  </c>
      <c r="P50262">
        <v>11</v>
      </c>
    </row>
    <row r="50263" spans="1:16" x14ac:dyDescent="0.25">
      <c r="A50263" t="s">
        <v>3455</v>
      </c>
      <c r="B50263" t="s">
        <v>3456</v>
      </c>
      <c r="C50263" t="s">
        <v>3150</v>
      </c>
      <c r="D50263" t="s">
        <v>87</v>
      </c>
      <c r="E50263" t="s">
        <v>75</v>
      </c>
      <c r="F50263" t="s">
        <v>75</v>
      </c>
      <c r="G50263" t="s">
        <v>165</v>
      </c>
      <c r="H50263" t="s">
        <v>22</v>
      </c>
      <c r="I50263">
        <v>7063</v>
      </c>
      <c r="J50263">
        <v>4803</v>
      </c>
      <c r="K50263" t="s">
        <v>54</v>
      </c>
      <c r="L50263" t="s">
        <v>264</v>
      </c>
      <c r="M50263" t="s">
        <v>265</v>
      </c>
      <c r="N50263" t="s">
        <v>266</v>
      </c>
      <c r="O50263" t="s">
        <v>27</v>
      </c>
      <c r="P50263">
        <v>13</v>
      </c>
    </row>
    <row r="50264" spans="1:16" x14ac:dyDescent="0.25">
      <c r="A50264" t="s">
        <v>3455</v>
      </c>
      <c r="B50264" t="s">
        <v>3456</v>
      </c>
      <c r="C50264" t="s">
        <v>3150</v>
      </c>
      <c r="D50264" t="s">
        <v>95</v>
      </c>
      <c r="E50264" t="s">
        <v>75</v>
      </c>
      <c r="F50264" t="s">
        <v>75</v>
      </c>
      <c r="G50264" t="s">
        <v>165</v>
      </c>
      <c r="H50264" t="s">
        <v>22</v>
      </c>
      <c r="I50264">
        <v>7064</v>
      </c>
      <c r="J50264">
        <v>4804</v>
      </c>
      <c r="K50264" t="s">
        <v>54</v>
      </c>
      <c r="L50264" t="s">
        <v>267</v>
      </c>
      <c r="M50264" t="s">
        <v>268</v>
      </c>
      <c r="N50264" t="s">
        <v>266</v>
      </c>
      <c r="O50264" t="s">
        <v>27</v>
      </c>
      <c r="P50264">
        <v>16</v>
      </c>
    </row>
    <row r="50265" spans="1:16" x14ac:dyDescent="0.25">
      <c r="A50265" t="s">
        <v>3455</v>
      </c>
      <c r="B50265" t="s">
        <v>3456</v>
      </c>
      <c r="C50265" t="s">
        <v>3150</v>
      </c>
      <c r="D50265" t="s">
        <v>87</v>
      </c>
      <c r="E50265" t="s">
        <v>75</v>
      </c>
      <c r="F50265" t="s">
        <v>75</v>
      </c>
      <c r="G50265" t="s">
        <v>28</v>
      </c>
      <c r="H50265" t="s">
        <v>22</v>
      </c>
      <c r="I50265">
        <v>7136</v>
      </c>
      <c r="J50265">
        <v>4639</v>
      </c>
      <c r="K50265" t="s">
        <v>23</v>
      </c>
      <c r="L50265" t="s">
        <v>171</v>
      </c>
      <c r="M50265" t="s">
        <v>172</v>
      </c>
      <c r="N50265" t="s">
        <v>173</v>
      </c>
      <c r="O50265" t="s">
        <v>27</v>
      </c>
      <c r="P50265">
        <v>13</v>
      </c>
    </row>
    <row r="50266" spans="1:16" x14ac:dyDescent="0.25">
      <c r="A50266" t="s">
        <v>3455</v>
      </c>
      <c r="B50266" t="s">
        <v>3456</v>
      </c>
      <c r="C50266" t="s">
        <v>3150</v>
      </c>
      <c r="D50266" t="s">
        <v>87</v>
      </c>
      <c r="E50266" t="s">
        <v>75</v>
      </c>
      <c r="F50266" t="s">
        <v>75</v>
      </c>
      <c r="G50266" t="s">
        <v>28</v>
      </c>
      <c r="H50266" t="s">
        <v>22</v>
      </c>
      <c r="I50266">
        <v>7137</v>
      </c>
      <c r="J50266">
        <v>4639</v>
      </c>
      <c r="K50266" t="s">
        <v>23</v>
      </c>
      <c r="L50266" t="s">
        <v>171</v>
      </c>
      <c r="M50266" t="s">
        <v>174</v>
      </c>
      <c r="N50266" t="s">
        <v>173</v>
      </c>
      <c r="O50266" t="s">
        <v>27</v>
      </c>
      <c r="P50266">
        <v>13</v>
      </c>
    </row>
    <row r="50267" spans="1:16" x14ac:dyDescent="0.25">
      <c r="A50267" t="s">
        <v>3455</v>
      </c>
      <c r="B50267" t="s">
        <v>3456</v>
      </c>
      <c r="C50267" t="s">
        <v>3150</v>
      </c>
      <c r="D50267" t="s">
        <v>95</v>
      </c>
      <c r="E50267" t="s">
        <v>75</v>
      </c>
      <c r="F50267" t="s">
        <v>75</v>
      </c>
      <c r="G50267" t="s">
        <v>28</v>
      </c>
      <c r="H50267" t="s">
        <v>22</v>
      </c>
      <c r="I50267">
        <v>7142</v>
      </c>
      <c r="J50267">
        <v>4642</v>
      </c>
      <c r="K50267" t="s">
        <v>23</v>
      </c>
      <c r="L50267" t="s">
        <v>175</v>
      </c>
      <c r="M50267" t="s">
        <v>176</v>
      </c>
      <c r="N50267" t="s">
        <v>173</v>
      </c>
      <c r="O50267" t="s">
        <v>27</v>
      </c>
      <c r="P50267">
        <v>16</v>
      </c>
    </row>
    <row r="50268" spans="1:16" x14ac:dyDescent="0.25">
      <c r="A50268" t="s">
        <v>3455</v>
      </c>
      <c r="B50268" t="s">
        <v>3456</v>
      </c>
      <c r="C50268" t="s">
        <v>3150</v>
      </c>
      <c r="D50268" t="s">
        <v>95</v>
      </c>
      <c r="E50268" t="s">
        <v>75</v>
      </c>
      <c r="F50268" t="s">
        <v>75</v>
      </c>
      <c r="G50268" t="s">
        <v>28</v>
      </c>
      <c r="H50268" t="s">
        <v>22</v>
      </c>
      <c r="I50268">
        <v>7143</v>
      </c>
      <c r="J50268">
        <v>4642</v>
      </c>
      <c r="K50268" t="s">
        <v>23</v>
      </c>
      <c r="L50268" t="s">
        <v>175</v>
      </c>
      <c r="M50268" t="s">
        <v>177</v>
      </c>
      <c r="N50268" t="s">
        <v>173</v>
      </c>
      <c r="O50268" t="s">
        <v>27</v>
      </c>
      <c r="P50268">
        <v>16</v>
      </c>
    </row>
    <row r="50269" spans="1:16" x14ac:dyDescent="0.25">
      <c r="A50269" t="s">
        <v>3455</v>
      </c>
      <c r="B50269" t="s">
        <v>3456</v>
      </c>
      <c r="C50269" t="s">
        <v>3150</v>
      </c>
      <c r="D50269" t="s">
        <v>87</v>
      </c>
      <c r="E50269" t="s">
        <v>75</v>
      </c>
      <c r="F50269" t="s">
        <v>75</v>
      </c>
      <c r="G50269" t="s">
        <v>183</v>
      </c>
      <c r="H50269" t="s">
        <v>22</v>
      </c>
      <c r="I50269">
        <v>6893</v>
      </c>
      <c r="J50269">
        <v>4645</v>
      </c>
      <c r="K50269" t="s">
        <v>23</v>
      </c>
      <c r="L50269" t="s">
        <v>184</v>
      </c>
      <c r="M50269" t="s">
        <v>185</v>
      </c>
      <c r="N50269" t="s">
        <v>186</v>
      </c>
      <c r="O50269" t="s">
        <v>27</v>
      </c>
      <c r="P50269">
        <v>12</v>
      </c>
    </row>
    <row r="50270" spans="1:16" x14ac:dyDescent="0.25">
      <c r="A50270" t="s">
        <v>3455</v>
      </c>
      <c r="B50270" t="s">
        <v>3456</v>
      </c>
      <c r="C50270" t="s">
        <v>3150</v>
      </c>
      <c r="D50270" t="s">
        <v>95</v>
      </c>
      <c r="E50270" t="s">
        <v>75</v>
      </c>
      <c r="F50270" t="s">
        <v>75</v>
      </c>
      <c r="G50270" t="s">
        <v>183</v>
      </c>
      <c r="H50270" t="s">
        <v>22</v>
      </c>
      <c r="I50270">
        <v>6894</v>
      </c>
      <c r="J50270">
        <v>4646</v>
      </c>
      <c r="K50270" t="s">
        <v>23</v>
      </c>
      <c r="L50270" t="s">
        <v>189</v>
      </c>
      <c r="M50270" t="s">
        <v>190</v>
      </c>
      <c r="N50270" t="s">
        <v>191</v>
      </c>
      <c r="O50270" t="s">
        <v>27</v>
      </c>
      <c r="P50270">
        <v>10</v>
      </c>
    </row>
    <row r="50271" spans="1:16" x14ac:dyDescent="0.25">
      <c r="A50271" t="s">
        <v>3455</v>
      </c>
      <c r="B50271" t="s">
        <v>3456</v>
      </c>
      <c r="C50271" t="s">
        <v>3150</v>
      </c>
      <c r="D50271" t="s">
        <v>87</v>
      </c>
      <c r="E50271" t="s">
        <v>75</v>
      </c>
      <c r="F50271" t="s">
        <v>75</v>
      </c>
      <c r="G50271" t="s">
        <v>192</v>
      </c>
      <c r="H50271" t="s">
        <v>22</v>
      </c>
      <c r="I50271">
        <v>6559</v>
      </c>
      <c r="J50271">
        <v>4343</v>
      </c>
      <c r="K50271" t="s">
        <v>292</v>
      </c>
      <c r="L50271" t="s">
        <v>645</v>
      </c>
      <c r="M50271" t="s">
        <v>646</v>
      </c>
      <c r="N50271" t="s">
        <v>647</v>
      </c>
      <c r="O50271" t="s">
        <v>27</v>
      </c>
      <c r="P50271">
        <v>13</v>
      </c>
    </row>
    <row r="50272" spans="1:16" x14ac:dyDescent="0.25">
      <c r="A50272" t="s">
        <v>3455</v>
      </c>
      <c r="B50272" t="s">
        <v>3456</v>
      </c>
      <c r="C50272" t="s">
        <v>3150</v>
      </c>
      <c r="D50272" t="s">
        <v>95</v>
      </c>
      <c r="E50272" t="s">
        <v>75</v>
      </c>
      <c r="F50272" t="s">
        <v>75</v>
      </c>
      <c r="G50272" t="s">
        <v>192</v>
      </c>
      <c r="H50272" t="s">
        <v>22</v>
      </c>
      <c r="I50272">
        <v>6561</v>
      </c>
      <c r="J50272">
        <v>4345</v>
      </c>
      <c r="K50272" t="s">
        <v>292</v>
      </c>
      <c r="L50272" t="s">
        <v>674</v>
      </c>
      <c r="M50272" t="s">
        <v>675</v>
      </c>
      <c r="N50272" t="s">
        <v>676</v>
      </c>
      <c r="O50272" t="s">
        <v>27</v>
      </c>
      <c r="P50272">
        <v>16</v>
      </c>
    </row>
    <row r="50273" spans="1:16" x14ac:dyDescent="0.25">
      <c r="A50273" t="s">
        <v>3455</v>
      </c>
      <c r="B50273" t="s">
        <v>3456</v>
      </c>
      <c r="C50273" t="s">
        <v>3150</v>
      </c>
      <c r="D50273" t="s">
        <v>87</v>
      </c>
      <c r="E50273" t="s">
        <v>75</v>
      </c>
      <c r="F50273" t="s">
        <v>75</v>
      </c>
      <c r="G50273" t="s">
        <v>199</v>
      </c>
      <c r="H50273" t="s">
        <v>22</v>
      </c>
      <c r="I50273">
        <v>6914</v>
      </c>
      <c r="J50273">
        <v>4664</v>
      </c>
      <c r="K50273" t="s">
        <v>23</v>
      </c>
      <c r="L50273" t="s">
        <v>200</v>
      </c>
      <c r="M50273" t="s">
        <v>201</v>
      </c>
      <c r="N50273" t="s">
        <v>202</v>
      </c>
      <c r="O50273" t="s">
        <v>27</v>
      </c>
      <c r="P50273">
        <v>13</v>
      </c>
    </row>
    <row r="50274" spans="1:16" x14ac:dyDescent="0.25">
      <c r="A50274" t="s">
        <v>3455</v>
      </c>
      <c r="B50274" t="s">
        <v>3456</v>
      </c>
      <c r="C50274" t="s">
        <v>3150</v>
      </c>
      <c r="D50274" t="s">
        <v>87</v>
      </c>
      <c r="E50274" t="s">
        <v>75</v>
      </c>
      <c r="F50274" t="s">
        <v>75</v>
      </c>
      <c r="G50274" t="s">
        <v>206</v>
      </c>
      <c r="H50274" t="s">
        <v>22</v>
      </c>
      <c r="I50274">
        <v>6928</v>
      </c>
      <c r="J50274">
        <v>4676</v>
      </c>
      <c r="K50274" t="s">
        <v>23</v>
      </c>
      <c r="L50274" t="s">
        <v>773</v>
      </c>
      <c r="M50274" t="s">
        <v>774</v>
      </c>
      <c r="N50274" t="s">
        <v>775</v>
      </c>
      <c r="O50274" t="s">
        <v>27</v>
      </c>
      <c r="P50274">
        <v>16</v>
      </c>
    </row>
    <row r="50275" spans="1:16" x14ac:dyDescent="0.25">
      <c r="A50275" t="s">
        <v>3455</v>
      </c>
      <c r="B50275" t="s">
        <v>3456</v>
      </c>
      <c r="C50275" t="s">
        <v>3150</v>
      </c>
      <c r="D50275" t="s">
        <v>95</v>
      </c>
      <c r="E50275" t="s">
        <v>75</v>
      </c>
      <c r="F50275" t="s">
        <v>75</v>
      </c>
      <c r="G50275" t="s">
        <v>206</v>
      </c>
      <c r="H50275" t="s">
        <v>22</v>
      </c>
      <c r="I50275">
        <v>6929</v>
      </c>
      <c r="J50275">
        <v>4677</v>
      </c>
      <c r="K50275" t="s">
        <v>23</v>
      </c>
      <c r="L50275" t="s">
        <v>776</v>
      </c>
      <c r="M50275" t="s">
        <v>777</v>
      </c>
      <c r="N50275" t="s">
        <v>778</v>
      </c>
      <c r="O50275" t="s">
        <v>27</v>
      </c>
      <c r="P50275">
        <v>16</v>
      </c>
    </row>
    <row r="50276" spans="1:16" x14ac:dyDescent="0.25">
      <c r="A50276" t="s">
        <v>3457</v>
      </c>
      <c r="B50276" t="s">
        <v>3458</v>
      </c>
      <c r="C50276" t="s">
        <v>3150</v>
      </c>
      <c r="D50276" t="s">
        <v>19</v>
      </c>
      <c r="E50276" t="s">
        <v>3458</v>
      </c>
      <c r="F50276" t="s">
        <v>409</v>
      </c>
      <c r="G50276" t="s">
        <v>21</v>
      </c>
      <c r="H50276" t="s">
        <v>22</v>
      </c>
      <c r="I50276">
        <v>6041</v>
      </c>
      <c r="J50276">
        <v>3875</v>
      </c>
      <c r="K50276" t="s">
        <v>54</v>
      </c>
      <c r="L50276" t="s">
        <v>215</v>
      </c>
      <c r="M50276" t="s">
        <v>216</v>
      </c>
      <c r="N50276" t="s">
        <v>217</v>
      </c>
      <c r="O50276" t="s">
        <v>27</v>
      </c>
      <c r="P50276">
        <v>12</v>
      </c>
    </row>
    <row r="50277" spans="1:16" x14ac:dyDescent="0.25">
      <c r="A50277" t="s">
        <v>3457</v>
      </c>
      <c r="B50277" t="s">
        <v>3458</v>
      </c>
      <c r="C50277" t="s">
        <v>3150</v>
      </c>
      <c r="D50277" t="s">
        <v>19</v>
      </c>
      <c r="E50277" t="s">
        <v>3458</v>
      </c>
      <c r="F50277" t="s">
        <v>409</v>
      </c>
      <c r="G50277" t="s">
        <v>21</v>
      </c>
      <c r="H50277" t="s">
        <v>22</v>
      </c>
      <c r="I50277">
        <v>6042</v>
      </c>
      <c r="J50277">
        <v>3875</v>
      </c>
      <c r="K50277" t="s">
        <v>54</v>
      </c>
      <c r="L50277" t="s">
        <v>218</v>
      </c>
      <c r="M50277" t="s">
        <v>219</v>
      </c>
      <c r="N50277" t="s">
        <v>217</v>
      </c>
      <c r="O50277" t="s">
        <v>27</v>
      </c>
      <c r="P50277">
        <v>12</v>
      </c>
    </row>
    <row r="50278" spans="1:16" x14ac:dyDescent="0.25">
      <c r="A50278" t="s">
        <v>3457</v>
      </c>
      <c r="B50278" t="s">
        <v>3458</v>
      </c>
      <c r="C50278" t="s">
        <v>3150</v>
      </c>
      <c r="D50278" t="s">
        <v>19</v>
      </c>
      <c r="E50278" t="s">
        <v>3458</v>
      </c>
      <c r="F50278" t="s">
        <v>409</v>
      </c>
      <c r="G50278" t="s">
        <v>28</v>
      </c>
      <c r="H50278" t="s">
        <v>22</v>
      </c>
      <c r="I50278">
        <v>6123</v>
      </c>
      <c r="J50278">
        <v>3940</v>
      </c>
      <c r="K50278" t="s">
        <v>54</v>
      </c>
      <c r="L50278" t="s">
        <v>220</v>
      </c>
      <c r="M50278" t="s">
        <v>221</v>
      </c>
      <c r="N50278" t="s">
        <v>60</v>
      </c>
      <c r="O50278" t="s">
        <v>27</v>
      </c>
      <c r="P50278">
        <v>12</v>
      </c>
    </row>
    <row r="50279" spans="1:16" x14ac:dyDescent="0.25">
      <c r="A50279" t="s">
        <v>3457</v>
      </c>
      <c r="B50279" t="s">
        <v>3458</v>
      </c>
      <c r="C50279" t="s">
        <v>3150</v>
      </c>
      <c r="D50279" t="s">
        <v>19</v>
      </c>
      <c r="E50279" t="s">
        <v>3458</v>
      </c>
      <c r="F50279" t="s">
        <v>409</v>
      </c>
      <c r="G50279" t="s">
        <v>33</v>
      </c>
      <c r="H50279" t="s">
        <v>22</v>
      </c>
      <c r="I50279">
        <v>6151</v>
      </c>
      <c r="J50279">
        <v>3966</v>
      </c>
      <c r="K50279" t="s">
        <v>54</v>
      </c>
      <c r="L50279" t="s">
        <v>297</v>
      </c>
      <c r="M50279" t="s">
        <v>223</v>
      </c>
      <c r="N50279" t="s">
        <v>298</v>
      </c>
      <c r="O50279" t="s">
        <v>27</v>
      </c>
      <c r="P50279">
        <v>12</v>
      </c>
    </row>
    <row r="50280" spans="1:16" x14ac:dyDescent="0.25">
      <c r="A50280" t="s">
        <v>3457</v>
      </c>
      <c r="B50280" t="s">
        <v>3458</v>
      </c>
      <c r="C50280" t="s">
        <v>3150</v>
      </c>
      <c r="D50280" t="s">
        <v>39</v>
      </c>
      <c r="E50280" t="s">
        <v>3458</v>
      </c>
      <c r="F50280" t="s">
        <v>299</v>
      </c>
      <c r="G50280" t="s">
        <v>21</v>
      </c>
      <c r="H50280" t="s">
        <v>22</v>
      </c>
      <c r="I50280">
        <v>7071</v>
      </c>
      <c r="J50280">
        <v>4809</v>
      </c>
      <c r="K50280" t="s">
        <v>54</v>
      </c>
      <c r="L50280" t="s">
        <v>300</v>
      </c>
      <c r="M50280" t="s">
        <v>301</v>
      </c>
      <c r="N50280" t="s">
        <v>217</v>
      </c>
      <c r="O50280" t="s">
        <v>27</v>
      </c>
      <c r="P50280">
        <v>8</v>
      </c>
    </row>
    <row r="50281" spans="1:16" x14ac:dyDescent="0.25">
      <c r="A50281" t="s">
        <v>3457</v>
      </c>
      <c r="B50281" t="s">
        <v>3458</v>
      </c>
      <c r="C50281" t="s">
        <v>3150</v>
      </c>
      <c r="D50281" t="s">
        <v>39</v>
      </c>
      <c r="E50281" t="s">
        <v>3458</v>
      </c>
      <c r="F50281" t="s">
        <v>299</v>
      </c>
      <c r="G50281" t="s">
        <v>28</v>
      </c>
      <c r="H50281" t="s">
        <v>22</v>
      </c>
      <c r="I50281">
        <v>7059</v>
      </c>
      <c r="J50281">
        <v>4799</v>
      </c>
      <c r="K50281" t="s">
        <v>54</v>
      </c>
      <c r="L50281" t="s">
        <v>302</v>
      </c>
      <c r="M50281" t="s">
        <v>303</v>
      </c>
      <c r="N50281" t="s">
        <v>60</v>
      </c>
      <c r="O50281" t="s">
        <v>27</v>
      </c>
      <c r="P50281">
        <v>8</v>
      </c>
    </row>
    <row r="50282" spans="1:16" x14ac:dyDescent="0.25">
      <c r="A50282" t="s">
        <v>3457</v>
      </c>
      <c r="B50282" t="s">
        <v>3458</v>
      </c>
      <c r="C50282" t="s">
        <v>3150</v>
      </c>
      <c r="D50282" t="s">
        <v>39</v>
      </c>
      <c r="E50282" t="s">
        <v>3458</v>
      </c>
      <c r="F50282" t="s">
        <v>299</v>
      </c>
      <c r="G50282" t="s">
        <v>33</v>
      </c>
      <c r="H50282" t="s">
        <v>22</v>
      </c>
      <c r="I50282">
        <v>7034</v>
      </c>
      <c r="J50282">
        <v>4774</v>
      </c>
      <c r="K50282" t="s">
        <v>54</v>
      </c>
      <c r="L50282" t="s">
        <v>304</v>
      </c>
      <c r="M50282" t="s">
        <v>305</v>
      </c>
      <c r="N50282" t="s">
        <v>306</v>
      </c>
      <c r="O50282" t="s">
        <v>27</v>
      </c>
      <c r="P50282">
        <v>8</v>
      </c>
    </row>
    <row r="50283" spans="1:16" x14ac:dyDescent="0.25">
      <c r="A50283" t="s">
        <v>3457</v>
      </c>
      <c r="B50283" t="s">
        <v>3458</v>
      </c>
      <c r="C50283" t="s">
        <v>3150</v>
      </c>
      <c r="D50283" t="s">
        <v>52</v>
      </c>
      <c r="E50283" t="s">
        <v>3458</v>
      </c>
      <c r="F50283" t="s">
        <v>53</v>
      </c>
      <c r="G50283" t="s">
        <v>21</v>
      </c>
      <c r="H50283" t="s">
        <v>22</v>
      </c>
      <c r="I50283">
        <v>7108</v>
      </c>
      <c r="J50283">
        <v>4844</v>
      </c>
      <c r="K50283" t="s">
        <v>54</v>
      </c>
      <c r="L50283" t="s">
        <v>396</v>
      </c>
      <c r="M50283" t="s">
        <v>397</v>
      </c>
      <c r="N50283" t="s">
        <v>217</v>
      </c>
      <c r="O50283" t="s">
        <v>27</v>
      </c>
      <c r="P50283">
        <v>10</v>
      </c>
    </row>
    <row r="50284" spans="1:16" x14ac:dyDescent="0.25">
      <c r="A50284" t="s">
        <v>3457</v>
      </c>
      <c r="B50284" t="s">
        <v>3458</v>
      </c>
      <c r="C50284" t="s">
        <v>3150</v>
      </c>
      <c r="D50284" t="s">
        <v>52</v>
      </c>
      <c r="E50284" t="s">
        <v>3458</v>
      </c>
      <c r="F50284" t="s">
        <v>53</v>
      </c>
      <c r="G50284" t="s">
        <v>28</v>
      </c>
      <c r="H50284" t="s">
        <v>22</v>
      </c>
      <c r="I50284">
        <v>7060</v>
      </c>
      <c r="J50284">
        <v>4800</v>
      </c>
      <c r="K50284" t="s">
        <v>54</v>
      </c>
      <c r="L50284" t="s">
        <v>58</v>
      </c>
      <c r="M50284" t="s">
        <v>59</v>
      </c>
      <c r="N50284" t="s">
        <v>60</v>
      </c>
      <c r="O50284" t="s">
        <v>27</v>
      </c>
      <c r="P50284">
        <v>10</v>
      </c>
    </row>
    <row r="50285" spans="1:16" x14ac:dyDescent="0.25">
      <c r="A50285" t="s">
        <v>3457</v>
      </c>
      <c r="B50285" t="s">
        <v>3458</v>
      </c>
      <c r="C50285" t="s">
        <v>3150</v>
      </c>
      <c r="D50285" t="s">
        <v>52</v>
      </c>
      <c r="E50285" t="s">
        <v>3458</v>
      </c>
      <c r="F50285" t="s">
        <v>53</v>
      </c>
      <c r="G50285" t="s">
        <v>33</v>
      </c>
      <c r="H50285" t="s">
        <v>22</v>
      </c>
      <c r="I50285">
        <v>7035</v>
      </c>
      <c r="J50285">
        <v>4775</v>
      </c>
      <c r="K50285" t="s">
        <v>54</v>
      </c>
      <c r="L50285" t="s">
        <v>61</v>
      </c>
      <c r="M50285" t="s">
        <v>62</v>
      </c>
      <c r="N50285" t="s">
        <v>63</v>
      </c>
      <c r="O50285" t="s">
        <v>27</v>
      </c>
      <c r="P50285">
        <v>10</v>
      </c>
    </row>
    <row r="50286" spans="1:16" x14ac:dyDescent="0.25">
      <c r="A50286" t="s">
        <v>3457</v>
      </c>
      <c r="B50286" t="s">
        <v>3458</v>
      </c>
      <c r="C50286" t="s">
        <v>3150</v>
      </c>
      <c r="D50286" t="s">
        <v>74</v>
      </c>
      <c r="E50286" t="s">
        <v>75</v>
      </c>
      <c r="F50286" t="s">
        <v>75</v>
      </c>
      <c r="G50286" t="s">
        <v>76</v>
      </c>
      <c r="H50286" t="s">
        <v>22</v>
      </c>
      <c r="I50286">
        <v>6814</v>
      </c>
      <c r="J50286">
        <v>4571</v>
      </c>
      <c r="K50286" t="s">
        <v>23</v>
      </c>
      <c r="L50286" t="s">
        <v>77</v>
      </c>
      <c r="M50286" t="s">
        <v>78</v>
      </c>
      <c r="N50286" t="s">
        <v>79</v>
      </c>
      <c r="O50286" t="s">
        <v>27</v>
      </c>
      <c r="P50286">
        <v>9</v>
      </c>
    </row>
    <row r="50287" spans="1:16" x14ac:dyDescent="0.25">
      <c r="A50287" t="s">
        <v>3457</v>
      </c>
      <c r="B50287" t="s">
        <v>3458</v>
      </c>
      <c r="C50287" t="s">
        <v>3150</v>
      </c>
      <c r="D50287" t="s">
        <v>39</v>
      </c>
      <c r="E50287" t="s">
        <v>75</v>
      </c>
      <c r="F50287" t="s">
        <v>75</v>
      </c>
      <c r="G50287" t="s">
        <v>80</v>
      </c>
      <c r="H50287" t="s">
        <v>22</v>
      </c>
      <c r="I50287">
        <v>6897</v>
      </c>
      <c r="J50287">
        <v>4649</v>
      </c>
      <c r="K50287" t="s">
        <v>23</v>
      </c>
      <c r="L50287" t="s">
        <v>426</v>
      </c>
      <c r="M50287" t="s">
        <v>427</v>
      </c>
      <c r="N50287" t="s">
        <v>428</v>
      </c>
      <c r="O50287" t="s">
        <v>27</v>
      </c>
      <c r="P50287">
        <v>8</v>
      </c>
    </row>
    <row r="50288" spans="1:16" x14ac:dyDescent="0.25">
      <c r="A50288" t="s">
        <v>3457</v>
      </c>
      <c r="B50288" t="s">
        <v>3458</v>
      </c>
      <c r="C50288" t="s">
        <v>3150</v>
      </c>
      <c r="D50288" t="s">
        <v>52</v>
      </c>
      <c r="E50288" t="s">
        <v>75</v>
      </c>
      <c r="F50288" t="s">
        <v>75</v>
      </c>
      <c r="G50288" t="s">
        <v>80</v>
      </c>
      <c r="H50288" t="s">
        <v>22</v>
      </c>
      <c r="I50288">
        <v>6898</v>
      </c>
      <c r="J50288">
        <v>4650</v>
      </c>
      <c r="K50288" t="s">
        <v>23</v>
      </c>
      <c r="L50288" t="s">
        <v>429</v>
      </c>
      <c r="M50288" t="s">
        <v>430</v>
      </c>
      <c r="N50288" t="s">
        <v>431</v>
      </c>
      <c r="O50288" t="s">
        <v>27</v>
      </c>
      <c r="P50288">
        <v>10</v>
      </c>
    </row>
    <row r="50289" spans="1:16" x14ac:dyDescent="0.25">
      <c r="A50289" t="s">
        <v>3457</v>
      </c>
      <c r="B50289" t="s">
        <v>3458</v>
      </c>
      <c r="C50289" t="s">
        <v>3150</v>
      </c>
      <c r="D50289" t="s">
        <v>87</v>
      </c>
      <c r="E50289" t="s">
        <v>75</v>
      </c>
      <c r="F50289" t="s">
        <v>75</v>
      </c>
      <c r="G50289" t="s">
        <v>88</v>
      </c>
      <c r="H50289" t="s">
        <v>22</v>
      </c>
      <c r="I50289">
        <v>6851</v>
      </c>
      <c r="J50289">
        <v>4608</v>
      </c>
      <c r="K50289" t="s">
        <v>23</v>
      </c>
      <c r="L50289" t="s">
        <v>238</v>
      </c>
      <c r="M50289" t="s">
        <v>239</v>
      </c>
      <c r="N50289" t="s">
        <v>240</v>
      </c>
      <c r="O50289" t="s">
        <v>27</v>
      </c>
      <c r="P50289">
        <v>7</v>
      </c>
    </row>
    <row r="50290" spans="1:16" x14ac:dyDescent="0.25">
      <c r="A50290" t="s">
        <v>3457</v>
      </c>
      <c r="B50290" t="s">
        <v>3458</v>
      </c>
      <c r="C50290" t="s">
        <v>3150</v>
      </c>
      <c r="D50290" t="s">
        <v>95</v>
      </c>
      <c r="E50290" t="s">
        <v>75</v>
      </c>
      <c r="F50290" t="s">
        <v>75</v>
      </c>
      <c r="G50290" t="s">
        <v>88</v>
      </c>
      <c r="H50290" t="s">
        <v>22</v>
      </c>
      <c r="I50290">
        <v>6852</v>
      </c>
      <c r="J50290">
        <v>4609</v>
      </c>
      <c r="K50290" t="s">
        <v>23</v>
      </c>
      <c r="L50290" t="s">
        <v>238</v>
      </c>
      <c r="M50290" t="s">
        <v>241</v>
      </c>
      <c r="N50290" t="s">
        <v>242</v>
      </c>
      <c r="O50290" t="s">
        <v>27</v>
      </c>
      <c r="P50290">
        <v>7</v>
      </c>
    </row>
    <row r="50291" spans="1:16" x14ac:dyDescent="0.25">
      <c r="A50291" t="s">
        <v>3457</v>
      </c>
      <c r="B50291" t="s">
        <v>3458</v>
      </c>
      <c r="C50291" t="s">
        <v>3150</v>
      </c>
      <c r="D50291" t="s">
        <v>74</v>
      </c>
      <c r="E50291" t="s">
        <v>75</v>
      </c>
      <c r="F50291" t="s">
        <v>75</v>
      </c>
      <c r="G50291" t="s">
        <v>102</v>
      </c>
      <c r="H50291" t="s">
        <v>22</v>
      </c>
      <c r="I50291">
        <v>7012</v>
      </c>
      <c r="J50291">
        <v>4752</v>
      </c>
      <c r="K50291" t="s">
        <v>54</v>
      </c>
      <c r="L50291" t="s">
        <v>485</v>
      </c>
      <c r="M50291" t="s">
        <v>104</v>
      </c>
      <c r="N50291" t="s">
        <v>486</v>
      </c>
      <c r="O50291" t="s">
        <v>27</v>
      </c>
      <c r="P50291">
        <v>9</v>
      </c>
    </row>
    <row r="50292" spans="1:16" x14ac:dyDescent="0.25">
      <c r="A50292" t="s">
        <v>3457</v>
      </c>
      <c r="B50292" t="s">
        <v>3458</v>
      </c>
      <c r="C50292" t="s">
        <v>3150</v>
      </c>
      <c r="D50292" t="s">
        <v>87</v>
      </c>
      <c r="E50292" t="s">
        <v>75</v>
      </c>
      <c r="F50292" t="s">
        <v>75</v>
      </c>
      <c r="G50292" t="s">
        <v>109</v>
      </c>
      <c r="H50292" t="s">
        <v>22</v>
      </c>
      <c r="I50292">
        <v>7018</v>
      </c>
      <c r="J50292">
        <v>4758</v>
      </c>
      <c r="K50292" t="s">
        <v>54</v>
      </c>
      <c r="L50292" t="s">
        <v>110</v>
      </c>
      <c r="M50292" t="s">
        <v>111</v>
      </c>
      <c r="N50292" t="s">
        <v>112</v>
      </c>
      <c r="O50292" t="s">
        <v>27</v>
      </c>
      <c r="P50292">
        <v>7</v>
      </c>
    </row>
    <row r="50293" spans="1:16" x14ac:dyDescent="0.25">
      <c r="A50293" t="s">
        <v>3457</v>
      </c>
      <c r="B50293" t="s">
        <v>3458</v>
      </c>
      <c r="C50293" t="s">
        <v>3150</v>
      </c>
      <c r="D50293" t="s">
        <v>87</v>
      </c>
      <c r="E50293" t="s">
        <v>75</v>
      </c>
      <c r="F50293" t="s">
        <v>75</v>
      </c>
      <c r="G50293" t="s">
        <v>113</v>
      </c>
      <c r="H50293" t="s">
        <v>22</v>
      </c>
      <c r="I50293">
        <v>6981</v>
      </c>
      <c r="J50293">
        <v>4721</v>
      </c>
      <c r="K50293" t="s">
        <v>54</v>
      </c>
      <c r="L50293" t="s">
        <v>243</v>
      </c>
      <c r="M50293" t="s">
        <v>244</v>
      </c>
      <c r="N50293" t="s">
        <v>245</v>
      </c>
      <c r="O50293" t="s">
        <v>27</v>
      </c>
      <c r="P50293">
        <v>7</v>
      </c>
    </row>
    <row r="50294" spans="1:16" x14ac:dyDescent="0.25">
      <c r="A50294" t="s">
        <v>3457</v>
      </c>
      <c r="B50294" t="s">
        <v>3458</v>
      </c>
      <c r="C50294" t="s">
        <v>3150</v>
      </c>
      <c r="D50294" t="s">
        <v>95</v>
      </c>
      <c r="E50294" t="s">
        <v>75</v>
      </c>
      <c r="F50294" t="s">
        <v>75</v>
      </c>
      <c r="G50294" t="s">
        <v>113</v>
      </c>
      <c r="H50294" t="s">
        <v>22</v>
      </c>
      <c r="I50294">
        <v>6982</v>
      </c>
      <c r="J50294">
        <v>4722</v>
      </c>
      <c r="K50294" t="s">
        <v>54</v>
      </c>
      <c r="L50294" t="s">
        <v>246</v>
      </c>
      <c r="M50294" t="s">
        <v>247</v>
      </c>
      <c r="N50294" t="s">
        <v>245</v>
      </c>
      <c r="O50294" t="s">
        <v>27</v>
      </c>
      <c r="P50294">
        <v>12</v>
      </c>
    </row>
    <row r="50295" spans="1:16" x14ac:dyDescent="0.25">
      <c r="A50295" t="s">
        <v>3457</v>
      </c>
      <c r="B50295" t="s">
        <v>3458</v>
      </c>
      <c r="C50295" t="s">
        <v>3150</v>
      </c>
      <c r="D50295" t="s">
        <v>87</v>
      </c>
      <c r="E50295" t="s">
        <v>75</v>
      </c>
      <c r="F50295" t="s">
        <v>75</v>
      </c>
      <c r="G50295" t="s">
        <v>21</v>
      </c>
      <c r="H50295" t="s">
        <v>22</v>
      </c>
      <c r="I50295">
        <v>7065</v>
      </c>
      <c r="J50295">
        <v>4805</v>
      </c>
      <c r="K50295" t="s">
        <v>54</v>
      </c>
      <c r="L50295" t="s">
        <v>347</v>
      </c>
      <c r="M50295" t="s">
        <v>348</v>
      </c>
      <c r="N50295" t="s">
        <v>349</v>
      </c>
      <c r="O50295" t="s">
        <v>27</v>
      </c>
      <c r="P50295">
        <v>7</v>
      </c>
    </row>
    <row r="50296" spans="1:16" x14ac:dyDescent="0.25">
      <c r="A50296" t="s">
        <v>3457</v>
      </c>
      <c r="B50296" t="s">
        <v>3458</v>
      </c>
      <c r="C50296" t="s">
        <v>3150</v>
      </c>
      <c r="D50296" t="s">
        <v>87</v>
      </c>
      <c r="E50296" t="s">
        <v>75</v>
      </c>
      <c r="F50296" t="s">
        <v>75</v>
      </c>
      <c r="G50296" t="s">
        <v>21</v>
      </c>
      <c r="H50296" t="s">
        <v>22</v>
      </c>
      <c r="I50296">
        <v>7066</v>
      </c>
      <c r="J50296">
        <v>4805</v>
      </c>
      <c r="K50296" t="s">
        <v>54</v>
      </c>
      <c r="L50296" t="s">
        <v>350</v>
      </c>
      <c r="M50296" t="s">
        <v>351</v>
      </c>
      <c r="N50296" t="s">
        <v>349</v>
      </c>
      <c r="O50296" t="s">
        <v>27</v>
      </c>
      <c r="P50296">
        <v>7</v>
      </c>
    </row>
    <row r="50297" spans="1:16" x14ac:dyDescent="0.25">
      <c r="A50297" t="s">
        <v>3457</v>
      </c>
      <c r="B50297" t="s">
        <v>3458</v>
      </c>
      <c r="C50297" t="s">
        <v>3150</v>
      </c>
      <c r="D50297" t="s">
        <v>95</v>
      </c>
      <c r="E50297" t="s">
        <v>75</v>
      </c>
      <c r="F50297" t="s">
        <v>75</v>
      </c>
      <c r="G50297" t="s">
        <v>21</v>
      </c>
      <c r="H50297" t="s">
        <v>22</v>
      </c>
      <c r="I50297">
        <v>6919</v>
      </c>
      <c r="J50297">
        <v>4669</v>
      </c>
      <c r="K50297" t="s">
        <v>23</v>
      </c>
      <c r="L50297" t="s">
        <v>741</v>
      </c>
      <c r="M50297" t="s">
        <v>591</v>
      </c>
      <c r="N50297" t="s">
        <v>742</v>
      </c>
      <c r="O50297" t="s">
        <v>27</v>
      </c>
      <c r="P50297">
        <v>12</v>
      </c>
    </row>
    <row r="50298" spans="1:16" x14ac:dyDescent="0.25">
      <c r="A50298" t="s">
        <v>3457</v>
      </c>
      <c r="B50298" t="s">
        <v>3458</v>
      </c>
      <c r="C50298" t="s">
        <v>3150</v>
      </c>
      <c r="D50298" t="s">
        <v>95</v>
      </c>
      <c r="E50298" t="s">
        <v>75</v>
      </c>
      <c r="F50298" t="s">
        <v>75</v>
      </c>
      <c r="G50298" t="s">
        <v>21</v>
      </c>
      <c r="H50298" t="s">
        <v>22</v>
      </c>
      <c r="I50298">
        <v>6920</v>
      </c>
      <c r="J50298">
        <v>4669</v>
      </c>
      <c r="K50298" t="s">
        <v>23</v>
      </c>
      <c r="L50298" t="s">
        <v>743</v>
      </c>
      <c r="M50298" t="s">
        <v>588</v>
      </c>
      <c r="N50298" t="s">
        <v>744</v>
      </c>
      <c r="O50298" t="s">
        <v>27</v>
      </c>
      <c r="P50298">
        <v>12</v>
      </c>
    </row>
    <row r="50299" spans="1:16" x14ac:dyDescent="0.25">
      <c r="A50299" t="s">
        <v>3457</v>
      </c>
      <c r="B50299" t="s">
        <v>3458</v>
      </c>
      <c r="C50299" t="s">
        <v>3150</v>
      </c>
      <c r="D50299" t="s">
        <v>19</v>
      </c>
      <c r="E50299" t="s">
        <v>75</v>
      </c>
      <c r="F50299" t="s">
        <v>75</v>
      </c>
      <c r="G50299" t="s">
        <v>125</v>
      </c>
      <c r="H50299" t="s">
        <v>22</v>
      </c>
      <c r="I50299">
        <v>7001</v>
      </c>
      <c r="J50299">
        <v>4741</v>
      </c>
      <c r="K50299" t="s">
        <v>54</v>
      </c>
      <c r="L50299" t="s">
        <v>248</v>
      </c>
      <c r="M50299" t="s">
        <v>249</v>
      </c>
      <c r="N50299" t="s">
        <v>250</v>
      </c>
      <c r="O50299" t="s">
        <v>27</v>
      </c>
      <c r="P50299">
        <v>12</v>
      </c>
    </row>
    <row r="50300" spans="1:16" x14ac:dyDescent="0.25">
      <c r="A50300" t="s">
        <v>3457</v>
      </c>
      <c r="B50300" t="s">
        <v>3458</v>
      </c>
      <c r="C50300" t="s">
        <v>3150</v>
      </c>
      <c r="D50300" t="s">
        <v>39</v>
      </c>
      <c r="E50300" t="s">
        <v>75</v>
      </c>
      <c r="F50300" t="s">
        <v>75</v>
      </c>
      <c r="G50300" t="s">
        <v>125</v>
      </c>
      <c r="H50300" t="s">
        <v>22</v>
      </c>
      <c r="I50300">
        <v>7002</v>
      </c>
      <c r="J50300">
        <v>4742</v>
      </c>
      <c r="K50300" t="s">
        <v>54</v>
      </c>
      <c r="L50300" t="s">
        <v>251</v>
      </c>
      <c r="M50300" t="s">
        <v>252</v>
      </c>
      <c r="N50300" t="s">
        <v>253</v>
      </c>
      <c r="O50300" t="s">
        <v>27</v>
      </c>
      <c r="P50300">
        <v>8</v>
      </c>
    </row>
    <row r="50301" spans="1:16" x14ac:dyDescent="0.25">
      <c r="A50301" t="s">
        <v>3457</v>
      </c>
      <c r="B50301" t="s">
        <v>3458</v>
      </c>
      <c r="C50301" t="s">
        <v>3150</v>
      </c>
      <c r="D50301" t="s">
        <v>52</v>
      </c>
      <c r="E50301" t="s">
        <v>75</v>
      </c>
      <c r="F50301" t="s">
        <v>75</v>
      </c>
      <c r="G50301" t="s">
        <v>125</v>
      </c>
      <c r="H50301" t="s">
        <v>22</v>
      </c>
      <c r="I50301">
        <v>7003</v>
      </c>
      <c r="J50301">
        <v>4743</v>
      </c>
      <c r="K50301" t="s">
        <v>54</v>
      </c>
      <c r="L50301" t="s">
        <v>254</v>
      </c>
      <c r="M50301" t="s">
        <v>255</v>
      </c>
      <c r="N50301" t="s">
        <v>253</v>
      </c>
      <c r="O50301" t="s">
        <v>27</v>
      </c>
      <c r="P50301">
        <v>10</v>
      </c>
    </row>
    <row r="50302" spans="1:16" x14ac:dyDescent="0.25">
      <c r="A50302" t="s">
        <v>3457</v>
      </c>
      <c r="B50302" t="s">
        <v>3458</v>
      </c>
      <c r="C50302" t="s">
        <v>3150</v>
      </c>
      <c r="D50302" t="s">
        <v>135</v>
      </c>
      <c r="E50302" t="s">
        <v>75</v>
      </c>
      <c r="F50302" t="s">
        <v>75</v>
      </c>
      <c r="G50302" t="s">
        <v>125</v>
      </c>
      <c r="H50302" t="s">
        <v>22</v>
      </c>
      <c r="I50302">
        <v>7004</v>
      </c>
      <c r="J50302">
        <v>4744</v>
      </c>
      <c r="K50302" t="s">
        <v>54</v>
      </c>
      <c r="L50302" t="s">
        <v>256</v>
      </c>
      <c r="M50302" t="s">
        <v>257</v>
      </c>
      <c r="N50302" t="s">
        <v>258</v>
      </c>
      <c r="O50302" t="s">
        <v>27</v>
      </c>
      <c r="P50302">
        <v>10</v>
      </c>
    </row>
    <row r="50303" spans="1:16" x14ac:dyDescent="0.25">
      <c r="A50303" t="s">
        <v>3457</v>
      </c>
      <c r="B50303" t="s">
        <v>3458</v>
      </c>
      <c r="C50303" t="s">
        <v>3150</v>
      </c>
      <c r="D50303" t="s">
        <v>87</v>
      </c>
      <c r="E50303" t="s">
        <v>75</v>
      </c>
      <c r="F50303" t="s">
        <v>75</v>
      </c>
      <c r="G50303" t="s">
        <v>125</v>
      </c>
      <c r="H50303" t="s">
        <v>22</v>
      </c>
      <c r="I50303">
        <v>6978</v>
      </c>
      <c r="J50303">
        <v>4718</v>
      </c>
      <c r="K50303" t="s">
        <v>54</v>
      </c>
      <c r="L50303" t="s">
        <v>259</v>
      </c>
      <c r="M50303" t="s">
        <v>260</v>
      </c>
      <c r="N50303" t="s">
        <v>261</v>
      </c>
      <c r="O50303" t="s">
        <v>27</v>
      </c>
      <c r="P50303">
        <v>7</v>
      </c>
    </row>
    <row r="50304" spans="1:16" x14ac:dyDescent="0.25">
      <c r="A50304" t="s">
        <v>3457</v>
      </c>
      <c r="B50304" t="s">
        <v>3458</v>
      </c>
      <c r="C50304" t="s">
        <v>3150</v>
      </c>
      <c r="D50304" t="s">
        <v>95</v>
      </c>
      <c r="E50304" t="s">
        <v>75</v>
      </c>
      <c r="F50304" t="s">
        <v>75</v>
      </c>
      <c r="G50304" t="s">
        <v>125</v>
      </c>
      <c r="H50304" t="s">
        <v>22</v>
      </c>
      <c r="I50304">
        <v>6979</v>
      </c>
      <c r="J50304">
        <v>4719</v>
      </c>
      <c r="K50304" t="s">
        <v>54</v>
      </c>
      <c r="L50304" t="s">
        <v>262</v>
      </c>
      <c r="M50304" t="s">
        <v>263</v>
      </c>
      <c r="N50304" t="s">
        <v>261</v>
      </c>
      <c r="O50304" t="s">
        <v>27</v>
      </c>
      <c r="P50304">
        <v>12</v>
      </c>
    </row>
    <row r="50305" spans="1:16" x14ac:dyDescent="0.25">
      <c r="A50305" t="s">
        <v>3457</v>
      </c>
      <c r="B50305" t="s">
        <v>3458</v>
      </c>
      <c r="C50305" t="s">
        <v>3150</v>
      </c>
      <c r="D50305" t="s">
        <v>39</v>
      </c>
      <c r="E50305" t="s">
        <v>75</v>
      </c>
      <c r="F50305" t="s">
        <v>75</v>
      </c>
      <c r="G50305" t="s">
        <v>145</v>
      </c>
      <c r="H50305" t="s">
        <v>22</v>
      </c>
      <c r="I50305">
        <v>6721</v>
      </c>
      <c r="J50305">
        <v>4485</v>
      </c>
      <c r="K50305" t="s">
        <v>146</v>
      </c>
      <c r="L50305" t="s">
        <v>147</v>
      </c>
      <c r="M50305" t="s">
        <v>148</v>
      </c>
      <c r="N50305" t="s">
        <v>149</v>
      </c>
      <c r="O50305" t="s">
        <v>27</v>
      </c>
      <c r="P50305">
        <v>7</v>
      </c>
    </row>
    <row r="50306" spans="1:16" x14ac:dyDescent="0.25">
      <c r="A50306" t="s">
        <v>3457</v>
      </c>
      <c r="B50306" t="s">
        <v>3458</v>
      </c>
      <c r="C50306" t="s">
        <v>3150</v>
      </c>
      <c r="D50306" t="s">
        <v>52</v>
      </c>
      <c r="E50306" t="s">
        <v>75</v>
      </c>
      <c r="F50306" t="s">
        <v>75</v>
      </c>
      <c r="G50306" t="s">
        <v>145</v>
      </c>
      <c r="H50306" t="s">
        <v>22</v>
      </c>
      <c r="I50306">
        <v>6700</v>
      </c>
      <c r="J50306">
        <v>4464</v>
      </c>
      <c r="K50306" t="s">
        <v>150</v>
      </c>
      <c r="L50306" t="s">
        <v>151</v>
      </c>
      <c r="M50306" t="s">
        <v>152</v>
      </c>
      <c r="N50306" t="s">
        <v>153</v>
      </c>
      <c r="O50306" t="s">
        <v>27</v>
      </c>
      <c r="P50306">
        <v>9</v>
      </c>
    </row>
    <row r="50307" spans="1:16" x14ac:dyDescent="0.25">
      <c r="A50307" t="s">
        <v>3457</v>
      </c>
      <c r="B50307" t="s">
        <v>3458</v>
      </c>
      <c r="C50307" t="s">
        <v>3150</v>
      </c>
      <c r="D50307" t="s">
        <v>87</v>
      </c>
      <c r="E50307" t="s">
        <v>75</v>
      </c>
      <c r="F50307" t="s">
        <v>75</v>
      </c>
      <c r="G50307" t="s">
        <v>145</v>
      </c>
      <c r="H50307" t="s">
        <v>22</v>
      </c>
      <c r="I50307">
        <v>6698</v>
      </c>
      <c r="J50307">
        <v>4462</v>
      </c>
      <c r="K50307" t="s">
        <v>150</v>
      </c>
      <c r="L50307" t="s">
        <v>154</v>
      </c>
      <c r="M50307" t="s">
        <v>155</v>
      </c>
      <c r="N50307" t="s">
        <v>156</v>
      </c>
      <c r="O50307" t="s">
        <v>27</v>
      </c>
      <c r="P50307">
        <v>7</v>
      </c>
    </row>
    <row r="50308" spans="1:16" x14ac:dyDescent="0.25">
      <c r="A50308" t="s">
        <v>3457</v>
      </c>
      <c r="B50308" t="s">
        <v>3458</v>
      </c>
      <c r="C50308" t="s">
        <v>3150</v>
      </c>
      <c r="D50308" t="s">
        <v>95</v>
      </c>
      <c r="E50308" t="s">
        <v>75</v>
      </c>
      <c r="F50308" t="s">
        <v>75</v>
      </c>
      <c r="G50308" t="s">
        <v>145</v>
      </c>
      <c r="H50308" t="s">
        <v>22</v>
      </c>
      <c r="I50308">
        <v>6699</v>
      </c>
      <c r="J50308">
        <v>4463</v>
      </c>
      <c r="K50308" t="s">
        <v>150</v>
      </c>
      <c r="L50308" t="s">
        <v>157</v>
      </c>
      <c r="M50308" t="s">
        <v>158</v>
      </c>
      <c r="N50308" t="s">
        <v>159</v>
      </c>
      <c r="O50308" t="s">
        <v>27</v>
      </c>
      <c r="P50308">
        <v>11</v>
      </c>
    </row>
    <row r="50309" spans="1:16" x14ac:dyDescent="0.25">
      <c r="A50309" t="s">
        <v>3457</v>
      </c>
      <c r="B50309" t="s">
        <v>3458</v>
      </c>
      <c r="C50309" t="s">
        <v>3150</v>
      </c>
      <c r="D50309" t="s">
        <v>74</v>
      </c>
      <c r="E50309" t="s">
        <v>75</v>
      </c>
      <c r="F50309" t="s">
        <v>75</v>
      </c>
      <c r="G50309" t="s">
        <v>160</v>
      </c>
      <c r="H50309" t="s">
        <v>22</v>
      </c>
      <c r="I50309">
        <v>7038</v>
      </c>
      <c r="J50309">
        <v>4778</v>
      </c>
      <c r="K50309" t="s">
        <v>54</v>
      </c>
      <c r="L50309" t="s">
        <v>161</v>
      </c>
      <c r="M50309" t="s">
        <v>162</v>
      </c>
      <c r="N50309" t="s">
        <v>163</v>
      </c>
      <c r="O50309" t="s">
        <v>27</v>
      </c>
      <c r="P50309">
        <v>9</v>
      </c>
    </row>
    <row r="50310" spans="1:16" x14ac:dyDescent="0.25">
      <c r="A50310" t="s">
        <v>3457</v>
      </c>
      <c r="B50310" t="s">
        <v>3458</v>
      </c>
      <c r="C50310" t="s">
        <v>3150</v>
      </c>
      <c r="D50310" t="s">
        <v>87</v>
      </c>
      <c r="E50310" t="s">
        <v>75</v>
      </c>
      <c r="F50310" t="s">
        <v>75</v>
      </c>
      <c r="G50310" t="s">
        <v>165</v>
      </c>
      <c r="H50310" t="s">
        <v>22</v>
      </c>
      <c r="I50310">
        <v>7063</v>
      </c>
      <c r="J50310">
        <v>4803</v>
      </c>
      <c r="K50310" t="s">
        <v>54</v>
      </c>
      <c r="L50310" t="s">
        <v>264</v>
      </c>
      <c r="M50310" t="s">
        <v>265</v>
      </c>
      <c r="N50310" t="s">
        <v>266</v>
      </c>
      <c r="O50310" t="s">
        <v>27</v>
      </c>
      <c r="P50310">
        <v>7</v>
      </c>
    </row>
    <row r="50311" spans="1:16" x14ac:dyDescent="0.25">
      <c r="A50311" t="s">
        <v>3457</v>
      </c>
      <c r="B50311" t="s">
        <v>3458</v>
      </c>
      <c r="C50311" t="s">
        <v>3150</v>
      </c>
      <c r="D50311" t="s">
        <v>95</v>
      </c>
      <c r="E50311" t="s">
        <v>75</v>
      </c>
      <c r="F50311" t="s">
        <v>75</v>
      </c>
      <c r="G50311" t="s">
        <v>165</v>
      </c>
      <c r="H50311" t="s">
        <v>22</v>
      </c>
      <c r="I50311">
        <v>7064</v>
      </c>
      <c r="J50311">
        <v>4804</v>
      </c>
      <c r="K50311" t="s">
        <v>54</v>
      </c>
      <c r="L50311" t="s">
        <v>267</v>
      </c>
      <c r="M50311" t="s">
        <v>268</v>
      </c>
      <c r="N50311" t="s">
        <v>266</v>
      </c>
      <c r="O50311" t="s">
        <v>27</v>
      </c>
      <c r="P50311">
        <v>12</v>
      </c>
    </row>
    <row r="50312" spans="1:16" x14ac:dyDescent="0.25">
      <c r="A50312" t="s">
        <v>3457</v>
      </c>
      <c r="B50312" t="s">
        <v>3458</v>
      </c>
      <c r="C50312" t="s">
        <v>3150</v>
      </c>
      <c r="D50312" t="s">
        <v>87</v>
      </c>
      <c r="E50312" t="s">
        <v>75</v>
      </c>
      <c r="F50312" t="s">
        <v>75</v>
      </c>
      <c r="G50312" t="s">
        <v>28</v>
      </c>
      <c r="H50312" t="s">
        <v>22</v>
      </c>
      <c r="I50312">
        <v>7136</v>
      </c>
      <c r="J50312">
        <v>4639</v>
      </c>
      <c r="K50312" t="s">
        <v>23</v>
      </c>
      <c r="L50312" t="s">
        <v>171</v>
      </c>
      <c r="M50312" t="s">
        <v>172</v>
      </c>
      <c r="N50312" t="s">
        <v>173</v>
      </c>
      <c r="O50312" t="s">
        <v>27</v>
      </c>
      <c r="P50312">
        <v>7</v>
      </c>
    </row>
    <row r="50313" spans="1:16" x14ac:dyDescent="0.25">
      <c r="A50313" t="s">
        <v>3457</v>
      </c>
      <c r="B50313" t="s">
        <v>3458</v>
      </c>
      <c r="C50313" t="s">
        <v>3150</v>
      </c>
      <c r="D50313" t="s">
        <v>87</v>
      </c>
      <c r="E50313" t="s">
        <v>75</v>
      </c>
      <c r="F50313" t="s">
        <v>75</v>
      </c>
      <c r="G50313" t="s">
        <v>28</v>
      </c>
      <c r="H50313" t="s">
        <v>22</v>
      </c>
      <c r="I50313">
        <v>7137</v>
      </c>
      <c r="J50313">
        <v>4639</v>
      </c>
      <c r="K50313" t="s">
        <v>23</v>
      </c>
      <c r="L50313" t="s">
        <v>171</v>
      </c>
      <c r="M50313" t="s">
        <v>174</v>
      </c>
      <c r="N50313" t="s">
        <v>173</v>
      </c>
      <c r="O50313" t="s">
        <v>27</v>
      </c>
      <c r="P50313">
        <v>7</v>
      </c>
    </row>
    <row r="50314" spans="1:16" x14ac:dyDescent="0.25">
      <c r="A50314" t="s">
        <v>3457</v>
      </c>
      <c r="B50314" t="s">
        <v>3458</v>
      </c>
      <c r="C50314" t="s">
        <v>3150</v>
      </c>
      <c r="D50314" t="s">
        <v>95</v>
      </c>
      <c r="E50314" t="s">
        <v>75</v>
      </c>
      <c r="F50314" t="s">
        <v>75</v>
      </c>
      <c r="G50314" t="s">
        <v>28</v>
      </c>
      <c r="H50314" t="s">
        <v>22</v>
      </c>
      <c r="I50314">
        <v>6527</v>
      </c>
      <c r="J50314">
        <v>4320</v>
      </c>
      <c r="K50314" t="s">
        <v>292</v>
      </c>
      <c r="L50314" t="s">
        <v>320</v>
      </c>
      <c r="M50314" t="s">
        <v>321</v>
      </c>
      <c r="N50314" t="s">
        <v>322</v>
      </c>
      <c r="O50314" t="s">
        <v>27</v>
      </c>
      <c r="P50314">
        <v>12</v>
      </c>
    </row>
    <row r="50315" spans="1:16" x14ac:dyDescent="0.25">
      <c r="A50315" t="s">
        <v>3457</v>
      </c>
      <c r="B50315" t="s">
        <v>3458</v>
      </c>
      <c r="C50315" t="s">
        <v>3150</v>
      </c>
      <c r="D50315" t="s">
        <v>95</v>
      </c>
      <c r="E50315" t="s">
        <v>75</v>
      </c>
      <c r="F50315" t="s">
        <v>75</v>
      </c>
      <c r="G50315" t="s">
        <v>28</v>
      </c>
      <c r="H50315" t="s">
        <v>22</v>
      </c>
      <c r="I50315">
        <v>6528</v>
      </c>
      <c r="J50315">
        <v>4320</v>
      </c>
      <c r="K50315" t="s">
        <v>292</v>
      </c>
      <c r="L50315" t="s">
        <v>324</v>
      </c>
      <c r="M50315" t="s">
        <v>321</v>
      </c>
      <c r="N50315" t="s">
        <v>322</v>
      </c>
      <c r="O50315" t="s">
        <v>27</v>
      </c>
      <c r="P50315">
        <v>12</v>
      </c>
    </row>
    <row r="50316" spans="1:16" x14ac:dyDescent="0.25">
      <c r="A50316" t="s">
        <v>3457</v>
      </c>
      <c r="B50316" t="s">
        <v>3458</v>
      </c>
      <c r="C50316" t="s">
        <v>3150</v>
      </c>
      <c r="D50316" t="s">
        <v>87</v>
      </c>
      <c r="E50316" t="s">
        <v>75</v>
      </c>
      <c r="F50316" t="s">
        <v>75</v>
      </c>
      <c r="G50316" t="s">
        <v>192</v>
      </c>
      <c r="H50316" t="s">
        <v>22</v>
      </c>
      <c r="I50316">
        <v>7040</v>
      </c>
      <c r="J50316">
        <v>4780</v>
      </c>
      <c r="K50316" t="s">
        <v>54</v>
      </c>
      <c r="L50316" t="s">
        <v>193</v>
      </c>
      <c r="M50316" t="s">
        <v>194</v>
      </c>
      <c r="N50316" t="s">
        <v>195</v>
      </c>
      <c r="O50316" t="s">
        <v>27</v>
      </c>
      <c r="P50316">
        <v>7</v>
      </c>
    </row>
    <row r="50317" spans="1:16" x14ac:dyDescent="0.25">
      <c r="A50317" t="s">
        <v>3457</v>
      </c>
      <c r="B50317" t="s">
        <v>3458</v>
      </c>
      <c r="C50317" t="s">
        <v>3150</v>
      </c>
      <c r="D50317" t="s">
        <v>95</v>
      </c>
      <c r="E50317" t="s">
        <v>75</v>
      </c>
      <c r="F50317" t="s">
        <v>75</v>
      </c>
      <c r="G50317" t="s">
        <v>192</v>
      </c>
      <c r="H50317" t="s">
        <v>22</v>
      </c>
      <c r="I50317">
        <v>7041</v>
      </c>
      <c r="J50317">
        <v>4781</v>
      </c>
      <c r="K50317" t="s">
        <v>54</v>
      </c>
      <c r="L50317" t="s">
        <v>196</v>
      </c>
      <c r="M50317" t="s">
        <v>197</v>
      </c>
      <c r="N50317" t="s">
        <v>198</v>
      </c>
      <c r="O50317" t="s">
        <v>27</v>
      </c>
      <c r="P50317">
        <v>12</v>
      </c>
    </row>
    <row r="50318" spans="1:16" x14ac:dyDescent="0.25">
      <c r="A50318" t="s">
        <v>3457</v>
      </c>
      <c r="B50318" t="s">
        <v>3458</v>
      </c>
      <c r="C50318" t="s">
        <v>3150</v>
      </c>
      <c r="D50318" t="s">
        <v>87</v>
      </c>
      <c r="E50318" t="s">
        <v>75</v>
      </c>
      <c r="F50318" t="s">
        <v>75</v>
      </c>
      <c r="G50318" t="s">
        <v>199</v>
      </c>
      <c r="H50318" t="s">
        <v>22</v>
      </c>
      <c r="I50318">
        <v>7074</v>
      </c>
      <c r="J50318">
        <v>4812</v>
      </c>
      <c r="K50318" t="s">
        <v>54</v>
      </c>
      <c r="L50318" t="s">
        <v>200</v>
      </c>
      <c r="M50318" t="s">
        <v>499</v>
      </c>
      <c r="N50318" t="s">
        <v>500</v>
      </c>
      <c r="O50318" t="s">
        <v>27</v>
      </c>
      <c r="P50318">
        <v>7</v>
      </c>
    </row>
    <row r="50319" spans="1:16" x14ac:dyDescent="0.25">
      <c r="A50319" t="s">
        <v>3457</v>
      </c>
      <c r="B50319" t="s">
        <v>3458</v>
      </c>
      <c r="C50319" t="s">
        <v>3150</v>
      </c>
      <c r="D50319" t="s">
        <v>87</v>
      </c>
      <c r="E50319" t="s">
        <v>75</v>
      </c>
      <c r="F50319" t="s">
        <v>75</v>
      </c>
      <c r="G50319" t="s">
        <v>205</v>
      </c>
      <c r="H50319" t="s">
        <v>22</v>
      </c>
      <c r="I50319">
        <v>7082</v>
      </c>
      <c r="J50319">
        <v>4820</v>
      </c>
      <c r="K50319" t="s">
        <v>54</v>
      </c>
      <c r="L50319" t="s">
        <v>448</v>
      </c>
      <c r="M50319" t="s">
        <v>449</v>
      </c>
      <c r="N50319" t="s">
        <v>450</v>
      </c>
      <c r="O50319" t="s">
        <v>27</v>
      </c>
      <c r="P50319">
        <v>6</v>
      </c>
    </row>
    <row r="50320" spans="1:16" x14ac:dyDescent="0.25">
      <c r="A50320" t="s">
        <v>3457</v>
      </c>
      <c r="B50320" t="s">
        <v>3458</v>
      </c>
      <c r="C50320" t="s">
        <v>3150</v>
      </c>
      <c r="D50320" t="s">
        <v>95</v>
      </c>
      <c r="E50320" t="s">
        <v>75</v>
      </c>
      <c r="F50320" t="s">
        <v>75</v>
      </c>
      <c r="G50320" t="s">
        <v>205</v>
      </c>
      <c r="H50320" t="s">
        <v>22</v>
      </c>
      <c r="I50320">
        <v>7083</v>
      </c>
      <c r="J50320">
        <v>4821</v>
      </c>
      <c r="K50320" t="s">
        <v>54</v>
      </c>
      <c r="L50320" t="s">
        <v>451</v>
      </c>
      <c r="M50320" t="s">
        <v>452</v>
      </c>
      <c r="N50320" t="s">
        <v>450</v>
      </c>
      <c r="O50320" t="s">
        <v>27</v>
      </c>
      <c r="P50320">
        <v>11</v>
      </c>
    </row>
    <row r="50321" spans="1:16" x14ac:dyDescent="0.25">
      <c r="A50321" t="s">
        <v>3457</v>
      </c>
      <c r="B50321" t="s">
        <v>3458</v>
      </c>
      <c r="C50321" t="s">
        <v>3150</v>
      </c>
      <c r="D50321" t="s">
        <v>87</v>
      </c>
      <c r="E50321" t="s">
        <v>75</v>
      </c>
      <c r="F50321" t="s">
        <v>75</v>
      </c>
      <c r="G50321" t="s">
        <v>206</v>
      </c>
      <c r="H50321" t="s">
        <v>22</v>
      </c>
      <c r="I50321">
        <v>7089</v>
      </c>
      <c r="J50321">
        <v>4827</v>
      </c>
      <c r="K50321" t="s">
        <v>54</v>
      </c>
      <c r="L50321" t="s">
        <v>207</v>
      </c>
      <c r="M50321" t="s">
        <v>208</v>
      </c>
      <c r="N50321" t="s">
        <v>209</v>
      </c>
      <c r="O50321" t="s">
        <v>27</v>
      </c>
      <c r="P50321">
        <v>7</v>
      </c>
    </row>
    <row r="50322" spans="1:16" x14ac:dyDescent="0.25">
      <c r="A50322" t="s">
        <v>3457</v>
      </c>
      <c r="B50322" t="s">
        <v>3458</v>
      </c>
      <c r="C50322" t="s">
        <v>3150</v>
      </c>
      <c r="D50322" t="s">
        <v>95</v>
      </c>
      <c r="E50322" t="s">
        <v>75</v>
      </c>
      <c r="F50322" t="s">
        <v>75</v>
      </c>
      <c r="G50322" t="s">
        <v>206</v>
      </c>
      <c r="H50322" t="s">
        <v>22</v>
      </c>
      <c r="I50322">
        <v>7090</v>
      </c>
      <c r="J50322">
        <v>4828</v>
      </c>
      <c r="K50322" t="s">
        <v>54</v>
      </c>
      <c r="L50322" t="s">
        <v>210</v>
      </c>
      <c r="M50322" t="s">
        <v>211</v>
      </c>
      <c r="N50322" t="s">
        <v>212</v>
      </c>
      <c r="O50322" t="s">
        <v>27</v>
      </c>
      <c r="P50322">
        <v>12</v>
      </c>
    </row>
    <row r="50323" spans="1:16" x14ac:dyDescent="0.25">
      <c r="A50323" t="s">
        <v>3459</v>
      </c>
      <c r="B50323" t="s">
        <v>3460</v>
      </c>
      <c r="C50323" t="s">
        <v>3150</v>
      </c>
      <c r="D50323" t="s">
        <v>19</v>
      </c>
      <c r="E50323" t="s">
        <v>3460</v>
      </c>
      <c r="F50323" t="s">
        <v>455</v>
      </c>
      <c r="G50323" t="s">
        <v>21</v>
      </c>
      <c r="H50323" t="s">
        <v>22</v>
      </c>
      <c r="I50323">
        <v>6038</v>
      </c>
      <c r="J50323">
        <v>3873</v>
      </c>
      <c r="K50323" t="s">
        <v>23</v>
      </c>
      <c r="L50323" t="s">
        <v>24</v>
      </c>
      <c r="M50323" t="s">
        <v>25</v>
      </c>
      <c r="N50323" t="s">
        <v>26</v>
      </c>
      <c r="O50323" t="s">
        <v>27</v>
      </c>
      <c r="P50323">
        <v>7</v>
      </c>
    </row>
    <row r="50324" spans="1:16" x14ac:dyDescent="0.25">
      <c r="A50324" t="s">
        <v>3459</v>
      </c>
      <c r="B50324" t="s">
        <v>3460</v>
      </c>
      <c r="C50324" t="s">
        <v>3150</v>
      </c>
      <c r="D50324" t="s">
        <v>19</v>
      </c>
      <c r="E50324" t="s">
        <v>3460</v>
      </c>
      <c r="F50324" t="s">
        <v>455</v>
      </c>
      <c r="G50324" t="s">
        <v>28</v>
      </c>
      <c r="H50324" t="s">
        <v>22</v>
      </c>
      <c r="I50324">
        <v>6108</v>
      </c>
      <c r="J50324">
        <v>3930</v>
      </c>
      <c r="K50324" t="s">
        <v>23</v>
      </c>
      <c r="L50324" t="s">
        <v>29</v>
      </c>
      <c r="M50324" t="s">
        <v>30</v>
      </c>
      <c r="N50324" t="s">
        <v>31</v>
      </c>
      <c r="O50324" t="s">
        <v>27</v>
      </c>
      <c r="P50324">
        <v>7</v>
      </c>
    </row>
    <row r="50325" spans="1:16" x14ac:dyDescent="0.25">
      <c r="A50325" t="s">
        <v>3459</v>
      </c>
      <c r="B50325" t="s">
        <v>3460</v>
      </c>
      <c r="C50325" t="s">
        <v>3150</v>
      </c>
      <c r="D50325" t="s">
        <v>19</v>
      </c>
      <c r="E50325" t="s">
        <v>3460</v>
      </c>
      <c r="F50325" t="s">
        <v>455</v>
      </c>
      <c r="G50325" t="s">
        <v>28</v>
      </c>
      <c r="H50325" t="s">
        <v>22</v>
      </c>
      <c r="I50325">
        <v>6109</v>
      </c>
      <c r="J50325">
        <v>3930</v>
      </c>
      <c r="K50325" t="s">
        <v>23</v>
      </c>
      <c r="L50325" t="s">
        <v>29</v>
      </c>
      <c r="M50325" t="s">
        <v>32</v>
      </c>
      <c r="N50325" t="s">
        <v>31</v>
      </c>
      <c r="O50325" t="s">
        <v>27</v>
      </c>
      <c r="P50325">
        <v>7</v>
      </c>
    </row>
    <row r="50326" spans="1:16" x14ac:dyDescent="0.25">
      <c r="A50326" t="s">
        <v>3459</v>
      </c>
      <c r="B50326" t="s">
        <v>3460</v>
      </c>
      <c r="C50326" t="s">
        <v>3150</v>
      </c>
      <c r="D50326" t="s">
        <v>19</v>
      </c>
      <c r="E50326" t="s">
        <v>3460</v>
      </c>
      <c r="F50326" t="s">
        <v>455</v>
      </c>
      <c r="G50326" t="s">
        <v>33</v>
      </c>
      <c r="H50326" t="s">
        <v>22</v>
      </c>
      <c r="I50326">
        <v>6149</v>
      </c>
      <c r="J50326">
        <v>3964</v>
      </c>
      <c r="K50326" t="s">
        <v>23</v>
      </c>
      <c r="L50326" t="s">
        <v>34</v>
      </c>
      <c r="M50326" t="s">
        <v>35</v>
      </c>
      <c r="N50326" t="s">
        <v>36</v>
      </c>
      <c r="O50326" t="s">
        <v>27</v>
      </c>
      <c r="P50326">
        <v>7</v>
      </c>
    </row>
    <row r="50327" spans="1:16" x14ac:dyDescent="0.25">
      <c r="A50327" t="s">
        <v>3459</v>
      </c>
      <c r="B50327" t="s">
        <v>3460</v>
      </c>
      <c r="C50327" t="s">
        <v>3150</v>
      </c>
      <c r="D50327" t="s">
        <v>39</v>
      </c>
      <c r="E50327" t="s">
        <v>3460</v>
      </c>
      <c r="F50327" t="s">
        <v>299</v>
      </c>
      <c r="G50327" t="s">
        <v>21</v>
      </c>
      <c r="H50327" t="s">
        <v>22</v>
      </c>
      <c r="I50327">
        <v>7168</v>
      </c>
      <c r="J50327">
        <v>4678</v>
      </c>
      <c r="K50327" t="s">
        <v>23</v>
      </c>
      <c r="L50327" t="s">
        <v>41</v>
      </c>
      <c r="M50327" t="s">
        <v>42</v>
      </c>
      <c r="N50327" t="s">
        <v>26</v>
      </c>
      <c r="O50327" t="s">
        <v>27</v>
      </c>
      <c r="P50327">
        <v>5</v>
      </c>
    </row>
    <row r="50328" spans="1:16" x14ac:dyDescent="0.25">
      <c r="A50328" t="s">
        <v>3459</v>
      </c>
      <c r="B50328" t="s">
        <v>3460</v>
      </c>
      <c r="C50328" t="s">
        <v>3150</v>
      </c>
      <c r="D50328" t="s">
        <v>39</v>
      </c>
      <c r="E50328" t="s">
        <v>3460</v>
      </c>
      <c r="F50328" t="s">
        <v>299</v>
      </c>
      <c r="G50328" t="s">
        <v>21</v>
      </c>
      <c r="H50328" t="s">
        <v>22</v>
      </c>
      <c r="I50328">
        <v>7169</v>
      </c>
      <c r="J50328">
        <v>4678</v>
      </c>
      <c r="K50328" t="s">
        <v>23</v>
      </c>
      <c r="L50328" t="s">
        <v>41</v>
      </c>
      <c r="M50328" t="s">
        <v>43</v>
      </c>
      <c r="N50328" t="s">
        <v>26</v>
      </c>
      <c r="O50328" t="s">
        <v>27</v>
      </c>
      <c r="P50328">
        <v>5</v>
      </c>
    </row>
    <row r="50329" spans="1:16" x14ac:dyDescent="0.25">
      <c r="A50329" t="s">
        <v>3459</v>
      </c>
      <c r="B50329" t="s">
        <v>3460</v>
      </c>
      <c r="C50329" t="s">
        <v>3150</v>
      </c>
      <c r="D50329" t="s">
        <v>39</v>
      </c>
      <c r="E50329" t="s">
        <v>3460</v>
      </c>
      <c r="F50329" t="s">
        <v>299</v>
      </c>
      <c r="G50329" t="s">
        <v>28</v>
      </c>
      <c r="H50329" t="s">
        <v>22</v>
      </c>
      <c r="I50329">
        <v>7164</v>
      </c>
      <c r="J50329">
        <v>4671</v>
      </c>
      <c r="K50329" t="s">
        <v>23</v>
      </c>
      <c r="L50329" t="s">
        <v>44</v>
      </c>
      <c r="M50329" t="s">
        <v>45</v>
      </c>
      <c r="N50329" t="s">
        <v>46</v>
      </c>
      <c r="O50329" t="s">
        <v>27</v>
      </c>
      <c r="P50329">
        <v>5</v>
      </c>
    </row>
    <row r="50330" spans="1:16" x14ac:dyDescent="0.25">
      <c r="A50330" t="s">
        <v>3459</v>
      </c>
      <c r="B50330" t="s">
        <v>3460</v>
      </c>
      <c r="C50330" t="s">
        <v>3150</v>
      </c>
      <c r="D50330" t="s">
        <v>39</v>
      </c>
      <c r="E50330" t="s">
        <v>3460</v>
      </c>
      <c r="F50330" t="s">
        <v>299</v>
      </c>
      <c r="G50330" t="s">
        <v>28</v>
      </c>
      <c r="H50330" t="s">
        <v>22</v>
      </c>
      <c r="I50330">
        <v>7165</v>
      </c>
      <c r="J50330">
        <v>4671</v>
      </c>
      <c r="K50330" t="s">
        <v>23</v>
      </c>
      <c r="L50330" t="s">
        <v>44</v>
      </c>
      <c r="M50330" t="s">
        <v>47</v>
      </c>
      <c r="N50330" t="s">
        <v>46</v>
      </c>
      <c r="O50330" t="s">
        <v>27</v>
      </c>
      <c r="P50330">
        <v>5</v>
      </c>
    </row>
    <row r="50331" spans="1:16" x14ac:dyDescent="0.25">
      <c r="A50331" t="s">
        <v>3459</v>
      </c>
      <c r="B50331" t="s">
        <v>3460</v>
      </c>
      <c r="C50331" t="s">
        <v>3150</v>
      </c>
      <c r="D50331" t="s">
        <v>39</v>
      </c>
      <c r="E50331" t="s">
        <v>3460</v>
      </c>
      <c r="F50331" t="s">
        <v>299</v>
      </c>
      <c r="G50331" t="s">
        <v>33</v>
      </c>
      <c r="H50331" t="s">
        <v>22</v>
      </c>
      <c r="I50331">
        <v>7160</v>
      </c>
      <c r="J50331">
        <v>4662</v>
      </c>
      <c r="K50331" t="s">
        <v>23</v>
      </c>
      <c r="L50331" t="s">
        <v>48</v>
      </c>
      <c r="M50331" t="s">
        <v>45</v>
      </c>
      <c r="N50331" t="s">
        <v>49</v>
      </c>
      <c r="O50331" t="s">
        <v>27</v>
      </c>
      <c r="P50331">
        <v>5</v>
      </c>
    </row>
    <row r="50332" spans="1:16" x14ac:dyDescent="0.25">
      <c r="A50332" t="s">
        <v>3459</v>
      </c>
      <c r="B50332" t="s">
        <v>3460</v>
      </c>
      <c r="C50332" t="s">
        <v>3150</v>
      </c>
      <c r="D50332" t="s">
        <v>39</v>
      </c>
      <c r="E50332" t="s">
        <v>3460</v>
      </c>
      <c r="F50332" t="s">
        <v>299</v>
      </c>
      <c r="G50332" t="s">
        <v>33</v>
      </c>
      <c r="H50332" t="s">
        <v>22</v>
      </c>
      <c r="I50332">
        <v>7161</v>
      </c>
      <c r="J50332">
        <v>4662</v>
      </c>
      <c r="K50332" t="s">
        <v>23</v>
      </c>
      <c r="L50332" t="s">
        <v>48</v>
      </c>
      <c r="M50332" t="s">
        <v>47</v>
      </c>
      <c r="N50332" t="s">
        <v>49</v>
      </c>
      <c r="O50332" t="s">
        <v>27</v>
      </c>
      <c r="P50332">
        <v>5</v>
      </c>
    </row>
    <row r="50333" spans="1:16" x14ac:dyDescent="0.25">
      <c r="A50333" t="s">
        <v>3459</v>
      </c>
      <c r="B50333" t="s">
        <v>3460</v>
      </c>
      <c r="C50333" t="s">
        <v>3150</v>
      </c>
      <c r="D50333" t="s">
        <v>52</v>
      </c>
      <c r="E50333" t="s">
        <v>3460</v>
      </c>
      <c r="F50333" t="s">
        <v>466</v>
      </c>
      <c r="G50333" t="s">
        <v>21</v>
      </c>
      <c r="H50333" t="s">
        <v>22</v>
      </c>
      <c r="I50333">
        <v>7170</v>
      </c>
      <c r="J50333">
        <v>4679</v>
      </c>
      <c r="K50333" t="s">
        <v>23</v>
      </c>
      <c r="L50333" t="s">
        <v>65</v>
      </c>
      <c r="M50333" t="s">
        <v>66</v>
      </c>
      <c r="N50333" t="s">
        <v>26</v>
      </c>
      <c r="O50333" t="s">
        <v>27</v>
      </c>
      <c r="P50333">
        <v>11</v>
      </c>
    </row>
    <row r="50334" spans="1:16" x14ac:dyDescent="0.25">
      <c r="A50334" t="s">
        <v>3459</v>
      </c>
      <c r="B50334" t="s">
        <v>3460</v>
      </c>
      <c r="C50334" t="s">
        <v>3150</v>
      </c>
      <c r="D50334" t="s">
        <v>52</v>
      </c>
      <c r="E50334" t="s">
        <v>3460</v>
      </c>
      <c r="F50334" t="s">
        <v>466</v>
      </c>
      <c r="G50334" t="s">
        <v>21</v>
      </c>
      <c r="H50334" t="s">
        <v>22</v>
      </c>
      <c r="I50334">
        <v>7171</v>
      </c>
      <c r="J50334">
        <v>4679</v>
      </c>
      <c r="K50334" t="s">
        <v>23</v>
      </c>
      <c r="L50334" t="s">
        <v>65</v>
      </c>
      <c r="M50334" t="s">
        <v>67</v>
      </c>
      <c r="N50334" t="s">
        <v>26</v>
      </c>
      <c r="O50334" t="s">
        <v>27</v>
      </c>
      <c r="P50334">
        <v>11</v>
      </c>
    </row>
    <row r="50335" spans="1:16" x14ac:dyDescent="0.25">
      <c r="A50335" t="s">
        <v>3459</v>
      </c>
      <c r="B50335" t="s">
        <v>3460</v>
      </c>
      <c r="C50335" t="s">
        <v>3150</v>
      </c>
      <c r="D50335" t="s">
        <v>52</v>
      </c>
      <c r="E50335" t="s">
        <v>3460</v>
      </c>
      <c r="F50335" t="s">
        <v>466</v>
      </c>
      <c r="G50335" t="s">
        <v>28</v>
      </c>
      <c r="H50335" t="s">
        <v>22</v>
      </c>
      <c r="I50335">
        <v>7166</v>
      </c>
      <c r="J50335">
        <v>4672</v>
      </c>
      <c r="K50335" t="s">
        <v>23</v>
      </c>
      <c r="L50335" t="s">
        <v>68</v>
      </c>
      <c r="M50335" t="s">
        <v>69</v>
      </c>
      <c r="N50335" t="s">
        <v>70</v>
      </c>
      <c r="O50335" t="s">
        <v>27</v>
      </c>
      <c r="P50335">
        <v>11</v>
      </c>
    </row>
    <row r="50336" spans="1:16" x14ac:dyDescent="0.25">
      <c r="A50336" t="s">
        <v>3459</v>
      </c>
      <c r="B50336" t="s">
        <v>3460</v>
      </c>
      <c r="C50336" t="s">
        <v>3150</v>
      </c>
      <c r="D50336" t="s">
        <v>52</v>
      </c>
      <c r="E50336" t="s">
        <v>3460</v>
      </c>
      <c r="F50336" t="s">
        <v>466</v>
      </c>
      <c r="G50336" t="s">
        <v>28</v>
      </c>
      <c r="H50336" t="s">
        <v>22</v>
      </c>
      <c r="I50336">
        <v>7167</v>
      </c>
      <c r="J50336">
        <v>4672</v>
      </c>
      <c r="K50336" t="s">
        <v>23</v>
      </c>
      <c r="L50336" t="s">
        <v>68</v>
      </c>
      <c r="M50336" t="s">
        <v>71</v>
      </c>
      <c r="N50336" t="s">
        <v>70</v>
      </c>
      <c r="O50336" t="s">
        <v>27</v>
      </c>
      <c r="P50336">
        <v>11</v>
      </c>
    </row>
    <row r="50337" spans="1:16" x14ac:dyDescent="0.25">
      <c r="A50337" t="s">
        <v>3459</v>
      </c>
      <c r="B50337" t="s">
        <v>3460</v>
      </c>
      <c r="C50337" t="s">
        <v>3150</v>
      </c>
      <c r="D50337" t="s">
        <v>52</v>
      </c>
      <c r="E50337" t="s">
        <v>3460</v>
      </c>
      <c r="F50337" t="s">
        <v>466</v>
      </c>
      <c r="G50337" t="s">
        <v>33</v>
      </c>
      <c r="H50337" t="s">
        <v>22</v>
      </c>
      <c r="I50337">
        <v>7162</v>
      </c>
      <c r="J50337">
        <v>4663</v>
      </c>
      <c r="K50337" t="s">
        <v>23</v>
      </c>
      <c r="L50337" t="s">
        <v>72</v>
      </c>
      <c r="M50337" t="s">
        <v>69</v>
      </c>
      <c r="N50337" t="s">
        <v>49</v>
      </c>
      <c r="O50337" t="s">
        <v>27</v>
      </c>
      <c r="P50337">
        <v>11</v>
      </c>
    </row>
    <row r="50338" spans="1:16" x14ac:dyDescent="0.25">
      <c r="A50338" t="s">
        <v>3459</v>
      </c>
      <c r="B50338" t="s">
        <v>3460</v>
      </c>
      <c r="C50338" t="s">
        <v>3150</v>
      </c>
      <c r="D50338" t="s">
        <v>52</v>
      </c>
      <c r="E50338" t="s">
        <v>3460</v>
      </c>
      <c r="F50338" t="s">
        <v>466</v>
      </c>
      <c r="G50338" t="s">
        <v>33</v>
      </c>
      <c r="H50338" t="s">
        <v>22</v>
      </c>
      <c r="I50338">
        <v>7163</v>
      </c>
      <c r="J50338">
        <v>4663</v>
      </c>
      <c r="K50338" t="s">
        <v>23</v>
      </c>
      <c r="L50338" t="s">
        <v>72</v>
      </c>
      <c r="M50338" t="s">
        <v>71</v>
      </c>
      <c r="N50338" t="s">
        <v>49</v>
      </c>
      <c r="O50338" t="s">
        <v>27</v>
      </c>
      <c r="P50338">
        <v>11</v>
      </c>
    </row>
    <row r="50339" spans="1:16" x14ac:dyDescent="0.25">
      <c r="A50339" t="s">
        <v>3459</v>
      </c>
      <c r="B50339" t="s">
        <v>3460</v>
      </c>
      <c r="C50339" t="s">
        <v>3150</v>
      </c>
      <c r="D50339" t="s">
        <v>19</v>
      </c>
      <c r="E50339" t="s">
        <v>3461</v>
      </c>
      <c r="F50339" t="s">
        <v>455</v>
      </c>
      <c r="G50339" t="s">
        <v>21</v>
      </c>
      <c r="H50339" t="s">
        <v>22</v>
      </c>
      <c r="I50339">
        <v>6038</v>
      </c>
      <c r="J50339">
        <v>3873</v>
      </c>
      <c r="K50339" t="s">
        <v>23</v>
      </c>
      <c r="L50339" t="s">
        <v>24</v>
      </c>
      <c r="M50339" t="s">
        <v>25</v>
      </c>
      <c r="N50339" t="s">
        <v>26</v>
      </c>
      <c r="O50339" t="s">
        <v>358</v>
      </c>
    </row>
    <row r="50340" spans="1:16" x14ac:dyDescent="0.25">
      <c r="A50340" t="s">
        <v>3459</v>
      </c>
      <c r="B50340" t="s">
        <v>3460</v>
      </c>
      <c r="C50340" t="s">
        <v>3150</v>
      </c>
      <c r="D50340" t="s">
        <v>19</v>
      </c>
      <c r="E50340" t="s">
        <v>3461</v>
      </c>
      <c r="F50340" t="s">
        <v>455</v>
      </c>
      <c r="G50340" t="s">
        <v>28</v>
      </c>
      <c r="H50340" t="s">
        <v>22</v>
      </c>
      <c r="I50340">
        <v>6108</v>
      </c>
      <c r="J50340">
        <v>3930</v>
      </c>
      <c r="K50340" t="s">
        <v>23</v>
      </c>
      <c r="L50340" t="s">
        <v>29</v>
      </c>
      <c r="M50340" t="s">
        <v>30</v>
      </c>
      <c r="N50340" t="s">
        <v>31</v>
      </c>
      <c r="O50340" t="s">
        <v>358</v>
      </c>
    </row>
    <row r="50341" spans="1:16" x14ac:dyDescent="0.25">
      <c r="A50341" t="s">
        <v>3459</v>
      </c>
      <c r="B50341" t="s">
        <v>3460</v>
      </c>
      <c r="C50341" t="s">
        <v>3150</v>
      </c>
      <c r="D50341" t="s">
        <v>19</v>
      </c>
      <c r="E50341" t="s">
        <v>3461</v>
      </c>
      <c r="F50341" t="s">
        <v>455</v>
      </c>
      <c r="G50341" t="s">
        <v>28</v>
      </c>
      <c r="H50341" t="s">
        <v>22</v>
      </c>
      <c r="I50341">
        <v>6109</v>
      </c>
      <c r="J50341">
        <v>3930</v>
      </c>
      <c r="K50341" t="s">
        <v>23</v>
      </c>
      <c r="L50341" t="s">
        <v>29</v>
      </c>
      <c r="M50341" t="s">
        <v>32</v>
      </c>
      <c r="N50341" t="s">
        <v>31</v>
      </c>
      <c r="O50341" t="s">
        <v>358</v>
      </c>
    </row>
    <row r="50342" spans="1:16" x14ac:dyDescent="0.25">
      <c r="A50342" t="s">
        <v>3459</v>
      </c>
      <c r="B50342" t="s">
        <v>3460</v>
      </c>
      <c r="C50342" t="s">
        <v>3150</v>
      </c>
      <c r="D50342" t="s">
        <v>19</v>
      </c>
      <c r="E50342" t="s">
        <v>3461</v>
      </c>
      <c r="F50342" t="s">
        <v>455</v>
      </c>
      <c r="G50342" t="s">
        <v>33</v>
      </c>
      <c r="H50342" t="s">
        <v>22</v>
      </c>
      <c r="I50342">
        <v>6149</v>
      </c>
      <c r="J50342">
        <v>3964</v>
      </c>
      <c r="K50342" t="s">
        <v>23</v>
      </c>
      <c r="L50342" t="s">
        <v>34</v>
      </c>
      <c r="M50342" t="s">
        <v>35</v>
      </c>
      <c r="N50342" t="s">
        <v>36</v>
      </c>
      <c r="O50342" t="s">
        <v>358</v>
      </c>
    </row>
    <row r="50343" spans="1:16" x14ac:dyDescent="0.25">
      <c r="A50343" t="s">
        <v>3459</v>
      </c>
      <c r="B50343" t="s">
        <v>3460</v>
      </c>
      <c r="C50343" t="s">
        <v>3150</v>
      </c>
      <c r="D50343" t="s">
        <v>39</v>
      </c>
      <c r="E50343" t="s">
        <v>3461</v>
      </c>
      <c r="F50343" t="s">
        <v>299</v>
      </c>
      <c r="G50343" t="s">
        <v>21</v>
      </c>
      <c r="H50343" t="s">
        <v>22</v>
      </c>
      <c r="I50343">
        <v>7168</v>
      </c>
      <c r="J50343">
        <v>4678</v>
      </c>
      <c r="K50343" t="s">
        <v>23</v>
      </c>
      <c r="L50343" t="s">
        <v>41</v>
      </c>
      <c r="M50343" t="s">
        <v>42</v>
      </c>
      <c r="N50343" t="s">
        <v>26</v>
      </c>
      <c r="O50343" t="s">
        <v>27</v>
      </c>
      <c r="P50343">
        <v>1</v>
      </c>
    </row>
    <row r="50344" spans="1:16" x14ac:dyDescent="0.25">
      <c r="A50344" t="s">
        <v>3459</v>
      </c>
      <c r="B50344" t="s">
        <v>3460</v>
      </c>
      <c r="C50344" t="s">
        <v>3150</v>
      </c>
      <c r="D50344" t="s">
        <v>39</v>
      </c>
      <c r="E50344" t="s">
        <v>3461</v>
      </c>
      <c r="F50344" t="s">
        <v>299</v>
      </c>
      <c r="G50344" t="s">
        <v>21</v>
      </c>
      <c r="H50344" t="s">
        <v>22</v>
      </c>
      <c r="I50344">
        <v>7169</v>
      </c>
      <c r="J50344">
        <v>4678</v>
      </c>
      <c r="K50344" t="s">
        <v>23</v>
      </c>
      <c r="L50344" t="s">
        <v>41</v>
      </c>
      <c r="M50344" t="s">
        <v>43</v>
      </c>
      <c r="N50344" t="s">
        <v>26</v>
      </c>
      <c r="O50344" t="s">
        <v>27</v>
      </c>
      <c r="P50344">
        <v>1</v>
      </c>
    </row>
    <row r="50345" spans="1:16" x14ac:dyDescent="0.25">
      <c r="A50345" t="s">
        <v>3459</v>
      </c>
      <c r="B50345" t="s">
        <v>3460</v>
      </c>
      <c r="C50345" t="s">
        <v>3150</v>
      </c>
      <c r="D50345" t="s">
        <v>39</v>
      </c>
      <c r="E50345" t="s">
        <v>3461</v>
      </c>
      <c r="F50345" t="s">
        <v>299</v>
      </c>
      <c r="G50345" t="s">
        <v>28</v>
      </c>
      <c r="H50345" t="s">
        <v>22</v>
      </c>
      <c r="I50345">
        <v>7164</v>
      </c>
      <c r="J50345">
        <v>4671</v>
      </c>
      <c r="K50345" t="s">
        <v>23</v>
      </c>
      <c r="L50345" t="s">
        <v>44</v>
      </c>
      <c r="M50345" t="s">
        <v>45</v>
      </c>
      <c r="N50345" t="s">
        <v>46</v>
      </c>
      <c r="O50345" t="s">
        <v>27</v>
      </c>
      <c r="P50345">
        <v>1</v>
      </c>
    </row>
    <row r="50346" spans="1:16" x14ac:dyDescent="0.25">
      <c r="A50346" t="s">
        <v>3459</v>
      </c>
      <c r="B50346" t="s">
        <v>3460</v>
      </c>
      <c r="C50346" t="s">
        <v>3150</v>
      </c>
      <c r="D50346" t="s">
        <v>39</v>
      </c>
      <c r="E50346" t="s">
        <v>3461</v>
      </c>
      <c r="F50346" t="s">
        <v>299</v>
      </c>
      <c r="G50346" t="s">
        <v>28</v>
      </c>
      <c r="H50346" t="s">
        <v>22</v>
      </c>
      <c r="I50346">
        <v>7165</v>
      </c>
      <c r="J50346">
        <v>4671</v>
      </c>
      <c r="K50346" t="s">
        <v>23</v>
      </c>
      <c r="L50346" t="s">
        <v>44</v>
      </c>
      <c r="M50346" t="s">
        <v>47</v>
      </c>
      <c r="N50346" t="s">
        <v>46</v>
      </c>
      <c r="O50346" t="s">
        <v>27</v>
      </c>
      <c r="P50346">
        <v>1</v>
      </c>
    </row>
    <row r="50347" spans="1:16" x14ac:dyDescent="0.25">
      <c r="A50347" t="s">
        <v>3459</v>
      </c>
      <c r="B50347" t="s">
        <v>3460</v>
      </c>
      <c r="C50347" t="s">
        <v>3150</v>
      </c>
      <c r="D50347" t="s">
        <v>39</v>
      </c>
      <c r="E50347" t="s">
        <v>3461</v>
      </c>
      <c r="F50347" t="s">
        <v>299</v>
      </c>
      <c r="G50347" t="s">
        <v>33</v>
      </c>
      <c r="H50347" t="s">
        <v>22</v>
      </c>
      <c r="I50347">
        <v>7160</v>
      </c>
      <c r="J50347">
        <v>4662</v>
      </c>
      <c r="K50347" t="s">
        <v>23</v>
      </c>
      <c r="L50347" t="s">
        <v>48</v>
      </c>
      <c r="M50347" t="s">
        <v>45</v>
      </c>
      <c r="N50347" t="s">
        <v>49</v>
      </c>
      <c r="O50347" t="s">
        <v>27</v>
      </c>
      <c r="P50347">
        <v>1</v>
      </c>
    </row>
    <row r="50348" spans="1:16" x14ac:dyDescent="0.25">
      <c r="A50348" t="s">
        <v>3459</v>
      </c>
      <c r="B50348" t="s">
        <v>3460</v>
      </c>
      <c r="C50348" t="s">
        <v>3150</v>
      </c>
      <c r="D50348" t="s">
        <v>39</v>
      </c>
      <c r="E50348" t="s">
        <v>3461</v>
      </c>
      <c r="F50348" t="s">
        <v>299</v>
      </c>
      <c r="G50348" t="s">
        <v>33</v>
      </c>
      <c r="H50348" t="s">
        <v>22</v>
      </c>
      <c r="I50348">
        <v>7161</v>
      </c>
      <c r="J50348">
        <v>4662</v>
      </c>
      <c r="K50348" t="s">
        <v>23</v>
      </c>
      <c r="L50348" t="s">
        <v>48</v>
      </c>
      <c r="M50348" t="s">
        <v>47</v>
      </c>
      <c r="N50348" t="s">
        <v>49</v>
      </c>
      <c r="O50348" t="s">
        <v>27</v>
      </c>
      <c r="P50348">
        <v>1</v>
      </c>
    </row>
    <row r="50349" spans="1:16" x14ac:dyDescent="0.25">
      <c r="A50349" t="s">
        <v>3459</v>
      </c>
      <c r="B50349" t="s">
        <v>3460</v>
      </c>
      <c r="C50349" t="s">
        <v>3150</v>
      </c>
      <c r="D50349" t="s">
        <v>52</v>
      </c>
      <c r="E50349" t="s">
        <v>3461</v>
      </c>
      <c r="F50349" t="s">
        <v>466</v>
      </c>
      <c r="G50349" t="s">
        <v>21</v>
      </c>
      <c r="H50349" t="s">
        <v>22</v>
      </c>
      <c r="I50349">
        <v>7170</v>
      </c>
      <c r="J50349">
        <v>4679</v>
      </c>
      <c r="K50349" t="s">
        <v>23</v>
      </c>
      <c r="L50349" t="s">
        <v>65</v>
      </c>
      <c r="M50349" t="s">
        <v>66</v>
      </c>
      <c r="N50349" t="s">
        <v>26</v>
      </c>
      <c r="O50349" t="s">
        <v>27</v>
      </c>
      <c r="P50349">
        <v>2</v>
      </c>
    </row>
    <row r="50350" spans="1:16" x14ac:dyDescent="0.25">
      <c r="A50350" t="s">
        <v>3459</v>
      </c>
      <c r="B50350" t="s">
        <v>3460</v>
      </c>
      <c r="C50350" t="s">
        <v>3150</v>
      </c>
      <c r="D50350" t="s">
        <v>52</v>
      </c>
      <c r="E50350" t="s">
        <v>3461</v>
      </c>
      <c r="F50350" t="s">
        <v>466</v>
      </c>
      <c r="G50350" t="s">
        <v>21</v>
      </c>
      <c r="H50350" t="s">
        <v>22</v>
      </c>
      <c r="I50350">
        <v>7171</v>
      </c>
      <c r="J50350">
        <v>4679</v>
      </c>
      <c r="K50350" t="s">
        <v>23</v>
      </c>
      <c r="L50350" t="s">
        <v>65</v>
      </c>
      <c r="M50350" t="s">
        <v>67</v>
      </c>
      <c r="N50350" t="s">
        <v>26</v>
      </c>
      <c r="O50350" t="s">
        <v>27</v>
      </c>
      <c r="P50350">
        <v>2</v>
      </c>
    </row>
    <row r="50351" spans="1:16" x14ac:dyDescent="0.25">
      <c r="A50351" t="s">
        <v>3459</v>
      </c>
      <c r="B50351" t="s">
        <v>3460</v>
      </c>
      <c r="C50351" t="s">
        <v>3150</v>
      </c>
      <c r="D50351" t="s">
        <v>52</v>
      </c>
      <c r="E50351" t="s">
        <v>3461</v>
      </c>
      <c r="F50351" t="s">
        <v>466</v>
      </c>
      <c r="G50351" t="s">
        <v>28</v>
      </c>
      <c r="H50351" t="s">
        <v>22</v>
      </c>
      <c r="I50351">
        <v>7166</v>
      </c>
      <c r="J50351">
        <v>4672</v>
      </c>
      <c r="K50351" t="s">
        <v>23</v>
      </c>
      <c r="L50351" t="s">
        <v>68</v>
      </c>
      <c r="M50351" t="s">
        <v>69</v>
      </c>
      <c r="N50351" t="s">
        <v>70</v>
      </c>
      <c r="O50351" t="s">
        <v>27</v>
      </c>
      <c r="P50351">
        <v>2</v>
      </c>
    </row>
    <row r="50352" spans="1:16" x14ac:dyDescent="0.25">
      <c r="A50352" t="s">
        <v>3459</v>
      </c>
      <c r="B50352" t="s">
        <v>3460</v>
      </c>
      <c r="C50352" t="s">
        <v>3150</v>
      </c>
      <c r="D50352" t="s">
        <v>52</v>
      </c>
      <c r="E50352" t="s">
        <v>3461</v>
      </c>
      <c r="F50352" t="s">
        <v>466</v>
      </c>
      <c r="G50352" t="s">
        <v>28</v>
      </c>
      <c r="H50352" t="s">
        <v>22</v>
      </c>
      <c r="I50352">
        <v>7167</v>
      </c>
      <c r="J50352">
        <v>4672</v>
      </c>
      <c r="K50352" t="s">
        <v>23</v>
      </c>
      <c r="L50352" t="s">
        <v>68</v>
      </c>
      <c r="M50352" t="s">
        <v>71</v>
      </c>
      <c r="N50352" t="s">
        <v>70</v>
      </c>
      <c r="O50352" t="s">
        <v>27</v>
      </c>
      <c r="P50352">
        <v>2</v>
      </c>
    </row>
    <row r="50353" spans="1:16" x14ac:dyDescent="0.25">
      <c r="A50353" t="s">
        <v>3459</v>
      </c>
      <c r="B50353" t="s">
        <v>3460</v>
      </c>
      <c r="C50353" t="s">
        <v>3150</v>
      </c>
      <c r="D50353" t="s">
        <v>52</v>
      </c>
      <c r="E50353" t="s">
        <v>3461</v>
      </c>
      <c r="F50353" t="s">
        <v>466</v>
      </c>
      <c r="G50353" t="s">
        <v>33</v>
      </c>
      <c r="H50353" t="s">
        <v>22</v>
      </c>
      <c r="I50353">
        <v>7162</v>
      </c>
      <c r="J50353">
        <v>4663</v>
      </c>
      <c r="K50353" t="s">
        <v>23</v>
      </c>
      <c r="L50353" t="s">
        <v>72</v>
      </c>
      <c r="M50353" t="s">
        <v>69</v>
      </c>
      <c r="N50353" t="s">
        <v>49</v>
      </c>
      <c r="O50353" t="s">
        <v>27</v>
      </c>
      <c r="P50353">
        <v>2</v>
      </c>
    </row>
    <row r="50354" spans="1:16" x14ac:dyDescent="0.25">
      <c r="A50354" t="s">
        <v>3459</v>
      </c>
      <c r="B50354" t="s">
        <v>3460</v>
      </c>
      <c r="C50354" t="s">
        <v>3150</v>
      </c>
      <c r="D50354" t="s">
        <v>52</v>
      </c>
      <c r="E50354" t="s">
        <v>3461</v>
      </c>
      <c r="F50354" t="s">
        <v>466</v>
      </c>
      <c r="G50354" t="s">
        <v>33</v>
      </c>
      <c r="H50354" t="s">
        <v>22</v>
      </c>
      <c r="I50354">
        <v>7163</v>
      </c>
      <c r="J50354">
        <v>4663</v>
      </c>
      <c r="K50354" t="s">
        <v>23</v>
      </c>
      <c r="L50354" t="s">
        <v>72</v>
      </c>
      <c r="M50354" t="s">
        <v>71</v>
      </c>
      <c r="N50354" t="s">
        <v>49</v>
      </c>
      <c r="O50354" t="s">
        <v>27</v>
      </c>
      <c r="P50354">
        <v>2</v>
      </c>
    </row>
    <row r="50355" spans="1:16" x14ac:dyDescent="0.25">
      <c r="A50355" t="s">
        <v>3459</v>
      </c>
      <c r="B50355" t="s">
        <v>3460</v>
      </c>
      <c r="C50355" t="s">
        <v>3150</v>
      </c>
      <c r="D50355" t="s">
        <v>19</v>
      </c>
      <c r="E50355" t="s">
        <v>3462</v>
      </c>
      <c r="F50355" t="s">
        <v>455</v>
      </c>
      <c r="G50355" t="s">
        <v>21</v>
      </c>
      <c r="H50355" t="s">
        <v>22</v>
      </c>
      <c r="I50355">
        <v>6041</v>
      </c>
      <c r="J50355">
        <v>3875</v>
      </c>
      <c r="K50355" t="s">
        <v>54</v>
      </c>
      <c r="L50355" t="s">
        <v>215</v>
      </c>
      <c r="M50355" t="s">
        <v>216</v>
      </c>
      <c r="N50355" t="s">
        <v>217</v>
      </c>
      <c r="O50355" t="s">
        <v>27</v>
      </c>
      <c r="P50355">
        <v>1</v>
      </c>
    </row>
    <row r="50356" spans="1:16" x14ac:dyDescent="0.25">
      <c r="A50356" t="s">
        <v>3459</v>
      </c>
      <c r="B50356" t="s">
        <v>3460</v>
      </c>
      <c r="C50356" t="s">
        <v>3150</v>
      </c>
      <c r="D50356" t="s">
        <v>19</v>
      </c>
      <c r="E50356" t="s">
        <v>3462</v>
      </c>
      <c r="F50356" t="s">
        <v>455</v>
      </c>
      <c r="G50356" t="s">
        <v>21</v>
      </c>
      <c r="H50356" t="s">
        <v>22</v>
      </c>
      <c r="I50356">
        <v>6042</v>
      </c>
      <c r="J50356">
        <v>3875</v>
      </c>
      <c r="K50356" t="s">
        <v>54</v>
      </c>
      <c r="L50356" t="s">
        <v>218</v>
      </c>
      <c r="M50356" t="s">
        <v>219</v>
      </c>
      <c r="N50356" t="s">
        <v>217</v>
      </c>
      <c r="O50356" t="s">
        <v>27</v>
      </c>
      <c r="P50356">
        <v>1</v>
      </c>
    </row>
    <row r="50357" spans="1:16" x14ac:dyDescent="0.25">
      <c r="A50357" t="s">
        <v>3459</v>
      </c>
      <c r="B50357" t="s">
        <v>3460</v>
      </c>
      <c r="C50357" t="s">
        <v>3150</v>
      </c>
      <c r="D50357" t="s">
        <v>19</v>
      </c>
      <c r="E50357" t="s">
        <v>3462</v>
      </c>
      <c r="F50357" t="s">
        <v>455</v>
      </c>
      <c r="G50357" t="s">
        <v>28</v>
      </c>
      <c r="H50357" t="s">
        <v>22</v>
      </c>
      <c r="I50357">
        <v>6123</v>
      </c>
      <c r="J50357">
        <v>3940</v>
      </c>
      <c r="K50357" t="s">
        <v>54</v>
      </c>
      <c r="L50357" t="s">
        <v>220</v>
      </c>
      <c r="M50357" t="s">
        <v>221</v>
      </c>
      <c r="N50357" t="s">
        <v>60</v>
      </c>
      <c r="O50357" t="s">
        <v>27</v>
      </c>
      <c r="P50357">
        <v>1</v>
      </c>
    </row>
    <row r="50358" spans="1:16" x14ac:dyDescent="0.25">
      <c r="A50358" t="s">
        <v>3459</v>
      </c>
      <c r="B50358" t="s">
        <v>3460</v>
      </c>
      <c r="C50358" t="s">
        <v>3150</v>
      </c>
      <c r="D50358" t="s">
        <v>19</v>
      </c>
      <c r="E50358" t="s">
        <v>3462</v>
      </c>
      <c r="F50358" t="s">
        <v>455</v>
      </c>
      <c r="G50358" t="s">
        <v>33</v>
      </c>
      <c r="H50358" t="s">
        <v>22</v>
      </c>
      <c r="I50358">
        <v>6151</v>
      </c>
      <c r="J50358">
        <v>3966</v>
      </c>
      <c r="K50358" t="s">
        <v>54</v>
      </c>
      <c r="L50358" t="s">
        <v>297</v>
      </c>
      <c r="M50358" t="s">
        <v>223</v>
      </c>
      <c r="N50358" t="s">
        <v>298</v>
      </c>
      <c r="O50358" t="s">
        <v>27</v>
      </c>
      <c r="P50358">
        <v>1</v>
      </c>
    </row>
    <row r="50359" spans="1:16" x14ac:dyDescent="0.25">
      <c r="A50359" t="s">
        <v>3459</v>
      </c>
      <c r="B50359" t="s">
        <v>3460</v>
      </c>
      <c r="C50359" t="s">
        <v>3150</v>
      </c>
      <c r="D50359" t="s">
        <v>39</v>
      </c>
      <c r="E50359" t="s">
        <v>3462</v>
      </c>
      <c r="F50359" t="s">
        <v>299</v>
      </c>
      <c r="G50359" t="s">
        <v>21</v>
      </c>
      <c r="H50359" t="s">
        <v>22</v>
      </c>
      <c r="I50359">
        <v>7071</v>
      </c>
      <c r="J50359">
        <v>4809</v>
      </c>
      <c r="K50359" t="s">
        <v>54</v>
      </c>
      <c r="L50359" t="s">
        <v>300</v>
      </c>
      <c r="M50359" t="s">
        <v>301</v>
      </c>
      <c r="N50359" t="s">
        <v>217</v>
      </c>
      <c r="O50359" t="s">
        <v>27</v>
      </c>
      <c r="P50359">
        <v>2</v>
      </c>
    </row>
    <row r="50360" spans="1:16" x14ac:dyDescent="0.25">
      <c r="A50360" t="s">
        <v>3459</v>
      </c>
      <c r="B50360" t="s">
        <v>3460</v>
      </c>
      <c r="C50360" t="s">
        <v>3150</v>
      </c>
      <c r="D50360" t="s">
        <v>39</v>
      </c>
      <c r="E50360" t="s">
        <v>3462</v>
      </c>
      <c r="F50360" t="s">
        <v>299</v>
      </c>
      <c r="G50360" t="s">
        <v>28</v>
      </c>
      <c r="H50360" t="s">
        <v>22</v>
      </c>
      <c r="I50360">
        <v>7059</v>
      </c>
      <c r="J50360">
        <v>4799</v>
      </c>
      <c r="K50360" t="s">
        <v>54</v>
      </c>
      <c r="L50360" t="s">
        <v>302</v>
      </c>
      <c r="M50360" t="s">
        <v>303</v>
      </c>
      <c r="N50360" t="s">
        <v>60</v>
      </c>
      <c r="O50360" t="s">
        <v>27</v>
      </c>
      <c r="P50360">
        <v>2</v>
      </c>
    </row>
    <row r="50361" spans="1:16" x14ac:dyDescent="0.25">
      <c r="A50361" t="s">
        <v>3459</v>
      </c>
      <c r="B50361" t="s">
        <v>3460</v>
      </c>
      <c r="C50361" t="s">
        <v>3150</v>
      </c>
      <c r="D50361" t="s">
        <v>39</v>
      </c>
      <c r="E50361" t="s">
        <v>3462</v>
      </c>
      <c r="F50361" t="s">
        <v>299</v>
      </c>
      <c r="G50361" t="s">
        <v>33</v>
      </c>
      <c r="H50361" t="s">
        <v>22</v>
      </c>
      <c r="I50361">
        <v>7034</v>
      </c>
      <c r="J50361">
        <v>4774</v>
      </c>
      <c r="K50361" t="s">
        <v>54</v>
      </c>
      <c r="L50361" t="s">
        <v>304</v>
      </c>
      <c r="M50361" t="s">
        <v>305</v>
      </c>
      <c r="N50361" t="s">
        <v>306</v>
      </c>
      <c r="O50361" t="s">
        <v>27</v>
      </c>
      <c r="P50361">
        <v>2</v>
      </c>
    </row>
    <row r="50362" spans="1:16" x14ac:dyDescent="0.25">
      <c r="A50362" t="s">
        <v>3459</v>
      </c>
      <c r="B50362" t="s">
        <v>3460</v>
      </c>
      <c r="C50362" t="s">
        <v>3150</v>
      </c>
      <c r="D50362" t="s">
        <v>52</v>
      </c>
      <c r="E50362" t="s">
        <v>3462</v>
      </c>
      <c r="F50362" t="s">
        <v>466</v>
      </c>
      <c r="G50362" t="s">
        <v>21</v>
      </c>
      <c r="H50362" t="s">
        <v>22</v>
      </c>
      <c r="I50362">
        <v>7108</v>
      </c>
      <c r="J50362">
        <v>4844</v>
      </c>
      <c r="K50362" t="s">
        <v>54</v>
      </c>
      <c r="L50362" t="s">
        <v>396</v>
      </c>
      <c r="M50362" t="s">
        <v>397</v>
      </c>
      <c r="N50362" t="s">
        <v>217</v>
      </c>
      <c r="O50362" t="s">
        <v>27</v>
      </c>
      <c r="P50362">
        <v>1</v>
      </c>
    </row>
    <row r="50363" spans="1:16" x14ac:dyDescent="0.25">
      <c r="A50363" t="s">
        <v>3459</v>
      </c>
      <c r="B50363" t="s">
        <v>3460</v>
      </c>
      <c r="C50363" t="s">
        <v>3150</v>
      </c>
      <c r="D50363" t="s">
        <v>52</v>
      </c>
      <c r="E50363" t="s">
        <v>3462</v>
      </c>
      <c r="F50363" t="s">
        <v>466</v>
      </c>
      <c r="G50363" t="s">
        <v>28</v>
      </c>
      <c r="H50363" t="s">
        <v>22</v>
      </c>
      <c r="I50363">
        <v>7060</v>
      </c>
      <c r="J50363">
        <v>4800</v>
      </c>
      <c r="K50363" t="s">
        <v>54</v>
      </c>
      <c r="L50363" t="s">
        <v>58</v>
      </c>
      <c r="M50363" t="s">
        <v>59</v>
      </c>
      <c r="N50363" t="s">
        <v>60</v>
      </c>
      <c r="O50363" t="s">
        <v>27</v>
      </c>
      <c r="P50363">
        <v>1</v>
      </c>
    </row>
    <row r="50364" spans="1:16" x14ac:dyDescent="0.25">
      <c r="A50364" t="s">
        <v>3459</v>
      </c>
      <c r="B50364" t="s">
        <v>3460</v>
      </c>
      <c r="C50364" t="s">
        <v>3150</v>
      </c>
      <c r="D50364" t="s">
        <v>52</v>
      </c>
      <c r="E50364" t="s">
        <v>3462</v>
      </c>
      <c r="F50364" t="s">
        <v>466</v>
      </c>
      <c r="G50364" t="s">
        <v>33</v>
      </c>
      <c r="H50364" t="s">
        <v>22</v>
      </c>
      <c r="I50364">
        <v>7035</v>
      </c>
      <c r="J50364">
        <v>4775</v>
      </c>
      <c r="K50364" t="s">
        <v>54</v>
      </c>
      <c r="L50364" t="s">
        <v>61</v>
      </c>
      <c r="M50364" t="s">
        <v>62</v>
      </c>
      <c r="N50364" t="s">
        <v>63</v>
      </c>
      <c r="O50364" t="s">
        <v>27</v>
      </c>
      <c r="P50364">
        <v>1</v>
      </c>
    </row>
    <row r="50365" spans="1:16" x14ac:dyDescent="0.25">
      <c r="A50365" t="s">
        <v>3459</v>
      </c>
      <c r="B50365" t="s">
        <v>3460</v>
      </c>
      <c r="C50365" t="s">
        <v>3150</v>
      </c>
      <c r="D50365" t="s">
        <v>74</v>
      </c>
      <c r="E50365" t="s">
        <v>75</v>
      </c>
      <c r="F50365" t="s">
        <v>75</v>
      </c>
      <c r="G50365" t="s">
        <v>76</v>
      </c>
      <c r="H50365" t="s">
        <v>22</v>
      </c>
      <c r="I50365">
        <v>6987</v>
      </c>
      <c r="J50365">
        <v>4727</v>
      </c>
      <c r="K50365" t="s">
        <v>54</v>
      </c>
      <c r="L50365" t="s">
        <v>77</v>
      </c>
      <c r="M50365" t="s">
        <v>236</v>
      </c>
      <c r="N50365" t="s">
        <v>237</v>
      </c>
      <c r="O50365" t="s">
        <v>27</v>
      </c>
      <c r="P50365">
        <v>12</v>
      </c>
    </row>
    <row r="50366" spans="1:16" x14ac:dyDescent="0.25">
      <c r="A50366" t="s">
        <v>3459</v>
      </c>
      <c r="B50366" t="s">
        <v>3460</v>
      </c>
      <c r="C50366" t="s">
        <v>3150</v>
      </c>
      <c r="D50366" t="s">
        <v>39</v>
      </c>
      <c r="E50366" t="s">
        <v>75</v>
      </c>
      <c r="F50366" t="s">
        <v>75</v>
      </c>
      <c r="G50366" t="s">
        <v>80</v>
      </c>
      <c r="H50366" t="s">
        <v>22</v>
      </c>
      <c r="I50366">
        <v>6897</v>
      </c>
      <c r="J50366">
        <v>4649</v>
      </c>
      <c r="K50366" t="s">
        <v>23</v>
      </c>
      <c r="L50366" t="s">
        <v>426</v>
      </c>
      <c r="M50366" t="s">
        <v>427</v>
      </c>
      <c r="N50366" t="s">
        <v>428</v>
      </c>
      <c r="O50366" t="s">
        <v>27</v>
      </c>
      <c r="P50366">
        <v>8</v>
      </c>
    </row>
    <row r="50367" spans="1:16" x14ac:dyDescent="0.25">
      <c r="A50367" t="s">
        <v>3459</v>
      </c>
      <c r="B50367" t="s">
        <v>3460</v>
      </c>
      <c r="C50367" t="s">
        <v>3150</v>
      </c>
      <c r="D50367" t="s">
        <v>52</v>
      </c>
      <c r="E50367" t="s">
        <v>75</v>
      </c>
      <c r="F50367" t="s">
        <v>75</v>
      </c>
      <c r="G50367" t="s">
        <v>80</v>
      </c>
      <c r="H50367" t="s">
        <v>22</v>
      </c>
      <c r="I50367">
        <v>6898</v>
      </c>
      <c r="J50367">
        <v>4650</v>
      </c>
      <c r="K50367" t="s">
        <v>23</v>
      </c>
      <c r="L50367" t="s">
        <v>429</v>
      </c>
      <c r="M50367" t="s">
        <v>430</v>
      </c>
      <c r="N50367" t="s">
        <v>431</v>
      </c>
      <c r="O50367" t="s">
        <v>27</v>
      </c>
      <c r="P50367">
        <v>14</v>
      </c>
    </row>
    <row r="50368" spans="1:16" x14ac:dyDescent="0.25">
      <c r="A50368" t="s">
        <v>3459</v>
      </c>
      <c r="B50368" t="s">
        <v>3460</v>
      </c>
      <c r="C50368" t="s">
        <v>3150</v>
      </c>
      <c r="D50368" t="s">
        <v>87</v>
      </c>
      <c r="E50368" t="s">
        <v>75</v>
      </c>
      <c r="F50368" t="s">
        <v>75</v>
      </c>
      <c r="G50368" t="s">
        <v>88</v>
      </c>
      <c r="H50368" t="s">
        <v>22</v>
      </c>
      <c r="I50368">
        <v>7013</v>
      </c>
      <c r="J50368">
        <v>4753</v>
      </c>
      <c r="K50368" t="s">
        <v>54</v>
      </c>
      <c r="L50368" t="s">
        <v>639</v>
      </c>
      <c r="M50368" t="s">
        <v>640</v>
      </c>
      <c r="N50368" t="s">
        <v>641</v>
      </c>
      <c r="O50368" t="s">
        <v>27</v>
      </c>
      <c r="P50368">
        <v>11</v>
      </c>
    </row>
    <row r="50369" spans="1:16" x14ac:dyDescent="0.25">
      <c r="A50369" t="s">
        <v>3459</v>
      </c>
      <c r="B50369" t="s">
        <v>3460</v>
      </c>
      <c r="C50369" t="s">
        <v>3150</v>
      </c>
      <c r="D50369" t="s">
        <v>95</v>
      </c>
      <c r="E50369" t="s">
        <v>75</v>
      </c>
      <c r="F50369" t="s">
        <v>75</v>
      </c>
      <c r="G50369" t="s">
        <v>88</v>
      </c>
      <c r="H50369" t="s">
        <v>22</v>
      </c>
      <c r="I50369">
        <v>7014</v>
      </c>
      <c r="J50369">
        <v>4754</v>
      </c>
      <c r="K50369" t="s">
        <v>54</v>
      </c>
      <c r="L50369" t="s">
        <v>535</v>
      </c>
      <c r="M50369" t="s">
        <v>536</v>
      </c>
      <c r="N50369" t="s">
        <v>537</v>
      </c>
      <c r="O50369" t="s">
        <v>27</v>
      </c>
      <c r="P50369">
        <v>10</v>
      </c>
    </row>
    <row r="50370" spans="1:16" x14ac:dyDescent="0.25">
      <c r="A50370" t="s">
        <v>3459</v>
      </c>
      <c r="B50370" t="s">
        <v>3460</v>
      </c>
      <c r="C50370" t="s">
        <v>3150</v>
      </c>
      <c r="D50370" t="s">
        <v>74</v>
      </c>
      <c r="E50370" t="s">
        <v>75</v>
      </c>
      <c r="F50370" t="s">
        <v>75</v>
      </c>
      <c r="G50370" t="s">
        <v>102</v>
      </c>
      <c r="H50370" t="s">
        <v>22</v>
      </c>
      <c r="I50370">
        <v>6837</v>
      </c>
      <c r="J50370">
        <v>4594</v>
      </c>
      <c r="K50370" t="s">
        <v>23</v>
      </c>
      <c r="L50370" t="s">
        <v>516</v>
      </c>
      <c r="M50370" t="s">
        <v>824</v>
      </c>
      <c r="N50370" t="s">
        <v>825</v>
      </c>
      <c r="O50370" t="s">
        <v>27</v>
      </c>
      <c r="P50370">
        <v>12</v>
      </c>
    </row>
    <row r="50371" spans="1:16" x14ac:dyDescent="0.25">
      <c r="A50371" t="s">
        <v>3459</v>
      </c>
      <c r="B50371" t="s">
        <v>3460</v>
      </c>
      <c r="C50371" t="s">
        <v>3150</v>
      </c>
      <c r="D50371" t="s">
        <v>87</v>
      </c>
      <c r="E50371" t="s">
        <v>75</v>
      </c>
      <c r="F50371" t="s">
        <v>75</v>
      </c>
      <c r="G50371" t="s">
        <v>109</v>
      </c>
      <c r="H50371" t="s">
        <v>22</v>
      </c>
      <c r="I50371">
        <v>6541</v>
      </c>
      <c r="J50371">
        <v>4329</v>
      </c>
      <c r="K50371" t="s">
        <v>292</v>
      </c>
      <c r="L50371" t="s">
        <v>642</v>
      </c>
      <c r="M50371" t="s">
        <v>643</v>
      </c>
      <c r="N50371" t="s">
        <v>644</v>
      </c>
      <c r="O50371" t="s">
        <v>27</v>
      </c>
      <c r="P50371">
        <v>11</v>
      </c>
    </row>
    <row r="50372" spans="1:16" x14ac:dyDescent="0.25">
      <c r="A50372" t="s">
        <v>3459</v>
      </c>
      <c r="B50372" t="s">
        <v>3460</v>
      </c>
      <c r="C50372" t="s">
        <v>3150</v>
      </c>
      <c r="D50372" t="s">
        <v>87</v>
      </c>
      <c r="E50372" t="s">
        <v>75</v>
      </c>
      <c r="F50372" t="s">
        <v>75</v>
      </c>
      <c r="G50372" t="s">
        <v>113</v>
      </c>
      <c r="H50372" t="s">
        <v>22</v>
      </c>
      <c r="I50372">
        <v>6845</v>
      </c>
      <c r="J50372">
        <v>4602</v>
      </c>
      <c r="K50372" t="s">
        <v>23</v>
      </c>
      <c r="L50372" t="s">
        <v>114</v>
      </c>
      <c r="M50372" t="s">
        <v>115</v>
      </c>
      <c r="N50372" t="s">
        <v>116</v>
      </c>
      <c r="O50372" t="s">
        <v>27</v>
      </c>
      <c r="P50372">
        <v>11</v>
      </c>
    </row>
    <row r="50373" spans="1:16" x14ac:dyDescent="0.25">
      <c r="A50373" t="s">
        <v>3459</v>
      </c>
      <c r="B50373" t="s">
        <v>3460</v>
      </c>
      <c r="C50373" t="s">
        <v>3150</v>
      </c>
      <c r="D50373" t="s">
        <v>95</v>
      </c>
      <c r="E50373" t="s">
        <v>75</v>
      </c>
      <c r="F50373" t="s">
        <v>75</v>
      </c>
      <c r="G50373" t="s">
        <v>113</v>
      </c>
      <c r="H50373" t="s">
        <v>22</v>
      </c>
      <c r="I50373">
        <v>6846</v>
      </c>
      <c r="J50373">
        <v>4603</v>
      </c>
      <c r="K50373" t="s">
        <v>23</v>
      </c>
      <c r="L50373" t="s">
        <v>117</v>
      </c>
      <c r="M50373" t="s">
        <v>118</v>
      </c>
      <c r="N50373" t="s">
        <v>119</v>
      </c>
      <c r="O50373" t="s">
        <v>27</v>
      </c>
      <c r="P50373">
        <v>10</v>
      </c>
    </row>
    <row r="50374" spans="1:16" x14ac:dyDescent="0.25">
      <c r="A50374" t="s">
        <v>3459</v>
      </c>
      <c r="B50374" t="s">
        <v>3460</v>
      </c>
      <c r="C50374" t="s">
        <v>3150</v>
      </c>
      <c r="D50374" t="s">
        <v>87</v>
      </c>
      <c r="E50374" t="s">
        <v>75</v>
      </c>
      <c r="F50374" t="s">
        <v>75</v>
      </c>
      <c r="G50374" t="s">
        <v>21</v>
      </c>
      <c r="H50374" t="s">
        <v>22</v>
      </c>
      <c r="I50374">
        <v>7102</v>
      </c>
      <c r="J50374">
        <v>4840</v>
      </c>
      <c r="K50374" t="s">
        <v>54</v>
      </c>
      <c r="L50374" t="s">
        <v>672</v>
      </c>
      <c r="M50374" t="s">
        <v>348</v>
      </c>
      <c r="N50374" t="s">
        <v>673</v>
      </c>
      <c r="O50374" t="s">
        <v>27</v>
      </c>
      <c r="P50374">
        <v>11</v>
      </c>
    </row>
    <row r="50375" spans="1:16" x14ac:dyDescent="0.25">
      <c r="A50375" t="s">
        <v>3459</v>
      </c>
      <c r="B50375" t="s">
        <v>3460</v>
      </c>
      <c r="C50375" t="s">
        <v>3150</v>
      </c>
      <c r="D50375" t="s">
        <v>87</v>
      </c>
      <c r="E50375" t="s">
        <v>75</v>
      </c>
      <c r="F50375" t="s">
        <v>75</v>
      </c>
      <c r="G50375" t="s">
        <v>21</v>
      </c>
      <c r="H50375" t="s">
        <v>22</v>
      </c>
      <c r="I50375">
        <v>7103</v>
      </c>
      <c r="J50375">
        <v>4840</v>
      </c>
      <c r="K50375" t="s">
        <v>54</v>
      </c>
      <c r="L50375" t="s">
        <v>350</v>
      </c>
      <c r="M50375" t="s">
        <v>351</v>
      </c>
      <c r="N50375" t="s">
        <v>349</v>
      </c>
      <c r="O50375" t="s">
        <v>27</v>
      </c>
      <c r="P50375">
        <v>11</v>
      </c>
    </row>
    <row r="50376" spans="1:16" x14ac:dyDescent="0.25">
      <c r="A50376" t="s">
        <v>3459</v>
      </c>
      <c r="B50376" t="s">
        <v>3460</v>
      </c>
      <c r="C50376" t="s">
        <v>3150</v>
      </c>
      <c r="D50376" t="s">
        <v>95</v>
      </c>
      <c r="E50376" t="s">
        <v>75</v>
      </c>
      <c r="F50376" t="s">
        <v>75</v>
      </c>
      <c r="G50376" t="s">
        <v>21</v>
      </c>
      <c r="H50376" t="s">
        <v>22</v>
      </c>
      <c r="I50376">
        <v>7104</v>
      </c>
      <c r="J50376">
        <v>4841</v>
      </c>
      <c r="K50376" t="s">
        <v>54</v>
      </c>
      <c r="L50376" t="s">
        <v>826</v>
      </c>
      <c r="M50376" t="s">
        <v>353</v>
      </c>
      <c r="N50376" t="s">
        <v>827</v>
      </c>
      <c r="O50376" t="s">
        <v>27</v>
      </c>
      <c r="P50376">
        <v>10</v>
      </c>
    </row>
    <row r="50377" spans="1:16" x14ac:dyDescent="0.25">
      <c r="A50377" t="s">
        <v>3459</v>
      </c>
      <c r="B50377" t="s">
        <v>3460</v>
      </c>
      <c r="C50377" t="s">
        <v>3150</v>
      </c>
      <c r="D50377" t="s">
        <v>95</v>
      </c>
      <c r="E50377" t="s">
        <v>75</v>
      </c>
      <c r="F50377" t="s">
        <v>75</v>
      </c>
      <c r="G50377" t="s">
        <v>21</v>
      </c>
      <c r="H50377" t="s">
        <v>22</v>
      </c>
      <c r="I50377">
        <v>7105</v>
      </c>
      <c r="J50377">
        <v>4841</v>
      </c>
      <c r="K50377" t="s">
        <v>54</v>
      </c>
      <c r="L50377" t="s">
        <v>354</v>
      </c>
      <c r="M50377" t="s">
        <v>355</v>
      </c>
      <c r="N50377" t="s">
        <v>349</v>
      </c>
      <c r="O50377" t="s">
        <v>27</v>
      </c>
      <c r="P50377">
        <v>10</v>
      </c>
    </row>
    <row r="50378" spans="1:16" x14ac:dyDescent="0.25">
      <c r="A50378" t="s">
        <v>3459</v>
      </c>
      <c r="B50378" t="s">
        <v>3460</v>
      </c>
      <c r="C50378" t="s">
        <v>3150</v>
      </c>
      <c r="D50378" t="s">
        <v>19</v>
      </c>
      <c r="E50378" t="s">
        <v>75</v>
      </c>
      <c r="F50378" t="s">
        <v>75</v>
      </c>
      <c r="G50378" t="s">
        <v>125</v>
      </c>
      <c r="H50378" t="s">
        <v>22</v>
      </c>
      <c r="I50378">
        <v>7001</v>
      </c>
      <c r="J50378">
        <v>4741</v>
      </c>
      <c r="K50378" t="s">
        <v>54</v>
      </c>
      <c r="L50378" t="s">
        <v>248</v>
      </c>
      <c r="M50378" t="s">
        <v>249</v>
      </c>
      <c r="N50378" t="s">
        <v>250</v>
      </c>
      <c r="O50378" t="s">
        <v>27</v>
      </c>
      <c r="P50378">
        <v>8</v>
      </c>
    </row>
    <row r="50379" spans="1:16" x14ac:dyDescent="0.25">
      <c r="A50379" t="s">
        <v>3459</v>
      </c>
      <c r="B50379" t="s">
        <v>3460</v>
      </c>
      <c r="C50379" t="s">
        <v>3150</v>
      </c>
      <c r="D50379" t="s">
        <v>39</v>
      </c>
      <c r="E50379" t="s">
        <v>75</v>
      </c>
      <c r="F50379" t="s">
        <v>75</v>
      </c>
      <c r="G50379" t="s">
        <v>125</v>
      </c>
      <c r="H50379" t="s">
        <v>22</v>
      </c>
      <c r="I50379">
        <v>7002</v>
      </c>
      <c r="J50379">
        <v>4742</v>
      </c>
      <c r="K50379" t="s">
        <v>54</v>
      </c>
      <c r="L50379" t="s">
        <v>251</v>
      </c>
      <c r="M50379" t="s">
        <v>252</v>
      </c>
      <c r="N50379" t="s">
        <v>253</v>
      </c>
      <c r="O50379" t="s">
        <v>27</v>
      </c>
      <c r="P50379">
        <v>8</v>
      </c>
    </row>
    <row r="50380" spans="1:16" x14ac:dyDescent="0.25">
      <c r="A50380" t="s">
        <v>3459</v>
      </c>
      <c r="B50380" t="s">
        <v>3460</v>
      </c>
      <c r="C50380" t="s">
        <v>3150</v>
      </c>
      <c r="D50380" t="s">
        <v>52</v>
      </c>
      <c r="E50380" t="s">
        <v>75</v>
      </c>
      <c r="F50380" t="s">
        <v>75</v>
      </c>
      <c r="G50380" t="s">
        <v>125</v>
      </c>
      <c r="H50380" t="s">
        <v>22</v>
      </c>
      <c r="I50380">
        <v>7003</v>
      </c>
      <c r="J50380">
        <v>4743</v>
      </c>
      <c r="K50380" t="s">
        <v>54</v>
      </c>
      <c r="L50380" t="s">
        <v>254</v>
      </c>
      <c r="M50380" t="s">
        <v>255</v>
      </c>
      <c r="N50380" t="s">
        <v>253</v>
      </c>
      <c r="O50380" t="s">
        <v>27</v>
      </c>
      <c r="P50380">
        <v>14</v>
      </c>
    </row>
    <row r="50381" spans="1:16" x14ac:dyDescent="0.25">
      <c r="A50381" t="s">
        <v>3459</v>
      </c>
      <c r="B50381" t="s">
        <v>3460</v>
      </c>
      <c r="C50381" t="s">
        <v>3150</v>
      </c>
      <c r="D50381" t="s">
        <v>135</v>
      </c>
      <c r="E50381" t="s">
        <v>75</v>
      </c>
      <c r="F50381" t="s">
        <v>75</v>
      </c>
      <c r="G50381" t="s">
        <v>125</v>
      </c>
      <c r="H50381" t="s">
        <v>22</v>
      </c>
      <c r="I50381">
        <v>7004</v>
      </c>
      <c r="J50381">
        <v>4744</v>
      </c>
      <c r="K50381" t="s">
        <v>54</v>
      </c>
      <c r="L50381" t="s">
        <v>256</v>
      </c>
      <c r="M50381" t="s">
        <v>257</v>
      </c>
      <c r="N50381" t="s">
        <v>258</v>
      </c>
      <c r="O50381" t="s">
        <v>27</v>
      </c>
      <c r="P50381">
        <v>8</v>
      </c>
    </row>
    <row r="50382" spans="1:16" x14ac:dyDescent="0.25">
      <c r="A50382" t="s">
        <v>3459</v>
      </c>
      <c r="B50382" t="s">
        <v>3460</v>
      </c>
      <c r="C50382" t="s">
        <v>3150</v>
      </c>
      <c r="D50382" t="s">
        <v>87</v>
      </c>
      <c r="E50382" t="s">
        <v>75</v>
      </c>
      <c r="F50382" t="s">
        <v>75</v>
      </c>
      <c r="G50382" t="s">
        <v>125</v>
      </c>
      <c r="H50382" t="s">
        <v>22</v>
      </c>
      <c r="I50382">
        <v>6978</v>
      </c>
      <c r="J50382">
        <v>4718</v>
      </c>
      <c r="K50382" t="s">
        <v>54</v>
      </c>
      <c r="L50382" t="s">
        <v>259</v>
      </c>
      <c r="M50382" t="s">
        <v>260</v>
      </c>
      <c r="N50382" t="s">
        <v>261</v>
      </c>
      <c r="O50382" t="s">
        <v>27</v>
      </c>
      <c r="P50382">
        <v>11</v>
      </c>
    </row>
    <row r="50383" spans="1:16" x14ac:dyDescent="0.25">
      <c r="A50383" t="s">
        <v>3459</v>
      </c>
      <c r="B50383" t="s">
        <v>3460</v>
      </c>
      <c r="C50383" t="s">
        <v>3150</v>
      </c>
      <c r="D50383" t="s">
        <v>95</v>
      </c>
      <c r="E50383" t="s">
        <v>75</v>
      </c>
      <c r="F50383" t="s">
        <v>75</v>
      </c>
      <c r="G50383" t="s">
        <v>125</v>
      </c>
      <c r="H50383" t="s">
        <v>22</v>
      </c>
      <c r="I50383">
        <v>6979</v>
      </c>
      <c r="J50383">
        <v>4719</v>
      </c>
      <c r="K50383" t="s">
        <v>54</v>
      </c>
      <c r="L50383" t="s">
        <v>262</v>
      </c>
      <c r="M50383" t="s">
        <v>263</v>
      </c>
      <c r="N50383" t="s">
        <v>261</v>
      </c>
      <c r="O50383" t="s">
        <v>27</v>
      </c>
      <c r="P50383">
        <v>10</v>
      </c>
    </row>
    <row r="50384" spans="1:16" x14ac:dyDescent="0.25">
      <c r="A50384" t="s">
        <v>3459</v>
      </c>
      <c r="B50384" t="s">
        <v>3460</v>
      </c>
      <c r="C50384" t="s">
        <v>3150</v>
      </c>
      <c r="D50384" t="s">
        <v>39</v>
      </c>
      <c r="E50384" t="s">
        <v>75</v>
      </c>
      <c r="F50384" t="s">
        <v>75</v>
      </c>
      <c r="G50384" t="s">
        <v>145</v>
      </c>
      <c r="H50384" t="s">
        <v>22</v>
      </c>
      <c r="I50384">
        <v>6721</v>
      </c>
      <c r="J50384">
        <v>4485</v>
      </c>
      <c r="K50384" t="s">
        <v>146</v>
      </c>
      <c r="L50384" t="s">
        <v>147</v>
      </c>
      <c r="M50384" t="s">
        <v>148</v>
      </c>
      <c r="N50384" t="s">
        <v>149</v>
      </c>
      <c r="O50384" t="s">
        <v>27</v>
      </c>
      <c r="P50384">
        <v>8</v>
      </c>
    </row>
    <row r="50385" spans="1:16" x14ac:dyDescent="0.25">
      <c r="A50385" t="s">
        <v>3459</v>
      </c>
      <c r="B50385" t="s">
        <v>3460</v>
      </c>
      <c r="C50385" t="s">
        <v>3150</v>
      </c>
      <c r="D50385" t="s">
        <v>52</v>
      </c>
      <c r="E50385" t="s">
        <v>75</v>
      </c>
      <c r="F50385" t="s">
        <v>75</v>
      </c>
      <c r="G50385" t="s">
        <v>145</v>
      </c>
      <c r="H50385" t="s">
        <v>22</v>
      </c>
      <c r="I50385">
        <v>6700</v>
      </c>
      <c r="J50385">
        <v>4464</v>
      </c>
      <c r="K50385" t="s">
        <v>150</v>
      </c>
      <c r="L50385" t="s">
        <v>151</v>
      </c>
      <c r="M50385" t="s">
        <v>152</v>
      </c>
      <c r="N50385" t="s">
        <v>153</v>
      </c>
      <c r="O50385" t="s">
        <v>27</v>
      </c>
      <c r="P50385">
        <v>14</v>
      </c>
    </row>
    <row r="50386" spans="1:16" x14ac:dyDescent="0.25">
      <c r="A50386" t="s">
        <v>3459</v>
      </c>
      <c r="B50386" t="s">
        <v>3460</v>
      </c>
      <c r="C50386" t="s">
        <v>3150</v>
      </c>
      <c r="D50386" t="s">
        <v>87</v>
      </c>
      <c r="E50386" t="s">
        <v>75</v>
      </c>
      <c r="F50386" t="s">
        <v>75</v>
      </c>
      <c r="G50386" t="s">
        <v>145</v>
      </c>
      <c r="H50386" t="s">
        <v>22</v>
      </c>
      <c r="I50386">
        <v>6698</v>
      </c>
      <c r="J50386">
        <v>4462</v>
      </c>
      <c r="K50386" t="s">
        <v>150</v>
      </c>
      <c r="L50386" t="s">
        <v>154</v>
      </c>
      <c r="M50386" t="s">
        <v>155</v>
      </c>
      <c r="N50386" t="s">
        <v>156</v>
      </c>
      <c r="O50386" t="s">
        <v>27</v>
      </c>
      <c r="P50386">
        <v>11</v>
      </c>
    </row>
    <row r="50387" spans="1:16" x14ac:dyDescent="0.25">
      <c r="A50387" t="s">
        <v>3459</v>
      </c>
      <c r="B50387" t="s">
        <v>3460</v>
      </c>
      <c r="C50387" t="s">
        <v>3150</v>
      </c>
      <c r="D50387" t="s">
        <v>95</v>
      </c>
      <c r="E50387" t="s">
        <v>75</v>
      </c>
      <c r="F50387" t="s">
        <v>75</v>
      </c>
      <c r="G50387" t="s">
        <v>145</v>
      </c>
      <c r="H50387" t="s">
        <v>22</v>
      </c>
      <c r="I50387">
        <v>6699</v>
      </c>
      <c r="J50387">
        <v>4463</v>
      </c>
      <c r="K50387" t="s">
        <v>150</v>
      </c>
      <c r="L50387" t="s">
        <v>157</v>
      </c>
      <c r="M50387" t="s">
        <v>158</v>
      </c>
      <c r="N50387" t="s">
        <v>159</v>
      </c>
      <c r="O50387" t="s">
        <v>27</v>
      </c>
      <c r="P50387">
        <v>10</v>
      </c>
    </row>
    <row r="50388" spans="1:16" x14ac:dyDescent="0.25">
      <c r="A50388" t="s">
        <v>3459</v>
      </c>
      <c r="B50388" t="s">
        <v>3460</v>
      </c>
      <c r="C50388" t="s">
        <v>3150</v>
      </c>
      <c r="D50388" t="s">
        <v>74</v>
      </c>
      <c r="E50388" t="s">
        <v>75</v>
      </c>
      <c r="F50388" t="s">
        <v>75</v>
      </c>
      <c r="G50388" t="s">
        <v>160</v>
      </c>
      <c r="H50388" t="s">
        <v>22</v>
      </c>
      <c r="I50388">
        <v>7038</v>
      </c>
      <c r="J50388">
        <v>4778</v>
      </c>
      <c r="K50388" t="s">
        <v>54</v>
      </c>
      <c r="L50388" t="s">
        <v>161</v>
      </c>
      <c r="M50388" t="s">
        <v>162</v>
      </c>
      <c r="N50388" t="s">
        <v>163</v>
      </c>
      <c r="O50388" t="s">
        <v>27</v>
      </c>
      <c r="P50388">
        <v>12</v>
      </c>
    </row>
    <row r="50389" spans="1:16" x14ac:dyDescent="0.25">
      <c r="A50389" t="s">
        <v>3459</v>
      </c>
      <c r="B50389" t="s">
        <v>3460</v>
      </c>
      <c r="C50389" t="s">
        <v>3150</v>
      </c>
      <c r="D50389" t="s">
        <v>87</v>
      </c>
      <c r="E50389" t="s">
        <v>75</v>
      </c>
      <c r="F50389" t="s">
        <v>75</v>
      </c>
      <c r="G50389" t="s">
        <v>165</v>
      </c>
      <c r="H50389" t="s">
        <v>22</v>
      </c>
      <c r="I50389">
        <v>7063</v>
      </c>
      <c r="J50389">
        <v>4803</v>
      </c>
      <c r="K50389" t="s">
        <v>54</v>
      </c>
      <c r="L50389" t="s">
        <v>264</v>
      </c>
      <c r="M50389" t="s">
        <v>265</v>
      </c>
      <c r="N50389" t="s">
        <v>266</v>
      </c>
      <c r="O50389" t="s">
        <v>27</v>
      </c>
      <c r="P50389">
        <v>11</v>
      </c>
    </row>
    <row r="50390" spans="1:16" x14ac:dyDescent="0.25">
      <c r="A50390" t="s">
        <v>3459</v>
      </c>
      <c r="B50390" t="s">
        <v>3460</v>
      </c>
      <c r="C50390" t="s">
        <v>3150</v>
      </c>
      <c r="D50390" t="s">
        <v>95</v>
      </c>
      <c r="E50390" t="s">
        <v>75</v>
      </c>
      <c r="F50390" t="s">
        <v>75</v>
      </c>
      <c r="G50390" t="s">
        <v>165</v>
      </c>
      <c r="H50390" t="s">
        <v>22</v>
      </c>
      <c r="I50390">
        <v>7064</v>
      </c>
      <c r="J50390">
        <v>4804</v>
      </c>
      <c r="K50390" t="s">
        <v>54</v>
      </c>
      <c r="L50390" t="s">
        <v>267</v>
      </c>
      <c r="M50390" t="s">
        <v>268</v>
      </c>
      <c r="N50390" t="s">
        <v>266</v>
      </c>
      <c r="O50390" t="s">
        <v>27</v>
      </c>
      <c r="P50390">
        <v>10</v>
      </c>
    </row>
    <row r="50391" spans="1:16" x14ac:dyDescent="0.25">
      <c r="A50391" t="s">
        <v>3459</v>
      </c>
      <c r="B50391" t="s">
        <v>3460</v>
      </c>
      <c r="C50391" t="s">
        <v>3150</v>
      </c>
      <c r="D50391" t="s">
        <v>87</v>
      </c>
      <c r="E50391" t="s">
        <v>75</v>
      </c>
      <c r="F50391" t="s">
        <v>75</v>
      </c>
      <c r="G50391" t="s">
        <v>28</v>
      </c>
      <c r="H50391" t="s">
        <v>22</v>
      </c>
      <c r="I50391">
        <v>7055</v>
      </c>
      <c r="J50391">
        <v>4795</v>
      </c>
      <c r="K50391" t="s">
        <v>54</v>
      </c>
      <c r="L50391" t="s">
        <v>171</v>
      </c>
      <c r="M50391" t="s">
        <v>318</v>
      </c>
      <c r="N50391" t="s">
        <v>319</v>
      </c>
      <c r="O50391" t="s">
        <v>27</v>
      </c>
      <c r="P50391">
        <v>11</v>
      </c>
    </row>
    <row r="50392" spans="1:16" x14ac:dyDescent="0.25">
      <c r="A50392" t="s">
        <v>3459</v>
      </c>
      <c r="B50392" t="s">
        <v>3460</v>
      </c>
      <c r="C50392" t="s">
        <v>3150</v>
      </c>
      <c r="D50392" t="s">
        <v>95</v>
      </c>
      <c r="E50392" t="s">
        <v>75</v>
      </c>
      <c r="F50392" t="s">
        <v>75</v>
      </c>
      <c r="G50392" t="s">
        <v>28</v>
      </c>
      <c r="H50392" t="s">
        <v>22</v>
      </c>
      <c r="I50392">
        <v>7056</v>
      </c>
      <c r="J50392">
        <v>4796</v>
      </c>
      <c r="K50392" t="s">
        <v>54</v>
      </c>
      <c r="L50392" t="s">
        <v>175</v>
      </c>
      <c r="M50392" t="s">
        <v>356</v>
      </c>
      <c r="N50392" t="s">
        <v>357</v>
      </c>
      <c r="O50392" t="s">
        <v>27</v>
      </c>
      <c r="P50392">
        <v>10</v>
      </c>
    </row>
    <row r="50393" spans="1:16" x14ac:dyDescent="0.25">
      <c r="A50393" t="s">
        <v>3459</v>
      </c>
      <c r="B50393" t="s">
        <v>3460</v>
      </c>
      <c r="C50393" t="s">
        <v>3150</v>
      </c>
      <c r="D50393" t="s">
        <v>87</v>
      </c>
      <c r="E50393" t="s">
        <v>75</v>
      </c>
      <c r="F50393" t="s">
        <v>75</v>
      </c>
      <c r="G50393" t="s">
        <v>192</v>
      </c>
      <c r="H50393" t="s">
        <v>22</v>
      </c>
      <c r="I50393">
        <v>6934</v>
      </c>
      <c r="J50393">
        <v>4682</v>
      </c>
      <c r="K50393" t="s">
        <v>23</v>
      </c>
      <c r="L50393" t="s">
        <v>325</v>
      </c>
      <c r="M50393" t="s">
        <v>326</v>
      </c>
      <c r="N50393" t="s">
        <v>327</v>
      </c>
      <c r="O50393" t="s">
        <v>27</v>
      </c>
      <c r="P50393">
        <v>11</v>
      </c>
    </row>
    <row r="50394" spans="1:16" x14ac:dyDescent="0.25">
      <c r="A50394" t="s">
        <v>3459</v>
      </c>
      <c r="B50394" t="s">
        <v>3460</v>
      </c>
      <c r="C50394" t="s">
        <v>3150</v>
      </c>
      <c r="D50394" t="s">
        <v>95</v>
      </c>
      <c r="E50394" t="s">
        <v>75</v>
      </c>
      <c r="F50394" t="s">
        <v>75</v>
      </c>
      <c r="G50394" t="s">
        <v>192</v>
      </c>
      <c r="H50394" t="s">
        <v>22</v>
      </c>
      <c r="I50394">
        <v>6936</v>
      </c>
      <c r="J50394">
        <v>4684</v>
      </c>
      <c r="K50394" t="s">
        <v>23</v>
      </c>
      <c r="L50394" t="s">
        <v>527</v>
      </c>
      <c r="M50394" t="s">
        <v>528</v>
      </c>
      <c r="N50394" t="s">
        <v>529</v>
      </c>
      <c r="O50394" t="s">
        <v>27</v>
      </c>
      <c r="P50394">
        <v>10</v>
      </c>
    </row>
    <row r="50395" spans="1:16" x14ac:dyDescent="0.25">
      <c r="A50395" t="s">
        <v>3459</v>
      </c>
      <c r="B50395" t="s">
        <v>3460</v>
      </c>
      <c r="C50395" t="s">
        <v>3150</v>
      </c>
      <c r="D50395" t="s">
        <v>87</v>
      </c>
      <c r="E50395" t="s">
        <v>75</v>
      </c>
      <c r="F50395" t="s">
        <v>75</v>
      </c>
      <c r="G50395" t="s">
        <v>199</v>
      </c>
      <c r="H50395" t="s">
        <v>22</v>
      </c>
      <c r="I50395">
        <v>7074</v>
      </c>
      <c r="J50395">
        <v>4812</v>
      </c>
      <c r="K50395" t="s">
        <v>54</v>
      </c>
      <c r="L50395" t="s">
        <v>200</v>
      </c>
      <c r="M50395" t="s">
        <v>499</v>
      </c>
      <c r="N50395" t="s">
        <v>500</v>
      </c>
      <c r="O50395" t="s">
        <v>27</v>
      </c>
      <c r="P50395">
        <v>11</v>
      </c>
    </row>
    <row r="50396" spans="1:16" x14ac:dyDescent="0.25">
      <c r="A50396" t="s">
        <v>3459</v>
      </c>
      <c r="B50396" t="s">
        <v>3460</v>
      </c>
      <c r="C50396" t="s">
        <v>3150</v>
      </c>
      <c r="D50396" t="s">
        <v>87</v>
      </c>
      <c r="E50396" t="s">
        <v>75</v>
      </c>
      <c r="F50396" t="s">
        <v>75</v>
      </c>
      <c r="G50396" t="s">
        <v>205</v>
      </c>
      <c r="H50396" t="s">
        <v>22</v>
      </c>
      <c r="I50396">
        <v>7082</v>
      </c>
      <c r="J50396">
        <v>4820</v>
      </c>
      <c r="K50396" t="s">
        <v>54</v>
      </c>
      <c r="L50396" t="s">
        <v>448</v>
      </c>
      <c r="M50396" t="s">
        <v>449</v>
      </c>
      <c r="N50396" t="s">
        <v>450</v>
      </c>
      <c r="O50396" t="s">
        <v>27</v>
      </c>
      <c r="P50396">
        <v>10</v>
      </c>
    </row>
    <row r="50397" spans="1:16" x14ac:dyDescent="0.25">
      <c r="A50397" t="s">
        <v>3459</v>
      </c>
      <c r="B50397" t="s">
        <v>3460</v>
      </c>
      <c r="C50397" t="s">
        <v>3150</v>
      </c>
      <c r="D50397" t="s">
        <v>95</v>
      </c>
      <c r="E50397" t="s">
        <v>75</v>
      </c>
      <c r="F50397" t="s">
        <v>75</v>
      </c>
      <c r="G50397" t="s">
        <v>205</v>
      </c>
      <c r="H50397" t="s">
        <v>22</v>
      </c>
      <c r="I50397">
        <v>7083</v>
      </c>
      <c r="J50397">
        <v>4821</v>
      </c>
      <c r="K50397" t="s">
        <v>54</v>
      </c>
      <c r="L50397" t="s">
        <v>451</v>
      </c>
      <c r="M50397" t="s">
        <v>452</v>
      </c>
      <c r="N50397" t="s">
        <v>450</v>
      </c>
      <c r="O50397" t="s">
        <v>27</v>
      </c>
      <c r="P50397">
        <v>8</v>
      </c>
    </row>
    <row r="50398" spans="1:16" x14ac:dyDescent="0.25">
      <c r="A50398" t="s">
        <v>3459</v>
      </c>
      <c r="B50398" t="s">
        <v>3460</v>
      </c>
      <c r="C50398" t="s">
        <v>3150</v>
      </c>
      <c r="D50398" t="s">
        <v>87</v>
      </c>
      <c r="E50398" t="s">
        <v>75</v>
      </c>
      <c r="F50398" t="s">
        <v>75</v>
      </c>
      <c r="G50398" t="s">
        <v>206</v>
      </c>
      <c r="H50398" t="s">
        <v>22</v>
      </c>
      <c r="I50398">
        <v>6928</v>
      </c>
      <c r="J50398">
        <v>4676</v>
      </c>
      <c r="K50398" t="s">
        <v>23</v>
      </c>
      <c r="L50398" t="s">
        <v>773</v>
      </c>
      <c r="M50398" t="s">
        <v>774</v>
      </c>
      <c r="N50398" t="s">
        <v>775</v>
      </c>
      <c r="O50398" t="s">
        <v>27</v>
      </c>
      <c r="P50398">
        <v>11</v>
      </c>
    </row>
    <row r="50399" spans="1:16" x14ac:dyDescent="0.25">
      <c r="A50399" t="s">
        <v>3459</v>
      </c>
      <c r="B50399" t="s">
        <v>3460</v>
      </c>
      <c r="C50399" t="s">
        <v>3150</v>
      </c>
      <c r="D50399" t="s">
        <v>95</v>
      </c>
      <c r="E50399" t="s">
        <v>75</v>
      </c>
      <c r="F50399" t="s">
        <v>75</v>
      </c>
      <c r="G50399" t="s">
        <v>206</v>
      </c>
      <c r="H50399" t="s">
        <v>22</v>
      </c>
      <c r="I50399">
        <v>6929</v>
      </c>
      <c r="J50399">
        <v>4677</v>
      </c>
      <c r="K50399" t="s">
        <v>23</v>
      </c>
      <c r="L50399" t="s">
        <v>776</v>
      </c>
      <c r="M50399" t="s">
        <v>777</v>
      </c>
      <c r="N50399" t="s">
        <v>778</v>
      </c>
      <c r="O50399" t="s">
        <v>27</v>
      </c>
      <c r="P50399">
        <v>10</v>
      </c>
    </row>
    <row r="50400" spans="1:16" x14ac:dyDescent="0.25">
      <c r="A50400" t="s">
        <v>3463</v>
      </c>
      <c r="B50400" t="s">
        <v>3464</v>
      </c>
      <c r="C50400" t="s">
        <v>3150</v>
      </c>
      <c r="D50400" t="s">
        <v>19</v>
      </c>
      <c r="E50400" t="s">
        <v>3464</v>
      </c>
      <c r="F50400" t="s">
        <v>2428</v>
      </c>
      <c r="G50400" t="s">
        <v>21</v>
      </c>
      <c r="H50400" t="s">
        <v>22</v>
      </c>
      <c r="I50400">
        <v>6041</v>
      </c>
      <c r="J50400">
        <v>3875</v>
      </c>
      <c r="K50400" t="s">
        <v>54</v>
      </c>
      <c r="L50400" t="s">
        <v>215</v>
      </c>
      <c r="M50400" t="s">
        <v>216</v>
      </c>
      <c r="N50400" t="s">
        <v>217</v>
      </c>
      <c r="O50400" t="s">
        <v>27</v>
      </c>
      <c r="P50400">
        <v>6</v>
      </c>
    </row>
    <row r="50401" spans="1:16" x14ac:dyDescent="0.25">
      <c r="A50401" t="s">
        <v>3463</v>
      </c>
      <c r="B50401" t="s">
        <v>3464</v>
      </c>
      <c r="C50401" t="s">
        <v>3150</v>
      </c>
      <c r="D50401" t="s">
        <v>19</v>
      </c>
      <c r="E50401" t="s">
        <v>3464</v>
      </c>
      <c r="F50401" t="s">
        <v>2428</v>
      </c>
      <c r="G50401" t="s">
        <v>21</v>
      </c>
      <c r="H50401" t="s">
        <v>22</v>
      </c>
      <c r="I50401">
        <v>6042</v>
      </c>
      <c r="J50401">
        <v>3875</v>
      </c>
      <c r="K50401" t="s">
        <v>54</v>
      </c>
      <c r="L50401" t="s">
        <v>218</v>
      </c>
      <c r="M50401" t="s">
        <v>219</v>
      </c>
      <c r="N50401" t="s">
        <v>217</v>
      </c>
      <c r="O50401" t="s">
        <v>27</v>
      </c>
      <c r="P50401">
        <v>6</v>
      </c>
    </row>
    <row r="50402" spans="1:16" x14ac:dyDescent="0.25">
      <c r="A50402" t="s">
        <v>3463</v>
      </c>
      <c r="B50402" t="s">
        <v>3464</v>
      </c>
      <c r="C50402" t="s">
        <v>3150</v>
      </c>
      <c r="D50402" t="s">
        <v>19</v>
      </c>
      <c r="E50402" t="s">
        <v>3464</v>
      </c>
      <c r="F50402" t="s">
        <v>2428</v>
      </c>
      <c r="G50402" t="s">
        <v>28</v>
      </c>
      <c r="H50402" t="s">
        <v>22</v>
      </c>
      <c r="I50402">
        <v>6123</v>
      </c>
      <c r="J50402">
        <v>3940</v>
      </c>
      <c r="K50402" t="s">
        <v>54</v>
      </c>
      <c r="L50402" t="s">
        <v>220</v>
      </c>
      <c r="M50402" t="s">
        <v>221</v>
      </c>
      <c r="N50402" t="s">
        <v>60</v>
      </c>
      <c r="O50402" t="s">
        <v>27</v>
      </c>
      <c r="P50402">
        <v>6</v>
      </c>
    </row>
    <row r="50403" spans="1:16" x14ac:dyDescent="0.25">
      <c r="A50403" t="s">
        <v>3463</v>
      </c>
      <c r="B50403" t="s">
        <v>3464</v>
      </c>
      <c r="C50403" t="s">
        <v>3150</v>
      </c>
      <c r="D50403" t="s">
        <v>19</v>
      </c>
      <c r="E50403" t="s">
        <v>3464</v>
      </c>
      <c r="F50403" t="s">
        <v>2428</v>
      </c>
      <c r="G50403" t="s">
        <v>33</v>
      </c>
      <c r="H50403" t="s">
        <v>22</v>
      </c>
      <c r="I50403">
        <v>6151</v>
      </c>
      <c r="J50403">
        <v>3966</v>
      </c>
      <c r="K50403" t="s">
        <v>54</v>
      </c>
      <c r="L50403" t="s">
        <v>297</v>
      </c>
      <c r="M50403" t="s">
        <v>223</v>
      </c>
      <c r="N50403" t="s">
        <v>298</v>
      </c>
      <c r="O50403" t="s">
        <v>27</v>
      </c>
      <c r="P50403">
        <v>6</v>
      </c>
    </row>
    <row r="50404" spans="1:16" x14ac:dyDescent="0.25">
      <c r="A50404" t="s">
        <v>3463</v>
      </c>
      <c r="B50404" t="s">
        <v>3464</v>
      </c>
      <c r="C50404" t="s">
        <v>3150</v>
      </c>
      <c r="D50404" t="s">
        <v>39</v>
      </c>
      <c r="E50404" t="s">
        <v>3464</v>
      </c>
      <c r="F50404" t="s">
        <v>3465</v>
      </c>
      <c r="G50404" t="s">
        <v>21</v>
      </c>
      <c r="H50404" t="s">
        <v>22</v>
      </c>
      <c r="I50404">
        <v>7071</v>
      </c>
      <c r="J50404">
        <v>4809</v>
      </c>
      <c r="K50404" t="s">
        <v>54</v>
      </c>
      <c r="L50404" t="s">
        <v>300</v>
      </c>
      <c r="M50404" t="s">
        <v>301</v>
      </c>
      <c r="N50404" t="s">
        <v>217</v>
      </c>
      <c r="O50404" t="s">
        <v>27</v>
      </c>
      <c r="P50404">
        <v>10</v>
      </c>
    </row>
    <row r="50405" spans="1:16" x14ac:dyDescent="0.25">
      <c r="A50405" t="s">
        <v>3463</v>
      </c>
      <c r="B50405" t="s">
        <v>3464</v>
      </c>
      <c r="C50405" t="s">
        <v>3150</v>
      </c>
      <c r="D50405" t="s">
        <v>39</v>
      </c>
      <c r="E50405" t="s">
        <v>3464</v>
      </c>
      <c r="F50405" t="s">
        <v>3465</v>
      </c>
      <c r="G50405" t="s">
        <v>28</v>
      </c>
      <c r="H50405" t="s">
        <v>22</v>
      </c>
      <c r="I50405">
        <v>7059</v>
      </c>
      <c r="J50405">
        <v>4799</v>
      </c>
      <c r="K50405" t="s">
        <v>54</v>
      </c>
      <c r="L50405" t="s">
        <v>302</v>
      </c>
      <c r="M50405" t="s">
        <v>303</v>
      </c>
      <c r="N50405" t="s">
        <v>60</v>
      </c>
      <c r="O50405" t="s">
        <v>27</v>
      </c>
      <c r="P50405">
        <v>10</v>
      </c>
    </row>
    <row r="50406" spans="1:16" x14ac:dyDescent="0.25">
      <c r="A50406" t="s">
        <v>3463</v>
      </c>
      <c r="B50406" t="s">
        <v>3464</v>
      </c>
      <c r="C50406" t="s">
        <v>3150</v>
      </c>
      <c r="D50406" t="s">
        <v>39</v>
      </c>
      <c r="E50406" t="s">
        <v>3464</v>
      </c>
      <c r="F50406" t="s">
        <v>3465</v>
      </c>
      <c r="G50406" t="s">
        <v>33</v>
      </c>
      <c r="H50406" t="s">
        <v>22</v>
      </c>
      <c r="I50406">
        <v>7034</v>
      </c>
      <c r="J50406">
        <v>4774</v>
      </c>
      <c r="K50406" t="s">
        <v>54</v>
      </c>
      <c r="L50406" t="s">
        <v>304</v>
      </c>
      <c r="M50406" t="s">
        <v>305</v>
      </c>
      <c r="N50406" t="s">
        <v>306</v>
      </c>
      <c r="O50406" t="s">
        <v>27</v>
      </c>
      <c r="P50406">
        <v>10</v>
      </c>
    </row>
    <row r="50407" spans="1:16" x14ac:dyDescent="0.25">
      <c r="A50407" t="s">
        <v>3463</v>
      </c>
      <c r="B50407" t="s">
        <v>3464</v>
      </c>
      <c r="C50407" t="s">
        <v>3150</v>
      </c>
      <c r="D50407" t="s">
        <v>52</v>
      </c>
      <c r="E50407" t="s">
        <v>3464</v>
      </c>
      <c r="F50407" t="s">
        <v>2429</v>
      </c>
      <c r="G50407" t="s">
        <v>21</v>
      </c>
      <c r="H50407" t="s">
        <v>22</v>
      </c>
      <c r="I50407">
        <v>7108</v>
      </c>
      <c r="J50407">
        <v>4844</v>
      </c>
      <c r="K50407" t="s">
        <v>54</v>
      </c>
      <c r="L50407" t="s">
        <v>396</v>
      </c>
      <c r="M50407" t="s">
        <v>397</v>
      </c>
      <c r="N50407" t="s">
        <v>217</v>
      </c>
      <c r="O50407" t="s">
        <v>27</v>
      </c>
      <c r="P50407">
        <v>7</v>
      </c>
    </row>
    <row r="50408" spans="1:16" x14ac:dyDescent="0.25">
      <c r="A50408" t="s">
        <v>3463</v>
      </c>
      <c r="B50408" t="s">
        <v>3464</v>
      </c>
      <c r="C50408" t="s">
        <v>3150</v>
      </c>
      <c r="D50408" t="s">
        <v>52</v>
      </c>
      <c r="E50408" t="s">
        <v>3464</v>
      </c>
      <c r="F50408" t="s">
        <v>2429</v>
      </c>
      <c r="G50408" t="s">
        <v>28</v>
      </c>
      <c r="H50408" t="s">
        <v>22</v>
      </c>
      <c r="I50408">
        <v>7060</v>
      </c>
      <c r="J50408">
        <v>4800</v>
      </c>
      <c r="K50408" t="s">
        <v>54</v>
      </c>
      <c r="L50408" t="s">
        <v>58</v>
      </c>
      <c r="M50408" t="s">
        <v>59</v>
      </c>
      <c r="N50408" t="s">
        <v>60</v>
      </c>
      <c r="O50408" t="s">
        <v>27</v>
      </c>
      <c r="P50408">
        <v>7</v>
      </c>
    </row>
    <row r="50409" spans="1:16" x14ac:dyDescent="0.25">
      <c r="A50409" t="s">
        <v>3463</v>
      </c>
      <c r="B50409" t="s">
        <v>3464</v>
      </c>
      <c r="C50409" t="s">
        <v>3150</v>
      </c>
      <c r="D50409" t="s">
        <v>52</v>
      </c>
      <c r="E50409" t="s">
        <v>3464</v>
      </c>
      <c r="F50409" t="s">
        <v>2429</v>
      </c>
      <c r="G50409" t="s">
        <v>33</v>
      </c>
      <c r="H50409" t="s">
        <v>22</v>
      </c>
      <c r="I50409">
        <v>7035</v>
      </c>
      <c r="J50409">
        <v>4775</v>
      </c>
      <c r="K50409" t="s">
        <v>54</v>
      </c>
      <c r="L50409" t="s">
        <v>61</v>
      </c>
      <c r="M50409" t="s">
        <v>62</v>
      </c>
      <c r="N50409" t="s">
        <v>63</v>
      </c>
      <c r="O50409" t="s">
        <v>27</v>
      </c>
      <c r="P50409">
        <v>7</v>
      </c>
    </row>
    <row r="50410" spans="1:16" x14ac:dyDescent="0.25">
      <c r="A50410" t="s">
        <v>3463</v>
      </c>
      <c r="B50410" t="s">
        <v>3464</v>
      </c>
      <c r="C50410" t="s">
        <v>3150</v>
      </c>
      <c r="D50410" t="s">
        <v>19</v>
      </c>
      <c r="E50410" t="s">
        <v>3466</v>
      </c>
      <c r="F50410" t="s">
        <v>379</v>
      </c>
      <c r="G50410" t="s">
        <v>21</v>
      </c>
      <c r="H50410" t="s">
        <v>22</v>
      </c>
      <c r="I50410">
        <v>6041</v>
      </c>
      <c r="J50410">
        <v>3875</v>
      </c>
      <c r="K50410" t="s">
        <v>54</v>
      </c>
      <c r="L50410" t="s">
        <v>215</v>
      </c>
      <c r="M50410" t="s">
        <v>216</v>
      </c>
      <c r="N50410" t="s">
        <v>217</v>
      </c>
      <c r="O50410" t="s">
        <v>27</v>
      </c>
      <c r="P50410">
        <v>6</v>
      </c>
    </row>
    <row r="50411" spans="1:16" x14ac:dyDescent="0.25">
      <c r="A50411" t="s">
        <v>3463</v>
      </c>
      <c r="B50411" t="s">
        <v>3464</v>
      </c>
      <c r="C50411" t="s">
        <v>3150</v>
      </c>
      <c r="D50411" t="s">
        <v>19</v>
      </c>
      <c r="E50411" t="s">
        <v>3466</v>
      </c>
      <c r="F50411" t="s">
        <v>379</v>
      </c>
      <c r="G50411" t="s">
        <v>21</v>
      </c>
      <c r="H50411" t="s">
        <v>22</v>
      </c>
      <c r="I50411">
        <v>6042</v>
      </c>
      <c r="J50411">
        <v>3875</v>
      </c>
      <c r="K50411" t="s">
        <v>54</v>
      </c>
      <c r="L50411" t="s">
        <v>218</v>
      </c>
      <c r="M50411" t="s">
        <v>219</v>
      </c>
      <c r="N50411" t="s">
        <v>217</v>
      </c>
      <c r="O50411" t="s">
        <v>27</v>
      </c>
      <c r="P50411">
        <v>6</v>
      </c>
    </row>
    <row r="50412" spans="1:16" x14ac:dyDescent="0.25">
      <c r="A50412" t="s">
        <v>3463</v>
      </c>
      <c r="B50412" t="s">
        <v>3464</v>
      </c>
      <c r="C50412" t="s">
        <v>3150</v>
      </c>
      <c r="D50412" t="s">
        <v>19</v>
      </c>
      <c r="E50412" t="s">
        <v>3466</v>
      </c>
      <c r="F50412" t="s">
        <v>379</v>
      </c>
      <c r="G50412" t="s">
        <v>28</v>
      </c>
      <c r="H50412" t="s">
        <v>22</v>
      </c>
      <c r="I50412">
        <v>6123</v>
      </c>
      <c r="J50412">
        <v>3940</v>
      </c>
      <c r="K50412" t="s">
        <v>54</v>
      </c>
      <c r="L50412" t="s">
        <v>220</v>
      </c>
      <c r="M50412" t="s">
        <v>221</v>
      </c>
      <c r="N50412" t="s">
        <v>60</v>
      </c>
      <c r="O50412" t="s">
        <v>27</v>
      </c>
      <c r="P50412">
        <v>6</v>
      </c>
    </row>
    <row r="50413" spans="1:16" x14ac:dyDescent="0.25">
      <c r="A50413" t="s">
        <v>3463</v>
      </c>
      <c r="B50413" t="s">
        <v>3464</v>
      </c>
      <c r="C50413" t="s">
        <v>3150</v>
      </c>
      <c r="D50413" t="s">
        <v>19</v>
      </c>
      <c r="E50413" t="s">
        <v>3466</v>
      </c>
      <c r="F50413" t="s">
        <v>379</v>
      </c>
      <c r="G50413" t="s">
        <v>33</v>
      </c>
      <c r="H50413" t="s">
        <v>22</v>
      </c>
      <c r="I50413">
        <v>6151</v>
      </c>
      <c r="J50413">
        <v>3966</v>
      </c>
      <c r="K50413" t="s">
        <v>54</v>
      </c>
      <c r="L50413" t="s">
        <v>297</v>
      </c>
      <c r="M50413" t="s">
        <v>223</v>
      </c>
      <c r="N50413" t="s">
        <v>298</v>
      </c>
      <c r="O50413" t="s">
        <v>27</v>
      </c>
      <c r="P50413">
        <v>6</v>
      </c>
    </row>
    <row r="50414" spans="1:16" x14ac:dyDescent="0.25">
      <c r="A50414" t="s">
        <v>3463</v>
      </c>
      <c r="B50414" t="s">
        <v>3464</v>
      </c>
      <c r="C50414" t="s">
        <v>3150</v>
      </c>
      <c r="D50414" t="s">
        <v>39</v>
      </c>
      <c r="E50414" t="s">
        <v>3466</v>
      </c>
      <c r="F50414" t="s">
        <v>395</v>
      </c>
      <c r="G50414" t="s">
        <v>21</v>
      </c>
      <c r="H50414" t="s">
        <v>22</v>
      </c>
      <c r="I50414">
        <v>7071</v>
      </c>
      <c r="J50414">
        <v>4809</v>
      </c>
      <c r="K50414" t="s">
        <v>54</v>
      </c>
      <c r="L50414" t="s">
        <v>300</v>
      </c>
      <c r="M50414" t="s">
        <v>301</v>
      </c>
      <c r="N50414" t="s">
        <v>217</v>
      </c>
      <c r="O50414" t="s">
        <v>27</v>
      </c>
      <c r="P50414">
        <v>3</v>
      </c>
    </row>
    <row r="50415" spans="1:16" x14ac:dyDescent="0.25">
      <c r="A50415" t="s">
        <v>3463</v>
      </c>
      <c r="B50415" t="s">
        <v>3464</v>
      </c>
      <c r="C50415" t="s">
        <v>3150</v>
      </c>
      <c r="D50415" t="s">
        <v>39</v>
      </c>
      <c r="E50415" t="s">
        <v>3466</v>
      </c>
      <c r="F50415" t="s">
        <v>395</v>
      </c>
      <c r="G50415" t="s">
        <v>28</v>
      </c>
      <c r="H50415" t="s">
        <v>22</v>
      </c>
      <c r="I50415">
        <v>7059</v>
      </c>
      <c r="J50415">
        <v>4799</v>
      </c>
      <c r="K50415" t="s">
        <v>54</v>
      </c>
      <c r="L50415" t="s">
        <v>302</v>
      </c>
      <c r="M50415" t="s">
        <v>303</v>
      </c>
      <c r="N50415" t="s">
        <v>60</v>
      </c>
      <c r="O50415" t="s">
        <v>27</v>
      </c>
      <c r="P50415">
        <v>3</v>
      </c>
    </row>
    <row r="50416" spans="1:16" x14ac:dyDescent="0.25">
      <c r="A50416" t="s">
        <v>3463</v>
      </c>
      <c r="B50416" t="s">
        <v>3464</v>
      </c>
      <c r="C50416" t="s">
        <v>3150</v>
      </c>
      <c r="D50416" t="s">
        <v>39</v>
      </c>
      <c r="E50416" t="s">
        <v>3466</v>
      </c>
      <c r="F50416" t="s">
        <v>395</v>
      </c>
      <c r="G50416" t="s">
        <v>33</v>
      </c>
      <c r="H50416" t="s">
        <v>22</v>
      </c>
      <c r="I50416">
        <v>7034</v>
      </c>
      <c r="J50416">
        <v>4774</v>
      </c>
      <c r="K50416" t="s">
        <v>54</v>
      </c>
      <c r="L50416" t="s">
        <v>304</v>
      </c>
      <c r="M50416" t="s">
        <v>305</v>
      </c>
      <c r="N50416" t="s">
        <v>306</v>
      </c>
      <c r="O50416" t="s">
        <v>27</v>
      </c>
      <c r="P50416">
        <v>3</v>
      </c>
    </row>
    <row r="50417" spans="1:16" x14ac:dyDescent="0.25">
      <c r="A50417" t="s">
        <v>3463</v>
      </c>
      <c r="B50417" t="s">
        <v>3464</v>
      </c>
      <c r="C50417" t="s">
        <v>3150</v>
      </c>
      <c r="D50417" t="s">
        <v>52</v>
      </c>
      <c r="E50417" t="s">
        <v>3466</v>
      </c>
      <c r="F50417" t="s">
        <v>532</v>
      </c>
      <c r="G50417" t="s">
        <v>21</v>
      </c>
      <c r="H50417" t="s">
        <v>22</v>
      </c>
      <c r="I50417">
        <v>7108</v>
      </c>
      <c r="J50417">
        <v>4844</v>
      </c>
      <c r="K50417" t="s">
        <v>54</v>
      </c>
      <c r="L50417" t="s">
        <v>396</v>
      </c>
      <c r="M50417" t="s">
        <v>397</v>
      </c>
      <c r="N50417" t="s">
        <v>217</v>
      </c>
      <c r="O50417" t="s">
        <v>27</v>
      </c>
      <c r="P50417">
        <v>6</v>
      </c>
    </row>
    <row r="50418" spans="1:16" x14ac:dyDescent="0.25">
      <c r="A50418" t="s">
        <v>3463</v>
      </c>
      <c r="B50418" t="s">
        <v>3464</v>
      </c>
      <c r="C50418" t="s">
        <v>3150</v>
      </c>
      <c r="D50418" t="s">
        <v>52</v>
      </c>
      <c r="E50418" t="s">
        <v>3466</v>
      </c>
      <c r="F50418" t="s">
        <v>532</v>
      </c>
      <c r="G50418" t="s">
        <v>28</v>
      </c>
      <c r="H50418" t="s">
        <v>22</v>
      </c>
      <c r="I50418">
        <v>7060</v>
      </c>
      <c r="J50418">
        <v>4800</v>
      </c>
      <c r="K50418" t="s">
        <v>54</v>
      </c>
      <c r="L50418" t="s">
        <v>58</v>
      </c>
      <c r="M50418" t="s">
        <v>59</v>
      </c>
      <c r="N50418" t="s">
        <v>60</v>
      </c>
      <c r="O50418" t="s">
        <v>27</v>
      </c>
      <c r="P50418">
        <v>6</v>
      </c>
    </row>
    <row r="50419" spans="1:16" x14ac:dyDescent="0.25">
      <c r="A50419" t="s">
        <v>3463</v>
      </c>
      <c r="B50419" t="s">
        <v>3464</v>
      </c>
      <c r="C50419" t="s">
        <v>3150</v>
      </c>
      <c r="D50419" t="s">
        <v>52</v>
      </c>
      <c r="E50419" t="s">
        <v>3466</v>
      </c>
      <c r="F50419" t="s">
        <v>532</v>
      </c>
      <c r="G50419" t="s">
        <v>33</v>
      </c>
      <c r="H50419" t="s">
        <v>22</v>
      </c>
      <c r="I50419">
        <v>7035</v>
      </c>
      <c r="J50419">
        <v>4775</v>
      </c>
      <c r="K50419" t="s">
        <v>54</v>
      </c>
      <c r="L50419" t="s">
        <v>61</v>
      </c>
      <c r="M50419" t="s">
        <v>62</v>
      </c>
      <c r="N50419" t="s">
        <v>63</v>
      </c>
      <c r="O50419" t="s">
        <v>27</v>
      </c>
      <c r="P50419">
        <v>6</v>
      </c>
    </row>
    <row r="50420" spans="1:16" x14ac:dyDescent="0.25">
      <c r="A50420" t="s">
        <v>3463</v>
      </c>
      <c r="B50420" t="s">
        <v>3464</v>
      </c>
      <c r="C50420" t="s">
        <v>3150</v>
      </c>
      <c r="D50420" t="s">
        <v>19</v>
      </c>
      <c r="E50420" t="s">
        <v>3467</v>
      </c>
      <c r="F50420" t="s">
        <v>966</v>
      </c>
      <c r="G50420" t="s">
        <v>21</v>
      </c>
      <c r="H50420" t="s">
        <v>22</v>
      </c>
      <c r="I50420">
        <v>6041</v>
      </c>
      <c r="J50420">
        <v>3875</v>
      </c>
      <c r="K50420" t="s">
        <v>54</v>
      </c>
      <c r="L50420" t="s">
        <v>215</v>
      </c>
      <c r="M50420" t="s">
        <v>216</v>
      </c>
      <c r="N50420" t="s">
        <v>217</v>
      </c>
      <c r="O50420" t="s">
        <v>27</v>
      </c>
      <c r="P50420">
        <v>2</v>
      </c>
    </row>
    <row r="50421" spans="1:16" x14ac:dyDescent="0.25">
      <c r="A50421" t="s">
        <v>3463</v>
      </c>
      <c r="B50421" t="s">
        <v>3464</v>
      </c>
      <c r="C50421" t="s">
        <v>3150</v>
      </c>
      <c r="D50421" t="s">
        <v>19</v>
      </c>
      <c r="E50421" t="s">
        <v>3467</v>
      </c>
      <c r="F50421" t="s">
        <v>966</v>
      </c>
      <c r="G50421" t="s">
        <v>21</v>
      </c>
      <c r="H50421" t="s">
        <v>22</v>
      </c>
      <c r="I50421">
        <v>6042</v>
      </c>
      <c r="J50421">
        <v>3875</v>
      </c>
      <c r="K50421" t="s">
        <v>54</v>
      </c>
      <c r="L50421" t="s">
        <v>218</v>
      </c>
      <c r="M50421" t="s">
        <v>219</v>
      </c>
      <c r="N50421" t="s">
        <v>217</v>
      </c>
      <c r="O50421" t="s">
        <v>27</v>
      </c>
      <c r="P50421">
        <v>2</v>
      </c>
    </row>
    <row r="50422" spans="1:16" x14ac:dyDescent="0.25">
      <c r="A50422" t="s">
        <v>3463</v>
      </c>
      <c r="B50422" t="s">
        <v>3464</v>
      </c>
      <c r="C50422" t="s">
        <v>3150</v>
      </c>
      <c r="D50422" t="s">
        <v>19</v>
      </c>
      <c r="E50422" t="s">
        <v>3467</v>
      </c>
      <c r="F50422" t="s">
        <v>966</v>
      </c>
      <c r="G50422" t="s">
        <v>28</v>
      </c>
      <c r="H50422" t="s">
        <v>22</v>
      </c>
      <c r="I50422">
        <v>6123</v>
      </c>
      <c r="J50422">
        <v>3940</v>
      </c>
      <c r="K50422" t="s">
        <v>54</v>
      </c>
      <c r="L50422" t="s">
        <v>220</v>
      </c>
      <c r="M50422" t="s">
        <v>221</v>
      </c>
      <c r="N50422" t="s">
        <v>60</v>
      </c>
      <c r="O50422" t="s">
        <v>27</v>
      </c>
      <c r="P50422">
        <v>2</v>
      </c>
    </row>
    <row r="50423" spans="1:16" x14ac:dyDescent="0.25">
      <c r="A50423" t="s">
        <v>3463</v>
      </c>
      <c r="B50423" t="s">
        <v>3464</v>
      </c>
      <c r="C50423" t="s">
        <v>3150</v>
      </c>
      <c r="D50423" t="s">
        <v>19</v>
      </c>
      <c r="E50423" t="s">
        <v>3467</v>
      </c>
      <c r="F50423" t="s">
        <v>966</v>
      </c>
      <c r="G50423" t="s">
        <v>33</v>
      </c>
      <c r="H50423" t="s">
        <v>22</v>
      </c>
      <c r="I50423">
        <v>6151</v>
      </c>
      <c r="J50423">
        <v>3966</v>
      </c>
      <c r="K50423" t="s">
        <v>54</v>
      </c>
      <c r="L50423" t="s">
        <v>297</v>
      </c>
      <c r="M50423" t="s">
        <v>223</v>
      </c>
      <c r="N50423" t="s">
        <v>298</v>
      </c>
      <c r="O50423" t="s">
        <v>27</v>
      </c>
      <c r="P50423">
        <v>2</v>
      </c>
    </row>
    <row r="50424" spans="1:16" x14ac:dyDescent="0.25">
      <c r="A50424" t="s">
        <v>3463</v>
      </c>
      <c r="B50424" t="s">
        <v>3464</v>
      </c>
      <c r="C50424" t="s">
        <v>3150</v>
      </c>
      <c r="D50424" t="s">
        <v>39</v>
      </c>
      <c r="E50424" t="s">
        <v>3467</v>
      </c>
      <c r="F50424" t="s">
        <v>967</v>
      </c>
      <c r="G50424" t="s">
        <v>21</v>
      </c>
      <c r="H50424" t="s">
        <v>22</v>
      </c>
      <c r="I50424">
        <v>7168</v>
      </c>
      <c r="J50424">
        <v>4678</v>
      </c>
      <c r="K50424" t="s">
        <v>23</v>
      </c>
      <c r="L50424" t="s">
        <v>41</v>
      </c>
      <c r="M50424" t="s">
        <v>42</v>
      </c>
      <c r="N50424" t="s">
        <v>26</v>
      </c>
      <c r="O50424" t="s">
        <v>27</v>
      </c>
      <c r="P50424">
        <v>7</v>
      </c>
    </row>
    <row r="50425" spans="1:16" x14ac:dyDescent="0.25">
      <c r="A50425" t="s">
        <v>3463</v>
      </c>
      <c r="B50425" t="s">
        <v>3464</v>
      </c>
      <c r="C50425" t="s">
        <v>3150</v>
      </c>
      <c r="D50425" t="s">
        <v>39</v>
      </c>
      <c r="E50425" t="s">
        <v>3467</v>
      </c>
      <c r="F50425" t="s">
        <v>967</v>
      </c>
      <c r="G50425" t="s">
        <v>21</v>
      </c>
      <c r="H50425" t="s">
        <v>22</v>
      </c>
      <c r="I50425">
        <v>7169</v>
      </c>
      <c r="J50425">
        <v>4678</v>
      </c>
      <c r="K50425" t="s">
        <v>23</v>
      </c>
      <c r="L50425" t="s">
        <v>41</v>
      </c>
      <c r="M50425" t="s">
        <v>43</v>
      </c>
      <c r="N50425" t="s">
        <v>26</v>
      </c>
      <c r="O50425" t="s">
        <v>27</v>
      </c>
      <c r="P50425">
        <v>7</v>
      </c>
    </row>
    <row r="50426" spans="1:16" x14ac:dyDescent="0.25">
      <c r="A50426" t="s">
        <v>3463</v>
      </c>
      <c r="B50426" t="s">
        <v>3464</v>
      </c>
      <c r="C50426" t="s">
        <v>3150</v>
      </c>
      <c r="D50426" t="s">
        <v>39</v>
      </c>
      <c r="E50426" t="s">
        <v>3467</v>
      </c>
      <c r="F50426" t="s">
        <v>967</v>
      </c>
      <c r="G50426" t="s">
        <v>28</v>
      </c>
      <c r="H50426" t="s">
        <v>22</v>
      </c>
      <c r="I50426">
        <v>7164</v>
      </c>
      <c r="J50426">
        <v>4671</v>
      </c>
      <c r="K50426" t="s">
        <v>23</v>
      </c>
      <c r="L50426" t="s">
        <v>44</v>
      </c>
      <c r="M50426" t="s">
        <v>45</v>
      </c>
      <c r="N50426" t="s">
        <v>46</v>
      </c>
      <c r="O50426" t="s">
        <v>27</v>
      </c>
      <c r="P50426">
        <v>7</v>
      </c>
    </row>
    <row r="50427" spans="1:16" x14ac:dyDescent="0.25">
      <c r="A50427" t="s">
        <v>3463</v>
      </c>
      <c r="B50427" t="s">
        <v>3464</v>
      </c>
      <c r="C50427" t="s">
        <v>3150</v>
      </c>
      <c r="D50427" t="s">
        <v>39</v>
      </c>
      <c r="E50427" t="s">
        <v>3467</v>
      </c>
      <c r="F50427" t="s">
        <v>967</v>
      </c>
      <c r="G50427" t="s">
        <v>28</v>
      </c>
      <c r="H50427" t="s">
        <v>22</v>
      </c>
      <c r="I50427">
        <v>7165</v>
      </c>
      <c r="J50427">
        <v>4671</v>
      </c>
      <c r="K50427" t="s">
        <v>23</v>
      </c>
      <c r="L50427" t="s">
        <v>44</v>
      </c>
      <c r="M50427" t="s">
        <v>47</v>
      </c>
      <c r="N50427" t="s">
        <v>46</v>
      </c>
      <c r="O50427" t="s">
        <v>27</v>
      </c>
      <c r="P50427">
        <v>7</v>
      </c>
    </row>
    <row r="50428" spans="1:16" x14ac:dyDescent="0.25">
      <c r="A50428" t="s">
        <v>3463</v>
      </c>
      <c r="B50428" t="s">
        <v>3464</v>
      </c>
      <c r="C50428" t="s">
        <v>3150</v>
      </c>
      <c r="D50428" t="s">
        <v>39</v>
      </c>
      <c r="E50428" t="s">
        <v>3467</v>
      </c>
      <c r="F50428" t="s">
        <v>967</v>
      </c>
      <c r="G50428" t="s">
        <v>33</v>
      </c>
      <c r="H50428" t="s">
        <v>22</v>
      </c>
      <c r="I50428">
        <v>7034</v>
      </c>
      <c r="J50428">
        <v>4774</v>
      </c>
      <c r="K50428" t="s">
        <v>54</v>
      </c>
      <c r="L50428" t="s">
        <v>304</v>
      </c>
      <c r="M50428" t="s">
        <v>305</v>
      </c>
      <c r="N50428" t="s">
        <v>306</v>
      </c>
      <c r="O50428" t="s">
        <v>27</v>
      </c>
      <c r="P50428">
        <v>7</v>
      </c>
    </row>
    <row r="50429" spans="1:16" x14ac:dyDescent="0.25">
      <c r="A50429" t="s">
        <v>3463</v>
      </c>
      <c r="B50429" t="s">
        <v>3464</v>
      </c>
      <c r="C50429" t="s">
        <v>3150</v>
      </c>
      <c r="D50429" t="s">
        <v>52</v>
      </c>
      <c r="E50429" t="s">
        <v>3467</v>
      </c>
      <c r="F50429" t="s">
        <v>968</v>
      </c>
      <c r="G50429" t="s">
        <v>21</v>
      </c>
      <c r="H50429" t="s">
        <v>22</v>
      </c>
      <c r="I50429">
        <v>7108</v>
      </c>
      <c r="J50429">
        <v>4844</v>
      </c>
      <c r="K50429" t="s">
        <v>54</v>
      </c>
      <c r="L50429" t="s">
        <v>396</v>
      </c>
      <c r="M50429" t="s">
        <v>397</v>
      </c>
      <c r="N50429" t="s">
        <v>217</v>
      </c>
      <c r="O50429" t="s">
        <v>27</v>
      </c>
      <c r="P50429">
        <v>4</v>
      </c>
    </row>
    <row r="50430" spans="1:16" x14ac:dyDescent="0.25">
      <c r="A50430" t="s">
        <v>3463</v>
      </c>
      <c r="B50430" t="s">
        <v>3464</v>
      </c>
      <c r="C50430" t="s">
        <v>3150</v>
      </c>
      <c r="D50430" t="s">
        <v>52</v>
      </c>
      <c r="E50430" t="s">
        <v>3467</v>
      </c>
      <c r="F50430" t="s">
        <v>968</v>
      </c>
      <c r="G50430" t="s">
        <v>28</v>
      </c>
      <c r="H50430" t="s">
        <v>22</v>
      </c>
      <c r="I50430">
        <v>7060</v>
      </c>
      <c r="J50430">
        <v>4800</v>
      </c>
      <c r="K50430" t="s">
        <v>54</v>
      </c>
      <c r="L50430" t="s">
        <v>58</v>
      </c>
      <c r="M50430" t="s">
        <v>59</v>
      </c>
      <c r="N50430" t="s">
        <v>60</v>
      </c>
      <c r="O50430" t="s">
        <v>27</v>
      </c>
      <c r="P50430">
        <v>4</v>
      </c>
    </row>
    <row r="50431" spans="1:16" x14ac:dyDescent="0.25">
      <c r="A50431" t="s">
        <v>3463</v>
      </c>
      <c r="B50431" t="s">
        <v>3464</v>
      </c>
      <c r="C50431" t="s">
        <v>3150</v>
      </c>
      <c r="D50431" t="s">
        <v>52</v>
      </c>
      <c r="E50431" t="s">
        <v>3467</v>
      </c>
      <c r="F50431" t="s">
        <v>968</v>
      </c>
      <c r="G50431" t="s">
        <v>33</v>
      </c>
      <c r="H50431" t="s">
        <v>22</v>
      </c>
      <c r="I50431">
        <v>7035</v>
      </c>
      <c r="J50431">
        <v>4775</v>
      </c>
      <c r="K50431" t="s">
        <v>54</v>
      </c>
      <c r="L50431" t="s">
        <v>61</v>
      </c>
      <c r="M50431" t="s">
        <v>62</v>
      </c>
      <c r="N50431" t="s">
        <v>63</v>
      </c>
      <c r="O50431" t="s">
        <v>27</v>
      </c>
      <c r="P50431">
        <v>4</v>
      </c>
    </row>
    <row r="50432" spans="1:16" x14ac:dyDescent="0.25">
      <c r="A50432" t="s">
        <v>3463</v>
      </c>
      <c r="B50432" t="s">
        <v>3464</v>
      </c>
      <c r="C50432" t="s">
        <v>3150</v>
      </c>
      <c r="D50432" t="s">
        <v>19</v>
      </c>
      <c r="E50432" t="s">
        <v>3468</v>
      </c>
      <c r="F50432" t="s">
        <v>947</v>
      </c>
      <c r="G50432" t="s">
        <v>21</v>
      </c>
      <c r="H50432" t="s">
        <v>22</v>
      </c>
      <c r="I50432">
        <v>6041</v>
      </c>
      <c r="J50432">
        <v>3875</v>
      </c>
      <c r="K50432" t="s">
        <v>54</v>
      </c>
      <c r="L50432" t="s">
        <v>215</v>
      </c>
      <c r="M50432" t="s">
        <v>216</v>
      </c>
      <c r="N50432" t="s">
        <v>217</v>
      </c>
      <c r="O50432" t="s">
        <v>27</v>
      </c>
      <c r="P50432">
        <v>10</v>
      </c>
    </row>
    <row r="50433" spans="1:16" x14ac:dyDescent="0.25">
      <c r="A50433" t="s">
        <v>3463</v>
      </c>
      <c r="B50433" t="s">
        <v>3464</v>
      </c>
      <c r="C50433" t="s">
        <v>3150</v>
      </c>
      <c r="D50433" t="s">
        <v>19</v>
      </c>
      <c r="E50433" t="s">
        <v>3468</v>
      </c>
      <c r="F50433" t="s">
        <v>947</v>
      </c>
      <c r="G50433" t="s">
        <v>21</v>
      </c>
      <c r="H50433" t="s">
        <v>22</v>
      </c>
      <c r="I50433">
        <v>6042</v>
      </c>
      <c r="J50433">
        <v>3875</v>
      </c>
      <c r="K50433" t="s">
        <v>54</v>
      </c>
      <c r="L50433" t="s">
        <v>218</v>
      </c>
      <c r="M50433" t="s">
        <v>219</v>
      </c>
      <c r="N50433" t="s">
        <v>217</v>
      </c>
      <c r="O50433" t="s">
        <v>27</v>
      </c>
      <c r="P50433">
        <v>10</v>
      </c>
    </row>
    <row r="50434" spans="1:16" x14ac:dyDescent="0.25">
      <c r="A50434" t="s">
        <v>3463</v>
      </c>
      <c r="B50434" t="s">
        <v>3464</v>
      </c>
      <c r="C50434" t="s">
        <v>3150</v>
      </c>
      <c r="D50434" t="s">
        <v>19</v>
      </c>
      <c r="E50434" t="s">
        <v>3468</v>
      </c>
      <c r="F50434" t="s">
        <v>947</v>
      </c>
      <c r="G50434" t="s">
        <v>28</v>
      </c>
      <c r="H50434" t="s">
        <v>22</v>
      </c>
      <c r="I50434">
        <v>6123</v>
      </c>
      <c r="J50434">
        <v>3940</v>
      </c>
      <c r="K50434" t="s">
        <v>54</v>
      </c>
      <c r="L50434" t="s">
        <v>220</v>
      </c>
      <c r="M50434" t="s">
        <v>221</v>
      </c>
      <c r="N50434" t="s">
        <v>60</v>
      </c>
      <c r="O50434" t="s">
        <v>27</v>
      </c>
      <c r="P50434">
        <v>10</v>
      </c>
    </row>
    <row r="50435" spans="1:16" x14ac:dyDescent="0.25">
      <c r="A50435" t="s">
        <v>3463</v>
      </c>
      <c r="B50435" t="s">
        <v>3464</v>
      </c>
      <c r="C50435" t="s">
        <v>3150</v>
      </c>
      <c r="D50435" t="s">
        <v>19</v>
      </c>
      <c r="E50435" t="s">
        <v>3468</v>
      </c>
      <c r="F50435" t="s">
        <v>947</v>
      </c>
      <c r="G50435" t="s">
        <v>33</v>
      </c>
      <c r="H50435" t="s">
        <v>22</v>
      </c>
      <c r="I50435">
        <v>6151</v>
      </c>
      <c r="J50435">
        <v>3966</v>
      </c>
      <c r="K50435" t="s">
        <v>54</v>
      </c>
      <c r="L50435" t="s">
        <v>297</v>
      </c>
      <c r="M50435" t="s">
        <v>223</v>
      </c>
      <c r="N50435" t="s">
        <v>298</v>
      </c>
      <c r="O50435" t="s">
        <v>27</v>
      </c>
      <c r="P50435">
        <v>10</v>
      </c>
    </row>
    <row r="50436" spans="1:16" x14ac:dyDescent="0.25">
      <c r="A50436" t="s">
        <v>3463</v>
      </c>
      <c r="B50436" t="s">
        <v>3464</v>
      </c>
      <c r="C50436" t="s">
        <v>3150</v>
      </c>
      <c r="D50436" t="s">
        <v>39</v>
      </c>
      <c r="E50436" t="s">
        <v>3468</v>
      </c>
      <c r="F50436" t="s">
        <v>948</v>
      </c>
      <c r="G50436" t="s">
        <v>21</v>
      </c>
      <c r="H50436" t="s">
        <v>22</v>
      </c>
      <c r="I50436">
        <v>7071</v>
      </c>
      <c r="J50436">
        <v>4809</v>
      </c>
      <c r="K50436" t="s">
        <v>54</v>
      </c>
      <c r="L50436" t="s">
        <v>300</v>
      </c>
      <c r="M50436" t="s">
        <v>301</v>
      </c>
      <c r="N50436" t="s">
        <v>217</v>
      </c>
      <c r="O50436" t="s">
        <v>27</v>
      </c>
      <c r="P50436">
        <v>7</v>
      </c>
    </row>
    <row r="50437" spans="1:16" x14ac:dyDescent="0.25">
      <c r="A50437" t="s">
        <v>3463</v>
      </c>
      <c r="B50437" t="s">
        <v>3464</v>
      </c>
      <c r="C50437" t="s">
        <v>3150</v>
      </c>
      <c r="D50437" t="s">
        <v>39</v>
      </c>
      <c r="E50437" t="s">
        <v>3468</v>
      </c>
      <c r="F50437" t="s">
        <v>948</v>
      </c>
      <c r="G50437" t="s">
        <v>28</v>
      </c>
      <c r="H50437" t="s">
        <v>22</v>
      </c>
      <c r="I50437">
        <v>7059</v>
      </c>
      <c r="J50437">
        <v>4799</v>
      </c>
      <c r="K50437" t="s">
        <v>54</v>
      </c>
      <c r="L50437" t="s">
        <v>302</v>
      </c>
      <c r="M50437" t="s">
        <v>303</v>
      </c>
      <c r="N50437" t="s">
        <v>60</v>
      </c>
      <c r="O50437" t="s">
        <v>27</v>
      </c>
      <c r="P50437">
        <v>7</v>
      </c>
    </row>
    <row r="50438" spans="1:16" x14ac:dyDescent="0.25">
      <c r="A50438" t="s">
        <v>3463</v>
      </c>
      <c r="B50438" t="s">
        <v>3464</v>
      </c>
      <c r="C50438" t="s">
        <v>3150</v>
      </c>
      <c r="D50438" t="s">
        <v>39</v>
      </c>
      <c r="E50438" t="s">
        <v>3468</v>
      </c>
      <c r="F50438" t="s">
        <v>948</v>
      </c>
      <c r="G50438" t="s">
        <v>33</v>
      </c>
      <c r="H50438" t="s">
        <v>22</v>
      </c>
      <c r="I50438">
        <v>7034</v>
      </c>
      <c r="J50438">
        <v>4774</v>
      </c>
      <c r="K50438" t="s">
        <v>54</v>
      </c>
      <c r="L50438" t="s">
        <v>304</v>
      </c>
      <c r="M50438" t="s">
        <v>305</v>
      </c>
      <c r="N50438" t="s">
        <v>306</v>
      </c>
      <c r="O50438" t="s">
        <v>27</v>
      </c>
      <c r="P50438">
        <v>7</v>
      </c>
    </row>
    <row r="50439" spans="1:16" x14ac:dyDescent="0.25">
      <c r="A50439" t="s">
        <v>3463</v>
      </c>
      <c r="B50439" t="s">
        <v>3464</v>
      </c>
      <c r="C50439" t="s">
        <v>3150</v>
      </c>
      <c r="D50439" t="s">
        <v>52</v>
      </c>
      <c r="E50439" t="s">
        <v>3468</v>
      </c>
      <c r="F50439" t="s">
        <v>949</v>
      </c>
      <c r="G50439" t="s">
        <v>21</v>
      </c>
      <c r="H50439" t="s">
        <v>22</v>
      </c>
      <c r="I50439">
        <v>7108</v>
      </c>
      <c r="J50439">
        <v>4844</v>
      </c>
      <c r="K50439" t="s">
        <v>54</v>
      </c>
      <c r="L50439" t="s">
        <v>396</v>
      </c>
      <c r="M50439" t="s">
        <v>397</v>
      </c>
      <c r="N50439" t="s">
        <v>217</v>
      </c>
      <c r="O50439" t="s">
        <v>27</v>
      </c>
      <c r="P50439">
        <v>11</v>
      </c>
    </row>
    <row r="50440" spans="1:16" x14ac:dyDescent="0.25">
      <c r="A50440" t="s">
        <v>3463</v>
      </c>
      <c r="B50440" t="s">
        <v>3464</v>
      </c>
      <c r="C50440" t="s">
        <v>3150</v>
      </c>
      <c r="D50440" t="s">
        <v>52</v>
      </c>
      <c r="E50440" t="s">
        <v>3468</v>
      </c>
      <c r="F50440" t="s">
        <v>949</v>
      </c>
      <c r="G50440" t="s">
        <v>28</v>
      </c>
      <c r="H50440" t="s">
        <v>22</v>
      </c>
      <c r="I50440">
        <v>7060</v>
      </c>
      <c r="J50440">
        <v>4800</v>
      </c>
      <c r="K50440" t="s">
        <v>54</v>
      </c>
      <c r="L50440" t="s">
        <v>58</v>
      </c>
      <c r="M50440" t="s">
        <v>59</v>
      </c>
      <c r="N50440" t="s">
        <v>60</v>
      </c>
      <c r="O50440" t="s">
        <v>27</v>
      </c>
      <c r="P50440">
        <v>11</v>
      </c>
    </row>
    <row r="50441" spans="1:16" x14ac:dyDescent="0.25">
      <c r="A50441" t="s">
        <v>3463</v>
      </c>
      <c r="B50441" t="s">
        <v>3464</v>
      </c>
      <c r="C50441" t="s">
        <v>3150</v>
      </c>
      <c r="D50441" t="s">
        <v>52</v>
      </c>
      <c r="E50441" t="s">
        <v>3468</v>
      </c>
      <c r="F50441" t="s">
        <v>949</v>
      </c>
      <c r="G50441" t="s">
        <v>33</v>
      </c>
      <c r="H50441" t="s">
        <v>22</v>
      </c>
      <c r="I50441">
        <v>7035</v>
      </c>
      <c r="J50441">
        <v>4775</v>
      </c>
      <c r="K50441" t="s">
        <v>54</v>
      </c>
      <c r="L50441" t="s">
        <v>61</v>
      </c>
      <c r="M50441" t="s">
        <v>62</v>
      </c>
      <c r="N50441" t="s">
        <v>63</v>
      </c>
      <c r="O50441" t="s">
        <v>27</v>
      </c>
      <c r="P50441">
        <v>11</v>
      </c>
    </row>
    <row r="50442" spans="1:16" x14ac:dyDescent="0.25">
      <c r="A50442" t="s">
        <v>3463</v>
      </c>
      <c r="B50442" t="s">
        <v>3464</v>
      </c>
      <c r="C50442" t="s">
        <v>3150</v>
      </c>
      <c r="D50442" t="s">
        <v>19</v>
      </c>
      <c r="E50442" t="s">
        <v>3469</v>
      </c>
      <c r="F50442" t="s">
        <v>1304</v>
      </c>
      <c r="G50442" t="s">
        <v>21</v>
      </c>
      <c r="H50442" t="s">
        <v>22</v>
      </c>
      <c r="I50442">
        <v>6041</v>
      </c>
      <c r="J50442">
        <v>3875</v>
      </c>
      <c r="K50442" t="s">
        <v>54</v>
      </c>
      <c r="L50442" t="s">
        <v>215</v>
      </c>
      <c r="M50442" t="s">
        <v>216</v>
      </c>
      <c r="N50442" t="s">
        <v>217</v>
      </c>
      <c r="O50442" t="s">
        <v>27</v>
      </c>
      <c r="P50442">
        <v>5</v>
      </c>
    </row>
    <row r="50443" spans="1:16" x14ac:dyDescent="0.25">
      <c r="A50443" t="s">
        <v>3463</v>
      </c>
      <c r="B50443" t="s">
        <v>3464</v>
      </c>
      <c r="C50443" t="s">
        <v>3150</v>
      </c>
      <c r="D50443" t="s">
        <v>19</v>
      </c>
      <c r="E50443" t="s">
        <v>3469</v>
      </c>
      <c r="F50443" t="s">
        <v>1304</v>
      </c>
      <c r="G50443" t="s">
        <v>21</v>
      </c>
      <c r="H50443" t="s">
        <v>22</v>
      </c>
      <c r="I50443">
        <v>6042</v>
      </c>
      <c r="J50443">
        <v>3875</v>
      </c>
      <c r="K50443" t="s">
        <v>54</v>
      </c>
      <c r="L50443" t="s">
        <v>218</v>
      </c>
      <c r="M50443" t="s">
        <v>219</v>
      </c>
      <c r="N50443" t="s">
        <v>217</v>
      </c>
      <c r="O50443" t="s">
        <v>27</v>
      </c>
      <c r="P50443">
        <v>5</v>
      </c>
    </row>
    <row r="50444" spans="1:16" x14ac:dyDescent="0.25">
      <c r="A50444" t="s">
        <v>3463</v>
      </c>
      <c r="B50444" t="s">
        <v>3464</v>
      </c>
      <c r="C50444" t="s">
        <v>3150</v>
      </c>
      <c r="D50444" t="s">
        <v>19</v>
      </c>
      <c r="E50444" t="s">
        <v>3469</v>
      </c>
      <c r="F50444" t="s">
        <v>1304</v>
      </c>
      <c r="G50444" t="s">
        <v>28</v>
      </c>
      <c r="H50444" t="s">
        <v>22</v>
      </c>
      <c r="I50444">
        <v>6108</v>
      </c>
      <c r="J50444">
        <v>3930</v>
      </c>
      <c r="K50444" t="s">
        <v>23</v>
      </c>
      <c r="L50444" t="s">
        <v>29</v>
      </c>
      <c r="M50444" t="s">
        <v>30</v>
      </c>
      <c r="N50444" t="s">
        <v>31</v>
      </c>
      <c r="O50444" t="s">
        <v>27</v>
      </c>
      <c r="P50444">
        <v>5</v>
      </c>
    </row>
    <row r="50445" spans="1:16" x14ac:dyDescent="0.25">
      <c r="A50445" t="s">
        <v>3463</v>
      </c>
      <c r="B50445" t="s">
        <v>3464</v>
      </c>
      <c r="C50445" t="s">
        <v>3150</v>
      </c>
      <c r="D50445" t="s">
        <v>19</v>
      </c>
      <c r="E50445" t="s">
        <v>3469</v>
      </c>
      <c r="F50445" t="s">
        <v>1304</v>
      </c>
      <c r="G50445" t="s">
        <v>28</v>
      </c>
      <c r="H50445" t="s">
        <v>22</v>
      </c>
      <c r="I50445">
        <v>6109</v>
      </c>
      <c r="J50445">
        <v>3930</v>
      </c>
      <c r="K50445" t="s">
        <v>23</v>
      </c>
      <c r="L50445" t="s">
        <v>29</v>
      </c>
      <c r="M50445" t="s">
        <v>32</v>
      </c>
      <c r="N50445" t="s">
        <v>31</v>
      </c>
      <c r="O50445" t="s">
        <v>27</v>
      </c>
      <c r="P50445">
        <v>5</v>
      </c>
    </row>
    <row r="50446" spans="1:16" x14ac:dyDescent="0.25">
      <c r="A50446" t="s">
        <v>3463</v>
      </c>
      <c r="B50446" t="s">
        <v>3464</v>
      </c>
      <c r="C50446" t="s">
        <v>3150</v>
      </c>
      <c r="D50446" t="s">
        <v>19</v>
      </c>
      <c r="E50446" t="s">
        <v>3469</v>
      </c>
      <c r="F50446" t="s">
        <v>1304</v>
      </c>
      <c r="G50446" t="s">
        <v>33</v>
      </c>
      <c r="H50446" t="s">
        <v>22</v>
      </c>
      <c r="I50446">
        <v>6151</v>
      </c>
      <c r="J50446">
        <v>3966</v>
      </c>
      <c r="K50446" t="s">
        <v>54</v>
      </c>
      <c r="L50446" t="s">
        <v>297</v>
      </c>
      <c r="M50446" t="s">
        <v>223</v>
      </c>
      <c r="N50446" t="s">
        <v>298</v>
      </c>
      <c r="O50446" t="s">
        <v>27</v>
      </c>
      <c r="P50446">
        <v>5</v>
      </c>
    </row>
    <row r="50447" spans="1:16" x14ac:dyDescent="0.25">
      <c r="A50447" t="s">
        <v>3463</v>
      </c>
      <c r="B50447" t="s">
        <v>3464</v>
      </c>
      <c r="C50447" t="s">
        <v>3150</v>
      </c>
      <c r="D50447" t="s">
        <v>39</v>
      </c>
      <c r="E50447" t="s">
        <v>3469</v>
      </c>
      <c r="F50447" t="s">
        <v>986</v>
      </c>
      <c r="G50447" t="s">
        <v>21</v>
      </c>
      <c r="H50447" t="s">
        <v>22</v>
      </c>
      <c r="I50447">
        <v>7071</v>
      </c>
      <c r="J50447">
        <v>4809</v>
      </c>
      <c r="K50447" t="s">
        <v>54</v>
      </c>
      <c r="L50447" t="s">
        <v>300</v>
      </c>
      <c r="M50447" t="s">
        <v>301</v>
      </c>
      <c r="N50447" t="s">
        <v>217</v>
      </c>
      <c r="O50447" t="s">
        <v>27</v>
      </c>
      <c r="P50447">
        <v>2</v>
      </c>
    </row>
    <row r="50448" spans="1:16" x14ac:dyDescent="0.25">
      <c r="A50448" t="s">
        <v>3463</v>
      </c>
      <c r="B50448" t="s">
        <v>3464</v>
      </c>
      <c r="C50448" t="s">
        <v>3150</v>
      </c>
      <c r="D50448" t="s">
        <v>39</v>
      </c>
      <c r="E50448" t="s">
        <v>3469</v>
      </c>
      <c r="F50448" t="s">
        <v>986</v>
      </c>
      <c r="G50448" t="s">
        <v>28</v>
      </c>
      <c r="H50448" t="s">
        <v>22</v>
      </c>
      <c r="I50448">
        <v>7164</v>
      </c>
      <c r="J50448">
        <v>4671</v>
      </c>
      <c r="K50448" t="s">
        <v>23</v>
      </c>
      <c r="L50448" t="s">
        <v>44</v>
      </c>
      <c r="M50448" t="s">
        <v>45</v>
      </c>
      <c r="N50448" t="s">
        <v>46</v>
      </c>
      <c r="O50448" t="s">
        <v>27</v>
      </c>
      <c r="P50448">
        <v>2</v>
      </c>
    </row>
    <row r="50449" spans="1:16" x14ac:dyDescent="0.25">
      <c r="A50449" t="s">
        <v>3463</v>
      </c>
      <c r="B50449" t="s">
        <v>3464</v>
      </c>
      <c r="C50449" t="s">
        <v>3150</v>
      </c>
      <c r="D50449" t="s">
        <v>39</v>
      </c>
      <c r="E50449" t="s">
        <v>3469</v>
      </c>
      <c r="F50449" t="s">
        <v>986</v>
      </c>
      <c r="G50449" t="s">
        <v>28</v>
      </c>
      <c r="H50449" t="s">
        <v>22</v>
      </c>
      <c r="I50449">
        <v>7165</v>
      </c>
      <c r="J50449">
        <v>4671</v>
      </c>
      <c r="K50449" t="s">
        <v>23</v>
      </c>
      <c r="L50449" t="s">
        <v>44</v>
      </c>
      <c r="M50449" t="s">
        <v>47</v>
      </c>
      <c r="N50449" t="s">
        <v>46</v>
      </c>
      <c r="O50449" t="s">
        <v>27</v>
      </c>
      <c r="P50449">
        <v>2</v>
      </c>
    </row>
    <row r="50450" spans="1:16" x14ac:dyDescent="0.25">
      <c r="A50450" t="s">
        <v>3463</v>
      </c>
      <c r="B50450" t="s">
        <v>3464</v>
      </c>
      <c r="C50450" t="s">
        <v>3150</v>
      </c>
      <c r="D50450" t="s">
        <v>39</v>
      </c>
      <c r="E50450" t="s">
        <v>3469</v>
      </c>
      <c r="F50450" t="s">
        <v>986</v>
      </c>
      <c r="G50450" t="s">
        <v>33</v>
      </c>
      <c r="H50450" t="s">
        <v>22</v>
      </c>
      <c r="I50450">
        <v>7034</v>
      </c>
      <c r="J50450">
        <v>4774</v>
      </c>
      <c r="K50450" t="s">
        <v>54</v>
      </c>
      <c r="L50450" t="s">
        <v>304</v>
      </c>
      <c r="M50450" t="s">
        <v>305</v>
      </c>
      <c r="N50450" t="s">
        <v>306</v>
      </c>
      <c r="O50450" t="s">
        <v>27</v>
      </c>
      <c r="P50450">
        <v>2</v>
      </c>
    </row>
    <row r="50451" spans="1:16" x14ac:dyDescent="0.25">
      <c r="A50451" t="s">
        <v>3463</v>
      </c>
      <c r="B50451" t="s">
        <v>3464</v>
      </c>
      <c r="C50451" t="s">
        <v>3150</v>
      </c>
      <c r="D50451" t="s">
        <v>52</v>
      </c>
      <c r="E50451" t="s">
        <v>3469</v>
      </c>
      <c r="F50451" t="s">
        <v>1305</v>
      </c>
      <c r="G50451" t="s">
        <v>21</v>
      </c>
      <c r="H50451" t="s">
        <v>22</v>
      </c>
      <c r="I50451">
        <v>7108</v>
      </c>
      <c r="J50451">
        <v>4844</v>
      </c>
      <c r="K50451" t="s">
        <v>54</v>
      </c>
      <c r="L50451" t="s">
        <v>396</v>
      </c>
      <c r="M50451" t="s">
        <v>397</v>
      </c>
      <c r="N50451" t="s">
        <v>217</v>
      </c>
      <c r="O50451" t="s">
        <v>27</v>
      </c>
      <c r="P50451">
        <v>6</v>
      </c>
    </row>
    <row r="50452" spans="1:16" x14ac:dyDescent="0.25">
      <c r="A50452" t="s">
        <v>3463</v>
      </c>
      <c r="B50452" t="s">
        <v>3464</v>
      </c>
      <c r="C50452" t="s">
        <v>3150</v>
      </c>
      <c r="D50452" t="s">
        <v>52</v>
      </c>
      <c r="E50452" t="s">
        <v>3469</v>
      </c>
      <c r="F50452" t="s">
        <v>1305</v>
      </c>
      <c r="G50452" t="s">
        <v>28</v>
      </c>
      <c r="H50452" t="s">
        <v>22</v>
      </c>
      <c r="I50452">
        <v>7166</v>
      </c>
      <c r="J50452">
        <v>4672</v>
      </c>
      <c r="K50452" t="s">
        <v>23</v>
      </c>
      <c r="L50452" t="s">
        <v>68</v>
      </c>
      <c r="M50452" t="s">
        <v>69</v>
      </c>
      <c r="N50452" t="s">
        <v>70</v>
      </c>
      <c r="O50452" t="s">
        <v>27</v>
      </c>
      <c r="P50452">
        <v>6</v>
      </c>
    </row>
    <row r="50453" spans="1:16" x14ac:dyDescent="0.25">
      <c r="A50453" t="s">
        <v>3463</v>
      </c>
      <c r="B50453" t="s">
        <v>3464</v>
      </c>
      <c r="C50453" t="s">
        <v>3150</v>
      </c>
      <c r="D50453" t="s">
        <v>52</v>
      </c>
      <c r="E50453" t="s">
        <v>3469</v>
      </c>
      <c r="F50453" t="s">
        <v>1305</v>
      </c>
      <c r="G50453" t="s">
        <v>28</v>
      </c>
      <c r="H50453" t="s">
        <v>22</v>
      </c>
      <c r="I50453">
        <v>7167</v>
      </c>
      <c r="J50453">
        <v>4672</v>
      </c>
      <c r="K50453" t="s">
        <v>23</v>
      </c>
      <c r="L50453" t="s">
        <v>68</v>
      </c>
      <c r="M50453" t="s">
        <v>71</v>
      </c>
      <c r="N50453" t="s">
        <v>70</v>
      </c>
      <c r="O50453" t="s">
        <v>27</v>
      </c>
      <c r="P50453">
        <v>6</v>
      </c>
    </row>
    <row r="50454" spans="1:16" x14ac:dyDescent="0.25">
      <c r="A50454" t="s">
        <v>3463</v>
      </c>
      <c r="B50454" t="s">
        <v>3464</v>
      </c>
      <c r="C50454" t="s">
        <v>3150</v>
      </c>
      <c r="D50454" t="s">
        <v>52</v>
      </c>
      <c r="E50454" t="s">
        <v>3469</v>
      </c>
      <c r="F50454" t="s">
        <v>1305</v>
      </c>
      <c r="G50454" t="s">
        <v>33</v>
      </c>
      <c r="H50454" t="s">
        <v>22</v>
      </c>
      <c r="I50454">
        <v>7035</v>
      </c>
      <c r="J50454">
        <v>4775</v>
      </c>
      <c r="K50454" t="s">
        <v>54</v>
      </c>
      <c r="L50454" t="s">
        <v>61</v>
      </c>
      <c r="M50454" t="s">
        <v>62</v>
      </c>
      <c r="N50454" t="s">
        <v>63</v>
      </c>
      <c r="O50454" t="s">
        <v>27</v>
      </c>
      <c r="P50454">
        <v>6</v>
      </c>
    </row>
    <row r="50455" spans="1:16" x14ac:dyDescent="0.25">
      <c r="A50455" t="s">
        <v>3463</v>
      </c>
      <c r="B50455" t="s">
        <v>3464</v>
      </c>
      <c r="C50455" t="s">
        <v>3150</v>
      </c>
      <c r="D50455" t="s">
        <v>74</v>
      </c>
      <c r="E50455" t="s">
        <v>75</v>
      </c>
      <c r="F50455" t="s">
        <v>75</v>
      </c>
      <c r="G50455" t="s">
        <v>76</v>
      </c>
      <c r="H50455" t="s">
        <v>22</v>
      </c>
      <c r="I50455">
        <v>6987</v>
      </c>
      <c r="J50455">
        <v>4727</v>
      </c>
      <c r="K50455" t="s">
        <v>54</v>
      </c>
      <c r="L50455" t="s">
        <v>77</v>
      </c>
      <c r="M50455" t="s">
        <v>236</v>
      </c>
      <c r="N50455" t="s">
        <v>237</v>
      </c>
      <c r="O50455" t="s">
        <v>27</v>
      </c>
      <c r="P50455">
        <v>38</v>
      </c>
    </row>
    <row r="50456" spans="1:16" x14ac:dyDescent="0.25">
      <c r="A50456" t="s">
        <v>3463</v>
      </c>
      <c r="B50456" t="s">
        <v>3464</v>
      </c>
      <c r="C50456" t="s">
        <v>3150</v>
      </c>
      <c r="D50456" t="s">
        <v>39</v>
      </c>
      <c r="E50456" t="s">
        <v>75</v>
      </c>
      <c r="F50456" t="s">
        <v>75</v>
      </c>
      <c r="G50456" t="s">
        <v>80</v>
      </c>
      <c r="H50456" t="s">
        <v>22</v>
      </c>
      <c r="I50456">
        <v>6897</v>
      </c>
      <c r="J50456">
        <v>4649</v>
      </c>
      <c r="K50456" t="s">
        <v>23</v>
      </c>
      <c r="L50456" t="s">
        <v>426</v>
      </c>
      <c r="M50456" t="s">
        <v>427</v>
      </c>
      <c r="N50456" t="s">
        <v>428</v>
      </c>
      <c r="O50456" t="s">
        <v>27</v>
      </c>
      <c r="P50456">
        <v>29</v>
      </c>
    </row>
    <row r="50457" spans="1:16" x14ac:dyDescent="0.25">
      <c r="A50457" t="s">
        <v>3463</v>
      </c>
      <c r="B50457" t="s">
        <v>3464</v>
      </c>
      <c r="C50457" t="s">
        <v>3150</v>
      </c>
      <c r="D50457" t="s">
        <v>52</v>
      </c>
      <c r="E50457" t="s">
        <v>75</v>
      </c>
      <c r="F50457" t="s">
        <v>75</v>
      </c>
      <c r="G50457" t="s">
        <v>80</v>
      </c>
      <c r="H50457" t="s">
        <v>22</v>
      </c>
      <c r="I50457">
        <v>6898</v>
      </c>
      <c r="J50457">
        <v>4650</v>
      </c>
      <c r="K50457" t="s">
        <v>23</v>
      </c>
      <c r="L50457" t="s">
        <v>429</v>
      </c>
      <c r="M50457" t="s">
        <v>430</v>
      </c>
      <c r="N50457" t="s">
        <v>431</v>
      </c>
      <c r="O50457" t="s">
        <v>27</v>
      </c>
      <c r="P50457">
        <v>34</v>
      </c>
    </row>
    <row r="50458" spans="1:16" x14ac:dyDescent="0.25">
      <c r="A50458" t="s">
        <v>3463</v>
      </c>
      <c r="B50458" t="s">
        <v>3464</v>
      </c>
      <c r="C50458" t="s">
        <v>3150</v>
      </c>
      <c r="D50458" t="s">
        <v>87</v>
      </c>
      <c r="E50458" t="s">
        <v>75</v>
      </c>
      <c r="F50458" t="s">
        <v>75</v>
      </c>
      <c r="G50458" t="s">
        <v>88</v>
      </c>
      <c r="H50458" t="s">
        <v>22</v>
      </c>
      <c r="I50458">
        <v>6851</v>
      </c>
      <c r="J50458">
        <v>4608</v>
      </c>
      <c r="K50458" t="s">
        <v>23</v>
      </c>
      <c r="L50458" t="s">
        <v>238</v>
      </c>
      <c r="M50458" t="s">
        <v>239</v>
      </c>
      <c r="N50458" t="s">
        <v>240</v>
      </c>
      <c r="O50458" t="s">
        <v>27</v>
      </c>
      <c r="P50458">
        <v>29</v>
      </c>
    </row>
    <row r="50459" spans="1:16" x14ac:dyDescent="0.25">
      <c r="A50459" t="s">
        <v>3463</v>
      </c>
      <c r="B50459" t="s">
        <v>3464</v>
      </c>
      <c r="C50459" t="s">
        <v>3150</v>
      </c>
      <c r="D50459" t="s">
        <v>87</v>
      </c>
      <c r="E50459" t="s">
        <v>75</v>
      </c>
      <c r="F50459" t="s">
        <v>75</v>
      </c>
      <c r="G50459" t="s">
        <v>91</v>
      </c>
      <c r="H50459" t="s">
        <v>22</v>
      </c>
      <c r="I50459">
        <v>7106</v>
      </c>
      <c r="J50459">
        <v>4842</v>
      </c>
      <c r="K50459" t="s">
        <v>54</v>
      </c>
      <c r="L50459" t="s">
        <v>92</v>
      </c>
      <c r="M50459" t="s">
        <v>93</v>
      </c>
      <c r="N50459" t="s">
        <v>94</v>
      </c>
      <c r="O50459" t="s">
        <v>27</v>
      </c>
      <c r="P50459">
        <v>0</v>
      </c>
    </row>
    <row r="50460" spans="1:16" x14ac:dyDescent="0.25">
      <c r="A50460" t="s">
        <v>3463</v>
      </c>
      <c r="B50460" t="s">
        <v>3464</v>
      </c>
      <c r="C50460" t="s">
        <v>3150</v>
      </c>
      <c r="D50460" t="s">
        <v>95</v>
      </c>
      <c r="E50460" t="s">
        <v>75</v>
      </c>
      <c r="F50460" t="s">
        <v>75</v>
      </c>
      <c r="G50460" t="s">
        <v>88</v>
      </c>
      <c r="H50460" t="s">
        <v>22</v>
      </c>
      <c r="I50460">
        <v>6852</v>
      </c>
      <c r="J50460">
        <v>4609</v>
      </c>
      <c r="K50460" t="s">
        <v>23</v>
      </c>
      <c r="L50460" t="s">
        <v>238</v>
      </c>
      <c r="M50460" t="s">
        <v>241</v>
      </c>
      <c r="N50460" t="s">
        <v>242</v>
      </c>
      <c r="O50460" t="s">
        <v>27</v>
      </c>
      <c r="P50460">
        <v>41</v>
      </c>
    </row>
    <row r="50461" spans="1:16" x14ac:dyDescent="0.25">
      <c r="A50461" t="s">
        <v>3463</v>
      </c>
      <c r="B50461" t="s">
        <v>3464</v>
      </c>
      <c r="C50461" t="s">
        <v>3150</v>
      </c>
      <c r="D50461" t="s">
        <v>95</v>
      </c>
      <c r="E50461" t="s">
        <v>75</v>
      </c>
      <c r="F50461" t="s">
        <v>75</v>
      </c>
      <c r="G50461" t="s">
        <v>91</v>
      </c>
      <c r="H50461" t="s">
        <v>22</v>
      </c>
      <c r="I50461">
        <v>7107</v>
      </c>
      <c r="J50461">
        <v>4843</v>
      </c>
      <c r="K50461" t="s">
        <v>54</v>
      </c>
      <c r="L50461" t="s">
        <v>99</v>
      </c>
      <c r="M50461" t="s">
        <v>100</v>
      </c>
      <c r="N50461" t="s">
        <v>101</v>
      </c>
      <c r="O50461" t="s">
        <v>27</v>
      </c>
      <c r="P50461">
        <v>0</v>
      </c>
    </row>
    <row r="50462" spans="1:16" x14ac:dyDescent="0.25">
      <c r="A50462" t="s">
        <v>3463</v>
      </c>
      <c r="B50462" t="s">
        <v>3464</v>
      </c>
      <c r="C50462" t="s">
        <v>3150</v>
      </c>
      <c r="D50462" t="s">
        <v>74</v>
      </c>
      <c r="E50462" t="s">
        <v>75</v>
      </c>
      <c r="F50462" t="s">
        <v>75</v>
      </c>
      <c r="G50462" t="s">
        <v>102</v>
      </c>
      <c r="H50462" t="s">
        <v>22</v>
      </c>
      <c r="I50462">
        <v>7070</v>
      </c>
      <c r="J50462">
        <v>4808</v>
      </c>
      <c r="K50462" t="s">
        <v>54</v>
      </c>
      <c r="L50462" t="s">
        <v>103</v>
      </c>
      <c r="M50462" t="s">
        <v>104</v>
      </c>
      <c r="N50462" t="s">
        <v>105</v>
      </c>
      <c r="O50462" t="s">
        <v>27</v>
      </c>
      <c r="P50462">
        <v>38</v>
      </c>
    </row>
    <row r="50463" spans="1:16" x14ac:dyDescent="0.25">
      <c r="A50463" t="s">
        <v>3463</v>
      </c>
      <c r="B50463" t="s">
        <v>3464</v>
      </c>
      <c r="C50463" t="s">
        <v>3150</v>
      </c>
      <c r="D50463" t="s">
        <v>87</v>
      </c>
      <c r="E50463" t="s">
        <v>75</v>
      </c>
      <c r="F50463" t="s">
        <v>75</v>
      </c>
      <c r="G50463" t="s">
        <v>109</v>
      </c>
      <c r="H50463" t="s">
        <v>22</v>
      </c>
      <c r="I50463">
        <v>7018</v>
      </c>
      <c r="J50463">
        <v>4758</v>
      </c>
      <c r="K50463" t="s">
        <v>54</v>
      </c>
      <c r="L50463" t="s">
        <v>110</v>
      </c>
      <c r="M50463" t="s">
        <v>111</v>
      </c>
      <c r="N50463" t="s">
        <v>112</v>
      </c>
      <c r="O50463" t="s">
        <v>27</v>
      </c>
      <c r="P50463">
        <v>29</v>
      </c>
    </row>
    <row r="50464" spans="1:16" x14ac:dyDescent="0.25">
      <c r="A50464" t="s">
        <v>3463</v>
      </c>
      <c r="B50464" t="s">
        <v>3464</v>
      </c>
      <c r="C50464" t="s">
        <v>3150</v>
      </c>
      <c r="D50464" t="s">
        <v>87</v>
      </c>
      <c r="E50464" t="s">
        <v>75</v>
      </c>
      <c r="F50464" t="s">
        <v>75</v>
      </c>
      <c r="G50464" t="s">
        <v>113</v>
      </c>
      <c r="H50464" t="s">
        <v>22</v>
      </c>
      <c r="I50464">
        <v>6981</v>
      </c>
      <c r="J50464">
        <v>4721</v>
      </c>
      <c r="K50464" t="s">
        <v>54</v>
      </c>
      <c r="L50464" t="s">
        <v>243</v>
      </c>
      <c r="M50464" t="s">
        <v>244</v>
      </c>
      <c r="N50464" t="s">
        <v>245</v>
      </c>
      <c r="O50464" t="s">
        <v>27</v>
      </c>
      <c r="P50464">
        <v>29</v>
      </c>
    </row>
    <row r="50465" spans="1:16" x14ac:dyDescent="0.25">
      <c r="A50465" t="s">
        <v>3463</v>
      </c>
      <c r="B50465" t="s">
        <v>3464</v>
      </c>
      <c r="C50465" t="s">
        <v>3150</v>
      </c>
      <c r="D50465" t="s">
        <v>95</v>
      </c>
      <c r="E50465" t="s">
        <v>75</v>
      </c>
      <c r="F50465" t="s">
        <v>75</v>
      </c>
      <c r="G50465" t="s">
        <v>113</v>
      </c>
      <c r="H50465" t="s">
        <v>22</v>
      </c>
      <c r="I50465">
        <v>6982</v>
      </c>
      <c r="J50465">
        <v>4722</v>
      </c>
      <c r="K50465" t="s">
        <v>54</v>
      </c>
      <c r="L50465" t="s">
        <v>246</v>
      </c>
      <c r="M50465" t="s">
        <v>247</v>
      </c>
      <c r="N50465" t="s">
        <v>245</v>
      </c>
      <c r="O50465" t="s">
        <v>27</v>
      </c>
      <c r="P50465">
        <v>41</v>
      </c>
    </row>
    <row r="50466" spans="1:16" x14ac:dyDescent="0.25">
      <c r="A50466" t="s">
        <v>3463</v>
      </c>
      <c r="B50466" t="s">
        <v>3464</v>
      </c>
      <c r="C50466" t="s">
        <v>3150</v>
      </c>
      <c r="D50466" t="s">
        <v>87</v>
      </c>
      <c r="E50466" t="s">
        <v>75</v>
      </c>
      <c r="F50466" t="s">
        <v>75</v>
      </c>
      <c r="G50466" t="s">
        <v>21</v>
      </c>
      <c r="H50466" t="s">
        <v>22</v>
      </c>
      <c r="I50466">
        <v>6742</v>
      </c>
      <c r="J50466">
        <v>4506</v>
      </c>
      <c r="K50466" t="s">
        <v>307</v>
      </c>
      <c r="L50466" t="s">
        <v>308</v>
      </c>
      <c r="M50466" t="s">
        <v>309</v>
      </c>
      <c r="N50466" t="s">
        <v>310</v>
      </c>
      <c r="O50466" t="s">
        <v>27</v>
      </c>
      <c r="P50466">
        <v>29</v>
      </c>
    </row>
    <row r="50467" spans="1:16" x14ac:dyDescent="0.25">
      <c r="A50467" t="s">
        <v>3463</v>
      </c>
      <c r="B50467" t="s">
        <v>3464</v>
      </c>
      <c r="C50467" t="s">
        <v>3150</v>
      </c>
      <c r="D50467" t="s">
        <v>87</v>
      </c>
      <c r="E50467" t="s">
        <v>75</v>
      </c>
      <c r="F50467" t="s">
        <v>75</v>
      </c>
      <c r="G50467" t="s">
        <v>21</v>
      </c>
      <c r="H50467" t="s">
        <v>22</v>
      </c>
      <c r="I50467">
        <v>6743</v>
      </c>
      <c r="J50467">
        <v>4506</v>
      </c>
      <c r="K50467" t="s">
        <v>307</v>
      </c>
      <c r="L50467" t="s">
        <v>311</v>
      </c>
      <c r="M50467" t="s">
        <v>312</v>
      </c>
      <c r="N50467" t="s">
        <v>313</v>
      </c>
      <c r="O50467" t="s">
        <v>27</v>
      </c>
      <c r="P50467">
        <v>29</v>
      </c>
    </row>
    <row r="50468" spans="1:16" x14ac:dyDescent="0.25">
      <c r="A50468" t="s">
        <v>3463</v>
      </c>
      <c r="B50468" t="s">
        <v>3464</v>
      </c>
      <c r="C50468" t="s">
        <v>3150</v>
      </c>
      <c r="D50468" t="s">
        <v>95</v>
      </c>
      <c r="E50468" t="s">
        <v>75</v>
      </c>
      <c r="F50468" t="s">
        <v>75</v>
      </c>
      <c r="G50468" t="s">
        <v>21</v>
      </c>
      <c r="H50468" t="s">
        <v>22</v>
      </c>
      <c r="I50468">
        <v>7104</v>
      </c>
      <c r="J50468">
        <v>4841</v>
      </c>
      <c r="K50468" t="s">
        <v>54</v>
      </c>
      <c r="L50468" t="s">
        <v>826</v>
      </c>
      <c r="M50468" t="s">
        <v>353</v>
      </c>
      <c r="N50468" t="s">
        <v>827</v>
      </c>
      <c r="O50468" t="s">
        <v>27</v>
      </c>
      <c r="P50468">
        <v>41</v>
      </c>
    </row>
    <row r="50469" spans="1:16" x14ac:dyDescent="0.25">
      <c r="A50469" t="s">
        <v>3463</v>
      </c>
      <c r="B50469" t="s">
        <v>3464</v>
      </c>
      <c r="C50469" t="s">
        <v>3150</v>
      </c>
      <c r="D50469" t="s">
        <v>95</v>
      </c>
      <c r="E50469" t="s">
        <v>75</v>
      </c>
      <c r="F50469" t="s">
        <v>75</v>
      </c>
      <c r="G50469" t="s">
        <v>21</v>
      </c>
      <c r="H50469" t="s">
        <v>22</v>
      </c>
      <c r="I50469">
        <v>7105</v>
      </c>
      <c r="J50469">
        <v>4841</v>
      </c>
      <c r="K50469" t="s">
        <v>54</v>
      </c>
      <c r="L50469" t="s">
        <v>354</v>
      </c>
      <c r="M50469" t="s">
        <v>355</v>
      </c>
      <c r="N50469" t="s">
        <v>349</v>
      </c>
      <c r="O50469" t="s">
        <v>27</v>
      </c>
      <c r="P50469">
        <v>41</v>
      </c>
    </row>
    <row r="50470" spans="1:16" x14ac:dyDescent="0.25">
      <c r="A50470" t="s">
        <v>3463</v>
      </c>
      <c r="B50470" t="s">
        <v>3464</v>
      </c>
      <c r="C50470" t="s">
        <v>3150</v>
      </c>
      <c r="D50470" t="s">
        <v>19</v>
      </c>
      <c r="E50470" t="s">
        <v>75</v>
      </c>
      <c r="F50470" t="s">
        <v>75</v>
      </c>
      <c r="G50470" t="s">
        <v>125</v>
      </c>
      <c r="H50470" t="s">
        <v>22</v>
      </c>
      <c r="I50470">
        <v>7001</v>
      </c>
      <c r="J50470">
        <v>4741</v>
      </c>
      <c r="K50470" t="s">
        <v>54</v>
      </c>
      <c r="L50470" t="s">
        <v>248</v>
      </c>
      <c r="M50470" t="s">
        <v>249</v>
      </c>
      <c r="N50470" t="s">
        <v>250</v>
      </c>
      <c r="O50470" t="s">
        <v>27</v>
      </c>
      <c r="P50470">
        <v>29</v>
      </c>
    </row>
    <row r="50471" spans="1:16" x14ac:dyDescent="0.25">
      <c r="A50471" t="s">
        <v>3463</v>
      </c>
      <c r="B50471" t="s">
        <v>3464</v>
      </c>
      <c r="C50471" t="s">
        <v>3150</v>
      </c>
      <c r="D50471" t="s">
        <v>39</v>
      </c>
      <c r="E50471" t="s">
        <v>75</v>
      </c>
      <c r="F50471" t="s">
        <v>75</v>
      </c>
      <c r="G50471" t="s">
        <v>125</v>
      </c>
      <c r="H50471" t="s">
        <v>22</v>
      </c>
      <c r="I50471">
        <v>7002</v>
      </c>
      <c r="J50471">
        <v>4742</v>
      </c>
      <c r="K50471" t="s">
        <v>54</v>
      </c>
      <c r="L50471" t="s">
        <v>251</v>
      </c>
      <c r="M50471" t="s">
        <v>252</v>
      </c>
      <c r="N50471" t="s">
        <v>253</v>
      </c>
      <c r="O50471" t="s">
        <v>27</v>
      </c>
      <c r="P50471">
        <v>29</v>
      </c>
    </row>
    <row r="50472" spans="1:16" x14ac:dyDescent="0.25">
      <c r="A50472" t="s">
        <v>3463</v>
      </c>
      <c r="B50472" t="s">
        <v>3464</v>
      </c>
      <c r="C50472" t="s">
        <v>3150</v>
      </c>
      <c r="D50472" t="s">
        <v>52</v>
      </c>
      <c r="E50472" t="s">
        <v>75</v>
      </c>
      <c r="F50472" t="s">
        <v>75</v>
      </c>
      <c r="G50472" t="s">
        <v>125</v>
      </c>
      <c r="H50472" t="s">
        <v>22</v>
      </c>
      <c r="I50472">
        <v>7003</v>
      </c>
      <c r="J50472">
        <v>4743</v>
      </c>
      <c r="K50472" t="s">
        <v>54</v>
      </c>
      <c r="L50472" t="s">
        <v>254</v>
      </c>
      <c r="M50472" t="s">
        <v>255</v>
      </c>
      <c r="N50472" t="s">
        <v>253</v>
      </c>
      <c r="O50472" t="s">
        <v>27</v>
      </c>
      <c r="P50472">
        <v>34</v>
      </c>
    </row>
    <row r="50473" spans="1:16" x14ac:dyDescent="0.25">
      <c r="A50473" t="s">
        <v>3463</v>
      </c>
      <c r="B50473" t="s">
        <v>3464</v>
      </c>
      <c r="C50473" t="s">
        <v>3150</v>
      </c>
      <c r="D50473" t="s">
        <v>135</v>
      </c>
      <c r="E50473" t="s">
        <v>75</v>
      </c>
      <c r="F50473" t="s">
        <v>75</v>
      </c>
      <c r="G50473" t="s">
        <v>125</v>
      </c>
      <c r="H50473" t="s">
        <v>22</v>
      </c>
      <c r="I50473">
        <v>7004</v>
      </c>
      <c r="J50473">
        <v>4744</v>
      </c>
      <c r="K50473" t="s">
        <v>54</v>
      </c>
      <c r="L50473" t="s">
        <v>256</v>
      </c>
      <c r="M50473" t="s">
        <v>257</v>
      </c>
      <c r="N50473" t="s">
        <v>258</v>
      </c>
      <c r="O50473" t="s">
        <v>27</v>
      </c>
      <c r="P50473">
        <v>34</v>
      </c>
    </row>
    <row r="50474" spans="1:16" x14ac:dyDescent="0.25">
      <c r="A50474" t="s">
        <v>3463</v>
      </c>
      <c r="B50474" t="s">
        <v>3464</v>
      </c>
      <c r="C50474" t="s">
        <v>3150</v>
      </c>
      <c r="D50474" t="s">
        <v>87</v>
      </c>
      <c r="E50474" t="s">
        <v>75</v>
      </c>
      <c r="F50474" t="s">
        <v>75</v>
      </c>
      <c r="G50474" t="s">
        <v>125</v>
      </c>
      <c r="H50474" t="s">
        <v>22</v>
      </c>
      <c r="I50474">
        <v>6978</v>
      </c>
      <c r="J50474">
        <v>4718</v>
      </c>
      <c r="K50474" t="s">
        <v>54</v>
      </c>
      <c r="L50474" t="s">
        <v>259</v>
      </c>
      <c r="M50474" t="s">
        <v>260</v>
      </c>
      <c r="N50474" t="s">
        <v>261</v>
      </c>
      <c r="O50474" t="s">
        <v>27</v>
      </c>
      <c r="P50474">
        <v>29</v>
      </c>
    </row>
    <row r="50475" spans="1:16" x14ac:dyDescent="0.25">
      <c r="A50475" t="s">
        <v>3463</v>
      </c>
      <c r="B50475" t="s">
        <v>3464</v>
      </c>
      <c r="C50475" t="s">
        <v>3150</v>
      </c>
      <c r="D50475" t="s">
        <v>95</v>
      </c>
      <c r="E50475" t="s">
        <v>75</v>
      </c>
      <c r="F50475" t="s">
        <v>75</v>
      </c>
      <c r="G50475" t="s">
        <v>125</v>
      </c>
      <c r="H50475" t="s">
        <v>22</v>
      </c>
      <c r="I50475">
        <v>6979</v>
      </c>
      <c r="J50475">
        <v>4719</v>
      </c>
      <c r="K50475" t="s">
        <v>54</v>
      </c>
      <c r="L50475" t="s">
        <v>262</v>
      </c>
      <c r="M50475" t="s">
        <v>263</v>
      </c>
      <c r="N50475" t="s">
        <v>261</v>
      </c>
      <c r="O50475" t="s">
        <v>27</v>
      </c>
      <c r="P50475">
        <v>41</v>
      </c>
    </row>
    <row r="50476" spans="1:16" x14ac:dyDescent="0.25">
      <c r="A50476" t="s">
        <v>3463</v>
      </c>
      <c r="B50476" t="s">
        <v>3464</v>
      </c>
      <c r="C50476" t="s">
        <v>3150</v>
      </c>
      <c r="D50476" t="s">
        <v>39</v>
      </c>
      <c r="E50476" t="s">
        <v>75</v>
      </c>
      <c r="F50476" t="s">
        <v>75</v>
      </c>
      <c r="G50476" t="s">
        <v>145</v>
      </c>
      <c r="H50476" t="s">
        <v>22</v>
      </c>
      <c r="I50476">
        <v>6721</v>
      </c>
      <c r="J50476">
        <v>4485</v>
      </c>
      <c r="K50476" t="s">
        <v>146</v>
      </c>
      <c r="L50476" t="s">
        <v>147</v>
      </c>
      <c r="M50476" t="s">
        <v>148</v>
      </c>
      <c r="N50476" t="s">
        <v>149</v>
      </c>
      <c r="O50476" t="s">
        <v>27</v>
      </c>
      <c r="P50476">
        <v>29</v>
      </c>
    </row>
    <row r="50477" spans="1:16" x14ac:dyDescent="0.25">
      <c r="A50477" t="s">
        <v>3463</v>
      </c>
      <c r="B50477" t="s">
        <v>3464</v>
      </c>
      <c r="C50477" t="s">
        <v>3150</v>
      </c>
      <c r="D50477" t="s">
        <v>52</v>
      </c>
      <c r="E50477" t="s">
        <v>75</v>
      </c>
      <c r="F50477" t="s">
        <v>75</v>
      </c>
      <c r="G50477" t="s">
        <v>145</v>
      </c>
      <c r="H50477" t="s">
        <v>22</v>
      </c>
      <c r="I50477">
        <v>6700</v>
      </c>
      <c r="J50477">
        <v>4464</v>
      </c>
      <c r="K50477" t="s">
        <v>150</v>
      </c>
      <c r="L50477" t="s">
        <v>151</v>
      </c>
      <c r="M50477" t="s">
        <v>152</v>
      </c>
      <c r="N50477" t="s">
        <v>153</v>
      </c>
      <c r="O50477" t="s">
        <v>27</v>
      </c>
      <c r="P50477">
        <v>34</v>
      </c>
    </row>
    <row r="50478" spans="1:16" x14ac:dyDescent="0.25">
      <c r="A50478" t="s">
        <v>3463</v>
      </c>
      <c r="B50478" t="s">
        <v>3464</v>
      </c>
      <c r="C50478" t="s">
        <v>3150</v>
      </c>
      <c r="D50478" t="s">
        <v>87</v>
      </c>
      <c r="E50478" t="s">
        <v>75</v>
      </c>
      <c r="F50478" t="s">
        <v>75</v>
      </c>
      <c r="G50478" t="s">
        <v>145</v>
      </c>
      <c r="H50478" t="s">
        <v>22</v>
      </c>
      <c r="I50478">
        <v>6698</v>
      </c>
      <c r="J50478">
        <v>4462</v>
      </c>
      <c r="K50478" t="s">
        <v>150</v>
      </c>
      <c r="L50478" t="s">
        <v>154</v>
      </c>
      <c r="M50478" t="s">
        <v>155</v>
      </c>
      <c r="N50478" t="s">
        <v>156</v>
      </c>
      <c r="O50478" t="s">
        <v>27</v>
      </c>
      <c r="P50478">
        <v>29</v>
      </c>
    </row>
    <row r="50479" spans="1:16" x14ac:dyDescent="0.25">
      <c r="A50479" t="s">
        <v>3463</v>
      </c>
      <c r="B50479" t="s">
        <v>3464</v>
      </c>
      <c r="C50479" t="s">
        <v>3150</v>
      </c>
      <c r="D50479" t="s">
        <v>95</v>
      </c>
      <c r="E50479" t="s">
        <v>75</v>
      </c>
      <c r="F50479" t="s">
        <v>75</v>
      </c>
      <c r="G50479" t="s">
        <v>145</v>
      </c>
      <c r="H50479" t="s">
        <v>22</v>
      </c>
      <c r="I50479">
        <v>6699</v>
      </c>
      <c r="J50479">
        <v>4463</v>
      </c>
      <c r="K50479" t="s">
        <v>150</v>
      </c>
      <c r="L50479" t="s">
        <v>157</v>
      </c>
      <c r="M50479" t="s">
        <v>158</v>
      </c>
      <c r="N50479" t="s">
        <v>159</v>
      </c>
      <c r="O50479" t="s">
        <v>27</v>
      </c>
      <c r="P50479">
        <v>41</v>
      </c>
    </row>
    <row r="50480" spans="1:16" x14ac:dyDescent="0.25">
      <c r="A50480" t="s">
        <v>3463</v>
      </c>
      <c r="B50480" t="s">
        <v>3464</v>
      </c>
      <c r="C50480" t="s">
        <v>3150</v>
      </c>
      <c r="D50480" t="s">
        <v>74</v>
      </c>
      <c r="E50480" t="s">
        <v>75</v>
      </c>
      <c r="F50480" t="s">
        <v>75</v>
      </c>
      <c r="G50480" t="s">
        <v>160</v>
      </c>
      <c r="H50480" t="s">
        <v>22</v>
      </c>
      <c r="I50480">
        <v>7038</v>
      </c>
      <c r="J50480">
        <v>4778</v>
      </c>
      <c r="K50480" t="s">
        <v>54</v>
      </c>
      <c r="L50480" t="s">
        <v>161</v>
      </c>
      <c r="M50480" t="s">
        <v>162</v>
      </c>
      <c r="N50480" t="s">
        <v>163</v>
      </c>
      <c r="O50480" t="s">
        <v>27</v>
      </c>
      <c r="P50480">
        <v>38</v>
      </c>
    </row>
    <row r="50481" spans="1:16" x14ac:dyDescent="0.25">
      <c r="A50481" t="s">
        <v>3463</v>
      </c>
      <c r="B50481" t="s">
        <v>3464</v>
      </c>
      <c r="C50481" t="s">
        <v>3150</v>
      </c>
      <c r="D50481" t="s">
        <v>87</v>
      </c>
      <c r="E50481" t="s">
        <v>75</v>
      </c>
      <c r="F50481" t="s">
        <v>75</v>
      </c>
      <c r="G50481" t="s">
        <v>165</v>
      </c>
      <c r="H50481" t="s">
        <v>22</v>
      </c>
      <c r="I50481">
        <v>7063</v>
      </c>
      <c r="J50481">
        <v>4803</v>
      </c>
      <c r="K50481" t="s">
        <v>54</v>
      </c>
      <c r="L50481" t="s">
        <v>264</v>
      </c>
      <c r="M50481" t="s">
        <v>265</v>
      </c>
      <c r="N50481" t="s">
        <v>266</v>
      </c>
      <c r="O50481" t="s">
        <v>27</v>
      </c>
      <c r="P50481">
        <v>29</v>
      </c>
    </row>
    <row r="50482" spans="1:16" x14ac:dyDescent="0.25">
      <c r="A50482" t="s">
        <v>3463</v>
      </c>
      <c r="B50482" t="s">
        <v>3464</v>
      </c>
      <c r="C50482" t="s">
        <v>3150</v>
      </c>
      <c r="D50482" t="s">
        <v>95</v>
      </c>
      <c r="E50482" t="s">
        <v>75</v>
      </c>
      <c r="F50482" t="s">
        <v>75</v>
      </c>
      <c r="G50482" t="s">
        <v>165</v>
      </c>
      <c r="H50482" t="s">
        <v>22</v>
      </c>
      <c r="I50482">
        <v>7064</v>
      </c>
      <c r="J50482">
        <v>4804</v>
      </c>
      <c r="K50482" t="s">
        <v>54</v>
      </c>
      <c r="L50482" t="s">
        <v>267</v>
      </c>
      <c r="M50482" t="s">
        <v>268</v>
      </c>
      <c r="N50482" t="s">
        <v>266</v>
      </c>
      <c r="O50482" t="s">
        <v>27</v>
      </c>
      <c r="P50482">
        <v>41</v>
      </c>
    </row>
    <row r="50483" spans="1:16" x14ac:dyDescent="0.25">
      <c r="A50483" t="s">
        <v>3463</v>
      </c>
      <c r="B50483" t="s">
        <v>3464</v>
      </c>
      <c r="C50483" t="s">
        <v>3150</v>
      </c>
      <c r="D50483" t="s">
        <v>87</v>
      </c>
      <c r="E50483" t="s">
        <v>75</v>
      </c>
      <c r="F50483" t="s">
        <v>75</v>
      </c>
      <c r="G50483" t="s">
        <v>28</v>
      </c>
      <c r="H50483" t="s">
        <v>22</v>
      </c>
      <c r="I50483">
        <v>7055</v>
      </c>
      <c r="J50483">
        <v>4795</v>
      </c>
      <c r="K50483" t="s">
        <v>54</v>
      </c>
      <c r="L50483" t="s">
        <v>171</v>
      </c>
      <c r="M50483" t="s">
        <v>318</v>
      </c>
      <c r="N50483" t="s">
        <v>319</v>
      </c>
      <c r="O50483" t="s">
        <v>27</v>
      </c>
      <c r="P50483">
        <v>29</v>
      </c>
    </row>
    <row r="50484" spans="1:16" x14ac:dyDescent="0.25">
      <c r="A50484" t="s">
        <v>3463</v>
      </c>
      <c r="B50484" t="s">
        <v>3464</v>
      </c>
      <c r="C50484" t="s">
        <v>3150</v>
      </c>
      <c r="D50484" t="s">
        <v>95</v>
      </c>
      <c r="E50484" t="s">
        <v>75</v>
      </c>
      <c r="F50484" t="s">
        <v>75</v>
      </c>
      <c r="G50484" t="s">
        <v>28</v>
      </c>
      <c r="H50484" t="s">
        <v>22</v>
      </c>
      <c r="I50484">
        <v>7056</v>
      </c>
      <c r="J50484">
        <v>4796</v>
      </c>
      <c r="K50484" t="s">
        <v>54</v>
      </c>
      <c r="L50484" t="s">
        <v>175</v>
      </c>
      <c r="M50484" t="s">
        <v>356</v>
      </c>
      <c r="N50484" t="s">
        <v>357</v>
      </c>
      <c r="O50484" t="s">
        <v>27</v>
      </c>
      <c r="P50484">
        <v>41</v>
      </c>
    </row>
    <row r="50485" spans="1:16" x14ac:dyDescent="0.25">
      <c r="A50485" t="s">
        <v>3463</v>
      </c>
      <c r="B50485" t="s">
        <v>3464</v>
      </c>
      <c r="C50485" t="s">
        <v>3150</v>
      </c>
      <c r="D50485" t="s">
        <v>87</v>
      </c>
      <c r="E50485" t="s">
        <v>75</v>
      </c>
      <c r="F50485" t="s">
        <v>75</v>
      </c>
      <c r="G50485" t="s">
        <v>192</v>
      </c>
      <c r="H50485" t="s">
        <v>22</v>
      </c>
      <c r="I50485">
        <v>6559</v>
      </c>
      <c r="J50485">
        <v>4343</v>
      </c>
      <c r="K50485" t="s">
        <v>292</v>
      </c>
      <c r="L50485" t="s">
        <v>645</v>
      </c>
      <c r="M50485" t="s">
        <v>646</v>
      </c>
      <c r="N50485" t="s">
        <v>647</v>
      </c>
      <c r="O50485" t="s">
        <v>27</v>
      </c>
      <c r="P50485">
        <v>29</v>
      </c>
    </row>
    <row r="50486" spans="1:16" x14ac:dyDescent="0.25">
      <c r="A50486" t="s">
        <v>3463</v>
      </c>
      <c r="B50486" t="s">
        <v>3464</v>
      </c>
      <c r="C50486" t="s">
        <v>3150</v>
      </c>
      <c r="D50486" t="s">
        <v>95</v>
      </c>
      <c r="E50486" t="s">
        <v>75</v>
      </c>
      <c r="F50486" t="s">
        <v>75</v>
      </c>
      <c r="G50486" t="s">
        <v>192</v>
      </c>
      <c r="H50486" t="s">
        <v>22</v>
      </c>
      <c r="I50486">
        <v>6561</v>
      </c>
      <c r="J50486">
        <v>4345</v>
      </c>
      <c r="K50486" t="s">
        <v>292</v>
      </c>
      <c r="L50486" t="s">
        <v>674</v>
      </c>
      <c r="M50486" t="s">
        <v>675</v>
      </c>
      <c r="N50486" t="s">
        <v>676</v>
      </c>
      <c r="O50486" t="s">
        <v>27</v>
      </c>
      <c r="P50486">
        <v>41</v>
      </c>
    </row>
    <row r="50487" spans="1:16" x14ac:dyDescent="0.25">
      <c r="A50487" t="s">
        <v>3463</v>
      </c>
      <c r="B50487" t="s">
        <v>3464</v>
      </c>
      <c r="C50487" t="s">
        <v>3150</v>
      </c>
      <c r="D50487" t="s">
        <v>87</v>
      </c>
      <c r="E50487" t="s">
        <v>75</v>
      </c>
      <c r="F50487" t="s">
        <v>75</v>
      </c>
      <c r="G50487" t="s">
        <v>199</v>
      </c>
      <c r="H50487" t="s">
        <v>22</v>
      </c>
      <c r="I50487">
        <v>7074</v>
      </c>
      <c r="J50487">
        <v>4812</v>
      </c>
      <c r="K50487" t="s">
        <v>54</v>
      </c>
      <c r="L50487" t="s">
        <v>200</v>
      </c>
      <c r="M50487" t="s">
        <v>499</v>
      </c>
      <c r="N50487" t="s">
        <v>500</v>
      </c>
      <c r="O50487" t="s">
        <v>27</v>
      </c>
      <c r="P50487">
        <v>29</v>
      </c>
    </row>
    <row r="50488" spans="1:16" x14ac:dyDescent="0.25">
      <c r="A50488" t="s">
        <v>3463</v>
      </c>
      <c r="B50488" t="s">
        <v>3464</v>
      </c>
      <c r="C50488" t="s">
        <v>3150</v>
      </c>
      <c r="D50488" t="s">
        <v>39</v>
      </c>
      <c r="E50488" t="s">
        <v>75</v>
      </c>
      <c r="F50488" t="s">
        <v>75</v>
      </c>
      <c r="G50488" t="s">
        <v>203</v>
      </c>
      <c r="H50488" t="s">
        <v>22</v>
      </c>
      <c r="I50488">
        <v>6989</v>
      </c>
      <c r="J50488">
        <v>4729</v>
      </c>
      <c r="K50488" t="s">
        <v>54</v>
      </c>
      <c r="L50488" t="s">
        <v>501</v>
      </c>
      <c r="M50488" t="s">
        <v>502</v>
      </c>
      <c r="N50488" t="s">
        <v>503</v>
      </c>
      <c r="O50488" t="s">
        <v>27</v>
      </c>
      <c r="P50488">
        <v>0</v>
      </c>
    </row>
    <row r="50489" spans="1:16" x14ac:dyDescent="0.25">
      <c r="A50489" t="s">
        <v>3463</v>
      </c>
      <c r="B50489" t="s">
        <v>3464</v>
      </c>
      <c r="C50489" t="s">
        <v>3150</v>
      </c>
      <c r="D50489" t="s">
        <v>52</v>
      </c>
      <c r="E50489" t="s">
        <v>75</v>
      </c>
      <c r="F50489" t="s">
        <v>75</v>
      </c>
      <c r="G50489" t="s">
        <v>203</v>
      </c>
      <c r="H50489" t="s">
        <v>22</v>
      </c>
      <c r="I50489">
        <v>6932</v>
      </c>
      <c r="J50489">
        <v>4680</v>
      </c>
      <c r="K50489" t="s">
        <v>23</v>
      </c>
      <c r="L50489" t="s">
        <v>1878</v>
      </c>
      <c r="M50489" t="s">
        <v>1879</v>
      </c>
      <c r="N50489" t="s">
        <v>1880</v>
      </c>
      <c r="O50489" t="s">
        <v>27</v>
      </c>
      <c r="P50489">
        <v>0</v>
      </c>
    </row>
    <row r="50490" spans="1:16" x14ac:dyDescent="0.25">
      <c r="A50490" t="s">
        <v>3463</v>
      </c>
      <c r="B50490" t="s">
        <v>3464</v>
      </c>
      <c r="C50490" t="s">
        <v>3150</v>
      </c>
      <c r="D50490" t="s">
        <v>87</v>
      </c>
      <c r="E50490" t="s">
        <v>75</v>
      </c>
      <c r="F50490" t="s">
        <v>75</v>
      </c>
      <c r="G50490" t="s">
        <v>204</v>
      </c>
      <c r="H50490" t="s">
        <v>22</v>
      </c>
      <c r="I50490">
        <v>7080</v>
      </c>
      <c r="J50490">
        <v>4818</v>
      </c>
      <c r="K50490" t="s">
        <v>54</v>
      </c>
      <c r="L50490" t="s">
        <v>506</v>
      </c>
      <c r="M50490" t="s">
        <v>507</v>
      </c>
      <c r="N50490" t="s">
        <v>508</v>
      </c>
      <c r="O50490" t="s">
        <v>27</v>
      </c>
      <c r="P50490">
        <v>0</v>
      </c>
    </row>
    <row r="50491" spans="1:16" x14ac:dyDescent="0.25">
      <c r="A50491" t="s">
        <v>3463</v>
      </c>
      <c r="B50491" t="s">
        <v>3464</v>
      </c>
      <c r="C50491" t="s">
        <v>3150</v>
      </c>
      <c r="D50491" t="s">
        <v>87</v>
      </c>
      <c r="E50491" t="s">
        <v>75</v>
      </c>
      <c r="F50491" t="s">
        <v>75</v>
      </c>
      <c r="G50491" t="s">
        <v>205</v>
      </c>
      <c r="H50491" t="s">
        <v>22</v>
      </c>
      <c r="I50491">
        <v>6156</v>
      </c>
      <c r="J50491">
        <v>3970</v>
      </c>
      <c r="K50491" t="s">
        <v>23</v>
      </c>
      <c r="L50491" t="s">
        <v>1850</v>
      </c>
      <c r="M50491" t="s">
        <v>1851</v>
      </c>
      <c r="N50491" t="s">
        <v>1849</v>
      </c>
      <c r="O50491" t="s">
        <v>323</v>
      </c>
      <c r="P50491">
        <v>22</v>
      </c>
    </row>
    <row r="50492" spans="1:16" x14ac:dyDescent="0.25">
      <c r="A50492" t="s">
        <v>3463</v>
      </c>
      <c r="B50492" t="s">
        <v>3464</v>
      </c>
      <c r="C50492" t="s">
        <v>3150</v>
      </c>
      <c r="D50492" t="s">
        <v>95</v>
      </c>
      <c r="E50492" t="s">
        <v>75</v>
      </c>
      <c r="F50492" t="s">
        <v>75</v>
      </c>
      <c r="G50492" t="s">
        <v>204</v>
      </c>
      <c r="H50492" t="s">
        <v>22</v>
      </c>
      <c r="I50492">
        <v>7081</v>
      </c>
      <c r="J50492">
        <v>4819</v>
      </c>
      <c r="K50492" t="s">
        <v>54</v>
      </c>
      <c r="L50492" t="s">
        <v>509</v>
      </c>
      <c r="M50492" t="s">
        <v>510</v>
      </c>
      <c r="N50492" t="s">
        <v>508</v>
      </c>
      <c r="O50492" t="s">
        <v>27</v>
      </c>
      <c r="P50492">
        <v>0</v>
      </c>
    </row>
    <row r="50493" spans="1:16" x14ac:dyDescent="0.25">
      <c r="A50493" t="s">
        <v>3463</v>
      </c>
      <c r="B50493" t="s">
        <v>3464</v>
      </c>
      <c r="C50493" t="s">
        <v>3150</v>
      </c>
      <c r="D50493" t="s">
        <v>95</v>
      </c>
      <c r="E50493" t="s">
        <v>75</v>
      </c>
      <c r="F50493" t="s">
        <v>75</v>
      </c>
      <c r="G50493" t="s">
        <v>205</v>
      </c>
      <c r="H50493" t="s">
        <v>22</v>
      </c>
      <c r="I50493">
        <v>6803</v>
      </c>
      <c r="J50493">
        <v>4562</v>
      </c>
      <c r="K50493" t="s">
        <v>23</v>
      </c>
      <c r="L50493" t="s">
        <v>1852</v>
      </c>
      <c r="M50493" t="s">
        <v>1853</v>
      </c>
      <c r="N50493" t="s">
        <v>1854</v>
      </c>
      <c r="O50493" t="s">
        <v>323</v>
      </c>
      <c r="P50493">
        <v>34</v>
      </c>
    </row>
    <row r="50494" spans="1:16" x14ac:dyDescent="0.25">
      <c r="A50494" t="s">
        <v>3463</v>
      </c>
      <c r="B50494" t="s">
        <v>3464</v>
      </c>
      <c r="C50494" t="s">
        <v>3150</v>
      </c>
      <c r="D50494" t="s">
        <v>87</v>
      </c>
      <c r="E50494" t="s">
        <v>75</v>
      </c>
      <c r="F50494" t="s">
        <v>75</v>
      </c>
      <c r="G50494" t="s">
        <v>206</v>
      </c>
      <c r="H50494" t="s">
        <v>22</v>
      </c>
      <c r="I50494">
        <v>7089</v>
      </c>
      <c r="J50494">
        <v>4827</v>
      </c>
      <c r="K50494" t="s">
        <v>54</v>
      </c>
      <c r="L50494" t="s">
        <v>207</v>
      </c>
      <c r="M50494" t="s">
        <v>208</v>
      </c>
      <c r="N50494" t="s">
        <v>209</v>
      </c>
      <c r="O50494" t="s">
        <v>27</v>
      </c>
      <c r="P50494">
        <v>29</v>
      </c>
    </row>
    <row r="50495" spans="1:16" x14ac:dyDescent="0.25">
      <c r="A50495" t="s">
        <v>3463</v>
      </c>
      <c r="B50495" t="s">
        <v>3464</v>
      </c>
      <c r="C50495" t="s">
        <v>3150</v>
      </c>
      <c r="D50495" t="s">
        <v>95</v>
      </c>
      <c r="E50495" t="s">
        <v>75</v>
      </c>
      <c r="F50495" t="s">
        <v>75</v>
      </c>
      <c r="G50495" t="s">
        <v>206</v>
      </c>
      <c r="H50495" t="s">
        <v>22</v>
      </c>
      <c r="I50495">
        <v>7090</v>
      </c>
      <c r="J50495">
        <v>4828</v>
      </c>
      <c r="K50495" t="s">
        <v>54</v>
      </c>
      <c r="L50495" t="s">
        <v>210</v>
      </c>
      <c r="M50495" t="s">
        <v>211</v>
      </c>
      <c r="N50495" t="s">
        <v>212</v>
      </c>
      <c r="O50495" t="s">
        <v>27</v>
      </c>
      <c r="P50495">
        <v>41</v>
      </c>
    </row>
    <row r="50496" spans="1:16" x14ac:dyDescent="0.25">
      <c r="A50496" t="s">
        <v>3470</v>
      </c>
      <c r="B50496" t="s">
        <v>3471</v>
      </c>
      <c r="C50496" t="s">
        <v>3472</v>
      </c>
      <c r="D50496" t="s">
        <v>19</v>
      </c>
      <c r="E50496" t="s">
        <v>3471</v>
      </c>
      <c r="F50496" t="s">
        <v>455</v>
      </c>
      <c r="G50496" t="s">
        <v>21</v>
      </c>
      <c r="H50496" t="s">
        <v>22</v>
      </c>
      <c r="I50496">
        <v>6041</v>
      </c>
      <c r="J50496">
        <v>3875</v>
      </c>
      <c r="K50496" t="s">
        <v>54</v>
      </c>
      <c r="L50496" t="s">
        <v>215</v>
      </c>
      <c r="M50496" t="s">
        <v>216</v>
      </c>
      <c r="N50496" t="s">
        <v>217</v>
      </c>
      <c r="O50496" t="s">
        <v>27</v>
      </c>
      <c r="P50496">
        <v>20</v>
      </c>
    </row>
    <row r="50497" spans="1:16" x14ac:dyDescent="0.25">
      <c r="A50497" t="s">
        <v>3470</v>
      </c>
      <c r="B50497" t="s">
        <v>3471</v>
      </c>
      <c r="C50497" t="s">
        <v>3472</v>
      </c>
      <c r="D50497" t="s">
        <v>19</v>
      </c>
      <c r="E50497" t="s">
        <v>3471</v>
      </c>
      <c r="F50497" t="s">
        <v>455</v>
      </c>
      <c r="G50497" t="s">
        <v>21</v>
      </c>
      <c r="H50497" t="s">
        <v>22</v>
      </c>
      <c r="I50497">
        <v>6042</v>
      </c>
      <c r="J50497">
        <v>3875</v>
      </c>
      <c r="K50497" t="s">
        <v>54</v>
      </c>
      <c r="L50497" t="s">
        <v>218</v>
      </c>
      <c r="M50497" t="s">
        <v>219</v>
      </c>
      <c r="N50497" t="s">
        <v>217</v>
      </c>
      <c r="O50497" t="s">
        <v>27</v>
      </c>
      <c r="P50497">
        <v>20</v>
      </c>
    </row>
    <row r="50498" spans="1:16" x14ac:dyDescent="0.25">
      <c r="A50498" t="s">
        <v>3470</v>
      </c>
      <c r="B50498" t="s">
        <v>3471</v>
      </c>
      <c r="C50498" t="s">
        <v>3472</v>
      </c>
      <c r="D50498" t="s">
        <v>19</v>
      </c>
      <c r="E50498" t="s">
        <v>3471</v>
      </c>
      <c r="F50498" t="s">
        <v>455</v>
      </c>
      <c r="G50498" t="s">
        <v>28</v>
      </c>
      <c r="H50498" t="s">
        <v>22</v>
      </c>
      <c r="I50498">
        <v>6123</v>
      </c>
      <c r="J50498">
        <v>3940</v>
      </c>
      <c r="K50498" t="s">
        <v>54</v>
      </c>
      <c r="L50498" t="s">
        <v>220</v>
      </c>
      <c r="M50498" t="s">
        <v>221</v>
      </c>
      <c r="N50498" t="s">
        <v>60</v>
      </c>
      <c r="O50498" t="s">
        <v>27</v>
      </c>
      <c r="P50498">
        <v>20</v>
      </c>
    </row>
    <row r="50499" spans="1:16" x14ac:dyDescent="0.25">
      <c r="A50499" t="s">
        <v>3470</v>
      </c>
      <c r="B50499" t="s">
        <v>3471</v>
      </c>
      <c r="C50499" t="s">
        <v>3472</v>
      </c>
      <c r="D50499" t="s">
        <v>19</v>
      </c>
      <c r="E50499" t="s">
        <v>3471</v>
      </c>
      <c r="F50499" t="s">
        <v>455</v>
      </c>
      <c r="G50499" t="s">
        <v>33</v>
      </c>
      <c r="H50499" t="s">
        <v>22</v>
      </c>
      <c r="I50499">
        <v>6151</v>
      </c>
      <c r="J50499">
        <v>3966</v>
      </c>
      <c r="K50499" t="s">
        <v>54</v>
      </c>
      <c r="L50499" t="s">
        <v>297</v>
      </c>
      <c r="M50499" t="s">
        <v>223</v>
      </c>
      <c r="N50499" t="s">
        <v>298</v>
      </c>
      <c r="O50499" t="s">
        <v>27</v>
      </c>
      <c r="P50499">
        <v>20</v>
      </c>
    </row>
    <row r="50500" spans="1:16" x14ac:dyDescent="0.25">
      <c r="A50500" t="s">
        <v>3470</v>
      </c>
      <c r="B50500" t="s">
        <v>3471</v>
      </c>
      <c r="C50500" t="s">
        <v>3472</v>
      </c>
      <c r="D50500" t="s">
        <v>39</v>
      </c>
      <c r="E50500" t="s">
        <v>3471</v>
      </c>
      <c r="F50500" t="s">
        <v>299</v>
      </c>
      <c r="G50500" t="s">
        <v>21</v>
      </c>
      <c r="H50500" t="s">
        <v>22</v>
      </c>
      <c r="I50500">
        <v>7071</v>
      </c>
      <c r="J50500">
        <v>4809</v>
      </c>
      <c r="K50500" t="s">
        <v>54</v>
      </c>
      <c r="L50500" t="s">
        <v>300</v>
      </c>
      <c r="M50500" t="s">
        <v>301</v>
      </c>
      <c r="N50500" t="s">
        <v>217</v>
      </c>
      <c r="O50500" t="s">
        <v>27</v>
      </c>
      <c r="P50500">
        <v>13</v>
      </c>
    </row>
    <row r="50501" spans="1:16" x14ac:dyDescent="0.25">
      <c r="A50501" t="s">
        <v>3470</v>
      </c>
      <c r="B50501" t="s">
        <v>3471</v>
      </c>
      <c r="C50501" t="s">
        <v>3472</v>
      </c>
      <c r="D50501" t="s">
        <v>39</v>
      </c>
      <c r="E50501" t="s">
        <v>3471</v>
      </c>
      <c r="F50501" t="s">
        <v>299</v>
      </c>
      <c r="G50501" t="s">
        <v>28</v>
      </c>
      <c r="H50501" t="s">
        <v>22</v>
      </c>
      <c r="I50501">
        <v>7059</v>
      </c>
      <c r="J50501">
        <v>4799</v>
      </c>
      <c r="K50501" t="s">
        <v>54</v>
      </c>
      <c r="L50501" t="s">
        <v>302</v>
      </c>
      <c r="M50501" t="s">
        <v>303</v>
      </c>
      <c r="N50501" t="s">
        <v>60</v>
      </c>
      <c r="O50501" t="s">
        <v>27</v>
      </c>
      <c r="P50501">
        <v>13</v>
      </c>
    </row>
    <row r="50502" spans="1:16" x14ac:dyDescent="0.25">
      <c r="A50502" t="s">
        <v>3470</v>
      </c>
      <c r="B50502" t="s">
        <v>3471</v>
      </c>
      <c r="C50502" t="s">
        <v>3472</v>
      </c>
      <c r="D50502" t="s">
        <v>39</v>
      </c>
      <c r="E50502" t="s">
        <v>3471</v>
      </c>
      <c r="F50502" t="s">
        <v>299</v>
      </c>
      <c r="G50502" t="s">
        <v>33</v>
      </c>
      <c r="H50502" t="s">
        <v>22</v>
      </c>
      <c r="I50502">
        <v>7034</v>
      </c>
      <c r="J50502">
        <v>4774</v>
      </c>
      <c r="K50502" t="s">
        <v>54</v>
      </c>
      <c r="L50502" t="s">
        <v>304</v>
      </c>
      <c r="M50502" t="s">
        <v>305</v>
      </c>
      <c r="N50502" t="s">
        <v>306</v>
      </c>
      <c r="O50502" t="s">
        <v>27</v>
      </c>
      <c r="P50502">
        <v>13</v>
      </c>
    </row>
    <row r="50503" spans="1:16" x14ac:dyDescent="0.25">
      <c r="A50503" t="s">
        <v>3470</v>
      </c>
      <c r="B50503" t="s">
        <v>3471</v>
      </c>
      <c r="C50503" t="s">
        <v>3472</v>
      </c>
      <c r="D50503" t="s">
        <v>39</v>
      </c>
      <c r="E50503" t="s">
        <v>3471</v>
      </c>
      <c r="F50503" t="s">
        <v>463</v>
      </c>
      <c r="G50503" t="s">
        <v>21</v>
      </c>
      <c r="H50503" t="s">
        <v>22</v>
      </c>
      <c r="I50503">
        <v>7087</v>
      </c>
      <c r="J50503">
        <v>4825</v>
      </c>
      <c r="K50503" t="s">
        <v>54</v>
      </c>
      <c r="L50503" t="s">
        <v>380</v>
      </c>
      <c r="M50503" t="s">
        <v>381</v>
      </c>
      <c r="N50503" t="s">
        <v>57</v>
      </c>
      <c r="O50503" t="s">
        <v>27</v>
      </c>
      <c r="P50503">
        <v>12</v>
      </c>
    </row>
    <row r="50504" spans="1:16" x14ac:dyDescent="0.25">
      <c r="A50504" t="s">
        <v>3470</v>
      </c>
      <c r="B50504" t="s">
        <v>3471</v>
      </c>
      <c r="C50504" t="s">
        <v>3472</v>
      </c>
      <c r="D50504" t="s">
        <v>39</v>
      </c>
      <c r="E50504" t="s">
        <v>3471</v>
      </c>
      <c r="F50504" t="s">
        <v>463</v>
      </c>
      <c r="G50504" t="s">
        <v>28</v>
      </c>
      <c r="H50504" t="s">
        <v>22</v>
      </c>
      <c r="I50504">
        <v>7059</v>
      </c>
      <c r="J50504">
        <v>4799</v>
      </c>
      <c r="K50504" t="s">
        <v>54</v>
      </c>
      <c r="L50504" t="s">
        <v>302</v>
      </c>
      <c r="M50504" t="s">
        <v>303</v>
      </c>
      <c r="N50504" t="s">
        <v>60</v>
      </c>
      <c r="O50504" t="s">
        <v>27</v>
      </c>
      <c r="P50504">
        <v>12</v>
      </c>
    </row>
    <row r="50505" spans="1:16" x14ac:dyDescent="0.25">
      <c r="A50505" t="s">
        <v>3470</v>
      </c>
      <c r="B50505" t="s">
        <v>3471</v>
      </c>
      <c r="C50505" t="s">
        <v>3472</v>
      </c>
      <c r="D50505" t="s">
        <v>39</v>
      </c>
      <c r="E50505" t="s">
        <v>3471</v>
      </c>
      <c r="F50505" t="s">
        <v>463</v>
      </c>
      <c r="G50505" t="s">
        <v>33</v>
      </c>
      <c r="H50505" t="s">
        <v>22</v>
      </c>
      <c r="I50505">
        <v>7034</v>
      </c>
      <c r="J50505">
        <v>4774</v>
      </c>
      <c r="K50505" t="s">
        <v>54</v>
      </c>
      <c r="L50505" t="s">
        <v>304</v>
      </c>
      <c r="M50505" t="s">
        <v>305</v>
      </c>
      <c r="N50505" t="s">
        <v>306</v>
      </c>
      <c r="O50505" t="s">
        <v>27</v>
      </c>
      <c r="P50505">
        <v>12</v>
      </c>
    </row>
    <row r="50506" spans="1:16" x14ac:dyDescent="0.25">
      <c r="A50506" t="s">
        <v>3470</v>
      </c>
      <c r="B50506" t="s">
        <v>3471</v>
      </c>
      <c r="C50506" t="s">
        <v>3472</v>
      </c>
      <c r="D50506" t="s">
        <v>52</v>
      </c>
      <c r="E50506" t="s">
        <v>3471</v>
      </c>
      <c r="F50506" t="s">
        <v>466</v>
      </c>
      <c r="G50506" t="s">
        <v>21</v>
      </c>
      <c r="H50506" t="s">
        <v>22</v>
      </c>
      <c r="I50506">
        <v>7108</v>
      </c>
      <c r="J50506">
        <v>4844</v>
      </c>
      <c r="K50506" t="s">
        <v>54</v>
      </c>
      <c r="L50506" t="s">
        <v>396</v>
      </c>
      <c r="M50506" t="s">
        <v>397</v>
      </c>
      <c r="N50506" t="s">
        <v>217</v>
      </c>
      <c r="O50506" t="s">
        <v>27</v>
      </c>
      <c r="P50506">
        <v>13</v>
      </c>
    </row>
    <row r="50507" spans="1:16" x14ac:dyDescent="0.25">
      <c r="A50507" t="s">
        <v>3470</v>
      </c>
      <c r="B50507" t="s">
        <v>3471</v>
      </c>
      <c r="C50507" t="s">
        <v>3472</v>
      </c>
      <c r="D50507" t="s">
        <v>52</v>
      </c>
      <c r="E50507" t="s">
        <v>3471</v>
      </c>
      <c r="F50507" t="s">
        <v>466</v>
      </c>
      <c r="G50507" t="s">
        <v>28</v>
      </c>
      <c r="H50507" t="s">
        <v>22</v>
      </c>
      <c r="I50507">
        <v>7060</v>
      </c>
      <c r="J50507">
        <v>4800</v>
      </c>
      <c r="K50507" t="s">
        <v>54</v>
      </c>
      <c r="L50507" t="s">
        <v>58</v>
      </c>
      <c r="M50507" t="s">
        <v>59</v>
      </c>
      <c r="N50507" t="s">
        <v>60</v>
      </c>
      <c r="O50507" t="s">
        <v>27</v>
      </c>
      <c r="P50507">
        <v>13</v>
      </c>
    </row>
    <row r="50508" spans="1:16" x14ac:dyDescent="0.25">
      <c r="A50508" t="s">
        <v>3470</v>
      </c>
      <c r="B50508" t="s">
        <v>3471</v>
      </c>
      <c r="C50508" t="s">
        <v>3472</v>
      </c>
      <c r="D50508" t="s">
        <v>52</v>
      </c>
      <c r="E50508" t="s">
        <v>3471</v>
      </c>
      <c r="F50508" t="s">
        <v>466</v>
      </c>
      <c r="G50508" t="s">
        <v>33</v>
      </c>
      <c r="H50508" t="s">
        <v>22</v>
      </c>
      <c r="I50508">
        <v>7035</v>
      </c>
      <c r="J50508">
        <v>4775</v>
      </c>
      <c r="K50508" t="s">
        <v>54</v>
      </c>
      <c r="L50508" t="s">
        <v>61</v>
      </c>
      <c r="M50508" t="s">
        <v>62</v>
      </c>
      <c r="N50508" t="s">
        <v>63</v>
      </c>
      <c r="O50508" t="s">
        <v>27</v>
      </c>
      <c r="P50508">
        <v>13</v>
      </c>
    </row>
    <row r="50509" spans="1:16" x14ac:dyDescent="0.25">
      <c r="A50509" t="s">
        <v>3470</v>
      </c>
      <c r="B50509" t="s">
        <v>3471</v>
      </c>
      <c r="C50509" t="s">
        <v>3472</v>
      </c>
      <c r="D50509" t="s">
        <v>19</v>
      </c>
      <c r="E50509" t="s">
        <v>3473</v>
      </c>
      <c r="F50509" t="s">
        <v>455</v>
      </c>
      <c r="G50509" t="s">
        <v>21</v>
      </c>
      <c r="H50509" t="s">
        <v>22</v>
      </c>
      <c r="I50509">
        <v>6043</v>
      </c>
      <c r="J50509">
        <v>3876</v>
      </c>
      <c r="K50509" t="s">
        <v>54</v>
      </c>
      <c r="L50509" t="s">
        <v>376</v>
      </c>
      <c r="M50509" t="s">
        <v>377</v>
      </c>
      <c r="N50509" t="s">
        <v>57</v>
      </c>
      <c r="O50509" t="s">
        <v>27</v>
      </c>
      <c r="P50509">
        <v>6</v>
      </c>
    </row>
    <row r="50510" spans="1:16" x14ac:dyDescent="0.25">
      <c r="A50510" t="s">
        <v>3470</v>
      </c>
      <c r="B50510" t="s">
        <v>3471</v>
      </c>
      <c r="C50510" t="s">
        <v>3472</v>
      </c>
      <c r="D50510" t="s">
        <v>19</v>
      </c>
      <c r="E50510" t="s">
        <v>3473</v>
      </c>
      <c r="F50510" t="s">
        <v>455</v>
      </c>
      <c r="G50510" t="s">
        <v>21</v>
      </c>
      <c r="H50510" t="s">
        <v>22</v>
      </c>
      <c r="I50510">
        <v>6044</v>
      </c>
      <c r="J50510">
        <v>3876</v>
      </c>
      <c r="K50510" t="s">
        <v>54</v>
      </c>
      <c r="L50510" t="s">
        <v>378</v>
      </c>
      <c r="M50510" t="s">
        <v>377</v>
      </c>
      <c r="N50510" t="s">
        <v>57</v>
      </c>
      <c r="O50510" t="s">
        <v>27</v>
      </c>
      <c r="P50510">
        <v>6</v>
      </c>
    </row>
    <row r="50511" spans="1:16" x14ac:dyDescent="0.25">
      <c r="A50511" t="s">
        <v>3470</v>
      </c>
      <c r="B50511" t="s">
        <v>3471</v>
      </c>
      <c r="C50511" t="s">
        <v>3472</v>
      </c>
      <c r="D50511" t="s">
        <v>19</v>
      </c>
      <c r="E50511" t="s">
        <v>3473</v>
      </c>
      <c r="F50511" t="s">
        <v>455</v>
      </c>
      <c r="G50511" t="s">
        <v>28</v>
      </c>
      <c r="H50511" t="s">
        <v>22</v>
      </c>
      <c r="I50511">
        <v>6123</v>
      </c>
      <c r="J50511">
        <v>3940</v>
      </c>
      <c r="K50511" t="s">
        <v>54</v>
      </c>
      <c r="L50511" t="s">
        <v>220</v>
      </c>
      <c r="M50511" t="s">
        <v>221</v>
      </c>
      <c r="N50511" t="s">
        <v>60</v>
      </c>
      <c r="O50511" t="s">
        <v>27</v>
      </c>
      <c r="P50511">
        <v>6</v>
      </c>
    </row>
    <row r="50512" spans="1:16" x14ac:dyDescent="0.25">
      <c r="A50512" t="s">
        <v>3470</v>
      </c>
      <c r="B50512" t="s">
        <v>3471</v>
      </c>
      <c r="C50512" t="s">
        <v>3472</v>
      </c>
      <c r="D50512" t="s">
        <v>19</v>
      </c>
      <c r="E50512" t="s">
        <v>3473</v>
      </c>
      <c r="F50512" t="s">
        <v>455</v>
      </c>
      <c r="G50512" t="s">
        <v>33</v>
      </c>
      <c r="H50512" t="s">
        <v>22</v>
      </c>
      <c r="I50512">
        <v>6151</v>
      </c>
      <c r="J50512">
        <v>3966</v>
      </c>
      <c r="K50512" t="s">
        <v>54</v>
      </c>
      <c r="L50512" t="s">
        <v>297</v>
      </c>
      <c r="M50512" t="s">
        <v>223</v>
      </c>
      <c r="N50512" t="s">
        <v>298</v>
      </c>
      <c r="O50512" t="s">
        <v>27</v>
      </c>
      <c r="P50512">
        <v>6</v>
      </c>
    </row>
    <row r="50513" spans="1:16" x14ac:dyDescent="0.25">
      <c r="A50513" t="s">
        <v>3470</v>
      </c>
      <c r="B50513" t="s">
        <v>3471</v>
      </c>
      <c r="C50513" t="s">
        <v>3472</v>
      </c>
      <c r="D50513" t="s">
        <v>39</v>
      </c>
      <c r="E50513" t="s">
        <v>3473</v>
      </c>
      <c r="F50513" t="s">
        <v>299</v>
      </c>
      <c r="G50513" t="s">
        <v>21</v>
      </c>
      <c r="H50513" t="s">
        <v>22</v>
      </c>
      <c r="I50513">
        <v>7087</v>
      </c>
      <c r="J50513">
        <v>4825</v>
      </c>
      <c r="K50513" t="s">
        <v>54</v>
      </c>
      <c r="L50513" t="s">
        <v>380</v>
      </c>
      <c r="M50513" t="s">
        <v>381</v>
      </c>
      <c r="N50513" t="s">
        <v>57</v>
      </c>
      <c r="O50513" t="s">
        <v>27</v>
      </c>
      <c r="P50513">
        <v>2</v>
      </c>
    </row>
    <row r="50514" spans="1:16" x14ac:dyDescent="0.25">
      <c r="A50514" t="s">
        <v>3470</v>
      </c>
      <c r="B50514" t="s">
        <v>3471</v>
      </c>
      <c r="C50514" t="s">
        <v>3472</v>
      </c>
      <c r="D50514" t="s">
        <v>39</v>
      </c>
      <c r="E50514" t="s">
        <v>3473</v>
      </c>
      <c r="F50514" t="s">
        <v>299</v>
      </c>
      <c r="G50514" t="s">
        <v>28</v>
      </c>
      <c r="H50514" t="s">
        <v>22</v>
      </c>
      <c r="I50514">
        <v>7059</v>
      </c>
      <c r="J50514">
        <v>4799</v>
      </c>
      <c r="K50514" t="s">
        <v>54</v>
      </c>
      <c r="L50514" t="s">
        <v>302</v>
      </c>
      <c r="M50514" t="s">
        <v>303</v>
      </c>
      <c r="N50514" t="s">
        <v>60</v>
      </c>
      <c r="O50514" t="s">
        <v>27</v>
      </c>
      <c r="P50514">
        <v>2</v>
      </c>
    </row>
    <row r="50515" spans="1:16" x14ac:dyDescent="0.25">
      <c r="A50515" t="s">
        <v>3470</v>
      </c>
      <c r="B50515" t="s">
        <v>3471</v>
      </c>
      <c r="C50515" t="s">
        <v>3472</v>
      </c>
      <c r="D50515" t="s">
        <v>39</v>
      </c>
      <c r="E50515" t="s">
        <v>3473</v>
      </c>
      <c r="F50515" t="s">
        <v>299</v>
      </c>
      <c r="G50515" t="s">
        <v>33</v>
      </c>
      <c r="H50515" t="s">
        <v>22</v>
      </c>
      <c r="I50515">
        <v>7034</v>
      </c>
      <c r="J50515">
        <v>4774</v>
      </c>
      <c r="K50515" t="s">
        <v>54</v>
      </c>
      <c r="L50515" t="s">
        <v>304</v>
      </c>
      <c r="M50515" t="s">
        <v>305</v>
      </c>
      <c r="N50515" t="s">
        <v>306</v>
      </c>
      <c r="O50515" t="s">
        <v>27</v>
      </c>
      <c r="P50515">
        <v>2</v>
      </c>
    </row>
    <row r="50516" spans="1:16" x14ac:dyDescent="0.25">
      <c r="A50516" t="s">
        <v>3470</v>
      </c>
      <c r="B50516" t="s">
        <v>3471</v>
      </c>
      <c r="C50516" t="s">
        <v>3472</v>
      </c>
      <c r="D50516" t="s">
        <v>52</v>
      </c>
      <c r="E50516" t="s">
        <v>3473</v>
      </c>
      <c r="F50516" t="s">
        <v>466</v>
      </c>
      <c r="G50516" t="s">
        <v>21</v>
      </c>
      <c r="H50516" t="s">
        <v>22</v>
      </c>
      <c r="I50516">
        <v>7088</v>
      </c>
      <c r="J50516">
        <v>4826</v>
      </c>
      <c r="K50516" t="s">
        <v>54</v>
      </c>
      <c r="L50516" t="s">
        <v>55</v>
      </c>
      <c r="M50516" t="s">
        <v>56</v>
      </c>
      <c r="N50516" t="s">
        <v>57</v>
      </c>
      <c r="O50516" t="s">
        <v>27</v>
      </c>
      <c r="P50516">
        <v>2</v>
      </c>
    </row>
    <row r="50517" spans="1:16" x14ac:dyDescent="0.25">
      <c r="A50517" t="s">
        <v>3470</v>
      </c>
      <c r="B50517" t="s">
        <v>3471</v>
      </c>
      <c r="C50517" t="s">
        <v>3472</v>
      </c>
      <c r="D50517" t="s">
        <v>52</v>
      </c>
      <c r="E50517" t="s">
        <v>3473</v>
      </c>
      <c r="F50517" t="s">
        <v>466</v>
      </c>
      <c r="G50517" t="s">
        <v>28</v>
      </c>
      <c r="H50517" t="s">
        <v>22</v>
      </c>
      <c r="I50517">
        <v>7060</v>
      </c>
      <c r="J50517">
        <v>4800</v>
      </c>
      <c r="K50517" t="s">
        <v>54</v>
      </c>
      <c r="L50517" t="s">
        <v>58</v>
      </c>
      <c r="M50517" t="s">
        <v>59</v>
      </c>
      <c r="N50517" t="s">
        <v>60</v>
      </c>
      <c r="O50517" t="s">
        <v>27</v>
      </c>
      <c r="P50517">
        <v>2</v>
      </c>
    </row>
    <row r="50518" spans="1:16" x14ac:dyDescent="0.25">
      <c r="A50518" t="s">
        <v>3470</v>
      </c>
      <c r="B50518" t="s">
        <v>3471</v>
      </c>
      <c r="C50518" t="s">
        <v>3472</v>
      </c>
      <c r="D50518" t="s">
        <v>52</v>
      </c>
      <c r="E50518" t="s">
        <v>3473</v>
      </c>
      <c r="F50518" t="s">
        <v>466</v>
      </c>
      <c r="G50518" t="s">
        <v>33</v>
      </c>
      <c r="H50518" t="s">
        <v>22</v>
      </c>
      <c r="I50518">
        <v>7035</v>
      </c>
      <c r="J50518">
        <v>4775</v>
      </c>
      <c r="K50518" t="s">
        <v>54</v>
      </c>
      <c r="L50518" t="s">
        <v>61</v>
      </c>
      <c r="M50518" t="s">
        <v>62</v>
      </c>
      <c r="N50518" t="s">
        <v>63</v>
      </c>
      <c r="O50518" t="s">
        <v>27</v>
      </c>
      <c r="P50518">
        <v>2</v>
      </c>
    </row>
    <row r="50519" spans="1:16" x14ac:dyDescent="0.25">
      <c r="A50519" t="s">
        <v>3470</v>
      </c>
      <c r="B50519" t="s">
        <v>3471</v>
      </c>
      <c r="C50519" t="s">
        <v>3472</v>
      </c>
      <c r="D50519" t="s">
        <v>19</v>
      </c>
      <c r="E50519" t="s">
        <v>3474</v>
      </c>
      <c r="F50519" t="s">
        <v>455</v>
      </c>
      <c r="G50519" t="s">
        <v>21</v>
      </c>
      <c r="H50519" t="s">
        <v>22</v>
      </c>
      <c r="I50519">
        <v>6028</v>
      </c>
      <c r="J50519">
        <v>3868</v>
      </c>
      <c r="K50519" t="s">
        <v>292</v>
      </c>
      <c r="L50519" t="s">
        <v>364</v>
      </c>
      <c r="M50519" t="s">
        <v>365</v>
      </c>
      <c r="N50519" t="s">
        <v>366</v>
      </c>
      <c r="O50519" t="s">
        <v>27</v>
      </c>
      <c r="P50519">
        <v>5</v>
      </c>
    </row>
    <row r="50520" spans="1:16" x14ac:dyDescent="0.25">
      <c r="A50520" t="s">
        <v>3470</v>
      </c>
      <c r="B50520" t="s">
        <v>3471</v>
      </c>
      <c r="C50520" t="s">
        <v>3472</v>
      </c>
      <c r="D50520" t="s">
        <v>19</v>
      </c>
      <c r="E50520" t="s">
        <v>3474</v>
      </c>
      <c r="F50520" t="s">
        <v>455</v>
      </c>
      <c r="G50520" t="s">
        <v>21</v>
      </c>
      <c r="H50520" t="s">
        <v>22</v>
      </c>
      <c r="I50520">
        <v>6029</v>
      </c>
      <c r="J50520">
        <v>3868</v>
      </c>
      <c r="K50520" t="s">
        <v>292</v>
      </c>
      <c r="L50520" t="s">
        <v>367</v>
      </c>
      <c r="M50520" t="s">
        <v>368</v>
      </c>
      <c r="N50520" t="s">
        <v>366</v>
      </c>
      <c r="O50520" t="s">
        <v>27</v>
      </c>
      <c r="P50520">
        <v>5</v>
      </c>
    </row>
    <row r="50521" spans="1:16" x14ac:dyDescent="0.25">
      <c r="A50521" t="s">
        <v>3470</v>
      </c>
      <c r="B50521" t="s">
        <v>3471</v>
      </c>
      <c r="C50521" t="s">
        <v>3472</v>
      </c>
      <c r="D50521" t="s">
        <v>19</v>
      </c>
      <c r="E50521" t="s">
        <v>3474</v>
      </c>
      <c r="F50521" t="s">
        <v>455</v>
      </c>
      <c r="G50521" t="s">
        <v>28</v>
      </c>
      <c r="H50521" t="s">
        <v>22</v>
      </c>
      <c r="I50521">
        <v>6100</v>
      </c>
      <c r="J50521">
        <v>3925</v>
      </c>
      <c r="K50521" t="s">
        <v>292</v>
      </c>
      <c r="L50521" t="s">
        <v>926</v>
      </c>
      <c r="M50521" t="s">
        <v>370</v>
      </c>
      <c r="N50521" t="s">
        <v>927</v>
      </c>
      <c r="O50521" t="s">
        <v>27</v>
      </c>
      <c r="P50521">
        <v>5</v>
      </c>
    </row>
    <row r="50522" spans="1:16" x14ac:dyDescent="0.25">
      <c r="A50522" t="s">
        <v>3470</v>
      </c>
      <c r="B50522" t="s">
        <v>3471</v>
      </c>
      <c r="C50522" t="s">
        <v>3472</v>
      </c>
      <c r="D50522" t="s">
        <v>19</v>
      </c>
      <c r="E50522" t="s">
        <v>3474</v>
      </c>
      <c r="F50522" t="s">
        <v>455</v>
      </c>
      <c r="G50522" t="s">
        <v>28</v>
      </c>
      <c r="H50522" t="s">
        <v>22</v>
      </c>
      <c r="I50522">
        <v>6101</v>
      </c>
      <c r="J50522">
        <v>3925</v>
      </c>
      <c r="K50522" t="s">
        <v>292</v>
      </c>
      <c r="L50522" t="s">
        <v>928</v>
      </c>
      <c r="M50522" t="s">
        <v>370</v>
      </c>
      <c r="N50522" t="s">
        <v>927</v>
      </c>
      <c r="O50522" t="s">
        <v>27</v>
      </c>
      <c r="P50522">
        <v>5</v>
      </c>
    </row>
    <row r="50523" spans="1:16" x14ac:dyDescent="0.25">
      <c r="A50523" t="s">
        <v>3470</v>
      </c>
      <c r="B50523" t="s">
        <v>3471</v>
      </c>
      <c r="C50523" t="s">
        <v>3472</v>
      </c>
      <c r="D50523" t="s">
        <v>19</v>
      </c>
      <c r="E50523" t="s">
        <v>3474</v>
      </c>
      <c r="F50523" t="s">
        <v>455</v>
      </c>
      <c r="G50523" t="s">
        <v>33</v>
      </c>
      <c r="H50523" t="s">
        <v>22</v>
      </c>
      <c r="I50523">
        <v>6144</v>
      </c>
      <c r="J50523">
        <v>3960</v>
      </c>
      <c r="K50523" t="s">
        <v>292</v>
      </c>
      <c r="L50523" t="s">
        <v>373</v>
      </c>
      <c r="M50523" t="s">
        <v>374</v>
      </c>
      <c r="N50523" t="s">
        <v>375</v>
      </c>
      <c r="O50523" t="s">
        <v>27</v>
      </c>
      <c r="P50523">
        <v>5</v>
      </c>
    </row>
    <row r="50524" spans="1:16" x14ac:dyDescent="0.25">
      <c r="A50524" t="s">
        <v>3470</v>
      </c>
      <c r="B50524" t="s">
        <v>3471</v>
      </c>
      <c r="C50524" t="s">
        <v>3472</v>
      </c>
      <c r="D50524" t="s">
        <v>52</v>
      </c>
      <c r="E50524" t="s">
        <v>3474</v>
      </c>
      <c r="F50524" t="s">
        <v>466</v>
      </c>
      <c r="G50524" t="s">
        <v>21</v>
      </c>
      <c r="H50524" t="s">
        <v>22</v>
      </c>
      <c r="I50524">
        <v>6488</v>
      </c>
      <c r="J50524">
        <v>4288</v>
      </c>
      <c r="K50524" t="s">
        <v>292</v>
      </c>
      <c r="L50524" t="s">
        <v>398</v>
      </c>
      <c r="M50524" t="s">
        <v>399</v>
      </c>
      <c r="N50524" t="s">
        <v>366</v>
      </c>
      <c r="O50524" t="s">
        <v>27</v>
      </c>
      <c r="P50524">
        <v>13</v>
      </c>
    </row>
    <row r="50525" spans="1:16" x14ac:dyDescent="0.25">
      <c r="A50525" t="s">
        <v>3470</v>
      </c>
      <c r="B50525" t="s">
        <v>3471</v>
      </c>
      <c r="C50525" t="s">
        <v>3472</v>
      </c>
      <c r="D50525" t="s">
        <v>52</v>
      </c>
      <c r="E50525" t="s">
        <v>3474</v>
      </c>
      <c r="F50525" t="s">
        <v>466</v>
      </c>
      <c r="G50525" t="s">
        <v>21</v>
      </c>
      <c r="H50525" t="s">
        <v>22</v>
      </c>
      <c r="I50525">
        <v>6489</v>
      </c>
      <c r="J50525">
        <v>4288</v>
      </c>
      <c r="K50525" t="s">
        <v>292</v>
      </c>
      <c r="L50525" t="s">
        <v>400</v>
      </c>
      <c r="M50525" t="s">
        <v>401</v>
      </c>
      <c r="N50525" t="s">
        <v>388</v>
      </c>
      <c r="O50525" t="s">
        <v>27</v>
      </c>
      <c r="P50525">
        <v>13</v>
      </c>
    </row>
    <row r="50526" spans="1:16" x14ac:dyDescent="0.25">
      <c r="A50526" t="s">
        <v>3470</v>
      </c>
      <c r="B50526" t="s">
        <v>3471</v>
      </c>
      <c r="C50526" t="s">
        <v>3472</v>
      </c>
      <c r="D50526" t="s">
        <v>52</v>
      </c>
      <c r="E50526" t="s">
        <v>3474</v>
      </c>
      <c r="F50526" t="s">
        <v>466</v>
      </c>
      <c r="G50526" t="s">
        <v>28</v>
      </c>
      <c r="H50526" t="s">
        <v>22</v>
      </c>
      <c r="I50526">
        <v>6533</v>
      </c>
      <c r="J50526">
        <v>4323</v>
      </c>
      <c r="K50526" t="s">
        <v>292</v>
      </c>
      <c r="L50526" t="s">
        <v>603</v>
      </c>
      <c r="M50526" t="s">
        <v>403</v>
      </c>
      <c r="N50526" t="s">
        <v>604</v>
      </c>
      <c r="O50526" t="s">
        <v>27</v>
      </c>
      <c r="P50526">
        <v>13</v>
      </c>
    </row>
    <row r="50527" spans="1:16" x14ac:dyDescent="0.25">
      <c r="A50527" t="s">
        <v>3470</v>
      </c>
      <c r="B50527" t="s">
        <v>3471</v>
      </c>
      <c r="C50527" t="s">
        <v>3472</v>
      </c>
      <c r="D50527" t="s">
        <v>52</v>
      </c>
      <c r="E50527" t="s">
        <v>3474</v>
      </c>
      <c r="F50527" t="s">
        <v>466</v>
      </c>
      <c r="G50527" t="s">
        <v>28</v>
      </c>
      <c r="H50527" t="s">
        <v>22</v>
      </c>
      <c r="I50527">
        <v>6534</v>
      </c>
      <c r="J50527">
        <v>4323</v>
      </c>
      <c r="K50527" t="s">
        <v>292</v>
      </c>
      <c r="L50527" t="s">
        <v>605</v>
      </c>
      <c r="M50527" t="s">
        <v>403</v>
      </c>
      <c r="N50527" t="s">
        <v>604</v>
      </c>
      <c r="O50527" t="s">
        <v>27</v>
      </c>
      <c r="P50527">
        <v>13</v>
      </c>
    </row>
    <row r="50528" spans="1:16" x14ac:dyDescent="0.25">
      <c r="A50528" t="s">
        <v>3470</v>
      </c>
      <c r="B50528" t="s">
        <v>3471</v>
      </c>
      <c r="C50528" t="s">
        <v>3472</v>
      </c>
      <c r="D50528" t="s">
        <v>52</v>
      </c>
      <c r="E50528" t="s">
        <v>3474</v>
      </c>
      <c r="F50528" t="s">
        <v>466</v>
      </c>
      <c r="G50528" t="s">
        <v>33</v>
      </c>
      <c r="H50528" t="s">
        <v>22</v>
      </c>
      <c r="I50528">
        <v>6567</v>
      </c>
      <c r="J50528">
        <v>4351</v>
      </c>
      <c r="K50528" t="s">
        <v>292</v>
      </c>
      <c r="L50528" t="s">
        <v>405</v>
      </c>
      <c r="M50528" t="s">
        <v>406</v>
      </c>
      <c r="N50528" t="s">
        <v>407</v>
      </c>
      <c r="O50528" t="s">
        <v>27</v>
      </c>
      <c r="P50528">
        <v>13</v>
      </c>
    </row>
    <row r="50529" spans="1:16" x14ac:dyDescent="0.25">
      <c r="A50529" t="s">
        <v>3470</v>
      </c>
      <c r="B50529" t="s">
        <v>3471</v>
      </c>
      <c r="C50529" t="s">
        <v>3472</v>
      </c>
      <c r="D50529" t="s">
        <v>74</v>
      </c>
      <c r="E50529" t="s">
        <v>75</v>
      </c>
      <c r="F50529" t="s">
        <v>75</v>
      </c>
      <c r="G50529" t="s">
        <v>76</v>
      </c>
      <c r="H50529" t="s">
        <v>22</v>
      </c>
      <c r="I50529">
        <v>6987</v>
      </c>
      <c r="J50529">
        <v>4727</v>
      </c>
      <c r="K50529" t="s">
        <v>54</v>
      </c>
      <c r="L50529" t="s">
        <v>77</v>
      </c>
      <c r="M50529" t="s">
        <v>236</v>
      </c>
      <c r="N50529" t="s">
        <v>237</v>
      </c>
      <c r="O50529" t="s">
        <v>27</v>
      </c>
      <c r="P50529">
        <v>32</v>
      </c>
    </row>
    <row r="50530" spans="1:16" x14ac:dyDescent="0.25">
      <c r="A50530" t="s">
        <v>3470</v>
      </c>
      <c r="B50530" t="s">
        <v>3471</v>
      </c>
      <c r="C50530" t="s">
        <v>3472</v>
      </c>
      <c r="D50530" t="s">
        <v>39</v>
      </c>
      <c r="E50530" t="s">
        <v>75</v>
      </c>
      <c r="F50530" t="s">
        <v>75</v>
      </c>
      <c r="G50530" t="s">
        <v>80</v>
      </c>
      <c r="H50530" t="s">
        <v>22</v>
      </c>
      <c r="I50530">
        <v>6897</v>
      </c>
      <c r="J50530">
        <v>4649</v>
      </c>
      <c r="K50530" t="s">
        <v>23</v>
      </c>
      <c r="L50530" t="s">
        <v>426</v>
      </c>
      <c r="M50530" t="s">
        <v>427</v>
      </c>
      <c r="N50530" t="s">
        <v>428</v>
      </c>
      <c r="O50530" t="s">
        <v>27</v>
      </c>
      <c r="P50530">
        <v>27</v>
      </c>
    </row>
    <row r="50531" spans="1:16" x14ac:dyDescent="0.25">
      <c r="A50531" t="s">
        <v>3470</v>
      </c>
      <c r="B50531" t="s">
        <v>3471</v>
      </c>
      <c r="C50531" t="s">
        <v>3472</v>
      </c>
      <c r="D50531" t="s">
        <v>52</v>
      </c>
      <c r="E50531" t="s">
        <v>75</v>
      </c>
      <c r="F50531" t="s">
        <v>75</v>
      </c>
      <c r="G50531" t="s">
        <v>80</v>
      </c>
      <c r="H50531" t="s">
        <v>22</v>
      </c>
      <c r="I50531">
        <v>6898</v>
      </c>
      <c r="J50531">
        <v>4650</v>
      </c>
      <c r="K50531" t="s">
        <v>23</v>
      </c>
      <c r="L50531" t="s">
        <v>429</v>
      </c>
      <c r="M50531" t="s">
        <v>430</v>
      </c>
      <c r="N50531" t="s">
        <v>431</v>
      </c>
      <c r="O50531" t="s">
        <v>27</v>
      </c>
      <c r="P50531">
        <v>28</v>
      </c>
    </row>
    <row r="50532" spans="1:16" x14ac:dyDescent="0.25">
      <c r="A50532" t="s">
        <v>3470</v>
      </c>
      <c r="B50532" t="s">
        <v>3471</v>
      </c>
      <c r="C50532" t="s">
        <v>3472</v>
      </c>
      <c r="D50532" t="s">
        <v>87</v>
      </c>
      <c r="E50532" t="s">
        <v>75</v>
      </c>
      <c r="F50532" t="s">
        <v>75</v>
      </c>
      <c r="G50532" t="s">
        <v>88</v>
      </c>
      <c r="H50532" t="s">
        <v>22</v>
      </c>
      <c r="I50532">
        <v>7013</v>
      </c>
      <c r="J50532">
        <v>4753</v>
      </c>
      <c r="K50532" t="s">
        <v>54</v>
      </c>
      <c r="L50532" t="s">
        <v>639</v>
      </c>
      <c r="M50532" t="s">
        <v>640</v>
      </c>
      <c r="N50532" t="s">
        <v>641</v>
      </c>
      <c r="O50532" t="s">
        <v>27</v>
      </c>
    </row>
    <row r="50533" spans="1:16" x14ac:dyDescent="0.25">
      <c r="A50533" t="s">
        <v>3470</v>
      </c>
      <c r="B50533" t="s">
        <v>3471</v>
      </c>
      <c r="C50533" t="s">
        <v>3472</v>
      </c>
      <c r="D50533" t="s">
        <v>87</v>
      </c>
      <c r="E50533" t="s">
        <v>75</v>
      </c>
      <c r="F50533" t="s">
        <v>75</v>
      </c>
      <c r="G50533" t="s">
        <v>91</v>
      </c>
      <c r="H50533" t="s">
        <v>22</v>
      </c>
      <c r="I50533">
        <v>7106</v>
      </c>
      <c r="J50533">
        <v>4842</v>
      </c>
      <c r="K50533" t="s">
        <v>54</v>
      </c>
      <c r="L50533" t="s">
        <v>92</v>
      </c>
      <c r="M50533" t="s">
        <v>93</v>
      </c>
      <c r="N50533" t="s">
        <v>94</v>
      </c>
      <c r="O50533" t="s">
        <v>27</v>
      </c>
    </row>
    <row r="50534" spans="1:16" x14ac:dyDescent="0.25">
      <c r="A50534" t="s">
        <v>3470</v>
      </c>
      <c r="B50534" t="s">
        <v>3471</v>
      </c>
      <c r="C50534" t="s">
        <v>3472</v>
      </c>
      <c r="D50534" t="s">
        <v>95</v>
      </c>
      <c r="E50534" t="s">
        <v>75</v>
      </c>
      <c r="F50534" t="s">
        <v>75</v>
      </c>
      <c r="G50534" t="s">
        <v>88</v>
      </c>
      <c r="H50534" t="s">
        <v>22</v>
      </c>
      <c r="I50534">
        <v>7014</v>
      </c>
      <c r="J50534">
        <v>4754</v>
      </c>
      <c r="K50534" t="s">
        <v>54</v>
      </c>
      <c r="L50534" t="s">
        <v>535</v>
      </c>
      <c r="M50534" t="s">
        <v>536</v>
      </c>
      <c r="N50534" t="s">
        <v>537</v>
      </c>
      <c r="O50534" t="s">
        <v>27</v>
      </c>
      <c r="P50534">
        <v>32</v>
      </c>
    </row>
    <row r="50535" spans="1:16" x14ac:dyDescent="0.25">
      <c r="A50535" t="s">
        <v>3470</v>
      </c>
      <c r="B50535" t="s">
        <v>3471</v>
      </c>
      <c r="C50535" t="s">
        <v>3472</v>
      </c>
      <c r="D50535" t="s">
        <v>95</v>
      </c>
      <c r="E50535" t="s">
        <v>75</v>
      </c>
      <c r="F50535" t="s">
        <v>75</v>
      </c>
      <c r="G50535" t="s">
        <v>91</v>
      </c>
      <c r="H50535" t="s">
        <v>22</v>
      </c>
      <c r="I50535">
        <v>7107</v>
      </c>
      <c r="J50535">
        <v>4843</v>
      </c>
      <c r="K50535" t="s">
        <v>54</v>
      </c>
      <c r="L50535" t="s">
        <v>99</v>
      </c>
      <c r="M50535" t="s">
        <v>100</v>
      </c>
      <c r="N50535" t="s">
        <v>101</v>
      </c>
      <c r="O50535" t="s">
        <v>27</v>
      </c>
      <c r="P50535">
        <v>32</v>
      </c>
    </row>
    <row r="50536" spans="1:16" x14ac:dyDescent="0.25">
      <c r="A50536" t="s">
        <v>3470</v>
      </c>
      <c r="B50536" t="s">
        <v>3471</v>
      </c>
      <c r="C50536" t="s">
        <v>3472</v>
      </c>
      <c r="D50536" t="s">
        <v>74</v>
      </c>
      <c r="E50536" t="s">
        <v>75</v>
      </c>
      <c r="F50536" t="s">
        <v>75</v>
      </c>
      <c r="G50536" t="s">
        <v>102</v>
      </c>
      <c r="H50536" t="s">
        <v>22</v>
      </c>
      <c r="I50536">
        <v>7012</v>
      </c>
      <c r="J50536">
        <v>4752</v>
      </c>
      <c r="K50536" t="s">
        <v>54</v>
      </c>
      <c r="L50536" t="s">
        <v>485</v>
      </c>
      <c r="M50536" t="s">
        <v>104</v>
      </c>
      <c r="N50536" t="s">
        <v>486</v>
      </c>
      <c r="O50536" t="s">
        <v>27</v>
      </c>
      <c r="P50536">
        <v>32</v>
      </c>
    </row>
    <row r="50537" spans="1:16" x14ac:dyDescent="0.25">
      <c r="A50537" t="s">
        <v>3470</v>
      </c>
      <c r="B50537" t="s">
        <v>3471</v>
      </c>
      <c r="C50537" t="s">
        <v>3472</v>
      </c>
      <c r="D50537" t="s">
        <v>87</v>
      </c>
      <c r="E50537" t="s">
        <v>75</v>
      </c>
      <c r="F50537" t="s">
        <v>75</v>
      </c>
      <c r="G50537" t="s">
        <v>109</v>
      </c>
      <c r="H50537" t="s">
        <v>22</v>
      </c>
      <c r="I50537">
        <v>6541</v>
      </c>
      <c r="J50537">
        <v>4329</v>
      </c>
      <c r="K50537" t="s">
        <v>292</v>
      </c>
      <c r="L50537" t="s">
        <v>642</v>
      </c>
      <c r="M50537" t="s">
        <v>643</v>
      </c>
      <c r="N50537" t="s">
        <v>644</v>
      </c>
      <c r="O50537" t="s">
        <v>27</v>
      </c>
    </row>
    <row r="50538" spans="1:16" x14ac:dyDescent="0.25">
      <c r="A50538" t="s">
        <v>3470</v>
      </c>
      <c r="B50538" t="s">
        <v>3471</v>
      </c>
      <c r="C50538" t="s">
        <v>3472</v>
      </c>
      <c r="D50538" t="s">
        <v>87</v>
      </c>
      <c r="E50538" t="s">
        <v>75</v>
      </c>
      <c r="F50538" t="s">
        <v>75</v>
      </c>
      <c r="G50538" t="s">
        <v>113</v>
      </c>
      <c r="H50538" t="s">
        <v>22</v>
      </c>
      <c r="I50538">
        <v>6845</v>
      </c>
      <c r="J50538">
        <v>4602</v>
      </c>
      <c r="K50538" t="s">
        <v>23</v>
      </c>
      <c r="L50538" t="s">
        <v>114</v>
      </c>
      <c r="M50538" t="s">
        <v>115</v>
      </c>
      <c r="N50538" t="s">
        <v>116</v>
      </c>
      <c r="O50538" t="s">
        <v>27</v>
      </c>
    </row>
    <row r="50539" spans="1:16" x14ac:dyDescent="0.25">
      <c r="A50539" t="s">
        <v>3470</v>
      </c>
      <c r="B50539" t="s">
        <v>3471</v>
      </c>
      <c r="C50539" t="s">
        <v>3472</v>
      </c>
      <c r="D50539" t="s">
        <v>95</v>
      </c>
      <c r="E50539" t="s">
        <v>75</v>
      </c>
      <c r="F50539" t="s">
        <v>75</v>
      </c>
      <c r="G50539" t="s">
        <v>113</v>
      </c>
      <c r="H50539" t="s">
        <v>22</v>
      </c>
      <c r="I50539">
        <v>6982</v>
      </c>
      <c r="J50539">
        <v>4722</v>
      </c>
      <c r="K50539" t="s">
        <v>54</v>
      </c>
      <c r="L50539" t="s">
        <v>246</v>
      </c>
      <c r="M50539" t="s">
        <v>247</v>
      </c>
      <c r="N50539" t="s">
        <v>245</v>
      </c>
      <c r="O50539" t="s">
        <v>27</v>
      </c>
      <c r="P50539">
        <v>32</v>
      </c>
    </row>
    <row r="50540" spans="1:16" x14ac:dyDescent="0.25">
      <c r="A50540" t="s">
        <v>3470</v>
      </c>
      <c r="B50540" t="s">
        <v>3471</v>
      </c>
      <c r="C50540" t="s">
        <v>3472</v>
      </c>
      <c r="D50540" t="s">
        <v>87</v>
      </c>
      <c r="E50540" t="s">
        <v>75</v>
      </c>
      <c r="F50540" t="s">
        <v>75</v>
      </c>
      <c r="G50540" t="s">
        <v>21</v>
      </c>
      <c r="H50540" t="s">
        <v>22</v>
      </c>
      <c r="I50540">
        <v>6924</v>
      </c>
      <c r="J50540">
        <v>4673</v>
      </c>
      <c r="K50540" t="s">
        <v>23</v>
      </c>
      <c r="L50540" t="s">
        <v>765</v>
      </c>
      <c r="M50540" t="s">
        <v>766</v>
      </c>
      <c r="N50540" t="s">
        <v>742</v>
      </c>
      <c r="O50540" t="s">
        <v>27</v>
      </c>
    </row>
    <row r="50541" spans="1:16" x14ac:dyDescent="0.25">
      <c r="A50541" t="s">
        <v>3470</v>
      </c>
      <c r="B50541" t="s">
        <v>3471</v>
      </c>
      <c r="C50541" t="s">
        <v>3472</v>
      </c>
      <c r="D50541" t="s">
        <v>87</v>
      </c>
      <c r="E50541" t="s">
        <v>75</v>
      </c>
      <c r="F50541" t="s">
        <v>75</v>
      </c>
      <c r="G50541" t="s">
        <v>21</v>
      </c>
      <c r="H50541" t="s">
        <v>22</v>
      </c>
      <c r="I50541">
        <v>6925</v>
      </c>
      <c r="J50541">
        <v>4673</v>
      </c>
      <c r="K50541" t="s">
        <v>23</v>
      </c>
      <c r="L50541" t="s">
        <v>767</v>
      </c>
      <c r="M50541" t="s">
        <v>768</v>
      </c>
      <c r="N50541" t="s">
        <v>744</v>
      </c>
      <c r="O50541" t="s">
        <v>27</v>
      </c>
    </row>
    <row r="50542" spans="1:16" x14ac:dyDescent="0.25">
      <c r="A50542" t="s">
        <v>3470</v>
      </c>
      <c r="B50542" t="s">
        <v>3471</v>
      </c>
      <c r="C50542" t="s">
        <v>3472</v>
      </c>
      <c r="D50542" t="s">
        <v>95</v>
      </c>
      <c r="E50542" t="s">
        <v>75</v>
      </c>
      <c r="F50542" t="s">
        <v>75</v>
      </c>
      <c r="G50542" t="s">
        <v>21</v>
      </c>
      <c r="H50542" t="s">
        <v>22</v>
      </c>
      <c r="I50542">
        <v>6919</v>
      </c>
      <c r="J50542">
        <v>4669</v>
      </c>
      <c r="K50542" t="s">
        <v>23</v>
      </c>
      <c r="L50542" t="s">
        <v>741</v>
      </c>
      <c r="M50542" t="s">
        <v>591</v>
      </c>
      <c r="N50542" t="s">
        <v>742</v>
      </c>
      <c r="O50542" t="s">
        <v>27</v>
      </c>
      <c r="P50542">
        <v>32</v>
      </c>
    </row>
    <row r="50543" spans="1:16" x14ac:dyDescent="0.25">
      <c r="A50543" t="s">
        <v>3470</v>
      </c>
      <c r="B50543" t="s">
        <v>3471</v>
      </c>
      <c r="C50543" t="s">
        <v>3472</v>
      </c>
      <c r="D50543" t="s">
        <v>95</v>
      </c>
      <c r="E50543" t="s">
        <v>75</v>
      </c>
      <c r="F50543" t="s">
        <v>75</v>
      </c>
      <c r="G50543" t="s">
        <v>21</v>
      </c>
      <c r="H50543" t="s">
        <v>22</v>
      </c>
      <c r="I50543">
        <v>6920</v>
      </c>
      <c r="J50543">
        <v>4669</v>
      </c>
      <c r="K50543" t="s">
        <v>23</v>
      </c>
      <c r="L50543" t="s">
        <v>743</v>
      </c>
      <c r="M50543" t="s">
        <v>588</v>
      </c>
      <c r="N50543" t="s">
        <v>744</v>
      </c>
      <c r="O50543" t="s">
        <v>27</v>
      </c>
      <c r="P50543">
        <v>32</v>
      </c>
    </row>
    <row r="50544" spans="1:16" x14ac:dyDescent="0.25">
      <c r="A50544" t="s">
        <v>3470</v>
      </c>
      <c r="B50544" t="s">
        <v>3471</v>
      </c>
      <c r="C50544" t="s">
        <v>3472</v>
      </c>
      <c r="D50544" t="s">
        <v>19</v>
      </c>
      <c r="E50544" t="s">
        <v>75</v>
      </c>
      <c r="F50544" t="s">
        <v>75</v>
      </c>
      <c r="G50544" t="s">
        <v>125</v>
      </c>
      <c r="H50544" t="s">
        <v>22</v>
      </c>
      <c r="I50544">
        <v>7001</v>
      </c>
      <c r="J50544">
        <v>4741</v>
      </c>
      <c r="K50544" t="s">
        <v>54</v>
      </c>
      <c r="L50544" t="s">
        <v>248</v>
      </c>
      <c r="M50544" t="s">
        <v>249</v>
      </c>
      <c r="N50544" t="s">
        <v>250</v>
      </c>
      <c r="O50544" t="s">
        <v>27</v>
      </c>
      <c r="P50544">
        <v>31</v>
      </c>
    </row>
    <row r="50545" spans="1:16" x14ac:dyDescent="0.25">
      <c r="A50545" t="s">
        <v>3470</v>
      </c>
      <c r="B50545" t="s">
        <v>3471</v>
      </c>
      <c r="C50545" t="s">
        <v>3472</v>
      </c>
      <c r="D50545" t="s">
        <v>39</v>
      </c>
      <c r="E50545" t="s">
        <v>75</v>
      </c>
      <c r="F50545" t="s">
        <v>75</v>
      </c>
      <c r="G50545" t="s">
        <v>125</v>
      </c>
      <c r="H50545" t="s">
        <v>22</v>
      </c>
      <c r="I50545">
        <v>7002</v>
      </c>
      <c r="J50545">
        <v>4742</v>
      </c>
      <c r="K50545" t="s">
        <v>54</v>
      </c>
      <c r="L50545" t="s">
        <v>251</v>
      </c>
      <c r="M50545" t="s">
        <v>252</v>
      </c>
      <c r="N50545" t="s">
        <v>253</v>
      </c>
      <c r="O50545" t="s">
        <v>27</v>
      </c>
      <c r="P50545">
        <v>27</v>
      </c>
    </row>
    <row r="50546" spans="1:16" x14ac:dyDescent="0.25">
      <c r="A50546" t="s">
        <v>3470</v>
      </c>
      <c r="B50546" t="s">
        <v>3471</v>
      </c>
      <c r="C50546" t="s">
        <v>3472</v>
      </c>
      <c r="D50546" t="s">
        <v>52</v>
      </c>
      <c r="E50546" t="s">
        <v>75</v>
      </c>
      <c r="F50546" t="s">
        <v>75</v>
      </c>
      <c r="G50546" t="s">
        <v>125</v>
      </c>
      <c r="H50546" t="s">
        <v>22</v>
      </c>
      <c r="I50546">
        <v>7003</v>
      </c>
      <c r="J50546">
        <v>4743</v>
      </c>
      <c r="K50546" t="s">
        <v>54</v>
      </c>
      <c r="L50546" t="s">
        <v>254</v>
      </c>
      <c r="M50546" t="s">
        <v>255</v>
      </c>
      <c r="N50546" t="s">
        <v>253</v>
      </c>
      <c r="O50546" t="s">
        <v>27</v>
      </c>
      <c r="P50546">
        <v>28</v>
      </c>
    </row>
    <row r="50547" spans="1:16" x14ac:dyDescent="0.25">
      <c r="A50547" t="s">
        <v>3470</v>
      </c>
      <c r="B50547" t="s">
        <v>3471</v>
      </c>
      <c r="C50547" t="s">
        <v>3472</v>
      </c>
      <c r="D50547" t="s">
        <v>135</v>
      </c>
      <c r="E50547" t="s">
        <v>75</v>
      </c>
      <c r="F50547" t="s">
        <v>75</v>
      </c>
      <c r="G50547" t="s">
        <v>125</v>
      </c>
      <c r="H50547" t="s">
        <v>22</v>
      </c>
      <c r="I50547">
        <v>7004</v>
      </c>
      <c r="J50547">
        <v>4744</v>
      </c>
      <c r="K50547" t="s">
        <v>54</v>
      </c>
      <c r="L50547" t="s">
        <v>256</v>
      </c>
      <c r="M50547" t="s">
        <v>257</v>
      </c>
      <c r="N50547" t="s">
        <v>258</v>
      </c>
      <c r="O50547" t="s">
        <v>27</v>
      </c>
    </row>
    <row r="50548" spans="1:16" x14ac:dyDescent="0.25">
      <c r="A50548" t="s">
        <v>3470</v>
      </c>
      <c r="B50548" t="s">
        <v>3471</v>
      </c>
      <c r="C50548" t="s">
        <v>3472</v>
      </c>
      <c r="D50548" t="s">
        <v>87</v>
      </c>
      <c r="E50548" t="s">
        <v>75</v>
      </c>
      <c r="F50548" t="s">
        <v>75</v>
      </c>
      <c r="G50548" t="s">
        <v>125</v>
      </c>
      <c r="H50548" t="s">
        <v>22</v>
      </c>
      <c r="I50548">
        <v>6978</v>
      </c>
      <c r="J50548">
        <v>4718</v>
      </c>
      <c r="K50548" t="s">
        <v>54</v>
      </c>
      <c r="L50548" t="s">
        <v>259</v>
      </c>
      <c r="M50548" t="s">
        <v>260</v>
      </c>
      <c r="N50548" t="s">
        <v>261</v>
      </c>
      <c r="O50548" t="s">
        <v>27</v>
      </c>
    </row>
    <row r="50549" spans="1:16" x14ac:dyDescent="0.25">
      <c r="A50549" t="s">
        <v>3470</v>
      </c>
      <c r="B50549" t="s">
        <v>3471</v>
      </c>
      <c r="C50549" t="s">
        <v>3472</v>
      </c>
      <c r="D50549" t="s">
        <v>95</v>
      </c>
      <c r="E50549" t="s">
        <v>75</v>
      </c>
      <c r="F50549" t="s">
        <v>75</v>
      </c>
      <c r="G50549" t="s">
        <v>125</v>
      </c>
      <c r="H50549" t="s">
        <v>22</v>
      </c>
      <c r="I50549">
        <v>6979</v>
      </c>
      <c r="J50549">
        <v>4719</v>
      </c>
      <c r="K50549" t="s">
        <v>54</v>
      </c>
      <c r="L50549" t="s">
        <v>262</v>
      </c>
      <c r="M50549" t="s">
        <v>263</v>
      </c>
      <c r="N50549" t="s">
        <v>261</v>
      </c>
      <c r="O50549" t="s">
        <v>27</v>
      </c>
      <c r="P50549">
        <v>32</v>
      </c>
    </row>
    <row r="50550" spans="1:16" x14ac:dyDescent="0.25">
      <c r="A50550" t="s">
        <v>3470</v>
      </c>
      <c r="B50550" t="s">
        <v>3471</v>
      </c>
      <c r="C50550" t="s">
        <v>3472</v>
      </c>
      <c r="D50550" t="s">
        <v>39</v>
      </c>
      <c r="E50550" t="s">
        <v>75</v>
      </c>
      <c r="F50550" t="s">
        <v>75</v>
      </c>
      <c r="G50550" t="s">
        <v>145</v>
      </c>
      <c r="H50550" t="s">
        <v>22</v>
      </c>
      <c r="I50550">
        <v>6721</v>
      </c>
      <c r="J50550">
        <v>4485</v>
      </c>
      <c r="K50550" t="s">
        <v>146</v>
      </c>
      <c r="L50550" t="s">
        <v>147</v>
      </c>
      <c r="M50550" t="s">
        <v>148</v>
      </c>
      <c r="N50550" t="s">
        <v>149</v>
      </c>
      <c r="O50550" t="s">
        <v>27</v>
      </c>
      <c r="P50550">
        <v>15</v>
      </c>
    </row>
    <row r="50551" spans="1:16" x14ac:dyDescent="0.25">
      <c r="A50551" t="s">
        <v>3470</v>
      </c>
      <c r="B50551" t="s">
        <v>3471</v>
      </c>
      <c r="C50551" t="s">
        <v>3472</v>
      </c>
      <c r="D50551" t="s">
        <v>52</v>
      </c>
      <c r="E50551" t="s">
        <v>75</v>
      </c>
      <c r="F50551" t="s">
        <v>75</v>
      </c>
      <c r="G50551" t="s">
        <v>145</v>
      </c>
      <c r="H50551" t="s">
        <v>22</v>
      </c>
      <c r="I50551">
        <v>6700</v>
      </c>
      <c r="J50551">
        <v>4464</v>
      </c>
      <c r="K50551" t="s">
        <v>150</v>
      </c>
      <c r="L50551" t="s">
        <v>151</v>
      </c>
      <c r="M50551" t="s">
        <v>152</v>
      </c>
      <c r="N50551" t="s">
        <v>153</v>
      </c>
      <c r="O50551" t="s">
        <v>27</v>
      </c>
      <c r="P50551">
        <v>18</v>
      </c>
    </row>
    <row r="50552" spans="1:16" x14ac:dyDescent="0.25">
      <c r="A50552" t="s">
        <v>3470</v>
      </c>
      <c r="B50552" t="s">
        <v>3471</v>
      </c>
      <c r="C50552" t="s">
        <v>3472</v>
      </c>
      <c r="D50552" t="s">
        <v>87</v>
      </c>
      <c r="E50552" t="s">
        <v>75</v>
      </c>
      <c r="F50552" t="s">
        <v>75</v>
      </c>
      <c r="G50552" t="s">
        <v>145</v>
      </c>
      <c r="H50552" t="s">
        <v>22</v>
      </c>
      <c r="I50552">
        <v>6698</v>
      </c>
      <c r="J50552">
        <v>4462</v>
      </c>
      <c r="K50552" t="s">
        <v>150</v>
      </c>
      <c r="L50552" t="s">
        <v>154</v>
      </c>
      <c r="M50552" t="s">
        <v>155</v>
      </c>
      <c r="N50552" t="s">
        <v>156</v>
      </c>
      <c r="O50552" t="s">
        <v>27</v>
      </c>
    </row>
    <row r="50553" spans="1:16" x14ac:dyDescent="0.25">
      <c r="A50553" t="s">
        <v>3470</v>
      </c>
      <c r="B50553" t="s">
        <v>3471</v>
      </c>
      <c r="C50553" t="s">
        <v>3472</v>
      </c>
      <c r="D50553" t="s">
        <v>95</v>
      </c>
      <c r="E50553" t="s">
        <v>75</v>
      </c>
      <c r="F50553" t="s">
        <v>75</v>
      </c>
      <c r="G50553" t="s">
        <v>145</v>
      </c>
      <c r="H50553" t="s">
        <v>22</v>
      </c>
      <c r="I50553">
        <v>6699</v>
      </c>
      <c r="J50553">
        <v>4463</v>
      </c>
      <c r="K50553" t="s">
        <v>150</v>
      </c>
      <c r="L50553" t="s">
        <v>157</v>
      </c>
      <c r="M50553" t="s">
        <v>158</v>
      </c>
      <c r="N50553" t="s">
        <v>159</v>
      </c>
      <c r="O50553" t="s">
        <v>27</v>
      </c>
      <c r="P50553">
        <v>14</v>
      </c>
    </row>
    <row r="50554" spans="1:16" x14ac:dyDescent="0.25">
      <c r="A50554" t="s">
        <v>3470</v>
      </c>
      <c r="B50554" t="s">
        <v>3471</v>
      </c>
      <c r="C50554" t="s">
        <v>3472</v>
      </c>
      <c r="D50554" t="s">
        <v>74</v>
      </c>
      <c r="E50554" t="s">
        <v>75</v>
      </c>
      <c r="F50554" t="s">
        <v>75</v>
      </c>
      <c r="G50554" t="s">
        <v>160</v>
      </c>
      <c r="H50554" t="s">
        <v>22</v>
      </c>
      <c r="I50554">
        <v>7038</v>
      </c>
      <c r="J50554">
        <v>4778</v>
      </c>
      <c r="K50554" t="s">
        <v>54</v>
      </c>
      <c r="L50554" t="s">
        <v>161</v>
      </c>
      <c r="M50554" t="s">
        <v>162</v>
      </c>
      <c r="N50554" t="s">
        <v>163</v>
      </c>
      <c r="O50554" t="s">
        <v>27</v>
      </c>
      <c r="P50554">
        <v>32</v>
      </c>
    </row>
    <row r="50555" spans="1:16" x14ac:dyDescent="0.25">
      <c r="A50555" t="s">
        <v>3470</v>
      </c>
      <c r="B50555" t="s">
        <v>3471</v>
      </c>
      <c r="C50555" t="s">
        <v>3472</v>
      </c>
      <c r="D50555" t="s">
        <v>87</v>
      </c>
      <c r="E50555" t="s">
        <v>75</v>
      </c>
      <c r="F50555" t="s">
        <v>75</v>
      </c>
      <c r="G50555" t="s">
        <v>165</v>
      </c>
      <c r="H50555" t="s">
        <v>22</v>
      </c>
      <c r="I50555">
        <v>6909</v>
      </c>
      <c r="J50555">
        <v>4659</v>
      </c>
      <c r="K50555" t="s">
        <v>23</v>
      </c>
      <c r="L50555" t="s">
        <v>166</v>
      </c>
      <c r="M50555" t="s">
        <v>167</v>
      </c>
      <c r="N50555" t="s">
        <v>168</v>
      </c>
      <c r="O50555" t="s">
        <v>27</v>
      </c>
      <c r="P50555">
        <v>39</v>
      </c>
    </row>
    <row r="50556" spans="1:16" x14ac:dyDescent="0.25">
      <c r="A50556" t="s">
        <v>3470</v>
      </c>
      <c r="B50556" t="s">
        <v>3471</v>
      </c>
      <c r="C50556" t="s">
        <v>3472</v>
      </c>
      <c r="D50556" t="s">
        <v>95</v>
      </c>
      <c r="E50556" t="s">
        <v>75</v>
      </c>
      <c r="F50556" t="s">
        <v>75</v>
      </c>
      <c r="G50556" t="s">
        <v>165</v>
      </c>
      <c r="H50556" t="s">
        <v>22</v>
      </c>
      <c r="I50556">
        <v>6910</v>
      </c>
      <c r="J50556">
        <v>4660</v>
      </c>
      <c r="K50556" t="s">
        <v>23</v>
      </c>
      <c r="L50556" t="s">
        <v>169</v>
      </c>
      <c r="M50556" t="s">
        <v>170</v>
      </c>
      <c r="N50556" t="s">
        <v>168</v>
      </c>
      <c r="O50556" t="s">
        <v>27</v>
      </c>
      <c r="P50556">
        <v>32</v>
      </c>
    </row>
    <row r="50557" spans="1:16" x14ac:dyDescent="0.25">
      <c r="A50557" t="s">
        <v>3470</v>
      </c>
      <c r="B50557" t="s">
        <v>3471</v>
      </c>
      <c r="C50557" t="s">
        <v>3472</v>
      </c>
      <c r="D50557" t="s">
        <v>87</v>
      </c>
      <c r="E50557" t="s">
        <v>75</v>
      </c>
      <c r="F50557" t="s">
        <v>75</v>
      </c>
      <c r="G50557" t="s">
        <v>28</v>
      </c>
      <c r="H50557" t="s">
        <v>22</v>
      </c>
      <c r="I50557">
        <v>6609</v>
      </c>
      <c r="J50557">
        <v>4383</v>
      </c>
      <c r="K50557" t="s">
        <v>481</v>
      </c>
      <c r="L50557" t="s">
        <v>1589</v>
      </c>
      <c r="M50557" t="s">
        <v>1590</v>
      </c>
      <c r="N50557" t="s">
        <v>1591</v>
      </c>
      <c r="O50557" t="s">
        <v>27</v>
      </c>
      <c r="P50557">
        <v>39</v>
      </c>
    </row>
    <row r="50558" spans="1:16" x14ac:dyDescent="0.25">
      <c r="A50558" t="s">
        <v>3470</v>
      </c>
      <c r="B50558" t="s">
        <v>3471</v>
      </c>
      <c r="C50558" t="s">
        <v>3472</v>
      </c>
      <c r="D50558" t="s">
        <v>95</v>
      </c>
      <c r="E50558" t="s">
        <v>75</v>
      </c>
      <c r="F50558" t="s">
        <v>75</v>
      </c>
      <c r="G50558" t="s">
        <v>28</v>
      </c>
      <c r="H50558" t="s">
        <v>22</v>
      </c>
      <c r="I50558">
        <v>6610</v>
      </c>
      <c r="J50558">
        <v>4384</v>
      </c>
      <c r="K50558" t="s">
        <v>481</v>
      </c>
      <c r="L50558" t="s">
        <v>1844</v>
      </c>
      <c r="M50558" t="s">
        <v>1845</v>
      </c>
      <c r="N50558" t="s">
        <v>1846</v>
      </c>
      <c r="O50558" t="s">
        <v>27</v>
      </c>
      <c r="P50558">
        <v>32</v>
      </c>
    </row>
    <row r="50559" spans="1:16" x14ac:dyDescent="0.25">
      <c r="A50559" t="s">
        <v>3470</v>
      </c>
      <c r="B50559" t="s">
        <v>3471</v>
      </c>
      <c r="C50559" t="s">
        <v>3472</v>
      </c>
      <c r="D50559" t="s">
        <v>87</v>
      </c>
      <c r="E50559" t="s">
        <v>75</v>
      </c>
      <c r="F50559" t="s">
        <v>75</v>
      </c>
      <c r="G50559" t="s">
        <v>192</v>
      </c>
      <c r="H50559" t="s">
        <v>22</v>
      </c>
      <c r="I50559">
        <v>7040</v>
      </c>
      <c r="J50559">
        <v>4780</v>
      </c>
      <c r="K50559" t="s">
        <v>54</v>
      </c>
      <c r="L50559" t="s">
        <v>193</v>
      </c>
      <c r="M50559" t="s">
        <v>194</v>
      </c>
      <c r="N50559" t="s">
        <v>195</v>
      </c>
      <c r="O50559" t="s">
        <v>27</v>
      </c>
      <c r="P50559">
        <v>39</v>
      </c>
    </row>
    <row r="50560" spans="1:16" x14ac:dyDescent="0.25">
      <c r="A50560" t="s">
        <v>3470</v>
      </c>
      <c r="B50560" t="s">
        <v>3471</v>
      </c>
      <c r="C50560" t="s">
        <v>3472</v>
      </c>
      <c r="D50560" t="s">
        <v>95</v>
      </c>
      <c r="E50560" t="s">
        <v>75</v>
      </c>
      <c r="F50560" t="s">
        <v>75</v>
      </c>
      <c r="G50560" t="s">
        <v>192</v>
      </c>
      <c r="H50560" t="s">
        <v>22</v>
      </c>
      <c r="I50560">
        <v>7041</v>
      </c>
      <c r="J50560">
        <v>4781</v>
      </c>
      <c r="K50560" t="s">
        <v>54</v>
      </c>
      <c r="L50560" t="s">
        <v>196</v>
      </c>
      <c r="M50560" t="s">
        <v>197</v>
      </c>
      <c r="N50560" t="s">
        <v>198</v>
      </c>
      <c r="O50560" t="s">
        <v>27</v>
      </c>
      <c r="P50560">
        <v>32</v>
      </c>
    </row>
    <row r="50561" spans="1:16" x14ac:dyDescent="0.25">
      <c r="A50561" t="s">
        <v>3470</v>
      </c>
      <c r="B50561" t="s">
        <v>3471</v>
      </c>
      <c r="C50561" t="s">
        <v>3472</v>
      </c>
      <c r="D50561" t="s">
        <v>87</v>
      </c>
      <c r="E50561" t="s">
        <v>75</v>
      </c>
      <c r="F50561" t="s">
        <v>75</v>
      </c>
      <c r="G50561" t="s">
        <v>199</v>
      </c>
      <c r="H50561" t="s">
        <v>22</v>
      </c>
      <c r="I50561">
        <v>6563</v>
      </c>
      <c r="J50561">
        <v>4347</v>
      </c>
      <c r="K50561" t="s">
        <v>292</v>
      </c>
      <c r="L50561" t="s">
        <v>200</v>
      </c>
      <c r="M50561" t="s">
        <v>293</v>
      </c>
      <c r="N50561" t="s">
        <v>294</v>
      </c>
      <c r="O50561" t="s">
        <v>27</v>
      </c>
      <c r="P50561">
        <v>39</v>
      </c>
    </row>
    <row r="50562" spans="1:16" x14ac:dyDescent="0.25">
      <c r="A50562" t="s">
        <v>3470</v>
      </c>
      <c r="B50562" t="s">
        <v>3471</v>
      </c>
      <c r="C50562" t="s">
        <v>3472</v>
      </c>
      <c r="D50562" t="s">
        <v>39</v>
      </c>
      <c r="E50562" t="s">
        <v>75</v>
      </c>
      <c r="F50562" t="s">
        <v>75</v>
      </c>
      <c r="G50562" t="s">
        <v>203</v>
      </c>
      <c r="H50562" t="s">
        <v>22</v>
      </c>
      <c r="I50562">
        <v>6932</v>
      </c>
      <c r="J50562">
        <v>4680</v>
      </c>
      <c r="K50562" t="s">
        <v>23</v>
      </c>
      <c r="L50562" t="s">
        <v>1878</v>
      </c>
      <c r="M50562" t="s">
        <v>1879</v>
      </c>
      <c r="N50562" t="s">
        <v>1880</v>
      </c>
      <c r="O50562" t="s">
        <v>27</v>
      </c>
      <c r="P50562">
        <v>27</v>
      </c>
    </row>
    <row r="50563" spans="1:16" x14ac:dyDescent="0.25">
      <c r="A50563" t="s">
        <v>3470</v>
      </c>
      <c r="B50563" t="s">
        <v>3471</v>
      </c>
      <c r="C50563" t="s">
        <v>3472</v>
      </c>
      <c r="D50563" t="s">
        <v>52</v>
      </c>
      <c r="E50563" t="s">
        <v>75</v>
      </c>
      <c r="F50563" t="s">
        <v>75</v>
      </c>
      <c r="G50563" t="s">
        <v>203</v>
      </c>
      <c r="H50563" t="s">
        <v>22</v>
      </c>
      <c r="I50563">
        <v>6933</v>
      </c>
      <c r="J50563">
        <v>4681</v>
      </c>
      <c r="K50563" t="s">
        <v>23</v>
      </c>
      <c r="L50563" t="s">
        <v>1881</v>
      </c>
      <c r="M50563" t="s">
        <v>1882</v>
      </c>
      <c r="N50563" t="s">
        <v>1880</v>
      </c>
      <c r="O50563" t="s">
        <v>27</v>
      </c>
      <c r="P50563">
        <v>28</v>
      </c>
    </row>
    <row r="50564" spans="1:16" x14ac:dyDescent="0.25">
      <c r="A50564" t="s">
        <v>3470</v>
      </c>
      <c r="B50564" t="s">
        <v>3471</v>
      </c>
      <c r="C50564" t="s">
        <v>3472</v>
      </c>
      <c r="D50564" t="s">
        <v>87</v>
      </c>
      <c r="E50564" t="s">
        <v>75</v>
      </c>
      <c r="F50564" t="s">
        <v>75</v>
      </c>
      <c r="G50564" t="s">
        <v>204</v>
      </c>
      <c r="H50564" t="s">
        <v>22</v>
      </c>
      <c r="I50564">
        <v>6154</v>
      </c>
      <c r="J50564">
        <v>3969</v>
      </c>
      <c r="K50564" t="s">
        <v>23</v>
      </c>
      <c r="L50564" t="s">
        <v>1847</v>
      </c>
      <c r="M50564" t="s">
        <v>1848</v>
      </c>
      <c r="N50564" t="s">
        <v>1849</v>
      </c>
      <c r="O50564" t="s">
        <v>27</v>
      </c>
      <c r="P50564">
        <v>39</v>
      </c>
    </row>
    <row r="50565" spans="1:16" x14ac:dyDescent="0.25">
      <c r="A50565" t="s">
        <v>3470</v>
      </c>
      <c r="B50565" t="s">
        <v>3471</v>
      </c>
      <c r="C50565" t="s">
        <v>3472</v>
      </c>
      <c r="D50565" t="s">
        <v>87</v>
      </c>
      <c r="E50565" t="s">
        <v>75</v>
      </c>
      <c r="F50565" t="s">
        <v>75</v>
      </c>
      <c r="G50565" t="s">
        <v>205</v>
      </c>
      <c r="H50565" t="s">
        <v>22</v>
      </c>
      <c r="I50565">
        <v>6156</v>
      </c>
      <c r="J50565">
        <v>3970</v>
      </c>
      <c r="K50565" t="s">
        <v>23</v>
      </c>
      <c r="L50565" t="s">
        <v>1850</v>
      </c>
      <c r="M50565" t="s">
        <v>1851</v>
      </c>
      <c r="N50565" t="s">
        <v>1849</v>
      </c>
      <c r="O50565" t="s">
        <v>27</v>
      </c>
      <c r="P50565">
        <v>1</v>
      </c>
    </row>
    <row r="50566" spans="1:16" x14ac:dyDescent="0.25">
      <c r="A50566" t="s">
        <v>3470</v>
      </c>
      <c r="B50566" t="s">
        <v>3471</v>
      </c>
      <c r="C50566" t="s">
        <v>3472</v>
      </c>
      <c r="D50566" t="s">
        <v>95</v>
      </c>
      <c r="E50566" t="s">
        <v>75</v>
      </c>
      <c r="F50566" t="s">
        <v>75</v>
      </c>
      <c r="G50566" t="s">
        <v>204</v>
      </c>
      <c r="H50566" t="s">
        <v>22</v>
      </c>
      <c r="I50566">
        <v>6804</v>
      </c>
      <c r="J50566">
        <v>4563</v>
      </c>
      <c r="K50566" t="s">
        <v>23</v>
      </c>
      <c r="L50566" t="s">
        <v>1883</v>
      </c>
      <c r="M50566" t="s">
        <v>1884</v>
      </c>
      <c r="N50566" t="s">
        <v>1854</v>
      </c>
      <c r="O50566" t="s">
        <v>27</v>
      </c>
      <c r="P50566">
        <v>32</v>
      </c>
    </row>
    <row r="50567" spans="1:16" x14ac:dyDescent="0.25">
      <c r="A50567" t="s">
        <v>3470</v>
      </c>
      <c r="B50567" t="s">
        <v>3471</v>
      </c>
      <c r="C50567" t="s">
        <v>3472</v>
      </c>
      <c r="D50567" t="s">
        <v>95</v>
      </c>
      <c r="E50567" t="s">
        <v>75</v>
      </c>
      <c r="F50567" t="s">
        <v>75</v>
      </c>
      <c r="G50567" t="s">
        <v>205</v>
      </c>
      <c r="H50567" t="s">
        <v>22</v>
      </c>
      <c r="I50567">
        <v>6803</v>
      </c>
      <c r="J50567">
        <v>4562</v>
      </c>
      <c r="K50567" t="s">
        <v>23</v>
      </c>
      <c r="L50567" t="s">
        <v>1852</v>
      </c>
      <c r="M50567" t="s">
        <v>1853</v>
      </c>
      <c r="N50567" t="s">
        <v>1854</v>
      </c>
      <c r="O50567" t="s">
        <v>27</v>
      </c>
      <c r="P50567">
        <v>1</v>
      </c>
    </row>
    <row r="50568" spans="1:16" x14ac:dyDescent="0.25">
      <c r="A50568" t="s">
        <v>3470</v>
      </c>
      <c r="B50568" t="s">
        <v>3471</v>
      </c>
      <c r="C50568" t="s">
        <v>3472</v>
      </c>
      <c r="D50568" t="s">
        <v>87</v>
      </c>
      <c r="E50568" t="s">
        <v>75</v>
      </c>
      <c r="F50568" t="s">
        <v>75</v>
      </c>
      <c r="G50568" t="s">
        <v>206</v>
      </c>
      <c r="H50568" t="s">
        <v>22</v>
      </c>
      <c r="I50568">
        <v>7089</v>
      </c>
      <c r="J50568">
        <v>4827</v>
      </c>
      <c r="K50568" t="s">
        <v>54</v>
      </c>
      <c r="L50568" t="s">
        <v>207</v>
      </c>
      <c r="M50568" t="s">
        <v>208</v>
      </c>
      <c r="N50568" t="s">
        <v>209</v>
      </c>
      <c r="O50568" t="s">
        <v>27</v>
      </c>
      <c r="P50568">
        <v>39</v>
      </c>
    </row>
    <row r="50569" spans="1:16" x14ac:dyDescent="0.25">
      <c r="A50569" t="s">
        <v>3470</v>
      </c>
      <c r="B50569" t="s">
        <v>3471</v>
      </c>
      <c r="C50569" t="s">
        <v>3472</v>
      </c>
      <c r="D50569" t="s">
        <v>95</v>
      </c>
      <c r="E50569" t="s">
        <v>75</v>
      </c>
      <c r="F50569" t="s">
        <v>75</v>
      </c>
      <c r="G50569" t="s">
        <v>206</v>
      </c>
      <c r="H50569" t="s">
        <v>22</v>
      </c>
      <c r="I50569">
        <v>7090</v>
      </c>
      <c r="J50569">
        <v>4828</v>
      </c>
      <c r="K50569" t="s">
        <v>54</v>
      </c>
      <c r="L50569" t="s">
        <v>210</v>
      </c>
      <c r="M50569" t="s">
        <v>211</v>
      </c>
      <c r="N50569" t="s">
        <v>212</v>
      </c>
      <c r="O50569" t="s">
        <v>27</v>
      </c>
      <c r="P50569">
        <v>32</v>
      </c>
    </row>
    <row r="50570" spans="1:16" x14ac:dyDescent="0.25">
      <c r="A50570" t="s">
        <v>3475</v>
      </c>
      <c r="B50570" t="s">
        <v>3476</v>
      </c>
      <c r="C50570" t="s">
        <v>3472</v>
      </c>
      <c r="D50570" t="s">
        <v>19</v>
      </c>
      <c r="E50570" t="s">
        <v>3476</v>
      </c>
      <c r="F50570" t="s">
        <v>455</v>
      </c>
      <c r="G50570" t="s">
        <v>21</v>
      </c>
      <c r="H50570" t="s">
        <v>22</v>
      </c>
      <c r="I50570">
        <v>6041</v>
      </c>
      <c r="J50570">
        <v>3875</v>
      </c>
      <c r="K50570" t="s">
        <v>54</v>
      </c>
      <c r="L50570" t="s">
        <v>215</v>
      </c>
      <c r="M50570" t="s">
        <v>216</v>
      </c>
      <c r="N50570" t="s">
        <v>217</v>
      </c>
      <c r="O50570" t="s">
        <v>27</v>
      </c>
      <c r="P50570">
        <v>13</v>
      </c>
    </row>
    <row r="50571" spans="1:16" x14ac:dyDescent="0.25">
      <c r="A50571" t="s">
        <v>3475</v>
      </c>
      <c r="B50571" t="s">
        <v>3476</v>
      </c>
      <c r="C50571" t="s">
        <v>3472</v>
      </c>
      <c r="D50571" t="s">
        <v>19</v>
      </c>
      <c r="E50571" t="s">
        <v>3476</v>
      </c>
      <c r="F50571" t="s">
        <v>455</v>
      </c>
      <c r="G50571" t="s">
        <v>21</v>
      </c>
      <c r="H50571" t="s">
        <v>22</v>
      </c>
      <c r="I50571">
        <v>6042</v>
      </c>
      <c r="J50571">
        <v>3875</v>
      </c>
      <c r="K50571" t="s">
        <v>54</v>
      </c>
      <c r="L50571" t="s">
        <v>218</v>
      </c>
      <c r="M50571" t="s">
        <v>219</v>
      </c>
      <c r="N50571" t="s">
        <v>217</v>
      </c>
      <c r="O50571" t="s">
        <v>27</v>
      </c>
      <c r="P50571">
        <v>13</v>
      </c>
    </row>
    <row r="50572" spans="1:16" x14ac:dyDescent="0.25">
      <c r="A50572" t="s">
        <v>3475</v>
      </c>
      <c r="B50572" t="s">
        <v>3476</v>
      </c>
      <c r="C50572" t="s">
        <v>3472</v>
      </c>
      <c r="D50572" t="s">
        <v>19</v>
      </c>
      <c r="E50572" t="s">
        <v>3476</v>
      </c>
      <c r="F50572" t="s">
        <v>455</v>
      </c>
      <c r="G50572" t="s">
        <v>28</v>
      </c>
      <c r="H50572" t="s">
        <v>22</v>
      </c>
      <c r="I50572">
        <v>6106</v>
      </c>
      <c r="J50572">
        <v>3929</v>
      </c>
      <c r="K50572" t="s">
        <v>23</v>
      </c>
      <c r="L50572" t="s">
        <v>628</v>
      </c>
      <c r="M50572" t="s">
        <v>632</v>
      </c>
      <c r="N50572" t="s">
        <v>633</v>
      </c>
      <c r="O50572" t="s">
        <v>358</v>
      </c>
      <c r="P50572">
        <v>13</v>
      </c>
    </row>
    <row r="50573" spans="1:16" x14ac:dyDescent="0.25">
      <c r="A50573" t="s">
        <v>3475</v>
      </c>
      <c r="B50573" t="s">
        <v>3476</v>
      </c>
      <c r="C50573" t="s">
        <v>3472</v>
      </c>
      <c r="D50573" t="s">
        <v>19</v>
      </c>
      <c r="E50573" t="s">
        <v>3476</v>
      </c>
      <c r="F50573" t="s">
        <v>455</v>
      </c>
      <c r="G50573" t="s">
        <v>28</v>
      </c>
      <c r="H50573" t="s">
        <v>22</v>
      </c>
      <c r="I50573">
        <v>6107</v>
      </c>
      <c r="J50573">
        <v>3929</v>
      </c>
      <c r="K50573" t="s">
        <v>23</v>
      </c>
      <c r="L50573" t="s">
        <v>628</v>
      </c>
      <c r="M50573" t="s">
        <v>634</v>
      </c>
      <c r="N50573" t="s">
        <v>633</v>
      </c>
      <c r="O50573" t="s">
        <v>358</v>
      </c>
      <c r="P50573">
        <v>13</v>
      </c>
    </row>
    <row r="50574" spans="1:16" x14ac:dyDescent="0.25">
      <c r="A50574" t="s">
        <v>3475</v>
      </c>
      <c r="B50574" t="s">
        <v>3476</v>
      </c>
      <c r="C50574" t="s">
        <v>3472</v>
      </c>
      <c r="D50574" t="s">
        <v>19</v>
      </c>
      <c r="E50574" t="s">
        <v>3476</v>
      </c>
      <c r="F50574" t="s">
        <v>455</v>
      </c>
      <c r="G50574" t="s">
        <v>33</v>
      </c>
      <c r="H50574" t="s">
        <v>22</v>
      </c>
      <c r="I50574">
        <v>6150</v>
      </c>
      <c r="J50574">
        <v>3965</v>
      </c>
      <c r="K50574" t="s">
        <v>54</v>
      </c>
      <c r="L50574" t="s">
        <v>222</v>
      </c>
      <c r="M50574" t="s">
        <v>223</v>
      </c>
      <c r="N50574" t="s">
        <v>224</v>
      </c>
      <c r="O50574" t="s">
        <v>358</v>
      </c>
      <c r="P50574">
        <v>13</v>
      </c>
    </row>
    <row r="50575" spans="1:16" x14ac:dyDescent="0.25">
      <c r="A50575" t="s">
        <v>3475</v>
      </c>
      <c r="B50575" t="s">
        <v>3476</v>
      </c>
      <c r="C50575" t="s">
        <v>3472</v>
      </c>
      <c r="D50575" t="s">
        <v>39</v>
      </c>
      <c r="E50575" t="s">
        <v>3476</v>
      </c>
      <c r="F50575" t="s">
        <v>299</v>
      </c>
      <c r="G50575" t="s">
        <v>21</v>
      </c>
      <c r="H50575" t="s">
        <v>22</v>
      </c>
      <c r="I50575">
        <v>7087</v>
      </c>
      <c r="J50575">
        <v>4825</v>
      </c>
      <c r="K50575" t="s">
        <v>54</v>
      </c>
      <c r="L50575" t="s">
        <v>380</v>
      </c>
      <c r="M50575" t="s">
        <v>381</v>
      </c>
      <c r="N50575" t="s">
        <v>57</v>
      </c>
      <c r="O50575" t="s">
        <v>27</v>
      </c>
      <c r="P50575">
        <v>14</v>
      </c>
    </row>
    <row r="50576" spans="1:16" x14ac:dyDescent="0.25">
      <c r="A50576" t="s">
        <v>3475</v>
      </c>
      <c r="B50576" t="s">
        <v>3476</v>
      </c>
      <c r="C50576" t="s">
        <v>3472</v>
      </c>
      <c r="D50576" t="s">
        <v>39</v>
      </c>
      <c r="E50576" t="s">
        <v>3476</v>
      </c>
      <c r="F50576" t="s">
        <v>299</v>
      </c>
      <c r="G50576" t="s">
        <v>28</v>
      </c>
      <c r="H50576" t="s">
        <v>22</v>
      </c>
      <c r="I50576">
        <v>7059</v>
      </c>
      <c r="J50576">
        <v>4799</v>
      </c>
      <c r="K50576" t="s">
        <v>54</v>
      </c>
      <c r="L50576" t="s">
        <v>302</v>
      </c>
      <c r="M50576" t="s">
        <v>303</v>
      </c>
      <c r="N50576" t="s">
        <v>60</v>
      </c>
      <c r="O50576" t="s">
        <v>27</v>
      </c>
      <c r="P50576">
        <v>14</v>
      </c>
    </row>
    <row r="50577" spans="1:16" x14ac:dyDescent="0.25">
      <c r="A50577" t="s">
        <v>3475</v>
      </c>
      <c r="B50577" t="s">
        <v>3476</v>
      </c>
      <c r="C50577" t="s">
        <v>3472</v>
      </c>
      <c r="D50577" t="s">
        <v>39</v>
      </c>
      <c r="E50577" t="s">
        <v>3476</v>
      </c>
      <c r="F50577" t="s">
        <v>299</v>
      </c>
      <c r="G50577" t="s">
        <v>33</v>
      </c>
      <c r="H50577" t="s">
        <v>22</v>
      </c>
      <c r="I50577">
        <v>7007</v>
      </c>
      <c r="J50577">
        <v>4747</v>
      </c>
      <c r="K50577" t="s">
        <v>54</v>
      </c>
      <c r="L50577" t="s">
        <v>423</v>
      </c>
      <c r="M50577" t="s">
        <v>424</v>
      </c>
      <c r="N50577" t="s">
        <v>425</v>
      </c>
      <c r="O50577" t="s">
        <v>27</v>
      </c>
      <c r="P50577">
        <v>14</v>
      </c>
    </row>
    <row r="50578" spans="1:16" x14ac:dyDescent="0.25">
      <c r="A50578" t="s">
        <v>3475</v>
      </c>
      <c r="B50578" t="s">
        <v>3476</v>
      </c>
      <c r="C50578" t="s">
        <v>3472</v>
      </c>
      <c r="D50578" t="s">
        <v>52</v>
      </c>
      <c r="E50578" t="s">
        <v>3476</v>
      </c>
      <c r="F50578" t="s">
        <v>466</v>
      </c>
      <c r="G50578" t="s">
        <v>21</v>
      </c>
      <c r="H50578" t="s">
        <v>22</v>
      </c>
      <c r="I50578">
        <v>7108</v>
      </c>
      <c r="J50578">
        <v>4844</v>
      </c>
      <c r="K50578" t="s">
        <v>54</v>
      </c>
      <c r="L50578" t="s">
        <v>396</v>
      </c>
      <c r="M50578" t="s">
        <v>397</v>
      </c>
      <c r="N50578" t="s">
        <v>217</v>
      </c>
      <c r="O50578" t="s">
        <v>27</v>
      </c>
      <c r="P50578">
        <v>14</v>
      </c>
    </row>
    <row r="50579" spans="1:16" x14ac:dyDescent="0.25">
      <c r="A50579" t="s">
        <v>3475</v>
      </c>
      <c r="B50579" t="s">
        <v>3476</v>
      </c>
      <c r="C50579" t="s">
        <v>3472</v>
      </c>
      <c r="D50579" t="s">
        <v>52</v>
      </c>
      <c r="E50579" t="s">
        <v>3476</v>
      </c>
      <c r="F50579" t="s">
        <v>466</v>
      </c>
      <c r="G50579" t="s">
        <v>28</v>
      </c>
      <c r="H50579" t="s">
        <v>22</v>
      </c>
      <c r="I50579">
        <v>7060</v>
      </c>
      <c r="J50579">
        <v>4800</v>
      </c>
      <c r="K50579" t="s">
        <v>54</v>
      </c>
      <c r="L50579" t="s">
        <v>58</v>
      </c>
      <c r="M50579" t="s">
        <v>59</v>
      </c>
      <c r="N50579" t="s">
        <v>60</v>
      </c>
      <c r="O50579" t="s">
        <v>27</v>
      </c>
      <c r="P50579">
        <v>14</v>
      </c>
    </row>
    <row r="50580" spans="1:16" x14ac:dyDescent="0.25">
      <c r="A50580" t="s">
        <v>3475</v>
      </c>
      <c r="B50580" t="s">
        <v>3476</v>
      </c>
      <c r="C50580" t="s">
        <v>3472</v>
      </c>
      <c r="D50580" t="s">
        <v>52</v>
      </c>
      <c r="E50580" t="s">
        <v>3476</v>
      </c>
      <c r="F50580" t="s">
        <v>466</v>
      </c>
      <c r="G50580" t="s">
        <v>33</v>
      </c>
      <c r="H50580" t="s">
        <v>22</v>
      </c>
      <c r="I50580">
        <v>6567</v>
      </c>
      <c r="J50580">
        <v>4351</v>
      </c>
      <c r="K50580" t="s">
        <v>292</v>
      </c>
      <c r="L50580" t="s">
        <v>405</v>
      </c>
      <c r="M50580" t="s">
        <v>406</v>
      </c>
      <c r="N50580" t="s">
        <v>407</v>
      </c>
      <c r="O50580" t="s">
        <v>27</v>
      </c>
      <c r="P50580">
        <v>14</v>
      </c>
    </row>
    <row r="50581" spans="1:16" x14ac:dyDescent="0.25">
      <c r="A50581" t="s">
        <v>3475</v>
      </c>
      <c r="B50581" t="s">
        <v>3476</v>
      </c>
      <c r="C50581" t="s">
        <v>3472</v>
      </c>
      <c r="D50581" t="s">
        <v>19</v>
      </c>
      <c r="E50581" t="s">
        <v>3477</v>
      </c>
      <c r="F50581" t="s">
        <v>1377</v>
      </c>
      <c r="G50581" t="s">
        <v>21</v>
      </c>
      <c r="H50581" t="s">
        <v>22</v>
      </c>
      <c r="I50581">
        <v>6041</v>
      </c>
      <c r="J50581">
        <v>3875</v>
      </c>
      <c r="K50581" t="s">
        <v>54</v>
      </c>
      <c r="L50581" t="s">
        <v>215</v>
      </c>
      <c r="M50581" t="s">
        <v>216</v>
      </c>
      <c r="N50581" t="s">
        <v>217</v>
      </c>
      <c r="O50581" t="s">
        <v>27</v>
      </c>
      <c r="P50581">
        <v>5</v>
      </c>
    </row>
    <row r="50582" spans="1:16" x14ac:dyDescent="0.25">
      <c r="A50582" t="s">
        <v>3475</v>
      </c>
      <c r="B50582" t="s">
        <v>3476</v>
      </c>
      <c r="C50582" t="s">
        <v>3472</v>
      </c>
      <c r="D50582" t="s">
        <v>19</v>
      </c>
      <c r="E50582" t="s">
        <v>3477</v>
      </c>
      <c r="F50582" t="s">
        <v>1377</v>
      </c>
      <c r="G50582" t="s">
        <v>21</v>
      </c>
      <c r="H50582" t="s">
        <v>22</v>
      </c>
      <c r="I50582">
        <v>6042</v>
      </c>
      <c r="J50582">
        <v>3875</v>
      </c>
      <c r="K50582" t="s">
        <v>54</v>
      </c>
      <c r="L50582" t="s">
        <v>218</v>
      </c>
      <c r="M50582" t="s">
        <v>219</v>
      </c>
      <c r="N50582" t="s">
        <v>217</v>
      </c>
      <c r="O50582" t="s">
        <v>27</v>
      </c>
      <c r="P50582">
        <v>5</v>
      </c>
    </row>
    <row r="50583" spans="1:16" x14ac:dyDescent="0.25">
      <c r="A50583" t="s">
        <v>3475</v>
      </c>
      <c r="B50583" t="s">
        <v>3476</v>
      </c>
      <c r="C50583" t="s">
        <v>3472</v>
      </c>
      <c r="D50583" t="s">
        <v>19</v>
      </c>
      <c r="E50583" t="s">
        <v>3477</v>
      </c>
      <c r="F50583" t="s">
        <v>1377</v>
      </c>
      <c r="G50583" t="s">
        <v>28</v>
      </c>
      <c r="H50583" t="s">
        <v>22</v>
      </c>
      <c r="I50583">
        <v>6106</v>
      </c>
      <c r="J50583">
        <v>3929</v>
      </c>
      <c r="K50583" t="s">
        <v>23</v>
      </c>
      <c r="L50583" t="s">
        <v>628</v>
      </c>
      <c r="M50583" t="s">
        <v>632</v>
      </c>
      <c r="N50583" t="s">
        <v>633</v>
      </c>
      <c r="O50583" t="s">
        <v>358</v>
      </c>
      <c r="P50583">
        <v>5</v>
      </c>
    </row>
    <row r="50584" spans="1:16" x14ac:dyDescent="0.25">
      <c r="A50584" t="s">
        <v>3475</v>
      </c>
      <c r="B50584" t="s">
        <v>3476</v>
      </c>
      <c r="C50584" t="s">
        <v>3472</v>
      </c>
      <c r="D50584" t="s">
        <v>19</v>
      </c>
      <c r="E50584" t="s">
        <v>3477</v>
      </c>
      <c r="F50584" t="s">
        <v>1377</v>
      </c>
      <c r="G50584" t="s">
        <v>28</v>
      </c>
      <c r="H50584" t="s">
        <v>22</v>
      </c>
      <c r="I50584">
        <v>6107</v>
      </c>
      <c r="J50584">
        <v>3929</v>
      </c>
      <c r="K50584" t="s">
        <v>23</v>
      </c>
      <c r="L50584" t="s">
        <v>628</v>
      </c>
      <c r="M50584" t="s">
        <v>634</v>
      </c>
      <c r="N50584" t="s">
        <v>633</v>
      </c>
      <c r="O50584" t="s">
        <v>358</v>
      </c>
      <c r="P50584">
        <v>5</v>
      </c>
    </row>
    <row r="50585" spans="1:16" x14ac:dyDescent="0.25">
      <c r="A50585" t="s">
        <v>3475</v>
      </c>
      <c r="B50585" t="s">
        <v>3476</v>
      </c>
      <c r="C50585" t="s">
        <v>3472</v>
      </c>
      <c r="D50585" t="s">
        <v>39</v>
      </c>
      <c r="E50585" t="s">
        <v>3477</v>
      </c>
      <c r="F50585" t="s">
        <v>1378</v>
      </c>
      <c r="G50585" t="s">
        <v>21</v>
      </c>
      <c r="H50585" t="s">
        <v>22</v>
      </c>
      <c r="I50585">
        <v>7071</v>
      </c>
      <c r="J50585">
        <v>4809</v>
      </c>
      <c r="K50585" t="s">
        <v>54</v>
      </c>
      <c r="L50585" t="s">
        <v>300</v>
      </c>
      <c r="M50585" t="s">
        <v>301</v>
      </c>
      <c r="N50585" t="s">
        <v>217</v>
      </c>
      <c r="O50585" t="s">
        <v>27</v>
      </c>
      <c r="P50585">
        <v>4</v>
      </c>
    </row>
    <row r="50586" spans="1:16" x14ac:dyDescent="0.25">
      <c r="A50586" t="s">
        <v>3475</v>
      </c>
      <c r="B50586" t="s">
        <v>3476</v>
      </c>
      <c r="C50586" t="s">
        <v>3472</v>
      </c>
      <c r="D50586" t="s">
        <v>39</v>
      </c>
      <c r="E50586" t="s">
        <v>3477</v>
      </c>
      <c r="F50586" t="s">
        <v>1378</v>
      </c>
      <c r="G50586" t="s">
        <v>28</v>
      </c>
      <c r="H50586" t="s">
        <v>22</v>
      </c>
      <c r="I50586">
        <v>7059</v>
      </c>
      <c r="J50586">
        <v>4799</v>
      </c>
      <c r="K50586" t="s">
        <v>54</v>
      </c>
      <c r="L50586" t="s">
        <v>302</v>
      </c>
      <c r="M50586" t="s">
        <v>303</v>
      </c>
      <c r="N50586" t="s">
        <v>60</v>
      </c>
      <c r="O50586" t="s">
        <v>27</v>
      </c>
      <c r="P50586">
        <v>4</v>
      </c>
    </row>
    <row r="50587" spans="1:16" x14ac:dyDescent="0.25">
      <c r="A50587" t="s">
        <v>3475</v>
      </c>
      <c r="B50587" t="s">
        <v>3476</v>
      </c>
      <c r="C50587" t="s">
        <v>3472</v>
      </c>
      <c r="D50587" t="s">
        <v>39</v>
      </c>
      <c r="E50587" t="s">
        <v>3477</v>
      </c>
      <c r="F50587" t="s">
        <v>1378</v>
      </c>
      <c r="G50587" t="s">
        <v>33</v>
      </c>
      <c r="H50587" t="s">
        <v>22</v>
      </c>
      <c r="I50587">
        <v>7007</v>
      </c>
      <c r="J50587">
        <v>4747</v>
      </c>
      <c r="K50587" t="s">
        <v>54</v>
      </c>
      <c r="L50587" t="s">
        <v>423</v>
      </c>
      <c r="M50587" t="s">
        <v>424</v>
      </c>
      <c r="N50587" t="s">
        <v>425</v>
      </c>
      <c r="O50587" t="s">
        <v>27</v>
      </c>
      <c r="P50587">
        <v>4</v>
      </c>
    </row>
    <row r="50588" spans="1:16" x14ac:dyDescent="0.25">
      <c r="A50588" t="s">
        <v>3475</v>
      </c>
      <c r="B50588" t="s">
        <v>3476</v>
      </c>
      <c r="C50588" t="s">
        <v>3472</v>
      </c>
      <c r="D50588" t="s">
        <v>52</v>
      </c>
      <c r="E50588" t="s">
        <v>3477</v>
      </c>
      <c r="F50588" t="s">
        <v>1379</v>
      </c>
      <c r="G50588" t="s">
        <v>21</v>
      </c>
      <c r="H50588" t="s">
        <v>22</v>
      </c>
      <c r="I50588">
        <v>7108</v>
      </c>
      <c r="J50588">
        <v>4844</v>
      </c>
      <c r="K50588" t="s">
        <v>54</v>
      </c>
      <c r="L50588" t="s">
        <v>396</v>
      </c>
      <c r="M50588" t="s">
        <v>397</v>
      </c>
      <c r="N50588" t="s">
        <v>217</v>
      </c>
      <c r="O50588" t="s">
        <v>27</v>
      </c>
      <c r="P50588">
        <v>2</v>
      </c>
    </row>
    <row r="50589" spans="1:16" x14ac:dyDescent="0.25">
      <c r="A50589" t="s">
        <v>3475</v>
      </c>
      <c r="B50589" t="s">
        <v>3476</v>
      </c>
      <c r="C50589" t="s">
        <v>3472</v>
      </c>
      <c r="D50589" t="s">
        <v>52</v>
      </c>
      <c r="E50589" t="s">
        <v>3477</v>
      </c>
      <c r="F50589" t="s">
        <v>1379</v>
      </c>
      <c r="G50589" t="s">
        <v>28</v>
      </c>
      <c r="H50589" t="s">
        <v>22</v>
      </c>
      <c r="I50589">
        <v>7060</v>
      </c>
      <c r="J50589">
        <v>4800</v>
      </c>
      <c r="K50589" t="s">
        <v>54</v>
      </c>
      <c r="L50589" t="s">
        <v>58</v>
      </c>
      <c r="M50589" t="s">
        <v>59</v>
      </c>
      <c r="N50589" t="s">
        <v>60</v>
      </c>
      <c r="O50589" t="s">
        <v>27</v>
      </c>
      <c r="P50589">
        <v>2</v>
      </c>
    </row>
    <row r="50590" spans="1:16" x14ac:dyDescent="0.25">
      <c r="A50590" t="s">
        <v>3475</v>
      </c>
      <c r="B50590" t="s">
        <v>3476</v>
      </c>
      <c r="C50590" t="s">
        <v>3472</v>
      </c>
      <c r="D50590" t="s">
        <v>52</v>
      </c>
      <c r="E50590" t="s">
        <v>3477</v>
      </c>
      <c r="F50590" t="s">
        <v>1379</v>
      </c>
      <c r="G50590" t="s">
        <v>33</v>
      </c>
      <c r="H50590" t="s">
        <v>22</v>
      </c>
      <c r="I50590">
        <v>6567</v>
      </c>
      <c r="J50590">
        <v>4351</v>
      </c>
      <c r="K50590" t="s">
        <v>292</v>
      </c>
      <c r="L50590" t="s">
        <v>405</v>
      </c>
      <c r="M50590" t="s">
        <v>406</v>
      </c>
      <c r="N50590" t="s">
        <v>407</v>
      </c>
      <c r="O50590" t="s">
        <v>27</v>
      </c>
      <c r="P50590">
        <v>2</v>
      </c>
    </row>
    <row r="50591" spans="1:16" x14ac:dyDescent="0.25">
      <c r="A50591" t="s">
        <v>3475</v>
      </c>
      <c r="B50591" t="s">
        <v>3476</v>
      </c>
      <c r="C50591" t="s">
        <v>3472</v>
      </c>
      <c r="D50591" t="s">
        <v>19</v>
      </c>
      <c r="E50591" t="s">
        <v>3478</v>
      </c>
      <c r="F50591" t="s">
        <v>460</v>
      </c>
      <c r="G50591" t="s">
        <v>21</v>
      </c>
      <c r="H50591" t="s">
        <v>22</v>
      </c>
      <c r="I50591">
        <v>6041</v>
      </c>
      <c r="J50591">
        <v>3875</v>
      </c>
      <c r="K50591" t="s">
        <v>54</v>
      </c>
      <c r="L50591" t="s">
        <v>215</v>
      </c>
      <c r="M50591" t="s">
        <v>216</v>
      </c>
      <c r="N50591" t="s">
        <v>217</v>
      </c>
      <c r="O50591" t="s">
        <v>358</v>
      </c>
      <c r="P50591">
        <v>1</v>
      </c>
    </row>
    <row r="50592" spans="1:16" x14ac:dyDescent="0.25">
      <c r="A50592" t="s">
        <v>3475</v>
      </c>
      <c r="B50592" t="s">
        <v>3476</v>
      </c>
      <c r="C50592" t="s">
        <v>3472</v>
      </c>
      <c r="D50592" t="s">
        <v>19</v>
      </c>
      <c r="E50592" t="s">
        <v>3478</v>
      </c>
      <c r="F50592" t="s">
        <v>460</v>
      </c>
      <c r="G50592" t="s">
        <v>21</v>
      </c>
      <c r="H50592" t="s">
        <v>22</v>
      </c>
      <c r="I50592">
        <v>6042</v>
      </c>
      <c r="J50592">
        <v>3875</v>
      </c>
      <c r="K50592" t="s">
        <v>54</v>
      </c>
      <c r="L50592" t="s">
        <v>218</v>
      </c>
      <c r="M50592" t="s">
        <v>219</v>
      </c>
      <c r="N50592" t="s">
        <v>217</v>
      </c>
      <c r="O50592" t="s">
        <v>358</v>
      </c>
      <c r="P50592">
        <v>1</v>
      </c>
    </row>
    <row r="50593" spans="1:16" x14ac:dyDescent="0.25">
      <c r="A50593" t="s">
        <v>3475</v>
      </c>
      <c r="B50593" t="s">
        <v>3476</v>
      </c>
      <c r="C50593" t="s">
        <v>3472</v>
      </c>
      <c r="D50593" t="s">
        <v>19</v>
      </c>
      <c r="E50593" t="s">
        <v>3478</v>
      </c>
      <c r="F50593" t="s">
        <v>460</v>
      </c>
      <c r="G50593" t="s">
        <v>28</v>
      </c>
      <c r="H50593" t="s">
        <v>22</v>
      </c>
      <c r="I50593">
        <v>6106</v>
      </c>
      <c r="J50593">
        <v>3929</v>
      </c>
      <c r="K50593" t="s">
        <v>23</v>
      </c>
      <c r="L50593" t="s">
        <v>628</v>
      </c>
      <c r="M50593" t="s">
        <v>632</v>
      </c>
      <c r="N50593" t="s">
        <v>633</v>
      </c>
      <c r="O50593" t="s">
        <v>358</v>
      </c>
      <c r="P50593">
        <v>1</v>
      </c>
    </row>
    <row r="50594" spans="1:16" x14ac:dyDescent="0.25">
      <c r="A50594" t="s">
        <v>3475</v>
      </c>
      <c r="B50594" t="s">
        <v>3476</v>
      </c>
      <c r="C50594" t="s">
        <v>3472</v>
      </c>
      <c r="D50594" t="s">
        <v>19</v>
      </c>
      <c r="E50594" t="s">
        <v>3478</v>
      </c>
      <c r="F50594" t="s">
        <v>460</v>
      </c>
      <c r="G50594" t="s">
        <v>28</v>
      </c>
      <c r="H50594" t="s">
        <v>22</v>
      </c>
      <c r="I50594">
        <v>6107</v>
      </c>
      <c r="J50594">
        <v>3929</v>
      </c>
      <c r="K50594" t="s">
        <v>23</v>
      </c>
      <c r="L50594" t="s">
        <v>628</v>
      </c>
      <c r="M50594" t="s">
        <v>634</v>
      </c>
      <c r="N50594" t="s">
        <v>633</v>
      </c>
      <c r="O50594" t="s">
        <v>358</v>
      </c>
      <c r="P50594">
        <v>1</v>
      </c>
    </row>
    <row r="50595" spans="1:16" x14ac:dyDescent="0.25">
      <c r="A50595" t="s">
        <v>3475</v>
      </c>
      <c r="B50595" t="s">
        <v>3476</v>
      </c>
      <c r="C50595" t="s">
        <v>3472</v>
      </c>
      <c r="D50595" t="s">
        <v>39</v>
      </c>
      <c r="E50595" t="s">
        <v>3478</v>
      </c>
      <c r="F50595" t="s">
        <v>464</v>
      </c>
      <c r="G50595" t="s">
        <v>21</v>
      </c>
      <c r="H50595" t="s">
        <v>22</v>
      </c>
      <c r="I50595">
        <v>7071</v>
      </c>
      <c r="J50595">
        <v>4809</v>
      </c>
      <c r="K50595" t="s">
        <v>54</v>
      </c>
      <c r="L50595" t="s">
        <v>300</v>
      </c>
      <c r="M50595" t="s">
        <v>301</v>
      </c>
      <c r="N50595" t="s">
        <v>217</v>
      </c>
      <c r="O50595" t="s">
        <v>358</v>
      </c>
      <c r="P50595">
        <v>5</v>
      </c>
    </row>
    <row r="50596" spans="1:16" x14ac:dyDescent="0.25">
      <c r="A50596" t="s">
        <v>3475</v>
      </c>
      <c r="B50596" t="s">
        <v>3476</v>
      </c>
      <c r="C50596" t="s">
        <v>3472</v>
      </c>
      <c r="D50596" t="s">
        <v>39</v>
      </c>
      <c r="E50596" t="s">
        <v>3478</v>
      </c>
      <c r="F50596" t="s">
        <v>464</v>
      </c>
      <c r="G50596" t="s">
        <v>28</v>
      </c>
      <c r="H50596" t="s">
        <v>22</v>
      </c>
      <c r="I50596">
        <v>7150</v>
      </c>
      <c r="J50596">
        <v>4654</v>
      </c>
      <c r="K50596" t="s">
        <v>23</v>
      </c>
      <c r="L50596" t="s">
        <v>225</v>
      </c>
      <c r="M50596" t="s">
        <v>229</v>
      </c>
      <c r="N50596" t="s">
        <v>230</v>
      </c>
      <c r="O50596" t="s">
        <v>358</v>
      </c>
      <c r="P50596">
        <v>5</v>
      </c>
    </row>
    <row r="50597" spans="1:16" x14ac:dyDescent="0.25">
      <c r="A50597" t="s">
        <v>3475</v>
      </c>
      <c r="B50597" t="s">
        <v>3476</v>
      </c>
      <c r="C50597" t="s">
        <v>3472</v>
      </c>
      <c r="D50597" t="s">
        <v>39</v>
      </c>
      <c r="E50597" t="s">
        <v>3478</v>
      </c>
      <c r="F50597" t="s">
        <v>464</v>
      </c>
      <c r="G50597" t="s">
        <v>28</v>
      </c>
      <c r="H50597" t="s">
        <v>22</v>
      </c>
      <c r="I50597">
        <v>7151</v>
      </c>
      <c r="J50597">
        <v>4654</v>
      </c>
      <c r="K50597" t="s">
        <v>23</v>
      </c>
      <c r="L50597" t="s">
        <v>225</v>
      </c>
      <c r="M50597" t="s">
        <v>231</v>
      </c>
      <c r="N50597" t="s">
        <v>230</v>
      </c>
      <c r="O50597" t="s">
        <v>358</v>
      </c>
      <c r="P50597">
        <v>5</v>
      </c>
    </row>
    <row r="50598" spans="1:16" x14ac:dyDescent="0.25">
      <c r="A50598" t="s">
        <v>3475</v>
      </c>
      <c r="B50598" t="s">
        <v>3476</v>
      </c>
      <c r="C50598" t="s">
        <v>3472</v>
      </c>
      <c r="D50598" t="s">
        <v>39</v>
      </c>
      <c r="E50598" t="s">
        <v>3478</v>
      </c>
      <c r="F50598" t="s">
        <v>464</v>
      </c>
      <c r="G50598" t="s">
        <v>33</v>
      </c>
      <c r="H50598" t="s">
        <v>22</v>
      </c>
      <c r="I50598">
        <v>7007</v>
      </c>
      <c r="J50598">
        <v>4747</v>
      </c>
      <c r="K50598" t="s">
        <v>54</v>
      </c>
      <c r="L50598" t="s">
        <v>423</v>
      </c>
      <c r="M50598" t="s">
        <v>424</v>
      </c>
      <c r="N50598" t="s">
        <v>425</v>
      </c>
      <c r="O50598" t="s">
        <v>358</v>
      </c>
      <c r="P50598">
        <v>5</v>
      </c>
    </row>
    <row r="50599" spans="1:16" x14ac:dyDescent="0.25">
      <c r="A50599" t="s">
        <v>3475</v>
      </c>
      <c r="B50599" t="s">
        <v>3476</v>
      </c>
      <c r="C50599" t="s">
        <v>3472</v>
      </c>
      <c r="D50599" t="s">
        <v>52</v>
      </c>
      <c r="E50599" t="s">
        <v>3478</v>
      </c>
      <c r="F50599" t="s">
        <v>471</v>
      </c>
      <c r="G50599" t="s">
        <v>21</v>
      </c>
      <c r="H50599" t="s">
        <v>22</v>
      </c>
      <c r="I50599">
        <v>7108</v>
      </c>
      <c r="J50599">
        <v>4844</v>
      </c>
      <c r="K50599" t="s">
        <v>54</v>
      </c>
      <c r="L50599" t="s">
        <v>396</v>
      </c>
      <c r="M50599" t="s">
        <v>397</v>
      </c>
      <c r="N50599" t="s">
        <v>217</v>
      </c>
      <c r="O50599" t="s">
        <v>27</v>
      </c>
      <c r="P50599">
        <v>2</v>
      </c>
    </row>
    <row r="50600" spans="1:16" x14ac:dyDescent="0.25">
      <c r="A50600" t="s">
        <v>3475</v>
      </c>
      <c r="B50600" t="s">
        <v>3476</v>
      </c>
      <c r="C50600" t="s">
        <v>3472</v>
      </c>
      <c r="D50600" t="s">
        <v>52</v>
      </c>
      <c r="E50600" t="s">
        <v>3478</v>
      </c>
      <c r="F50600" t="s">
        <v>471</v>
      </c>
      <c r="G50600" t="s">
        <v>28</v>
      </c>
      <c r="H50600" t="s">
        <v>22</v>
      </c>
      <c r="I50600">
        <v>7060</v>
      </c>
      <c r="J50600">
        <v>4800</v>
      </c>
      <c r="K50600" t="s">
        <v>54</v>
      </c>
      <c r="L50600" t="s">
        <v>58</v>
      </c>
      <c r="M50600" t="s">
        <v>59</v>
      </c>
      <c r="N50600" t="s">
        <v>60</v>
      </c>
      <c r="O50600" t="s">
        <v>27</v>
      </c>
      <c r="P50600">
        <v>2</v>
      </c>
    </row>
    <row r="50601" spans="1:16" x14ac:dyDescent="0.25">
      <c r="A50601" t="s">
        <v>3475</v>
      </c>
      <c r="B50601" t="s">
        <v>3476</v>
      </c>
      <c r="C50601" t="s">
        <v>3472</v>
      </c>
      <c r="D50601" t="s">
        <v>52</v>
      </c>
      <c r="E50601" t="s">
        <v>3478</v>
      </c>
      <c r="F50601" t="s">
        <v>471</v>
      </c>
      <c r="G50601" t="s">
        <v>33</v>
      </c>
      <c r="H50601" t="s">
        <v>22</v>
      </c>
      <c r="I50601">
        <v>6567</v>
      </c>
      <c r="J50601">
        <v>4351</v>
      </c>
      <c r="K50601" t="s">
        <v>292</v>
      </c>
      <c r="L50601" t="s">
        <v>405</v>
      </c>
      <c r="M50601" t="s">
        <v>406</v>
      </c>
      <c r="N50601" t="s">
        <v>407</v>
      </c>
      <c r="O50601" t="s">
        <v>27</v>
      </c>
      <c r="P50601">
        <v>2</v>
      </c>
    </row>
    <row r="50602" spans="1:16" x14ac:dyDescent="0.25">
      <c r="A50602" t="s">
        <v>3475</v>
      </c>
      <c r="B50602" t="s">
        <v>3476</v>
      </c>
      <c r="C50602" t="s">
        <v>3472</v>
      </c>
      <c r="D50602" t="s">
        <v>74</v>
      </c>
      <c r="E50602" t="s">
        <v>75</v>
      </c>
      <c r="F50602" t="s">
        <v>75</v>
      </c>
      <c r="G50602" t="s">
        <v>76</v>
      </c>
      <c r="H50602" t="s">
        <v>22</v>
      </c>
      <c r="I50602">
        <v>6987</v>
      </c>
      <c r="J50602">
        <v>4727</v>
      </c>
      <c r="K50602" t="s">
        <v>54</v>
      </c>
      <c r="L50602" t="s">
        <v>77</v>
      </c>
      <c r="M50602" t="s">
        <v>236</v>
      </c>
      <c r="N50602" t="s">
        <v>237</v>
      </c>
      <c r="O50602" t="s">
        <v>27</v>
      </c>
      <c r="P50602">
        <v>23</v>
      </c>
    </row>
    <row r="50603" spans="1:16" x14ac:dyDescent="0.25">
      <c r="A50603" t="s">
        <v>3475</v>
      </c>
      <c r="B50603" t="s">
        <v>3476</v>
      </c>
      <c r="C50603" t="s">
        <v>3472</v>
      </c>
      <c r="D50603" t="s">
        <v>39</v>
      </c>
      <c r="E50603" t="s">
        <v>75</v>
      </c>
      <c r="F50603" t="s">
        <v>75</v>
      </c>
      <c r="G50603" t="s">
        <v>80</v>
      </c>
      <c r="H50603" t="s">
        <v>22</v>
      </c>
      <c r="I50603">
        <v>7097</v>
      </c>
      <c r="J50603">
        <v>4835</v>
      </c>
      <c r="K50603" t="s">
        <v>54</v>
      </c>
      <c r="L50603" t="s">
        <v>582</v>
      </c>
      <c r="M50603" t="s">
        <v>583</v>
      </c>
      <c r="N50603" t="s">
        <v>584</v>
      </c>
      <c r="O50603" t="s">
        <v>27</v>
      </c>
      <c r="P50603">
        <v>14</v>
      </c>
    </row>
    <row r="50604" spans="1:16" x14ac:dyDescent="0.25">
      <c r="A50604" t="s">
        <v>3475</v>
      </c>
      <c r="B50604" t="s">
        <v>3476</v>
      </c>
      <c r="C50604" t="s">
        <v>3472</v>
      </c>
      <c r="D50604" t="s">
        <v>52</v>
      </c>
      <c r="E50604" t="s">
        <v>75</v>
      </c>
      <c r="F50604" t="s">
        <v>75</v>
      </c>
      <c r="G50604" t="s">
        <v>80</v>
      </c>
      <c r="H50604" t="s">
        <v>22</v>
      </c>
      <c r="I50604">
        <v>7098</v>
      </c>
      <c r="J50604">
        <v>4836</v>
      </c>
      <c r="K50604" t="s">
        <v>54</v>
      </c>
      <c r="L50604" t="s">
        <v>585</v>
      </c>
      <c r="M50604" t="s">
        <v>586</v>
      </c>
      <c r="N50604" t="s">
        <v>584</v>
      </c>
      <c r="O50604" t="s">
        <v>27</v>
      </c>
      <c r="P50604">
        <v>14</v>
      </c>
    </row>
    <row r="50605" spans="1:16" x14ac:dyDescent="0.25">
      <c r="A50605" t="s">
        <v>3475</v>
      </c>
      <c r="B50605" t="s">
        <v>3476</v>
      </c>
      <c r="C50605" t="s">
        <v>3472</v>
      </c>
      <c r="D50605" t="s">
        <v>87</v>
      </c>
      <c r="E50605" t="s">
        <v>75</v>
      </c>
      <c r="F50605" t="s">
        <v>75</v>
      </c>
      <c r="G50605" t="s">
        <v>88</v>
      </c>
      <c r="H50605" t="s">
        <v>22</v>
      </c>
      <c r="I50605">
        <v>6782</v>
      </c>
      <c r="J50605">
        <v>4542</v>
      </c>
      <c r="K50605" t="s">
        <v>330</v>
      </c>
      <c r="L50605" t="s">
        <v>337</v>
      </c>
      <c r="M50605" t="s">
        <v>338</v>
      </c>
      <c r="N50605" t="s">
        <v>339</v>
      </c>
      <c r="O50605" t="s">
        <v>27</v>
      </c>
      <c r="P50605">
        <v>27</v>
      </c>
    </row>
    <row r="50606" spans="1:16" x14ac:dyDescent="0.25">
      <c r="A50606" t="s">
        <v>3475</v>
      </c>
      <c r="B50606" t="s">
        <v>3476</v>
      </c>
      <c r="C50606" t="s">
        <v>3472</v>
      </c>
      <c r="D50606" t="s">
        <v>95</v>
      </c>
      <c r="E50606" t="s">
        <v>75</v>
      </c>
      <c r="F50606" t="s">
        <v>75</v>
      </c>
      <c r="G50606" t="s">
        <v>88</v>
      </c>
      <c r="H50606" t="s">
        <v>22</v>
      </c>
      <c r="I50606">
        <v>7014</v>
      </c>
      <c r="J50606">
        <v>4754</v>
      </c>
      <c r="K50606" t="s">
        <v>54</v>
      </c>
      <c r="L50606" t="s">
        <v>535</v>
      </c>
      <c r="M50606" t="s">
        <v>536</v>
      </c>
      <c r="N50606" t="s">
        <v>537</v>
      </c>
      <c r="O50606" t="s">
        <v>27</v>
      </c>
      <c r="P50606">
        <v>23</v>
      </c>
    </row>
    <row r="50607" spans="1:16" x14ac:dyDescent="0.25">
      <c r="A50607" t="s">
        <v>3475</v>
      </c>
      <c r="B50607" t="s">
        <v>3476</v>
      </c>
      <c r="C50607" t="s">
        <v>3472</v>
      </c>
      <c r="D50607" t="s">
        <v>74</v>
      </c>
      <c r="E50607" t="s">
        <v>75</v>
      </c>
      <c r="F50607" t="s">
        <v>75</v>
      </c>
      <c r="G50607" t="s">
        <v>102</v>
      </c>
      <c r="H50607" t="s">
        <v>22</v>
      </c>
      <c r="I50607">
        <v>7012</v>
      </c>
      <c r="J50607">
        <v>4752</v>
      </c>
      <c r="K50607" t="s">
        <v>54</v>
      </c>
      <c r="L50607" t="s">
        <v>485</v>
      </c>
      <c r="M50607" t="s">
        <v>104</v>
      </c>
      <c r="N50607" t="s">
        <v>486</v>
      </c>
      <c r="O50607" t="s">
        <v>27</v>
      </c>
      <c r="P50607">
        <v>13</v>
      </c>
    </row>
    <row r="50608" spans="1:16" x14ac:dyDescent="0.25">
      <c r="A50608" t="s">
        <v>3475</v>
      </c>
      <c r="B50608" t="s">
        <v>3476</v>
      </c>
      <c r="C50608" t="s">
        <v>3472</v>
      </c>
      <c r="D50608" t="s">
        <v>87</v>
      </c>
      <c r="E50608" t="s">
        <v>75</v>
      </c>
      <c r="F50608" t="s">
        <v>75</v>
      </c>
      <c r="G50608" t="s">
        <v>107</v>
      </c>
      <c r="H50608" t="s">
        <v>22</v>
      </c>
      <c r="I50608">
        <v>6790</v>
      </c>
      <c r="J50608">
        <v>4550</v>
      </c>
      <c r="K50608" t="s">
        <v>23</v>
      </c>
      <c r="L50608" t="s">
        <v>543</v>
      </c>
      <c r="M50608" t="s">
        <v>544</v>
      </c>
      <c r="N50608" t="s">
        <v>545</v>
      </c>
      <c r="O50608" t="s">
        <v>358</v>
      </c>
      <c r="P50608">
        <v>27</v>
      </c>
    </row>
    <row r="50609" spans="1:16" x14ac:dyDescent="0.25">
      <c r="A50609" t="s">
        <v>3475</v>
      </c>
      <c r="B50609" t="s">
        <v>3476</v>
      </c>
      <c r="C50609" t="s">
        <v>3472</v>
      </c>
      <c r="D50609" t="s">
        <v>87</v>
      </c>
      <c r="E50609" t="s">
        <v>75</v>
      </c>
      <c r="F50609" t="s">
        <v>75</v>
      </c>
      <c r="G50609" t="s">
        <v>108</v>
      </c>
      <c r="H50609" t="s">
        <v>22</v>
      </c>
      <c r="I50609">
        <v>6794</v>
      </c>
      <c r="J50609">
        <v>4554</v>
      </c>
      <c r="K50609" t="s">
        <v>23</v>
      </c>
      <c r="L50609" t="s">
        <v>546</v>
      </c>
      <c r="M50609" t="s">
        <v>547</v>
      </c>
      <c r="N50609" t="s">
        <v>548</v>
      </c>
      <c r="O50609" t="s">
        <v>27</v>
      </c>
      <c r="P50609">
        <v>27</v>
      </c>
    </row>
    <row r="50610" spans="1:16" x14ac:dyDescent="0.25">
      <c r="A50610" t="s">
        <v>3475</v>
      </c>
      <c r="B50610" t="s">
        <v>3476</v>
      </c>
      <c r="C50610" t="s">
        <v>3472</v>
      </c>
      <c r="D50610" t="s">
        <v>95</v>
      </c>
      <c r="E50610" t="s">
        <v>75</v>
      </c>
      <c r="F50610" t="s">
        <v>75</v>
      </c>
      <c r="G50610" t="s">
        <v>107</v>
      </c>
      <c r="H50610" t="s">
        <v>22</v>
      </c>
      <c r="I50610">
        <v>6791</v>
      </c>
      <c r="J50610">
        <v>4551</v>
      </c>
      <c r="K50610" t="s">
        <v>23</v>
      </c>
      <c r="L50610" t="s">
        <v>549</v>
      </c>
      <c r="M50610" t="s">
        <v>550</v>
      </c>
      <c r="N50610" t="s">
        <v>545</v>
      </c>
      <c r="O50610" t="s">
        <v>358</v>
      </c>
      <c r="P50610">
        <v>23</v>
      </c>
    </row>
    <row r="50611" spans="1:16" x14ac:dyDescent="0.25">
      <c r="A50611" t="s">
        <v>3475</v>
      </c>
      <c r="B50611" t="s">
        <v>3476</v>
      </c>
      <c r="C50611" t="s">
        <v>3472</v>
      </c>
      <c r="D50611" t="s">
        <v>95</v>
      </c>
      <c r="E50611" t="s">
        <v>75</v>
      </c>
      <c r="F50611" t="s">
        <v>75</v>
      </c>
      <c r="G50611" t="s">
        <v>108</v>
      </c>
      <c r="H50611" t="s">
        <v>22</v>
      </c>
      <c r="I50611">
        <v>6795</v>
      </c>
      <c r="J50611">
        <v>4555</v>
      </c>
      <c r="K50611" t="s">
        <v>23</v>
      </c>
      <c r="L50611" t="s">
        <v>551</v>
      </c>
      <c r="M50611" t="s">
        <v>552</v>
      </c>
      <c r="N50611" t="s">
        <v>553</v>
      </c>
      <c r="O50611" t="s">
        <v>27</v>
      </c>
      <c r="P50611">
        <v>23</v>
      </c>
    </row>
    <row r="50612" spans="1:16" x14ac:dyDescent="0.25">
      <c r="A50612" t="s">
        <v>3475</v>
      </c>
      <c r="B50612" t="s">
        <v>3476</v>
      </c>
      <c r="C50612" t="s">
        <v>3472</v>
      </c>
      <c r="D50612" t="s">
        <v>87</v>
      </c>
      <c r="E50612" t="s">
        <v>75</v>
      </c>
      <c r="F50612" t="s">
        <v>75</v>
      </c>
      <c r="G50612" t="s">
        <v>109</v>
      </c>
      <c r="H50612" t="s">
        <v>22</v>
      </c>
      <c r="I50612">
        <v>6541</v>
      </c>
      <c r="J50612">
        <v>4329</v>
      </c>
      <c r="K50612" t="s">
        <v>292</v>
      </c>
      <c r="L50612" t="s">
        <v>642</v>
      </c>
      <c r="M50612" t="s">
        <v>643</v>
      </c>
      <c r="N50612" t="s">
        <v>644</v>
      </c>
      <c r="O50612" t="s">
        <v>27</v>
      </c>
      <c r="P50612">
        <v>27</v>
      </c>
    </row>
    <row r="50613" spans="1:16" x14ac:dyDescent="0.25">
      <c r="A50613" t="s">
        <v>3475</v>
      </c>
      <c r="B50613" t="s">
        <v>3476</v>
      </c>
      <c r="C50613" t="s">
        <v>3472</v>
      </c>
      <c r="D50613" t="s">
        <v>87</v>
      </c>
      <c r="E50613" t="s">
        <v>75</v>
      </c>
      <c r="F50613" t="s">
        <v>75</v>
      </c>
      <c r="G50613" t="s">
        <v>113</v>
      </c>
      <c r="H50613" t="s">
        <v>22</v>
      </c>
      <c r="I50613">
        <v>6981</v>
      </c>
      <c r="J50613">
        <v>4721</v>
      </c>
      <c r="K50613" t="s">
        <v>54</v>
      </c>
      <c r="L50613" t="s">
        <v>243</v>
      </c>
      <c r="M50613" t="s">
        <v>244</v>
      </c>
      <c r="N50613" t="s">
        <v>245</v>
      </c>
      <c r="O50613" t="s">
        <v>358</v>
      </c>
      <c r="P50613">
        <v>27</v>
      </c>
    </row>
    <row r="50614" spans="1:16" x14ac:dyDescent="0.25">
      <c r="A50614" t="s">
        <v>3475</v>
      </c>
      <c r="B50614" t="s">
        <v>3476</v>
      </c>
      <c r="C50614" t="s">
        <v>3472</v>
      </c>
      <c r="D50614" t="s">
        <v>95</v>
      </c>
      <c r="E50614" t="s">
        <v>75</v>
      </c>
      <c r="F50614" t="s">
        <v>75</v>
      </c>
      <c r="G50614" t="s">
        <v>113</v>
      </c>
      <c r="H50614" t="s">
        <v>22</v>
      </c>
      <c r="I50614">
        <v>6982</v>
      </c>
      <c r="J50614">
        <v>4722</v>
      </c>
      <c r="K50614" t="s">
        <v>54</v>
      </c>
      <c r="L50614" t="s">
        <v>246</v>
      </c>
      <c r="M50614" t="s">
        <v>247</v>
      </c>
      <c r="N50614" t="s">
        <v>245</v>
      </c>
      <c r="O50614" t="s">
        <v>358</v>
      </c>
      <c r="P50614">
        <v>23</v>
      </c>
    </row>
    <row r="50615" spans="1:16" x14ac:dyDescent="0.25">
      <c r="A50615" t="s">
        <v>3475</v>
      </c>
      <c r="B50615" t="s">
        <v>3476</v>
      </c>
      <c r="C50615" t="s">
        <v>3472</v>
      </c>
      <c r="D50615" t="s">
        <v>87</v>
      </c>
      <c r="E50615" t="s">
        <v>75</v>
      </c>
      <c r="F50615" t="s">
        <v>75</v>
      </c>
      <c r="G50615" t="s">
        <v>21</v>
      </c>
      <c r="H50615" t="s">
        <v>22</v>
      </c>
      <c r="I50615">
        <v>6742</v>
      </c>
      <c r="J50615">
        <v>4506</v>
      </c>
      <c r="K50615" t="s">
        <v>307</v>
      </c>
      <c r="L50615" t="s">
        <v>308</v>
      </c>
      <c r="M50615" t="s">
        <v>309</v>
      </c>
      <c r="N50615" t="s">
        <v>310</v>
      </c>
      <c r="O50615" t="s">
        <v>27</v>
      </c>
      <c r="P50615">
        <v>27</v>
      </c>
    </row>
    <row r="50616" spans="1:16" x14ac:dyDescent="0.25">
      <c r="A50616" t="s">
        <v>3475</v>
      </c>
      <c r="B50616" t="s">
        <v>3476</v>
      </c>
      <c r="C50616" t="s">
        <v>3472</v>
      </c>
      <c r="D50616" t="s">
        <v>87</v>
      </c>
      <c r="E50616" t="s">
        <v>75</v>
      </c>
      <c r="F50616" t="s">
        <v>75</v>
      </c>
      <c r="G50616" t="s">
        <v>21</v>
      </c>
      <c r="H50616" t="s">
        <v>22</v>
      </c>
      <c r="I50616">
        <v>6743</v>
      </c>
      <c r="J50616">
        <v>4506</v>
      </c>
      <c r="K50616" t="s">
        <v>307</v>
      </c>
      <c r="L50616" t="s">
        <v>311</v>
      </c>
      <c r="M50616" t="s">
        <v>312</v>
      </c>
      <c r="N50616" t="s">
        <v>313</v>
      </c>
      <c r="O50616" t="s">
        <v>27</v>
      </c>
      <c r="P50616">
        <v>27</v>
      </c>
    </row>
    <row r="50617" spans="1:16" x14ac:dyDescent="0.25">
      <c r="A50617" t="s">
        <v>3475</v>
      </c>
      <c r="B50617" t="s">
        <v>3476</v>
      </c>
      <c r="C50617" t="s">
        <v>3472</v>
      </c>
      <c r="D50617" t="s">
        <v>95</v>
      </c>
      <c r="E50617" t="s">
        <v>75</v>
      </c>
      <c r="F50617" t="s">
        <v>75</v>
      </c>
      <c r="G50617" t="s">
        <v>21</v>
      </c>
      <c r="H50617" t="s">
        <v>22</v>
      </c>
      <c r="I50617">
        <v>6745</v>
      </c>
      <c r="J50617">
        <v>4508</v>
      </c>
      <c r="K50617" t="s">
        <v>307</v>
      </c>
      <c r="L50617" t="s">
        <v>314</v>
      </c>
      <c r="M50617" t="s">
        <v>315</v>
      </c>
      <c r="N50617" t="s">
        <v>310</v>
      </c>
      <c r="O50617" t="s">
        <v>27</v>
      </c>
      <c r="P50617">
        <v>23</v>
      </c>
    </row>
    <row r="50618" spans="1:16" x14ac:dyDescent="0.25">
      <c r="A50618" t="s">
        <v>3475</v>
      </c>
      <c r="B50618" t="s">
        <v>3476</v>
      </c>
      <c r="C50618" t="s">
        <v>3472</v>
      </c>
      <c r="D50618" t="s">
        <v>95</v>
      </c>
      <c r="E50618" t="s">
        <v>75</v>
      </c>
      <c r="F50618" t="s">
        <v>75</v>
      </c>
      <c r="G50618" t="s">
        <v>21</v>
      </c>
      <c r="H50618" t="s">
        <v>22</v>
      </c>
      <c r="I50618">
        <v>6746</v>
      </c>
      <c r="J50618">
        <v>4508</v>
      </c>
      <c r="K50618" t="s">
        <v>307</v>
      </c>
      <c r="L50618" t="s">
        <v>316</v>
      </c>
      <c r="M50618" t="s">
        <v>317</v>
      </c>
      <c r="N50618" t="s">
        <v>313</v>
      </c>
      <c r="O50618" t="s">
        <v>27</v>
      </c>
      <c r="P50618">
        <v>23</v>
      </c>
    </row>
    <row r="50619" spans="1:16" x14ac:dyDescent="0.25">
      <c r="A50619" t="s">
        <v>3475</v>
      </c>
      <c r="B50619" t="s">
        <v>3476</v>
      </c>
      <c r="C50619" t="s">
        <v>3472</v>
      </c>
      <c r="D50619" t="s">
        <v>19</v>
      </c>
      <c r="E50619" t="s">
        <v>75</v>
      </c>
      <c r="F50619" t="s">
        <v>75</v>
      </c>
      <c r="G50619" t="s">
        <v>125</v>
      </c>
      <c r="H50619" t="s">
        <v>22</v>
      </c>
      <c r="I50619">
        <v>7001</v>
      </c>
      <c r="J50619">
        <v>4741</v>
      </c>
      <c r="K50619" t="s">
        <v>54</v>
      </c>
      <c r="L50619" t="s">
        <v>248</v>
      </c>
      <c r="M50619" t="s">
        <v>249</v>
      </c>
      <c r="N50619" t="s">
        <v>250</v>
      </c>
      <c r="O50619" t="s">
        <v>27</v>
      </c>
      <c r="P50619">
        <v>10</v>
      </c>
    </row>
    <row r="50620" spans="1:16" x14ac:dyDescent="0.25">
      <c r="A50620" t="s">
        <v>3475</v>
      </c>
      <c r="B50620" t="s">
        <v>3476</v>
      </c>
      <c r="C50620" t="s">
        <v>3472</v>
      </c>
      <c r="D50620" t="s">
        <v>39</v>
      </c>
      <c r="E50620" t="s">
        <v>75</v>
      </c>
      <c r="F50620" t="s">
        <v>75</v>
      </c>
      <c r="G50620" t="s">
        <v>125</v>
      </c>
      <c r="H50620" t="s">
        <v>22</v>
      </c>
      <c r="I50620">
        <v>7002</v>
      </c>
      <c r="J50620">
        <v>4742</v>
      </c>
      <c r="K50620" t="s">
        <v>54</v>
      </c>
      <c r="L50620" t="s">
        <v>251</v>
      </c>
      <c r="M50620" t="s">
        <v>252</v>
      </c>
      <c r="N50620" t="s">
        <v>253</v>
      </c>
      <c r="O50620" t="s">
        <v>27</v>
      </c>
      <c r="P50620">
        <v>14</v>
      </c>
    </row>
    <row r="50621" spans="1:16" x14ac:dyDescent="0.25">
      <c r="A50621" t="s">
        <v>3475</v>
      </c>
      <c r="B50621" t="s">
        <v>3476</v>
      </c>
      <c r="C50621" t="s">
        <v>3472</v>
      </c>
      <c r="D50621" t="s">
        <v>52</v>
      </c>
      <c r="E50621" t="s">
        <v>75</v>
      </c>
      <c r="F50621" t="s">
        <v>75</v>
      </c>
      <c r="G50621" t="s">
        <v>125</v>
      </c>
      <c r="H50621" t="s">
        <v>22</v>
      </c>
      <c r="I50621">
        <v>7003</v>
      </c>
      <c r="J50621">
        <v>4743</v>
      </c>
      <c r="K50621" t="s">
        <v>54</v>
      </c>
      <c r="L50621" t="s">
        <v>254</v>
      </c>
      <c r="M50621" t="s">
        <v>255</v>
      </c>
      <c r="N50621" t="s">
        <v>253</v>
      </c>
      <c r="O50621" t="s">
        <v>27</v>
      </c>
      <c r="P50621">
        <v>14</v>
      </c>
    </row>
    <row r="50622" spans="1:16" x14ac:dyDescent="0.25">
      <c r="A50622" t="s">
        <v>3475</v>
      </c>
      <c r="B50622" t="s">
        <v>3476</v>
      </c>
      <c r="C50622" t="s">
        <v>3472</v>
      </c>
      <c r="D50622" t="s">
        <v>135</v>
      </c>
      <c r="E50622" t="s">
        <v>75</v>
      </c>
      <c r="F50622" t="s">
        <v>75</v>
      </c>
      <c r="G50622" t="s">
        <v>125</v>
      </c>
      <c r="H50622" t="s">
        <v>22</v>
      </c>
      <c r="I50622">
        <v>7004</v>
      </c>
      <c r="J50622">
        <v>4744</v>
      </c>
      <c r="K50622" t="s">
        <v>54</v>
      </c>
      <c r="L50622" t="s">
        <v>256</v>
      </c>
      <c r="M50622" t="s">
        <v>257</v>
      </c>
      <c r="N50622" t="s">
        <v>258</v>
      </c>
      <c r="O50622" t="s">
        <v>27</v>
      </c>
      <c r="P50622">
        <v>14</v>
      </c>
    </row>
    <row r="50623" spans="1:16" x14ac:dyDescent="0.25">
      <c r="A50623" t="s">
        <v>3475</v>
      </c>
      <c r="B50623" t="s">
        <v>3476</v>
      </c>
      <c r="C50623" t="s">
        <v>3472</v>
      </c>
      <c r="D50623" t="s">
        <v>87</v>
      </c>
      <c r="E50623" t="s">
        <v>75</v>
      </c>
      <c r="F50623" t="s">
        <v>75</v>
      </c>
      <c r="G50623" t="s">
        <v>125</v>
      </c>
      <c r="H50623" t="s">
        <v>22</v>
      </c>
      <c r="I50623">
        <v>6519</v>
      </c>
      <c r="J50623">
        <v>4313</v>
      </c>
      <c r="K50623" t="s">
        <v>292</v>
      </c>
      <c r="L50623" t="s">
        <v>614</v>
      </c>
      <c r="M50623" t="s">
        <v>615</v>
      </c>
      <c r="N50623" t="s">
        <v>523</v>
      </c>
      <c r="O50623" t="s">
        <v>27</v>
      </c>
      <c r="P50623">
        <v>27</v>
      </c>
    </row>
    <row r="50624" spans="1:16" x14ac:dyDescent="0.25">
      <c r="A50624" t="s">
        <v>3475</v>
      </c>
      <c r="B50624" t="s">
        <v>3476</v>
      </c>
      <c r="C50624" t="s">
        <v>3472</v>
      </c>
      <c r="D50624" t="s">
        <v>95</v>
      </c>
      <c r="E50624" t="s">
        <v>75</v>
      </c>
      <c r="F50624" t="s">
        <v>75</v>
      </c>
      <c r="G50624" t="s">
        <v>125</v>
      </c>
      <c r="H50624" t="s">
        <v>22</v>
      </c>
      <c r="I50624">
        <v>6520</v>
      </c>
      <c r="J50624">
        <v>4314</v>
      </c>
      <c r="K50624" t="s">
        <v>292</v>
      </c>
      <c r="L50624" t="s">
        <v>521</v>
      </c>
      <c r="M50624" t="s">
        <v>522</v>
      </c>
      <c r="N50624" t="s">
        <v>523</v>
      </c>
      <c r="O50624" t="s">
        <v>27</v>
      </c>
      <c r="P50624">
        <v>23</v>
      </c>
    </row>
    <row r="50625" spans="1:16" x14ac:dyDescent="0.25">
      <c r="A50625" t="s">
        <v>3475</v>
      </c>
      <c r="B50625" t="s">
        <v>3476</v>
      </c>
      <c r="C50625" t="s">
        <v>3472</v>
      </c>
      <c r="D50625" t="s">
        <v>74</v>
      </c>
      <c r="E50625" t="s">
        <v>75</v>
      </c>
      <c r="F50625" t="s">
        <v>75</v>
      </c>
      <c r="G50625" t="s">
        <v>160</v>
      </c>
      <c r="H50625" t="s">
        <v>22</v>
      </c>
      <c r="I50625">
        <v>7038</v>
      </c>
      <c r="J50625">
        <v>4778</v>
      </c>
      <c r="K50625" t="s">
        <v>54</v>
      </c>
      <c r="L50625" t="s">
        <v>161</v>
      </c>
      <c r="M50625" t="s">
        <v>162</v>
      </c>
      <c r="N50625" t="s">
        <v>163</v>
      </c>
      <c r="O50625" t="s">
        <v>27</v>
      </c>
      <c r="P50625">
        <v>13</v>
      </c>
    </row>
    <row r="50626" spans="1:16" x14ac:dyDescent="0.25">
      <c r="A50626" t="s">
        <v>3475</v>
      </c>
      <c r="B50626" t="s">
        <v>3476</v>
      </c>
      <c r="C50626" t="s">
        <v>3472</v>
      </c>
      <c r="D50626" t="s">
        <v>87</v>
      </c>
      <c r="E50626" t="s">
        <v>75</v>
      </c>
      <c r="F50626" t="s">
        <v>75</v>
      </c>
      <c r="G50626" t="s">
        <v>28</v>
      </c>
      <c r="H50626" t="s">
        <v>22</v>
      </c>
      <c r="I50626">
        <v>6524</v>
      </c>
      <c r="J50626">
        <v>4318</v>
      </c>
      <c r="K50626" t="s">
        <v>292</v>
      </c>
      <c r="L50626" t="s">
        <v>524</v>
      </c>
      <c r="M50626" t="s">
        <v>525</v>
      </c>
      <c r="N50626" t="s">
        <v>322</v>
      </c>
      <c r="O50626" t="s">
        <v>27</v>
      </c>
    </row>
    <row r="50627" spans="1:16" x14ac:dyDescent="0.25">
      <c r="A50627" t="s">
        <v>3475</v>
      </c>
      <c r="B50627" t="s">
        <v>3476</v>
      </c>
      <c r="C50627" t="s">
        <v>3472</v>
      </c>
      <c r="D50627" t="s">
        <v>87</v>
      </c>
      <c r="E50627" t="s">
        <v>75</v>
      </c>
      <c r="F50627" t="s">
        <v>75</v>
      </c>
      <c r="G50627" t="s">
        <v>28</v>
      </c>
      <c r="H50627" t="s">
        <v>22</v>
      </c>
      <c r="I50627">
        <v>6525</v>
      </c>
      <c r="J50627">
        <v>4318</v>
      </c>
      <c r="K50627" t="s">
        <v>292</v>
      </c>
      <c r="L50627" t="s">
        <v>526</v>
      </c>
      <c r="M50627" t="s">
        <v>525</v>
      </c>
      <c r="N50627" t="s">
        <v>322</v>
      </c>
      <c r="O50627" t="s">
        <v>27</v>
      </c>
    </row>
    <row r="50628" spans="1:16" x14ac:dyDescent="0.25">
      <c r="A50628" t="s">
        <v>3475</v>
      </c>
      <c r="B50628" t="s">
        <v>3476</v>
      </c>
      <c r="C50628" t="s">
        <v>3472</v>
      </c>
      <c r="D50628" t="s">
        <v>95</v>
      </c>
      <c r="E50628" t="s">
        <v>75</v>
      </c>
      <c r="F50628" t="s">
        <v>75</v>
      </c>
      <c r="G50628" t="s">
        <v>28</v>
      </c>
      <c r="H50628" t="s">
        <v>22</v>
      </c>
      <c r="I50628">
        <v>6527</v>
      </c>
      <c r="J50628">
        <v>4320</v>
      </c>
      <c r="K50628" t="s">
        <v>292</v>
      </c>
      <c r="L50628" t="s">
        <v>320</v>
      </c>
      <c r="M50628" t="s">
        <v>321</v>
      </c>
      <c r="N50628" t="s">
        <v>322</v>
      </c>
      <c r="O50628" t="s">
        <v>27</v>
      </c>
      <c r="P50628">
        <v>23</v>
      </c>
    </row>
    <row r="50629" spans="1:16" x14ac:dyDescent="0.25">
      <c r="A50629" t="s">
        <v>3475</v>
      </c>
      <c r="B50629" t="s">
        <v>3476</v>
      </c>
      <c r="C50629" t="s">
        <v>3472</v>
      </c>
      <c r="D50629" t="s">
        <v>95</v>
      </c>
      <c r="E50629" t="s">
        <v>75</v>
      </c>
      <c r="F50629" t="s">
        <v>75</v>
      </c>
      <c r="G50629" t="s">
        <v>28</v>
      </c>
      <c r="H50629" t="s">
        <v>22</v>
      </c>
      <c r="I50629">
        <v>6528</v>
      </c>
      <c r="J50629">
        <v>4320</v>
      </c>
      <c r="K50629" t="s">
        <v>292</v>
      </c>
      <c r="L50629" t="s">
        <v>324</v>
      </c>
      <c r="M50629" t="s">
        <v>321</v>
      </c>
      <c r="N50629" t="s">
        <v>322</v>
      </c>
      <c r="O50629" t="s">
        <v>27</v>
      </c>
      <c r="P50629">
        <v>23</v>
      </c>
    </row>
    <row r="50630" spans="1:16" x14ac:dyDescent="0.25">
      <c r="A50630" t="s">
        <v>3475</v>
      </c>
      <c r="B50630" t="s">
        <v>3476</v>
      </c>
      <c r="C50630" t="s">
        <v>3472</v>
      </c>
      <c r="D50630" t="s">
        <v>19</v>
      </c>
      <c r="E50630" t="s">
        <v>75</v>
      </c>
      <c r="F50630" t="s">
        <v>75</v>
      </c>
      <c r="G50630" t="s">
        <v>1709</v>
      </c>
      <c r="H50630" t="s">
        <v>1710</v>
      </c>
      <c r="I50630">
        <v>6022</v>
      </c>
      <c r="J50630">
        <v>3862</v>
      </c>
      <c r="K50630" t="s">
        <v>1895</v>
      </c>
      <c r="L50630" t="s">
        <v>1896</v>
      </c>
      <c r="M50630" t="s">
        <v>1897</v>
      </c>
      <c r="N50630" t="s">
        <v>1898</v>
      </c>
      <c r="O50630" t="s">
        <v>1713</v>
      </c>
      <c r="P50630">
        <v>13</v>
      </c>
    </row>
    <row r="50631" spans="1:16" x14ac:dyDescent="0.25">
      <c r="A50631" t="s">
        <v>3475</v>
      </c>
      <c r="B50631" t="s">
        <v>3476</v>
      </c>
      <c r="C50631" t="s">
        <v>3472</v>
      </c>
      <c r="D50631" t="s">
        <v>19</v>
      </c>
      <c r="E50631" t="s">
        <v>75</v>
      </c>
      <c r="F50631" t="s">
        <v>75</v>
      </c>
      <c r="G50631" t="s">
        <v>1709</v>
      </c>
      <c r="H50631" t="s">
        <v>1710</v>
      </c>
      <c r="I50631">
        <v>6080</v>
      </c>
      <c r="J50631">
        <v>3905</v>
      </c>
      <c r="K50631" t="s">
        <v>1895</v>
      </c>
      <c r="L50631" t="s">
        <v>1899</v>
      </c>
      <c r="M50631" t="s">
        <v>1900</v>
      </c>
      <c r="N50631" t="s">
        <v>1901</v>
      </c>
      <c r="O50631" t="s">
        <v>1713</v>
      </c>
      <c r="P50631">
        <v>13</v>
      </c>
    </row>
    <row r="50632" spans="1:16" x14ac:dyDescent="0.25">
      <c r="A50632" t="s">
        <v>3475</v>
      </c>
      <c r="B50632" t="s">
        <v>3476</v>
      </c>
      <c r="C50632" t="s">
        <v>3472</v>
      </c>
      <c r="D50632" t="s">
        <v>19</v>
      </c>
      <c r="E50632" t="s">
        <v>75</v>
      </c>
      <c r="F50632" t="s">
        <v>75</v>
      </c>
      <c r="G50632" t="s">
        <v>1709</v>
      </c>
      <c r="H50632" t="s">
        <v>1710</v>
      </c>
      <c r="I50632">
        <v>6650</v>
      </c>
      <c r="J50632">
        <v>4421</v>
      </c>
      <c r="K50632" t="s">
        <v>1895</v>
      </c>
      <c r="L50632" t="s">
        <v>222</v>
      </c>
      <c r="M50632" t="s">
        <v>1902</v>
      </c>
      <c r="N50632" t="s">
        <v>224</v>
      </c>
      <c r="O50632" t="s">
        <v>1713</v>
      </c>
      <c r="P50632">
        <v>13</v>
      </c>
    </row>
    <row r="50633" spans="1:16" x14ac:dyDescent="0.25">
      <c r="A50633" t="s">
        <v>3475</v>
      </c>
      <c r="B50633" t="s">
        <v>3476</v>
      </c>
      <c r="C50633" t="s">
        <v>3472</v>
      </c>
      <c r="D50633" t="s">
        <v>19</v>
      </c>
      <c r="E50633" t="s">
        <v>75</v>
      </c>
      <c r="F50633" t="s">
        <v>75</v>
      </c>
      <c r="G50633" t="s">
        <v>1709</v>
      </c>
      <c r="H50633" t="s">
        <v>1710</v>
      </c>
      <c r="I50633">
        <v>6662</v>
      </c>
      <c r="J50633">
        <v>4432</v>
      </c>
      <c r="K50633" t="s">
        <v>1895</v>
      </c>
      <c r="L50633" t="s">
        <v>1903</v>
      </c>
      <c r="M50633" t="s">
        <v>1904</v>
      </c>
      <c r="N50633" t="s">
        <v>633</v>
      </c>
      <c r="O50633" t="s">
        <v>1713</v>
      </c>
      <c r="P50633">
        <v>13</v>
      </c>
    </row>
    <row r="50634" spans="1:16" x14ac:dyDescent="0.25">
      <c r="A50634" t="s">
        <v>3475</v>
      </c>
      <c r="B50634" t="s">
        <v>3476</v>
      </c>
      <c r="C50634" t="s">
        <v>3472</v>
      </c>
      <c r="D50634" t="s">
        <v>19</v>
      </c>
      <c r="E50634" t="s">
        <v>75</v>
      </c>
      <c r="F50634" t="s">
        <v>75</v>
      </c>
      <c r="G50634" t="s">
        <v>1709</v>
      </c>
      <c r="H50634" t="s">
        <v>1710</v>
      </c>
      <c r="I50634">
        <v>6663</v>
      </c>
      <c r="J50634">
        <v>4432</v>
      </c>
      <c r="K50634" t="s">
        <v>1895</v>
      </c>
      <c r="L50634" t="s">
        <v>1903</v>
      </c>
      <c r="M50634" t="s">
        <v>1905</v>
      </c>
      <c r="N50634" t="s">
        <v>633</v>
      </c>
      <c r="O50634" t="s">
        <v>1713</v>
      </c>
      <c r="P50634">
        <v>13</v>
      </c>
    </row>
    <row r="50635" spans="1:16" x14ac:dyDescent="0.25">
      <c r="A50635" t="s">
        <v>3475</v>
      </c>
      <c r="B50635" t="s">
        <v>3476</v>
      </c>
      <c r="C50635" t="s">
        <v>3472</v>
      </c>
      <c r="D50635" t="s">
        <v>19</v>
      </c>
      <c r="E50635" t="s">
        <v>75</v>
      </c>
      <c r="F50635" t="s">
        <v>75</v>
      </c>
      <c r="G50635" t="s">
        <v>1709</v>
      </c>
      <c r="H50635" t="s">
        <v>1710</v>
      </c>
      <c r="I50635">
        <v>6899</v>
      </c>
      <c r="J50635">
        <v>4651</v>
      </c>
      <c r="K50635" t="s">
        <v>23</v>
      </c>
      <c r="L50635" t="s">
        <v>628</v>
      </c>
      <c r="M50635" t="s">
        <v>2731</v>
      </c>
      <c r="N50635" t="s">
        <v>633</v>
      </c>
      <c r="O50635" t="s">
        <v>1713</v>
      </c>
      <c r="P50635">
        <v>13</v>
      </c>
    </row>
    <row r="50636" spans="1:16" x14ac:dyDescent="0.25">
      <c r="A50636" t="s">
        <v>3475</v>
      </c>
      <c r="B50636" t="s">
        <v>3476</v>
      </c>
      <c r="C50636" t="s">
        <v>3472</v>
      </c>
      <c r="D50636" t="s">
        <v>19</v>
      </c>
      <c r="E50636" t="s">
        <v>75</v>
      </c>
      <c r="F50636" t="s">
        <v>75</v>
      </c>
      <c r="G50636" t="s">
        <v>1709</v>
      </c>
      <c r="H50636" t="s">
        <v>1710</v>
      </c>
      <c r="I50636">
        <v>6900</v>
      </c>
      <c r="J50636">
        <v>4651</v>
      </c>
      <c r="K50636" t="s">
        <v>23</v>
      </c>
      <c r="L50636" t="s">
        <v>628</v>
      </c>
      <c r="M50636" t="s">
        <v>2732</v>
      </c>
      <c r="N50636" t="s">
        <v>633</v>
      </c>
      <c r="O50636" t="s">
        <v>1713</v>
      </c>
      <c r="P50636">
        <v>13</v>
      </c>
    </row>
    <row r="50637" spans="1:16" x14ac:dyDescent="0.25">
      <c r="A50637" t="s">
        <v>3475</v>
      </c>
      <c r="B50637" t="s">
        <v>3476</v>
      </c>
      <c r="C50637" t="s">
        <v>3472</v>
      </c>
      <c r="D50637" t="s">
        <v>19</v>
      </c>
      <c r="E50637" t="s">
        <v>75</v>
      </c>
      <c r="F50637" t="s">
        <v>75</v>
      </c>
      <c r="G50637" t="s">
        <v>1709</v>
      </c>
      <c r="H50637" t="s">
        <v>1710</v>
      </c>
      <c r="I50637">
        <v>6901</v>
      </c>
      <c r="J50637">
        <v>4652</v>
      </c>
      <c r="K50637" t="s">
        <v>23</v>
      </c>
      <c r="L50637" t="s">
        <v>628</v>
      </c>
      <c r="M50637" t="s">
        <v>1938</v>
      </c>
      <c r="N50637" t="s">
        <v>233</v>
      </c>
      <c r="O50637" t="s">
        <v>1713</v>
      </c>
      <c r="P50637">
        <v>13</v>
      </c>
    </row>
    <row r="50638" spans="1:16" x14ac:dyDescent="0.25">
      <c r="A50638" t="s">
        <v>3475</v>
      </c>
      <c r="B50638" t="s">
        <v>3476</v>
      </c>
      <c r="C50638" t="s">
        <v>3472</v>
      </c>
      <c r="D50638" t="s">
        <v>19</v>
      </c>
      <c r="E50638" t="s">
        <v>75</v>
      </c>
      <c r="F50638" t="s">
        <v>75</v>
      </c>
      <c r="G50638" t="s">
        <v>1709</v>
      </c>
      <c r="H50638" t="s">
        <v>1710</v>
      </c>
      <c r="I50638">
        <v>6902</v>
      </c>
      <c r="J50638">
        <v>4652</v>
      </c>
      <c r="K50638" t="s">
        <v>23</v>
      </c>
      <c r="L50638" t="s">
        <v>628</v>
      </c>
      <c r="M50638" t="s">
        <v>1939</v>
      </c>
      <c r="N50638" t="s">
        <v>233</v>
      </c>
      <c r="O50638" t="s">
        <v>1713</v>
      </c>
      <c r="P50638">
        <v>13</v>
      </c>
    </row>
    <row r="50639" spans="1:16" x14ac:dyDescent="0.25">
      <c r="A50639" t="s">
        <v>3475</v>
      </c>
      <c r="B50639" t="s">
        <v>3476</v>
      </c>
      <c r="C50639" t="s">
        <v>3472</v>
      </c>
      <c r="D50639" t="s">
        <v>39</v>
      </c>
      <c r="E50639" t="s">
        <v>75</v>
      </c>
      <c r="F50639" t="s">
        <v>75</v>
      </c>
      <c r="G50639" t="s">
        <v>1709</v>
      </c>
      <c r="H50639" t="s">
        <v>1710</v>
      </c>
      <c r="I50639">
        <v>6022</v>
      </c>
      <c r="J50639">
        <v>3862</v>
      </c>
      <c r="K50639" t="s">
        <v>1895</v>
      </c>
      <c r="L50639" t="s">
        <v>1896</v>
      </c>
      <c r="M50639" t="s">
        <v>1897</v>
      </c>
      <c r="N50639" t="s">
        <v>1898</v>
      </c>
      <c r="O50639" t="s">
        <v>1713</v>
      </c>
      <c r="P50639">
        <v>14</v>
      </c>
    </row>
    <row r="50640" spans="1:16" x14ac:dyDescent="0.25">
      <c r="A50640" t="s">
        <v>3475</v>
      </c>
      <c r="B50640" t="s">
        <v>3476</v>
      </c>
      <c r="C50640" t="s">
        <v>3472</v>
      </c>
      <c r="D50640" t="s">
        <v>39</v>
      </c>
      <c r="E50640" t="s">
        <v>75</v>
      </c>
      <c r="F50640" t="s">
        <v>75</v>
      </c>
      <c r="G50640" t="s">
        <v>1709</v>
      </c>
      <c r="H50640" t="s">
        <v>1710</v>
      </c>
      <c r="I50640">
        <v>6080</v>
      </c>
      <c r="J50640">
        <v>3905</v>
      </c>
      <c r="K50640" t="s">
        <v>1895</v>
      </c>
      <c r="L50640" t="s">
        <v>1899</v>
      </c>
      <c r="M50640" t="s">
        <v>1900</v>
      </c>
      <c r="N50640" t="s">
        <v>1901</v>
      </c>
      <c r="O50640" t="s">
        <v>1713</v>
      </c>
      <c r="P50640">
        <v>14</v>
      </c>
    </row>
    <row r="50641" spans="1:16" x14ac:dyDescent="0.25">
      <c r="A50641" t="s">
        <v>3475</v>
      </c>
      <c r="B50641" t="s">
        <v>3476</v>
      </c>
      <c r="C50641" t="s">
        <v>3472</v>
      </c>
      <c r="D50641" t="s">
        <v>52</v>
      </c>
      <c r="E50641" t="s">
        <v>75</v>
      </c>
      <c r="F50641" t="s">
        <v>75</v>
      </c>
      <c r="G50641" t="s">
        <v>1709</v>
      </c>
      <c r="H50641" t="s">
        <v>1710</v>
      </c>
      <c r="I50641">
        <v>6022</v>
      </c>
      <c r="J50641">
        <v>3862</v>
      </c>
      <c r="K50641" t="s">
        <v>1895</v>
      </c>
      <c r="L50641" t="s">
        <v>1896</v>
      </c>
      <c r="M50641" t="s">
        <v>1897</v>
      </c>
      <c r="N50641" t="s">
        <v>1898</v>
      </c>
      <c r="O50641" t="s">
        <v>1713</v>
      </c>
      <c r="P50641">
        <v>14</v>
      </c>
    </row>
    <row r="50642" spans="1:16" x14ac:dyDescent="0.25">
      <c r="A50642" t="s">
        <v>3475</v>
      </c>
      <c r="B50642" t="s">
        <v>3476</v>
      </c>
      <c r="C50642" t="s">
        <v>3472</v>
      </c>
      <c r="D50642" t="s">
        <v>52</v>
      </c>
      <c r="E50642" t="s">
        <v>75</v>
      </c>
      <c r="F50642" t="s">
        <v>75</v>
      </c>
      <c r="G50642" t="s">
        <v>1709</v>
      </c>
      <c r="H50642" t="s">
        <v>1710</v>
      </c>
      <c r="I50642">
        <v>6080</v>
      </c>
      <c r="J50642">
        <v>3905</v>
      </c>
      <c r="K50642" t="s">
        <v>1895</v>
      </c>
      <c r="L50642" t="s">
        <v>1899</v>
      </c>
      <c r="M50642" t="s">
        <v>1900</v>
      </c>
      <c r="N50642" t="s">
        <v>1901</v>
      </c>
      <c r="O50642" t="s">
        <v>1713</v>
      </c>
      <c r="P50642">
        <v>12</v>
      </c>
    </row>
    <row r="50643" spans="1:16" x14ac:dyDescent="0.25">
      <c r="A50643" t="s">
        <v>3475</v>
      </c>
      <c r="B50643" t="s">
        <v>3476</v>
      </c>
      <c r="C50643" t="s">
        <v>3472</v>
      </c>
      <c r="D50643" t="s">
        <v>1708</v>
      </c>
      <c r="E50643" t="s">
        <v>75</v>
      </c>
      <c r="F50643" t="s">
        <v>75</v>
      </c>
      <c r="G50643" t="s">
        <v>1709</v>
      </c>
      <c r="H50643" t="s">
        <v>1710</v>
      </c>
      <c r="I50643">
        <v>6664</v>
      </c>
      <c r="J50643">
        <v>4433</v>
      </c>
      <c r="K50643" t="s">
        <v>1895</v>
      </c>
      <c r="L50643" t="s">
        <v>1906</v>
      </c>
      <c r="M50643" t="s">
        <v>1907</v>
      </c>
      <c r="N50643" t="s">
        <v>1908</v>
      </c>
      <c r="O50643" t="s">
        <v>1713</v>
      </c>
      <c r="P50643">
        <v>29</v>
      </c>
    </row>
    <row r="50644" spans="1:16" x14ac:dyDescent="0.25">
      <c r="A50644" t="s">
        <v>3475</v>
      </c>
      <c r="B50644" t="s">
        <v>3476</v>
      </c>
      <c r="C50644" t="s">
        <v>3472</v>
      </c>
      <c r="D50644" t="s">
        <v>1708</v>
      </c>
      <c r="E50644" t="s">
        <v>75</v>
      </c>
      <c r="F50644" t="s">
        <v>75</v>
      </c>
      <c r="G50644" t="s">
        <v>1709</v>
      </c>
      <c r="H50644" t="s">
        <v>1710</v>
      </c>
      <c r="I50644">
        <v>6862</v>
      </c>
      <c r="J50644">
        <v>4616</v>
      </c>
      <c r="K50644" t="s">
        <v>23</v>
      </c>
      <c r="L50644" t="s">
        <v>1909</v>
      </c>
      <c r="M50644" t="s">
        <v>1910</v>
      </c>
      <c r="N50644" t="s">
        <v>1911</v>
      </c>
      <c r="O50644" t="s">
        <v>1713</v>
      </c>
      <c r="P50644">
        <v>29</v>
      </c>
    </row>
    <row r="50645" spans="1:16" x14ac:dyDescent="0.25">
      <c r="A50645" t="s">
        <v>3475</v>
      </c>
      <c r="B50645" t="s">
        <v>3476</v>
      </c>
      <c r="C50645" t="s">
        <v>3472</v>
      </c>
      <c r="D50645" t="s">
        <v>1708</v>
      </c>
      <c r="E50645" t="s">
        <v>75</v>
      </c>
      <c r="F50645" t="s">
        <v>75</v>
      </c>
      <c r="G50645" t="s">
        <v>1709</v>
      </c>
      <c r="H50645" t="s">
        <v>1710</v>
      </c>
      <c r="I50645">
        <v>6884</v>
      </c>
      <c r="J50645">
        <v>4636</v>
      </c>
      <c r="K50645" t="s">
        <v>23</v>
      </c>
      <c r="L50645" t="s">
        <v>1711</v>
      </c>
      <c r="M50645" t="s">
        <v>1712</v>
      </c>
      <c r="N50645" t="s">
        <v>173</v>
      </c>
      <c r="O50645" t="s">
        <v>1713</v>
      </c>
      <c r="P50645">
        <v>29</v>
      </c>
    </row>
    <row r="50646" spans="1:16" x14ac:dyDescent="0.25">
      <c r="A50646" t="s">
        <v>3475</v>
      </c>
      <c r="B50646" t="s">
        <v>3476</v>
      </c>
      <c r="C50646" t="s">
        <v>3472</v>
      </c>
      <c r="D50646" t="s">
        <v>1708</v>
      </c>
      <c r="E50646" t="s">
        <v>75</v>
      </c>
      <c r="F50646" t="s">
        <v>75</v>
      </c>
      <c r="G50646" t="s">
        <v>1709</v>
      </c>
      <c r="H50646" t="s">
        <v>1710</v>
      </c>
      <c r="I50646">
        <v>6927</v>
      </c>
      <c r="J50646">
        <v>4675</v>
      </c>
      <c r="K50646" t="s">
        <v>23</v>
      </c>
      <c r="L50646" t="s">
        <v>1912</v>
      </c>
      <c r="M50646" t="s">
        <v>1913</v>
      </c>
      <c r="N50646" t="s">
        <v>1914</v>
      </c>
      <c r="O50646" t="s">
        <v>1713</v>
      </c>
      <c r="P50646">
        <v>29</v>
      </c>
    </row>
    <row r="50647" spans="1:16" x14ac:dyDescent="0.25">
      <c r="A50647" t="s">
        <v>3475</v>
      </c>
      <c r="B50647" t="s">
        <v>3476</v>
      </c>
      <c r="C50647" t="s">
        <v>3472</v>
      </c>
      <c r="D50647" t="s">
        <v>1708</v>
      </c>
      <c r="E50647" t="s">
        <v>75</v>
      </c>
      <c r="F50647" t="s">
        <v>75</v>
      </c>
      <c r="G50647" t="s">
        <v>1709</v>
      </c>
      <c r="H50647" t="s">
        <v>1710</v>
      </c>
      <c r="I50647">
        <v>6980</v>
      </c>
      <c r="J50647">
        <v>4720</v>
      </c>
      <c r="K50647" t="s">
        <v>54</v>
      </c>
      <c r="L50647" t="s">
        <v>1915</v>
      </c>
      <c r="M50647" t="s">
        <v>1916</v>
      </c>
      <c r="N50647" t="s">
        <v>1917</v>
      </c>
      <c r="O50647" t="s">
        <v>1713</v>
      </c>
      <c r="P50647">
        <v>29</v>
      </c>
    </row>
    <row r="50648" spans="1:16" x14ac:dyDescent="0.25">
      <c r="A50648" t="s">
        <v>3475</v>
      </c>
      <c r="B50648" t="s">
        <v>3476</v>
      </c>
      <c r="C50648" t="s">
        <v>3472</v>
      </c>
      <c r="D50648" t="s">
        <v>1708</v>
      </c>
      <c r="E50648" t="s">
        <v>75</v>
      </c>
      <c r="F50648" t="s">
        <v>75</v>
      </c>
      <c r="G50648" t="s">
        <v>1709</v>
      </c>
      <c r="H50648" t="s">
        <v>1710</v>
      </c>
      <c r="I50648">
        <v>7017</v>
      </c>
      <c r="J50648">
        <v>4757</v>
      </c>
      <c r="K50648" t="s">
        <v>54</v>
      </c>
      <c r="L50648" t="s">
        <v>1918</v>
      </c>
      <c r="M50648" t="s">
        <v>1919</v>
      </c>
      <c r="N50648" t="s">
        <v>1920</v>
      </c>
      <c r="O50648" t="s">
        <v>1713</v>
      </c>
      <c r="P50648">
        <v>29</v>
      </c>
    </row>
    <row r="50649" spans="1:16" x14ac:dyDescent="0.25">
      <c r="A50649" t="s">
        <v>3475</v>
      </c>
      <c r="B50649" t="s">
        <v>3476</v>
      </c>
      <c r="C50649" t="s">
        <v>3472</v>
      </c>
      <c r="D50649" t="s">
        <v>1708</v>
      </c>
      <c r="E50649" t="s">
        <v>75</v>
      </c>
      <c r="F50649" t="s">
        <v>75</v>
      </c>
      <c r="G50649" t="s">
        <v>1709</v>
      </c>
      <c r="H50649" t="s">
        <v>1710</v>
      </c>
      <c r="I50649">
        <v>7039</v>
      </c>
      <c r="J50649">
        <v>4779</v>
      </c>
      <c r="K50649" t="s">
        <v>54</v>
      </c>
      <c r="L50649" t="s">
        <v>2733</v>
      </c>
      <c r="M50649" t="s">
        <v>2734</v>
      </c>
      <c r="N50649" t="s">
        <v>2735</v>
      </c>
      <c r="O50649" t="s">
        <v>1713</v>
      </c>
      <c r="P50649">
        <v>29</v>
      </c>
    </row>
    <row r="50650" spans="1:16" x14ac:dyDescent="0.25">
      <c r="A50650" t="s">
        <v>3475</v>
      </c>
      <c r="B50650" t="s">
        <v>3476</v>
      </c>
      <c r="C50650" t="s">
        <v>3472</v>
      </c>
      <c r="D50650" t="s">
        <v>1708</v>
      </c>
      <c r="E50650" t="s">
        <v>75</v>
      </c>
      <c r="F50650" t="s">
        <v>75</v>
      </c>
      <c r="G50650" t="s">
        <v>1709</v>
      </c>
      <c r="H50650" t="s">
        <v>1710</v>
      </c>
      <c r="I50650">
        <v>7062</v>
      </c>
      <c r="J50650">
        <v>4802</v>
      </c>
      <c r="K50650" t="s">
        <v>54</v>
      </c>
      <c r="L50650" t="s">
        <v>2736</v>
      </c>
      <c r="M50650" t="s">
        <v>2737</v>
      </c>
      <c r="N50650" t="s">
        <v>2738</v>
      </c>
      <c r="O50650" t="s">
        <v>1713</v>
      </c>
      <c r="P50650">
        <v>29</v>
      </c>
    </row>
    <row r="50651" spans="1:16" x14ac:dyDescent="0.25">
      <c r="A50651" t="s">
        <v>3475</v>
      </c>
      <c r="B50651" t="s">
        <v>3476</v>
      </c>
      <c r="C50651" t="s">
        <v>3472</v>
      </c>
      <c r="D50651" t="s">
        <v>1708</v>
      </c>
      <c r="E50651" t="s">
        <v>75</v>
      </c>
      <c r="F50651" t="s">
        <v>75</v>
      </c>
      <c r="G50651" t="s">
        <v>1709</v>
      </c>
      <c r="H50651" t="s">
        <v>1710</v>
      </c>
      <c r="I50651">
        <v>7073</v>
      </c>
      <c r="J50651">
        <v>4811</v>
      </c>
      <c r="K50651" t="s">
        <v>54</v>
      </c>
      <c r="L50651" t="s">
        <v>2739</v>
      </c>
      <c r="M50651" t="s">
        <v>2740</v>
      </c>
      <c r="N50651" t="s">
        <v>500</v>
      </c>
      <c r="O50651" t="s">
        <v>1713</v>
      </c>
      <c r="P50651">
        <v>29</v>
      </c>
    </row>
    <row r="50652" spans="1:16" x14ac:dyDescent="0.25">
      <c r="A50652" t="s">
        <v>3475</v>
      </c>
      <c r="B50652" t="s">
        <v>3476</v>
      </c>
      <c r="C50652" t="s">
        <v>3472</v>
      </c>
      <c r="D50652" t="s">
        <v>95</v>
      </c>
      <c r="E50652" t="s">
        <v>75</v>
      </c>
      <c r="F50652" t="s">
        <v>75</v>
      </c>
      <c r="G50652" t="s">
        <v>1709</v>
      </c>
      <c r="H50652" t="s">
        <v>1710</v>
      </c>
      <c r="I50652">
        <v>6654</v>
      </c>
      <c r="J50652">
        <v>4425</v>
      </c>
      <c r="K50652" t="s">
        <v>1895</v>
      </c>
      <c r="L50652" t="s">
        <v>1921</v>
      </c>
      <c r="M50652" t="s">
        <v>1922</v>
      </c>
      <c r="N50652" t="s">
        <v>486</v>
      </c>
      <c r="O50652" t="s">
        <v>1713</v>
      </c>
      <c r="P50652">
        <v>23</v>
      </c>
    </row>
    <row r="50653" spans="1:16" x14ac:dyDescent="0.25">
      <c r="A50653" t="s">
        <v>3475</v>
      </c>
      <c r="B50653" t="s">
        <v>3476</v>
      </c>
      <c r="C50653" t="s">
        <v>3472</v>
      </c>
      <c r="D50653" t="s">
        <v>95</v>
      </c>
      <c r="E50653" t="s">
        <v>75</v>
      </c>
      <c r="F50653" t="s">
        <v>75</v>
      </c>
      <c r="G50653" t="s">
        <v>1709</v>
      </c>
      <c r="H50653" t="s">
        <v>1710</v>
      </c>
      <c r="I50653">
        <v>6986</v>
      </c>
      <c r="J50653">
        <v>4726</v>
      </c>
      <c r="K50653" t="s">
        <v>54</v>
      </c>
      <c r="L50653" t="s">
        <v>1923</v>
      </c>
      <c r="M50653" t="s">
        <v>1924</v>
      </c>
      <c r="N50653" t="s">
        <v>1925</v>
      </c>
      <c r="O50653" t="s">
        <v>1713</v>
      </c>
      <c r="P50653">
        <v>23</v>
      </c>
    </row>
    <row r="50654" spans="1:16" x14ac:dyDescent="0.25">
      <c r="A50654" t="s">
        <v>3475</v>
      </c>
      <c r="B50654" t="s">
        <v>3476</v>
      </c>
      <c r="C50654" t="s">
        <v>3472</v>
      </c>
      <c r="D50654" t="s">
        <v>95</v>
      </c>
      <c r="E50654" t="s">
        <v>75</v>
      </c>
      <c r="F50654" t="s">
        <v>75</v>
      </c>
      <c r="G50654" t="s">
        <v>1709</v>
      </c>
      <c r="H50654" t="s">
        <v>1710</v>
      </c>
      <c r="I50654">
        <v>7011</v>
      </c>
      <c r="J50654">
        <v>4751</v>
      </c>
      <c r="K50654" t="s">
        <v>54</v>
      </c>
      <c r="L50654" t="s">
        <v>2741</v>
      </c>
      <c r="M50654" t="s">
        <v>2742</v>
      </c>
      <c r="N50654" t="s">
        <v>486</v>
      </c>
      <c r="O50654" t="s">
        <v>1713</v>
      </c>
      <c r="P50654">
        <v>23</v>
      </c>
    </row>
    <row r="50655" spans="1:16" x14ac:dyDescent="0.25">
      <c r="A50655" t="s">
        <v>3475</v>
      </c>
      <c r="B50655" t="s">
        <v>3476</v>
      </c>
      <c r="C50655" t="s">
        <v>3472</v>
      </c>
      <c r="D50655" t="s">
        <v>95</v>
      </c>
      <c r="E50655" t="s">
        <v>75</v>
      </c>
      <c r="F50655" t="s">
        <v>75</v>
      </c>
      <c r="G50655" t="s">
        <v>1709</v>
      </c>
      <c r="H50655" t="s">
        <v>1710</v>
      </c>
      <c r="I50655">
        <v>7028</v>
      </c>
      <c r="J50655">
        <v>4768</v>
      </c>
      <c r="K50655" t="s">
        <v>54</v>
      </c>
      <c r="L50655" t="s">
        <v>2743</v>
      </c>
      <c r="M50655" t="s">
        <v>2744</v>
      </c>
      <c r="N50655" t="s">
        <v>2745</v>
      </c>
      <c r="O50655" t="s">
        <v>1713</v>
      </c>
      <c r="P50655">
        <v>23</v>
      </c>
    </row>
    <row r="50656" spans="1:16" x14ac:dyDescent="0.25">
      <c r="A50656" t="s">
        <v>3475</v>
      </c>
      <c r="B50656" t="s">
        <v>3476</v>
      </c>
      <c r="C50656" t="s">
        <v>3472</v>
      </c>
      <c r="D50656" t="s">
        <v>87</v>
      </c>
      <c r="E50656" t="s">
        <v>75</v>
      </c>
      <c r="F50656" t="s">
        <v>75</v>
      </c>
      <c r="G50656" t="s">
        <v>192</v>
      </c>
      <c r="H50656" t="s">
        <v>22</v>
      </c>
      <c r="I50656">
        <v>7040</v>
      </c>
      <c r="J50656">
        <v>4780</v>
      </c>
      <c r="K50656" t="s">
        <v>54</v>
      </c>
      <c r="L50656" t="s">
        <v>193</v>
      </c>
      <c r="M50656" t="s">
        <v>194</v>
      </c>
      <c r="N50656" t="s">
        <v>195</v>
      </c>
      <c r="O50656" t="s">
        <v>27</v>
      </c>
      <c r="P50656">
        <v>27</v>
      </c>
    </row>
    <row r="50657" spans="1:16" x14ac:dyDescent="0.25">
      <c r="A50657" t="s">
        <v>3475</v>
      </c>
      <c r="B50657" t="s">
        <v>3476</v>
      </c>
      <c r="C50657" t="s">
        <v>3472</v>
      </c>
      <c r="D50657" t="s">
        <v>95</v>
      </c>
      <c r="E50657" t="s">
        <v>75</v>
      </c>
      <c r="F50657" t="s">
        <v>75</v>
      </c>
      <c r="G50657" t="s">
        <v>192</v>
      </c>
      <c r="H50657" t="s">
        <v>22</v>
      </c>
      <c r="I50657">
        <v>7041</v>
      </c>
      <c r="J50657">
        <v>4781</v>
      </c>
      <c r="K50657" t="s">
        <v>54</v>
      </c>
      <c r="L50657" t="s">
        <v>196</v>
      </c>
      <c r="M50657" t="s">
        <v>197</v>
      </c>
      <c r="N50657" t="s">
        <v>198</v>
      </c>
      <c r="O50657" t="s">
        <v>27</v>
      </c>
      <c r="P50657">
        <v>23</v>
      </c>
    </row>
    <row r="50658" spans="1:16" x14ac:dyDescent="0.25">
      <c r="A50658" t="s">
        <v>3475</v>
      </c>
      <c r="B50658" t="s">
        <v>3476</v>
      </c>
      <c r="C50658" t="s">
        <v>3472</v>
      </c>
      <c r="D50658" t="s">
        <v>87</v>
      </c>
      <c r="E50658" t="s">
        <v>75</v>
      </c>
      <c r="F50658" t="s">
        <v>75</v>
      </c>
      <c r="G50658" t="s">
        <v>199</v>
      </c>
      <c r="H50658" t="s">
        <v>22</v>
      </c>
      <c r="I50658">
        <v>7074</v>
      </c>
      <c r="J50658">
        <v>4812</v>
      </c>
      <c r="K50658" t="s">
        <v>54</v>
      </c>
      <c r="L50658" t="s">
        <v>200</v>
      </c>
      <c r="M50658" t="s">
        <v>499</v>
      </c>
      <c r="N50658" t="s">
        <v>500</v>
      </c>
      <c r="O50658" t="s">
        <v>27</v>
      </c>
      <c r="P50658">
        <v>27</v>
      </c>
    </row>
    <row r="50659" spans="1:16" x14ac:dyDescent="0.25">
      <c r="A50659" t="s">
        <v>3475</v>
      </c>
      <c r="B50659" t="s">
        <v>3476</v>
      </c>
      <c r="C50659" t="s">
        <v>3472</v>
      </c>
      <c r="D50659" t="s">
        <v>87</v>
      </c>
      <c r="E50659" t="s">
        <v>75</v>
      </c>
      <c r="F50659" t="s">
        <v>75</v>
      </c>
      <c r="G50659" t="s">
        <v>206</v>
      </c>
      <c r="H50659" t="s">
        <v>22</v>
      </c>
      <c r="I50659">
        <v>7089</v>
      </c>
      <c r="J50659">
        <v>4827</v>
      </c>
      <c r="K50659" t="s">
        <v>54</v>
      </c>
      <c r="L50659" t="s">
        <v>207</v>
      </c>
      <c r="M50659" t="s">
        <v>208</v>
      </c>
      <c r="N50659" t="s">
        <v>209</v>
      </c>
      <c r="O50659" t="s">
        <v>27</v>
      </c>
      <c r="P50659">
        <v>27</v>
      </c>
    </row>
    <row r="50660" spans="1:16" x14ac:dyDescent="0.25">
      <c r="A50660" t="s">
        <v>3475</v>
      </c>
      <c r="B50660" t="s">
        <v>3476</v>
      </c>
      <c r="C50660" t="s">
        <v>3472</v>
      </c>
      <c r="D50660" t="s">
        <v>95</v>
      </c>
      <c r="E50660" t="s">
        <v>75</v>
      </c>
      <c r="F50660" t="s">
        <v>75</v>
      </c>
      <c r="G50660" t="s">
        <v>206</v>
      </c>
      <c r="H50660" t="s">
        <v>22</v>
      </c>
      <c r="I50660">
        <v>7090</v>
      </c>
      <c r="J50660">
        <v>4828</v>
      </c>
      <c r="K50660" t="s">
        <v>54</v>
      </c>
      <c r="L50660" t="s">
        <v>210</v>
      </c>
      <c r="M50660" t="s">
        <v>211</v>
      </c>
      <c r="N50660" t="s">
        <v>212</v>
      </c>
      <c r="O50660" t="s">
        <v>27</v>
      </c>
      <c r="P50660">
        <v>23</v>
      </c>
    </row>
    <row r="50661" spans="1:16" x14ac:dyDescent="0.25">
      <c r="A50661" t="s">
        <v>3479</v>
      </c>
      <c r="B50661" t="s">
        <v>3480</v>
      </c>
      <c r="C50661" t="s">
        <v>3472</v>
      </c>
      <c r="D50661" t="s">
        <v>19</v>
      </c>
      <c r="E50661" t="s">
        <v>3480</v>
      </c>
      <c r="F50661" t="s">
        <v>20</v>
      </c>
      <c r="G50661" t="s">
        <v>21</v>
      </c>
      <c r="H50661" t="s">
        <v>22</v>
      </c>
      <c r="I50661">
        <v>6041</v>
      </c>
      <c r="J50661">
        <v>3875</v>
      </c>
      <c r="K50661" t="s">
        <v>54</v>
      </c>
      <c r="L50661" t="s">
        <v>215</v>
      </c>
      <c r="M50661" t="s">
        <v>216</v>
      </c>
      <c r="N50661" t="s">
        <v>217</v>
      </c>
      <c r="O50661" t="s">
        <v>27</v>
      </c>
      <c r="P50661">
        <v>49</v>
      </c>
    </row>
    <row r="50662" spans="1:16" x14ac:dyDescent="0.25">
      <c r="A50662" t="s">
        <v>3479</v>
      </c>
      <c r="B50662" t="s">
        <v>3480</v>
      </c>
      <c r="C50662" t="s">
        <v>3472</v>
      </c>
      <c r="D50662" t="s">
        <v>19</v>
      </c>
      <c r="E50662" t="s">
        <v>3480</v>
      </c>
      <c r="F50662" t="s">
        <v>20</v>
      </c>
      <c r="G50662" t="s">
        <v>21</v>
      </c>
      <c r="H50662" t="s">
        <v>22</v>
      </c>
      <c r="I50662">
        <v>6042</v>
      </c>
      <c r="J50662">
        <v>3875</v>
      </c>
      <c r="K50662" t="s">
        <v>54</v>
      </c>
      <c r="L50662" t="s">
        <v>218</v>
      </c>
      <c r="M50662" t="s">
        <v>219</v>
      </c>
      <c r="N50662" t="s">
        <v>217</v>
      </c>
      <c r="O50662" t="s">
        <v>27</v>
      </c>
      <c r="P50662">
        <v>49</v>
      </c>
    </row>
    <row r="50663" spans="1:16" x14ac:dyDescent="0.25">
      <c r="A50663" t="s">
        <v>3479</v>
      </c>
      <c r="B50663" t="s">
        <v>3480</v>
      </c>
      <c r="C50663" t="s">
        <v>3472</v>
      </c>
      <c r="D50663" t="s">
        <v>19</v>
      </c>
      <c r="E50663" t="s">
        <v>3480</v>
      </c>
      <c r="F50663" t="s">
        <v>20</v>
      </c>
      <c r="G50663" t="s">
        <v>28</v>
      </c>
      <c r="H50663" t="s">
        <v>22</v>
      </c>
      <c r="I50663">
        <v>6123</v>
      </c>
      <c r="J50663">
        <v>3940</v>
      </c>
      <c r="K50663" t="s">
        <v>54</v>
      </c>
      <c r="L50663" t="s">
        <v>220</v>
      </c>
      <c r="M50663" t="s">
        <v>221</v>
      </c>
      <c r="N50663" t="s">
        <v>60</v>
      </c>
      <c r="O50663" t="s">
        <v>27</v>
      </c>
      <c r="P50663">
        <v>49</v>
      </c>
    </row>
    <row r="50664" spans="1:16" x14ac:dyDescent="0.25">
      <c r="A50664" t="s">
        <v>3479</v>
      </c>
      <c r="B50664" t="s">
        <v>3480</v>
      </c>
      <c r="C50664" t="s">
        <v>3472</v>
      </c>
      <c r="D50664" t="s">
        <v>19</v>
      </c>
      <c r="E50664" t="s">
        <v>3480</v>
      </c>
      <c r="F50664" t="s">
        <v>20</v>
      </c>
      <c r="G50664" t="s">
        <v>33</v>
      </c>
      <c r="H50664" t="s">
        <v>22</v>
      </c>
      <c r="I50664">
        <v>6151</v>
      </c>
      <c r="J50664">
        <v>3966</v>
      </c>
      <c r="K50664" t="s">
        <v>54</v>
      </c>
      <c r="L50664" t="s">
        <v>297</v>
      </c>
      <c r="M50664" t="s">
        <v>223</v>
      </c>
      <c r="N50664" t="s">
        <v>298</v>
      </c>
      <c r="O50664" t="s">
        <v>27</v>
      </c>
      <c r="P50664">
        <v>49</v>
      </c>
    </row>
    <row r="50665" spans="1:16" x14ac:dyDescent="0.25">
      <c r="A50665" t="s">
        <v>3479</v>
      </c>
      <c r="B50665" t="s">
        <v>3480</v>
      </c>
      <c r="C50665" t="s">
        <v>3472</v>
      </c>
      <c r="D50665" t="s">
        <v>19</v>
      </c>
      <c r="E50665" t="s">
        <v>3480</v>
      </c>
      <c r="F50665" t="s">
        <v>37</v>
      </c>
      <c r="G50665" t="s">
        <v>21</v>
      </c>
      <c r="H50665" t="s">
        <v>22</v>
      </c>
      <c r="I50665">
        <v>6041</v>
      </c>
      <c r="J50665">
        <v>3875</v>
      </c>
      <c r="K50665" t="s">
        <v>54</v>
      </c>
      <c r="L50665" t="s">
        <v>215</v>
      </c>
      <c r="M50665" t="s">
        <v>216</v>
      </c>
      <c r="N50665" t="s">
        <v>217</v>
      </c>
      <c r="O50665" t="s">
        <v>27</v>
      </c>
      <c r="P50665">
        <v>49</v>
      </c>
    </row>
    <row r="50666" spans="1:16" x14ac:dyDescent="0.25">
      <c r="A50666" t="s">
        <v>3479</v>
      </c>
      <c r="B50666" t="s">
        <v>3480</v>
      </c>
      <c r="C50666" t="s">
        <v>3472</v>
      </c>
      <c r="D50666" t="s">
        <v>19</v>
      </c>
      <c r="E50666" t="s">
        <v>3480</v>
      </c>
      <c r="F50666" t="s">
        <v>37</v>
      </c>
      <c r="G50666" t="s">
        <v>21</v>
      </c>
      <c r="H50666" t="s">
        <v>22</v>
      </c>
      <c r="I50666">
        <v>6042</v>
      </c>
      <c r="J50666">
        <v>3875</v>
      </c>
      <c r="K50666" t="s">
        <v>54</v>
      </c>
      <c r="L50666" t="s">
        <v>218</v>
      </c>
      <c r="M50666" t="s">
        <v>219</v>
      </c>
      <c r="N50666" t="s">
        <v>217</v>
      </c>
      <c r="O50666" t="s">
        <v>27</v>
      </c>
      <c r="P50666">
        <v>49</v>
      </c>
    </row>
    <row r="50667" spans="1:16" x14ac:dyDescent="0.25">
      <c r="A50667" t="s">
        <v>3479</v>
      </c>
      <c r="B50667" t="s">
        <v>3480</v>
      </c>
      <c r="C50667" t="s">
        <v>3472</v>
      </c>
      <c r="D50667" t="s">
        <v>19</v>
      </c>
      <c r="E50667" t="s">
        <v>3480</v>
      </c>
      <c r="F50667" t="s">
        <v>37</v>
      </c>
      <c r="G50667" t="s">
        <v>28</v>
      </c>
      <c r="H50667" t="s">
        <v>22</v>
      </c>
      <c r="I50667">
        <v>6123</v>
      </c>
      <c r="J50667">
        <v>3940</v>
      </c>
      <c r="K50667" t="s">
        <v>54</v>
      </c>
      <c r="L50667" t="s">
        <v>220</v>
      </c>
      <c r="M50667" t="s">
        <v>221</v>
      </c>
      <c r="N50667" t="s">
        <v>60</v>
      </c>
      <c r="O50667" t="s">
        <v>27</v>
      </c>
      <c r="P50667">
        <v>49</v>
      </c>
    </row>
    <row r="50668" spans="1:16" x14ac:dyDescent="0.25">
      <c r="A50668" t="s">
        <v>3479</v>
      </c>
      <c r="B50668" t="s">
        <v>3480</v>
      </c>
      <c r="C50668" t="s">
        <v>3472</v>
      </c>
      <c r="D50668" t="s">
        <v>19</v>
      </c>
      <c r="E50668" t="s">
        <v>3480</v>
      </c>
      <c r="F50668" t="s">
        <v>37</v>
      </c>
      <c r="G50668" t="s">
        <v>33</v>
      </c>
      <c r="H50668" t="s">
        <v>22</v>
      </c>
      <c r="I50668">
        <v>6151</v>
      </c>
      <c r="J50668">
        <v>3966</v>
      </c>
      <c r="K50668" t="s">
        <v>54</v>
      </c>
      <c r="L50668" t="s">
        <v>297</v>
      </c>
      <c r="M50668" t="s">
        <v>223</v>
      </c>
      <c r="N50668" t="s">
        <v>298</v>
      </c>
      <c r="O50668" t="s">
        <v>27</v>
      </c>
      <c r="P50668">
        <v>49</v>
      </c>
    </row>
    <row r="50669" spans="1:16" x14ac:dyDescent="0.25">
      <c r="A50669" t="s">
        <v>3479</v>
      </c>
      <c r="B50669" t="s">
        <v>3480</v>
      </c>
      <c r="C50669" t="s">
        <v>3472</v>
      </c>
      <c r="D50669" t="s">
        <v>19</v>
      </c>
      <c r="E50669" t="s">
        <v>3480</v>
      </c>
      <c r="F50669" t="s">
        <v>38</v>
      </c>
      <c r="G50669" t="s">
        <v>21</v>
      </c>
      <c r="H50669" t="s">
        <v>22</v>
      </c>
      <c r="I50669">
        <v>6041</v>
      </c>
      <c r="J50669">
        <v>3875</v>
      </c>
      <c r="K50669" t="s">
        <v>54</v>
      </c>
      <c r="L50669" t="s">
        <v>215</v>
      </c>
      <c r="M50669" t="s">
        <v>216</v>
      </c>
      <c r="N50669" t="s">
        <v>217</v>
      </c>
      <c r="O50669" t="s">
        <v>27</v>
      </c>
      <c r="P50669">
        <v>49</v>
      </c>
    </row>
    <row r="50670" spans="1:16" x14ac:dyDescent="0.25">
      <c r="A50670" t="s">
        <v>3479</v>
      </c>
      <c r="B50670" t="s">
        <v>3480</v>
      </c>
      <c r="C50670" t="s">
        <v>3472</v>
      </c>
      <c r="D50670" t="s">
        <v>19</v>
      </c>
      <c r="E50670" t="s">
        <v>3480</v>
      </c>
      <c r="F50670" t="s">
        <v>38</v>
      </c>
      <c r="G50670" t="s">
        <v>21</v>
      </c>
      <c r="H50670" t="s">
        <v>22</v>
      </c>
      <c r="I50670">
        <v>6042</v>
      </c>
      <c r="J50670">
        <v>3875</v>
      </c>
      <c r="K50670" t="s">
        <v>54</v>
      </c>
      <c r="L50670" t="s">
        <v>218</v>
      </c>
      <c r="M50670" t="s">
        <v>219</v>
      </c>
      <c r="N50670" t="s">
        <v>217</v>
      </c>
      <c r="O50670" t="s">
        <v>27</v>
      </c>
      <c r="P50670">
        <v>49</v>
      </c>
    </row>
    <row r="50671" spans="1:16" x14ac:dyDescent="0.25">
      <c r="A50671" t="s">
        <v>3479</v>
      </c>
      <c r="B50671" t="s">
        <v>3480</v>
      </c>
      <c r="C50671" t="s">
        <v>3472</v>
      </c>
      <c r="D50671" t="s">
        <v>19</v>
      </c>
      <c r="E50671" t="s">
        <v>3480</v>
      </c>
      <c r="F50671" t="s">
        <v>38</v>
      </c>
      <c r="G50671" t="s">
        <v>28</v>
      </c>
      <c r="H50671" t="s">
        <v>22</v>
      </c>
      <c r="I50671">
        <v>6123</v>
      </c>
      <c r="J50671">
        <v>3940</v>
      </c>
      <c r="K50671" t="s">
        <v>54</v>
      </c>
      <c r="L50671" t="s">
        <v>220</v>
      </c>
      <c r="M50671" t="s">
        <v>221</v>
      </c>
      <c r="N50671" t="s">
        <v>60</v>
      </c>
      <c r="O50671" t="s">
        <v>27</v>
      </c>
      <c r="P50671">
        <v>49</v>
      </c>
    </row>
    <row r="50672" spans="1:16" x14ac:dyDescent="0.25">
      <c r="A50672" t="s">
        <v>3479</v>
      </c>
      <c r="B50672" t="s">
        <v>3480</v>
      </c>
      <c r="C50672" t="s">
        <v>3472</v>
      </c>
      <c r="D50672" t="s">
        <v>19</v>
      </c>
      <c r="E50672" t="s">
        <v>3480</v>
      </c>
      <c r="F50672" t="s">
        <v>38</v>
      </c>
      <c r="G50672" t="s">
        <v>33</v>
      </c>
      <c r="H50672" t="s">
        <v>22</v>
      </c>
      <c r="I50672">
        <v>6151</v>
      </c>
      <c r="J50672">
        <v>3966</v>
      </c>
      <c r="K50672" t="s">
        <v>54</v>
      </c>
      <c r="L50672" t="s">
        <v>297</v>
      </c>
      <c r="M50672" t="s">
        <v>223</v>
      </c>
      <c r="N50672" t="s">
        <v>298</v>
      </c>
      <c r="O50672" t="s">
        <v>27</v>
      </c>
      <c r="P50672">
        <v>49</v>
      </c>
    </row>
    <row r="50673" spans="1:16" x14ac:dyDescent="0.25">
      <c r="A50673" t="s">
        <v>3479</v>
      </c>
      <c r="B50673" t="s">
        <v>3480</v>
      </c>
      <c r="C50673" t="s">
        <v>3472</v>
      </c>
      <c r="D50673" t="s">
        <v>39</v>
      </c>
      <c r="E50673" t="s">
        <v>3480</v>
      </c>
      <c r="F50673" t="s">
        <v>40</v>
      </c>
      <c r="G50673" t="s">
        <v>21</v>
      </c>
      <c r="H50673" t="s">
        <v>22</v>
      </c>
      <c r="I50673">
        <v>7071</v>
      </c>
      <c r="J50673">
        <v>4809</v>
      </c>
      <c r="K50673" t="s">
        <v>54</v>
      </c>
      <c r="L50673" t="s">
        <v>300</v>
      </c>
      <c r="M50673" t="s">
        <v>301</v>
      </c>
      <c r="N50673" t="s">
        <v>217</v>
      </c>
      <c r="O50673" t="s">
        <v>27</v>
      </c>
      <c r="P50673">
        <v>22</v>
      </c>
    </row>
    <row r="50674" spans="1:16" x14ac:dyDescent="0.25">
      <c r="A50674" t="s">
        <v>3479</v>
      </c>
      <c r="B50674" t="s">
        <v>3480</v>
      </c>
      <c r="C50674" t="s">
        <v>3472</v>
      </c>
      <c r="D50674" t="s">
        <v>39</v>
      </c>
      <c r="E50674" t="s">
        <v>3480</v>
      </c>
      <c r="F50674" t="s">
        <v>40</v>
      </c>
      <c r="G50674" t="s">
        <v>28</v>
      </c>
      <c r="H50674" t="s">
        <v>22</v>
      </c>
      <c r="I50674">
        <v>7059</v>
      </c>
      <c r="J50674">
        <v>4799</v>
      </c>
      <c r="K50674" t="s">
        <v>54</v>
      </c>
      <c r="L50674" t="s">
        <v>302</v>
      </c>
      <c r="M50674" t="s">
        <v>303</v>
      </c>
      <c r="N50674" t="s">
        <v>60</v>
      </c>
      <c r="O50674" t="s">
        <v>27</v>
      </c>
      <c r="P50674">
        <v>22</v>
      </c>
    </row>
    <row r="50675" spans="1:16" x14ac:dyDescent="0.25">
      <c r="A50675" t="s">
        <v>3479</v>
      </c>
      <c r="B50675" t="s">
        <v>3480</v>
      </c>
      <c r="C50675" t="s">
        <v>3472</v>
      </c>
      <c r="D50675" t="s">
        <v>39</v>
      </c>
      <c r="E50675" t="s">
        <v>3480</v>
      </c>
      <c r="F50675" t="s">
        <v>40</v>
      </c>
      <c r="G50675" t="s">
        <v>33</v>
      </c>
      <c r="H50675" t="s">
        <v>22</v>
      </c>
      <c r="I50675">
        <v>7034</v>
      </c>
      <c r="J50675">
        <v>4774</v>
      </c>
      <c r="K50675" t="s">
        <v>54</v>
      </c>
      <c r="L50675" t="s">
        <v>304</v>
      </c>
      <c r="M50675" t="s">
        <v>305</v>
      </c>
      <c r="N50675" t="s">
        <v>306</v>
      </c>
      <c r="O50675" t="s">
        <v>27</v>
      </c>
      <c r="P50675">
        <v>22</v>
      </c>
    </row>
    <row r="50676" spans="1:16" x14ac:dyDescent="0.25">
      <c r="A50676" t="s">
        <v>3479</v>
      </c>
      <c r="B50676" t="s">
        <v>3480</v>
      </c>
      <c r="C50676" t="s">
        <v>3472</v>
      </c>
      <c r="D50676" t="s">
        <v>39</v>
      </c>
      <c r="E50676" t="s">
        <v>3480</v>
      </c>
      <c r="F50676" t="s">
        <v>50</v>
      </c>
      <c r="G50676" t="s">
        <v>21</v>
      </c>
      <c r="H50676" t="s">
        <v>22</v>
      </c>
      <c r="I50676">
        <v>7071</v>
      </c>
      <c r="J50676">
        <v>4809</v>
      </c>
      <c r="K50676" t="s">
        <v>54</v>
      </c>
      <c r="L50676" t="s">
        <v>300</v>
      </c>
      <c r="M50676" t="s">
        <v>301</v>
      </c>
      <c r="N50676" t="s">
        <v>217</v>
      </c>
      <c r="O50676" t="s">
        <v>27</v>
      </c>
      <c r="P50676">
        <v>23</v>
      </c>
    </row>
    <row r="50677" spans="1:16" x14ac:dyDescent="0.25">
      <c r="A50677" t="s">
        <v>3479</v>
      </c>
      <c r="B50677" t="s">
        <v>3480</v>
      </c>
      <c r="C50677" t="s">
        <v>3472</v>
      </c>
      <c r="D50677" t="s">
        <v>39</v>
      </c>
      <c r="E50677" t="s">
        <v>3480</v>
      </c>
      <c r="F50677" t="s">
        <v>50</v>
      </c>
      <c r="G50677" t="s">
        <v>28</v>
      </c>
      <c r="H50677" t="s">
        <v>22</v>
      </c>
      <c r="I50677">
        <v>7059</v>
      </c>
      <c r="J50677">
        <v>4799</v>
      </c>
      <c r="K50677" t="s">
        <v>54</v>
      </c>
      <c r="L50677" t="s">
        <v>302</v>
      </c>
      <c r="M50677" t="s">
        <v>303</v>
      </c>
      <c r="N50677" t="s">
        <v>60</v>
      </c>
      <c r="O50677" t="s">
        <v>27</v>
      </c>
      <c r="P50677">
        <v>23</v>
      </c>
    </row>
    <row r="50678" spans="1:16" x14ac:dyDescent="0.25">
      <c r="A50678" t="s">
        <v>3479</v>
      </c>
      <c r="B50678" t="s">
        <v>3480</v>
      </c>
      <c r="C50678" t="s">
        <v>3472</v>
      </c>
      <c r="D50678" t="s">
        <v>39</v>
      </c>
      <c r="E50678" t="s">
        <v>3480</v>
      </c>
      <c r="F50678" t="s">
        <v>50</v>
      </c>
      <c r="G50678" t="s">
        <v>33</v>
      </c>
      <c r="H50678" t="s">
        <v>22</v>
      </c>
      <c r="I50678">
        <v>7034</v>
      </c>
      <c r="J50678">
        <v>4774</v>
      </c>
      <c r="K50678" t="s">
        <v>54</v>
      </c>
      <c r="L50678" t="s">
        <v>304</v>
      </c>
      <c r="M50678" t="s">
        <v>305</v>
      </c>
      <c r="N50678" t="s">
        <v>306</v>
      </c>
      <c r="O50678" t="s">
        <v>27</v>
      </c>
      <c r="P50678">
        <v>23</v>
      </c>
    </row>
    <row r="50679" spans="1:16" x14ac:dyDescent="0.25">
      <c r="A50679" t="s">
        <v>3479</v>
      </c>
      <c r="B50679" t="s">
        <v>3480</v>
      </c>
      <c r="C50679" t="s">
        <v>3472</v>
      </c>
      <c r="D50679" t="s">
        <v>52</v>
      </c>
      <c r="E50679" t="s">
        <v>3480</v>
      </c>
      <c r="F50679" t="s">
        <v>53</v>
      </c>
      <c r="G50679" t="s">
        <v>21</v>
      </c>
      <c r="H50679" t="s">
        <v>22</v>
      </c>
      <c r="I50679">
        <v>7108</v>
      </c>
      <c r="J50679">
        <v>4844</v>
      </c>
      <c r="K50679" t="s">
        <v>54</v>
      </c>
      <c r="L50679" t="s">
        <v>396</v>
      </c>
      <c r="M50679" t="s">
        <v>397</v>
      </c>
      <c r="N50679" t="s">
        <v>217</v>
      </c>
      <c r="O50679" t="s">
        <v>27</v>
      </c>
      <c r="P50679">
        <v>24</v>
      </c>
    </row>
    <row r="50680" spans="1:16" x14ac:dyDescent="0.25">
      <c r="A50680" t="s">
        <v>3479</v>
      </c>
      <c r="B50680" t="s">
        <v>3480</v>
      </c>
      <c r="C50680" t="s">
        <v>3472</v>
      </c>
      <c r="D50680" t="s">
        <v>52</v>
      </c>
      <c r="E50680" t="s">
        <v>3480</v>
      </c>
      <c r="F50680" t="s">
        <v>53</v>
      </c>
      <c r="G50680" t="s">
        <v>28</v>
      </c>
      <c r="H50680" t="s">
        <v>22</v>
      </c>
      <c r="I50680">
        <v>7060</v>
      </c>
      <c r="J50680">
        <v>4800</v>
      </c>
      <c r="K50680" t="s">
        <v>54</v>
      </c>
      <c r="L50680" t="s">
        <v>58</v>
      </c>
      <c r="M50680" t="s">
        <v>59</v>
      </c>
      <c r="N50680" t="s">
        <v>60</v>
      </c>
      <c r="O50680" t="s">
        <v>27</v>
      </c>
      <c r="P50680">
        <v>24</v>
      </c>
    </row>
    <row r="50681" spans="1:16" x14ac:dyDescent="0.25">
      <c r="A50681" t="s">
        <v>3479</v>
      </c>
      <c r="B50681" t="s">
        <v>3480</v>
      </c>
      <c r="C50681" t="s">
        <v>3472</v>
      </c>
      <c r="D50681" t="s">
        <v>52</v>
      </c>
      <c r="E50681" t="s">
        <v>3480</v>
      </c>
      <c r="F50681" t="s">
        <v>53</v>
      </c>
      <c r="G50681" t="s">
        <v>33</v>
      </c>
      <c r="H50681" t="s">
        <v>22</v>
      </c>
      <c r="I50681">
        <v>7008</v>
      </c>
      <c r="J50681">
        <v>4748</v>
      </c>
      <c r="K50681" t="s">
        <v>54</v>
      </c>
      <c r="L50681" t="s">
        <v>235</v>
      </c>
      <c r="M50681" t="s">
        <v>62</v>
      </c>
      <c r="N50681" t="s">
        <v>224</v>
      </c>
      <c r="O50681" t="s">
        <v>27</v>
      </c>
      <c r="P50681">
        <v>24</v>
      </c>
    </row>
    <row r="50682" spans="1:16" x14ac:dyDescent="0.25">
      <c r="A50682" t="s">
        <v>3479</v>
      </c>
      <c r="B50682" t="s">
        <v>3480</v>
      </c>
      <c r="C50682" t="s">
        <v>3472</v>
      </c>
      <c r="D50682" t="s">
        <v>52</v>
      </c>
      <c r="E50682" t="s">
        <v>3480</v>
      </c>
      <c r="F50682" t="s">
        <v>64</v>
      </c>
      <c r="G50682" t="s">
        <v>21</v>
      </c>
      <c r="H50682" t="s">
        <v>22</v>
      </c>
      <c r="I50682">
        <v>7108</v>
      </c>
      <c r="J50682">
        <v>4844</v>
      </c>
      <c r="K50682" t="s">
        <v>54</v>
      </c>
      <c r="L50682" t="s">
        <v>396</v>
      </c>
      <c r="M50682" t="s">
        <v>397</v>
      </c>
      <c r="N50682" t="s">
        <v>217</v>
      </c>
      <c r="O50682" t="s">
        <v>27</v>
      </c>
      <c r="P50682">
        <v>24</v>
      </c>
    </row>
    <row r="50683" spans="1:16" x14ac:dyDescent="0.25">
      <c r="A50683" t="s">
        <v>3479</v>
      </c>
      <c r="B50683" t="s">
        <v>3480</v>
      </c>
      <c r="C50683" t="s">
        <v>3472</v>
      </c>
      <c r="D50683" t="s">
        <v>52</v>
      </c>
      <c r="E50683" t="s">
        <v>3480</v>
      </c>
      <c r="F50683" t="s">
        <v>64</v>
      </c>
      <c r="G50683" t="s">
        <v>28</v>
      </c>
      <c r="H50683" t="s">
        <v>22</v>
      </c>
      <c r="I50683">
        <v>7060</v>
      </c>
      <c r="J50683">
        <v>4800</v>
      </c>
      <c r="K50683" t="s">
        <v>54</v>
      </c>
      <c r="L50683" t="s">
        <v>58</v>
      </c>
      <c r="M50683" t="s">
        <v>59</v>
      </c>
      <c r="N50683" t="s">
        <v>60</v>
      </c>
      <c r="O50683" t="s">
        <v>27</v>
      </c>
      <c r="P50683">
        <v>24</v>
      </c>
    </row>
    <row r="50684" spans="1:16" x14ac:dyDescent="0.25">
      <c r="A50684" t="s">
        <v>3479</v>
      </c>
      <c r="B50684" t="s">
        <v>3480</v>
      </c>
      <c r="C50684" t="s">
        <v>3472</v>
      </c>
      <c r="D50684" t="s">
        <v>52</v>
      </c>
      <c r="E50684" t="s">
        <v>3480</v>
      </c>
      <c r="F50684" t="s">
        <v>64</v>
      </c>
      <c r="G50684" t="s">
        <v>33</v>
      </c>
      <c r="H50684" t="s">
        <v>22</v>
      </c>
      <c r="I50684">
        <v>7008</v>
      </c>
      <c r="J50684">
        <v>4748</v>
      </c>
      <c r="K50684" t="s">
        <v>54</v>
      </c>
      <c r="L50684" t="s">
        <v>235</v>
      </c>
      <c r="M50684" t="s">
        <v>62</v>
      </c>
      <c r="N50684" t="s">
        <v>224</v>
      </c>
      <c r="O50684" t="s">
        <v>27</v>
      </c>
      <c r="P50684">
        <v>24</v>
      </c>
    </row>
    <row r="50685" spans="1:16" x14ac:dyDescent="0.25">
      <c r="A50685" t="s">
        <v>3479</v>
      </c>
      <c r="B50685" t="s">
        <v>3480</v>
      </c>
      <c r="C50685" t="s">
        <v>3472</v>
      </c>
      <c r="D50685" t="s">
        <v>19</v>
      </c>
      <c r="E50685" t="s">
        <v>3481</v>
      </c>
      <c r="F50685" t="s">
        <v>20</v>
      </c>
      <c r="G50685" t="s">
        <v>21</v>
      </c>
      <c r="H50685" t="s">
        <v>22</v>
      </c>
      <c r="I50685">
        <v>6043</v>
      </c>
      <c r="J50685">
        <v>3876</v>
      </c>
      <c r="K50685" t="s">
        <v>54</v>
      </c>
      <c r="L50685" t="s">
        <v>376</v>
      </c>
      <c r="M50685" t="s">
        <v>377</v>
      </c>
      <c r="N50685" t="s">
        <v>57</v>
      </c>
      <c r="O50685" t="s">
        <v>27</v>
      </c>
      <c r="P50685">
        <v>3</v>
      </c>
    </row>
    <row r="50686" spans="1:16" x14ac:dyDescent="0.25">
      <c r="A50686" t="s">
        <v>3479</v>
      </c>
      <c r="B50686" t="s">
        <v>3480</v>
      </c>
      <c r="C50686" t="s">
        <v>3472</v>
      </c>
      <c r="D50686" t="s">
        <v>19</v>
      </c>
      <c r="E50686" t="s">
        <v>3481</v>
      </c>
      <c r="F50686" t="s">
        <v>20</v>
      </c>
      <c r="G50686" t="s">
        <v>21</v>
      </c>
      <c r="H50686" t="s">
        <v>22</v>
      </c>
      <c r="I50686">
        <v>6044</v>
      </c>
      <c r="J50686">
        <v>3876</v>
      </c>
      <c r="K50686" t="s">
        <v>54</v>
      </c>
      <c r="L50686" t="s">
        <v>378</v>
      </c>
      <c r="M50686" t="s">
        <v>377</v>
      </c>
      <c r="N50686" t="s">
        <v>57</v>
      </c>
      <c r="O50686" t="s">
        <v>27</v>
      </c>
      <c r="P50686">
        <v>3</v>
      </c>
    </row>
    <row r="50687" spans="1:16" x14ac:dyDescent="0.25">
      <c r="A50687" t="s">
        <v>3479</v>
      </c>
      <c r="B50687" t="s">
        <v>3480</v>
      </c>
      <c r="C50687" t="s">
        <v>3472</v>
      </c>
      <c r="D50687" t="s">
        <v>19</v>
      </c>
      <c r="E50687" t="s">
        <v>3481</v>
      </c>
      <c r="F50687" t="s">
        <v>20</v>
      </c>
      <c r="G50687" t="s">
        <v>28</v>
      </c>
      <c r="H50687" t="s">
        <v>22</v>
      </c>
      <c r="I50687">
        <v>6123</v>
      </c>
      <c r="J50687">
        <v>3940</v>
      </c>
      <c r="K50687" t="s">
        <v>54</v>
      </c>
      <c r="L50687" t="s">
        <v>220</v>
      </c>
      <c r="M50687" t="s">
        <v>221</v>
      </c>
      <c r="N50687" t="s">
        <v>60</v>
      </c>
      <c r="O50687" t="s">
        <v>27</v>
      </c>
      <c r="P50687">
        <v>3</v>
      </c>
    </row>
    <row r="50688" spans="1:16" x14ac:dyDescent="0.25">
      <c r="A50688" t="s">
        <v>3479</v>
      </c>
      <c r="B50688" t="s">
        <v>3480</v>
      </c>
      <c r="C50688" t="s">
        <v>3472</v>
      </c>
      <c r="D50688" t="s">
        <v>19</v>
      </c>
      <c r="E50688" t="s">
        <v>3481</v>
      </c>
      <c r="F50688" t="s">
        <v>20</v>
      </c>
      <c r="G50688" t="s">
        <v>33</v>
      </c>
      <c r="H50688" t="s">
        <v>22</v>
      </c>
      <c r="I50688">
        <v>6151</v>
      </c>
      <c r="J50688">
        <v>3966</v>
      </c>
      <c r="K50688" t="s">
        <v>54</v>
      </c>
      <c r="L50688" t="s">
        <v>297</v>
      </c>
      <c r="M50688" t="s">
        <v>223</v>
      </c>
      <c r="N50688" t="s">
        <v>298</v>
      </c>
      <c r="O50688" t="s">
        <v>27</v>
      </c>
      <c r="P50688">
        <v>3</v>
      </c>
    </row>
    <row r="50689" spans="1:16" x14ac:dyDescent="0.25">
      <c r="A50689" t="s">
        <v>3479</v>
      </c>
      <c r="B50689" t="s">
        <v>3480</v>
      </c>
      <c r="C50689" t="s">
        <v>3472</v>
      </c>
      <c r="D50689" t="s">
        <v>39</v>
      </c>
      <c r="E50689" t="s">
        <v>3481</v>
      </c>
      <c r="F50689" t="s">
        <v>40</v>
      </c>
      <c r="G50689" t="s">
        <v>21</v>
      </c>
      <c r="H50689" t="s">
        <v>22</v>
      </c>
      <c r="I50689">
        <v>7071</v>
      </c>
      <c r="J50689">
        <v>4809</v>
      </c>
      <c r="K50689" t="s">
        <v>54</v>
      </c>
      <c r="L50689" t="s">
        <v>300</v>
      </c>
      <c r="M50689" t="s">
        <v>301</v>
      </c>
      <c r="N50689" t="s">
        <v>217</v>
      </c>
      <c r="O50689" t="s">
        <v>27</v>
      </c>
      <c r="P50689">
        <v>3</v>
      </c>
    </row>
    <row r="50690" spans="1:16" x14ac:dyDescent="0.25">
      <c r="A50690" t="s">
        <v>3479</v>
      </c>
      <c r="B50690" t="s">
        <v>3480</v>
      </c>
      <c r="C50690" t="s">
        <v>3472</v>
      </c>
      <c r="D50690" t="s">
        <v>39</v>
      </c>
      <c r="E50690" t="s">
        <v>3481</v>
      </c>
      <c r="F50690" t="s">
        <v>40</v>
      </c>
      <c r="G50690" t="s">
        <v>28</v>
      </c>
      <c r="H50690" t="s">
        <v>22</v>
      </c>
      <c r="I50690">
        <v>7059</v>
      </c>
      <c r="J50690">
        <v>4799</v>
      </c>
      <c r="K50690" t="s">
        <v>54</v>
      </c>
      <c r="L50690" t="s">
        <v>302</v>
      </c>
      <c r="M50690" t="s">
        <v>303</v>
      </c>
      <c r="N50690" t="s">
        <v>60</v>
      </c>
      <c r="O50690" t="s">
        <v>27</v>
      </c>
      <c r="P50690">
        <v>3</v>
      </c>
    </row>
    <row r="50691" spans="1:16" x14ac:dyDescent="0.25">
      <c r="A50691" t="s">
        <v>3479</v>
      </c>
      <c r="B50691" t="s">
        <v>3480</v>
      </c>
      <c r="C50691" t="s">
        <v>3472</v>
      </c>
      <c r="D50691" t="s">
        <v>39</v>
      </c>
      <c r="E50691" t="s">
        <v>3481</v>
      </c>
      <c r="F50691" t="s">
        <v>40</v>
      </c>
      <c r="G50691" t="s">
        <v>33</v>
      </c>
      <c r="H50691" t="s">
        <v>22</v>
      </c>
      <c r="I50691">
        <v>7034</v>
      </c>
      <c r="J50691">
        <v>4774</v>
      </c>
      <c r="K50691" t="s">
        <v>54</v>
      </c>
      <c r="L50691" t="s">
        <v>304</v>
      </c>
      <c r="M50691" t="s">
        <v>305</v>
      </c>
      <c r="N50691" t="s">
        <v>306</v>
      </c>
      <c r="O50691" t="s">
        <v>27</v>
      </c>
      <c r="P50691">
        <v>3</v>
      </c>
    </row>
    <row r="50692" spans="1:16" x14ac:dyDescent="0.25">
      <c r="A50692" t="s">
        <v>3479</v>
      </c>
      <c r="B50692" t="s">
        <v>3480</v>
      </c>
      <c r="C50692" t="s">
        <v>3472</v>
      </c>
      <c r="D50692" t="s">
        <v>52</v>
      </c>
      <c r="E50692" t="s">
        <v>3481</v>
      </c>
      <c r="F50692" t="s">
        <v>53</v>
      </c>
      <c r="G50692" t="s">
        <v>21</v>
      </c>
      <c r="H50692" t="s">
        <v>22</v>
      </c>
      <c r="I50692">
        <v>7108</v>
      </c>
      <c r="J50692">
        <v>4844</v>
      </c>
      <c r="K50692" t="s">
        <v>54</v>
      </c>
      <c r="L50692" t="s">
        <v>396</v>
      </c>
      <c r="M50692" t="s">
        <v>397</v>
      </c>
      <c r="N50692" t="s">
        <v>217</v>
      </c>
      <c r="O50692" t="s">
        <v>27</v>
      </c>
      <c r="P50692">
        <v>1</v>
      </c>
    </row>
    <row r="50693" spans="1:16" x14ac:dyDescent="0.25">
      <c r="A50693" t="s">
        <v>3479</v>
      </c>
      <c r="B50693" t="s">
        <v>3480</v>
      </c>
      <c r="C50693" t="s">
        <v>3472</v>
      </c>
      <c r="D50693" t="s">
        <v>52</v>
      </c>
      <c r="E50693" t="s">
        <v>3481</v>
      </c>
      <c r="F50693" t="s">
        <v>53</v>
      </c>
      <c r="G50693" t="s">
        <v>28</v>
      </c>
      <c r="H50693" t="s">
        <v>22</v>
      </c>
      <c r="I50693">
        <v>7060</v>
      </c>
      <c r="J50693">
        <v>4800</v>
      </c>
      <c r="K50693" t="s">
        <v>54</v>
      </c>
      <c r="L50693" t="s">
        <v>58</v>
      </c>
      <c r="M50693" t="s">
        <v>59</v>
      </c>
      <c r="N50693" t="s">
        <v>60</v>
      </c>
      <c r="O50693" t="s">
        <v>27</v>
      </c>
      <c r="P50693">
        <v>1</v>
      </c>
    </row>
    <row r="50694" spans="1:16" x14ac:dyDescent="0.25">
      <c r="A50694" t="s">
        <v>3479</v>
      </c>
      <c r="B50694" t="s">
        <v>3480</v>
      </c>
      <c r="C50694" t="s">
        <v>3472</v>
      </c>
      <c r="D50694" t="s">
        <v>52</v>
      </c>
      <c r="E50694" t="s">
        <v>3481</v>
      </c>
      <c r="F50694" t="s">
        <v>53</v>
      </c>
      <c r="G50694" t="s">
        <v>33</v>
      </c>
      <c r="H50694" t="s">
        <v>22</v>
      </c>
      <c r="I50694">
        <v>7008</v>
      </c>
      <c r="J50694">
        <v>4748</v>
      </c>
      <c r="K50694" t="s">
        <v>54</v>
      </c>
      <c r="L50694" t="s">
        <v>235</v>
      </c>
      <c r="M50694" t="s">
        <v>62</v>
      </c>
      <c r="N50694" t="s">
        <v>224</v>
      </c>
      <c r="O50694" t="s">
        <v>27</v>
      </c>
      <c r="P50694">
        <v>1</v>
      </c>
    </row>
    <row r="50695" spans="1:16" x14ac:dyDescent="0.25">
      <c r="A50695" t="s">
        <v>3479</v>
      </c>
      <c r="B50695" t="s">
        <v>3480</v>
      </c>
      <c r="C50695" t="s">
        <v>3472</v>
      </c>
      <c r="D50695" t="s">
        <v>19</v>
      </c>
      <c r="E50695" t="s">
        <v>3482</v>
      </c>
      <c r="F50695" t="s">
        <v>20</v>
      </c>
      <c r="G50695" t="s">
        <v>21</v>
      </c>
      <c r="H50695" t="s">
        <v>22</v>
      </c>
      <c r="I50695">
        <v>6043</v>
      </c>
      <c r="J50695">
        <v>3876</v>
      </c>
      <c r="K50695" t="s">
        <v>54</v>
      </c>
      <c r="L50695" t="s">
        <v>376</v>
      </c>
      <c r="M50695" t="s">
        <v>377</v>
      </c>
      <c r="N50695" t="s">
        <v>57</v>
      </c>
      <c r="O50695" t="s">
        <v>27</v>
      </c>
      <c r="P50695">
        <v>5</v>
      </c>
    </row>
    <row r="50696" spans="1:16" x14ac:dyDescent="0.25">
      <c r="A50696" t="s">
        <v>3479</v>
      </c>
      <c r="B50696" t="s">
        <v>3480</v>
      </c>
      <c r="C50696" t="s">
        <v>3472</v>
      </c>
      <c r="D50696" t="s">
        <v>19</v>
      </c>
      <c r="E50696" t="s">
        <v>3482</v>
      </c>
      <c r="F50696" t="s">
        <v>20</v>
      </c>
      <c r="G50696" t="s">
        <v>21</v>
      </c>
      <c r="H50696" t="s">
        <v>22</v>
      </c>
      <c r="I50696">
        <v>6044</v>
      </c>
      <c r="J50696">
        <v>3876</v>
      </c>
      <c r="K50696" t="s">
        <v>54</v>
      </c>
      <c r="L50696" t="s">
        <v>378</v>
      </c>
      <c r="M50696" t="s">
        <v>377</v>
      </c>
      <c r="N50696" t="s">
        <v>57</v>
      </c>
      <c r="O50696" t="s">
        <v>27</v>
      </c>
      <c r="P50696">
        <v>5</v>
      </c>
    </row>
    <row r="50697" spans="1:16" x14ac:dyDescent="0.25">
      <c r="A50697" t="s">
        <v>3479</v>
      </c>
      <c r="B50697" t="s">
        <v>3480</v>
      </c>
      <c r="C50697" t="s">
        <v>3472</v>
      </c>
      <c r="D50697" t="s">
        <v>19</v>
      </c>
      <c r="E50697" t="s">
        <v>3482</v>
      </c>
      <c r="F50697" t="s">
        <v>20</v>
      </c>
      <c r="G50697" t="s">
        <v>28</v>
      </c>
      <c r="H50697" t="s">
        <v>22</v>
      </c>
      <c r="I50697">
        <v>6123</v>
      </c>
      <c r="J50697">
        <v>3940</v>
      </c>
      <c r="K50697" t="s">
        <v>54</v>
      </c>
      <c r="L50697" t="s">
        <v>220</v>
      </c>
      <c r="M50697" t="s">
        <v>221</v>
      </c>
      <c r="N50697" t="s">
        <v>60</v>
      </c>
      <c r="O50697" t="s">
        <v>27</v>
      </c>
      <c r="P50697">
        <v>5</v>
      </c>
    </row>
    <row r="50698" spans="1:16" x14ac:dyDescent="0.25">
      <c r="A50698" t="s">
        <v>3479</v>
      </c>
      <c r="B50698" t="s">
        <v>3480</v>
      </c>
      <c r="C50698" t="s">
        <v>3472</v>
      </c>
      <c r="D50698" t="s">
        <v>19</v>
      </c>
      <c r="E50698" t="s">
        <v>3482</v>
      </c>
      <c r="F50698" t="s">
        <v>20</v>
      </c>
      <c r="G50698" t="s">
        <v>33</v>
      </c>
      <c r="H50698" t="s">
        <v>22</v>
      </c>
      <c r="I50698">
        <v>6151</v>
      </c>
      <c r="J50698">
        <v>3966</v>
      </c>
      <c r="K50698" t="s">
        <v>54</v>
      </c>
      <c r="L50698" t="s">
        <v>297</v>
      </c>
      <c r="M50698" t="s">
        <v>223</v>
      </c>
      <c r="N50698" t="s">
        <v>298</v>
      </c>
      <c r="O50698" t="s">
        <v>27</v>
      </c>
      <c r="P50698">
        <v>5</v>
      </c>
    </row>
    <row r="50699" spans="1:16" x14ac:dyDescent="0.25">
      <c r="A50699" t="s">
        <v>3479</v>
      </c>
      <c r="B50699" t="s">
        <v>3480</v>
      </c>
      <c r="C50699" t="s">
        <v>3472</v>
      </c>
      <c r="D50699" t="s">
        <v>52</v>
      </c>
      <c r="E50699" t="s">
        <v>3482</v>
      </c>
      <c r="F50699" t="s">
        <v>53</v>
      </c>
      <c r="G50699" t="s">
        <v>21</v>
      </c>
      <c r="H50699" t="s">
        <v>22</v>
      </c>
      <c r="I50699">
        <v>7108</v>
      </c>
      <c r="J50699">
        <v>4844</v>
      </c>
      <c r="K50699" t="s">
        <v>54</v>
      </c>
      <c r="L50699" t="s">
        <v>396</v>
      </c>
      <c r="M50699" t="s">
        <v>397</v>
      </c>
      <c r="N50699" t="s">
        <v>217</v>
      </c>
      <c r="O50699" t="s">
        <v>27</v>
      </c>
      <c r="P50699">
        <v>3</v>
      </c>
    </row>
    <row r="50700" spans="1:16" x14ac:dyDescent="0.25">
      <c r="A50700" t="s">
        <v>3479</v>
      </c>
      <c r="B50700" t="s">
        <v>3480</v>
      </c>
      <c r="C50700" t="s">
        <v>3472</v>
      </c>
      <c r="D50700" t="s">
        <v>52</v>
      </c>
      <c r="E50700" t="s">
        <v>3482</v>
      </c>
      <c r="F50700" t="s">
        <v>53</v>
      </c>
      <c r="G50700" t="s">
        <v>28</v>
      </c>
      <c r="H50700" t="s">
        <v>22</v>
      </c>
      <c r="I50700">
        <v>7060</v>
      </c>
      <c r="J50700">
        <v>4800</v>
      </c>
      <c r="K50700" t="s">
        <v>54</v>
      </c>
      <c r="L50700" t="s">
        <v>58</v>
      </c>
      <c r="M50700" t="s">
        <v>59</v>
      </c>
      <c r="N50700" t="s">
        <v>60</v>
      </c>
      <c r="O50700" t="s">
        <v>27</v>
      </c>
      <c r="P50700">
        <v>3</v>
      </c>
    </row>
    <row r="50701" spans="1:16" x14ac:dyDescent="0.25">
      <c r="A50701" t="s">
        <v>3479</v>
      </c>
      <c r="B50701" t="s">
        <v>3480</v>
      </c>
      <c r="C50701" t="s">
        <v>3472</v>
      </c>
      <c r="D50701" t="s">
        <v>52</v>
      </c>
      <c r="E50701" t="s">
        <v>3482</v>
      </c>
      <c r="F50701" t="s">
        <v>53</v>
      </c>
      <c r="G50701" t="s">
        <v>33</v>
      </c>
      <c r="H50701" t="s">
        <v>22</v>
      </c>
      <c r="I50701">
        <v>7008</v>
      </c>
      <c r="J50701">
        <v>4748</v>
      </c>
      <c r="K50701" t="s">
        <v>54</v>
      </c>
      <c r="L50701" t="s">
        <v>235</v>
      </c>
      <c r="M50701" t="s">
        <v>62</v>
      </c>
      <c r="N50701" t="s">
        <v>224</v>
      </c>
      <c r="O50701" t="s">
        <v>27</v>
      </c>
      <c r="P50701">
        <v>3</v>
      </c>
    </row>
    <row r="50702" spans="1:16" x14ac:dyDescent="0.25">
      <c r="A50702" t="s">
        <v>3479</v>
      </c>
      <c r="B50702" t="s">
        <v>3480</v>
      </c>
      <c r="C50702" t="s">
        <v>3472</v>
      </c>
      <c r="D50702" t="s">
        <v>19</v>
      </c>
      <c r="E50702" t="s">
        <v>3483</v>
      </c>
      <c r="F50702" t="s">
        <v>20</v>
      </c>
      <c r="G50702" t="s">
        <v>21</v>
      </c>
      <c r="H50702" t="s">
        <v>22</v>
      </c>
      <c r="I50702">
        <v>6041</v>
      </c>
      <c r="J50702">
        <v>3875</v>
      </c>
      <c r="K50702" t="s">
        <v>54</v>
      </c>
      <c r="L50702" t="s">
        <v>215</v>
      </c>
      <c r="M50702" t="s">
        <v>216</v>
      </c>
      <c r="N50702" t="s">
        <v>217</v>
      </c>
      <c r="O50702" t="s">
        <v>27</v>
      </c>
      <c r="P50702">
        <v>3</v>
      </c>
    </row>
    <row r="50703" spans="1:16" x14ac:dyDescent="0.25">
      <c r="A50703" t="s">
        <v>3479</v>
      </c>
      <c r="B50703" t="s">
        <v>3480</v>
      </c>
      <c r="C50703" t="s">
        <v>3472</v>
      </c>
      <c r="D50703" t="s">
        <v>19</v>
      </c>
      <c r="E50703" t="s">
        <v>3483</v>
      </c>
      <c r="F50703" t="s">
        <v>20</v>
      </c>
      <c r="G50703" t="s">
        <v>21</v>
      </c>
      <c r="H50703" t="s">
        <v>22</v>
      </c>
      <c r="I50703">
        <v>6042</v>
      </c>
      <c r="J50703">
        <v>3875</v>
      </c>
      <c r="K50703" t="s">
        <v>54</v>
      </c>
      <c r="L50703" t="s">
        <v>218</v>
      </c>
      <c r="M50703" t="s">
        <v>219</v>
      </c>
      <c r="N50703" t="s">
        <v>217</v>
      </c>
      <c r="O50703" t="s">
        <v>27</v>
      </c>
      <c r="P50703">
        <v>3</v>
      </c>
    </row>
    <row r="50704" spans="1:16" x14ac:dyDescent="0.25">
      <c r="A50704" t="s">
        <v>3479</v>
      </c>
      <c r="B50704" t="s">
        <v>3480</v>
      </c>
      <c r="C50704" t="s">
        <v>3472</v>
      </c>
      <c r="D50704" t="s">
        <v>19</v>
      </c>
      <c r="E50704" t="s">
        <v>3483</v>
      </c>
      <c r="F50704" t="s">
        <v>20</v>
      </c>
      <c r="G50704" t="s">
        <v>28</v>
      </c>
      <c r="H50704" t="s">
        <v>22</v>
      </c>
      <c r="I50704">
        <v>6123</v>
      </c>
      <c r="J50704">
        <v>3940</v>
      </c>
      <c r="K50704" t="s">
        <v>54</v>
      </c>
      <c r="L50704" t="s">
        <v>220</v>
      </c>
      <c r="M50704" t="s">
        <v>221</v>
      </c>
      <c r="N50704" t="s">
        <v>60</v>
      </c>
      <c r="O50704" t="s">
        <v>27</v>
      </c>
      <c r="P50704">
        <v>3</v>
      </c>
    </row>
    <row r="50705" spans="1:16" x14ac:dyDescent="0.25">
      <c r="A50705" t="s">
        <v>3479</v>
      </c>
      <c r="B50705" t="s">
        <v>3480</v>
      </c>
      <c r="C50705" t="s">
        <v>3472</v>
      </c>
      <c r="D50705" t="s">
        <v>19</v>
      </c>
      <c r="E50705" t="s">
        <v>3483</v>
      </c>
      <c r="F50705" t="s">
        <v>20</v>
      </c>
      <c r="G50705" t="s">
        <v>33</v>
      </c>
      <c r="H50705" t="s">
        <v>22</v>
      </c>
      <c r="I50705">
        <v>6151</v>
      </c>
      <c r="J50705">
        <v>3966</v>
      </c>
      <c r="K50705" t="s">
        <v>54</v>
      </c>
      <c r="L50705" t="s">
        <v>297</v>
      </c>
      <c r="M50705" t="s">
        <v>223</v>
      </c>
      <c r="N50705" t="s">
        <v>298</v>
      </c>
      <c r="O50705" t="s">
        <v>27</v>
      </c>
      <c r="P50705">
        <v>3</v>
      </c>
    </row>
    <row r="50706" spans="1:16" x14ac:dyDescent="0.25">
      <c r="A50706" t="s">
        <v>3479</v>
      </c>
      <c r="B50706" t="s">
        <v>3480</v>
      </c>
      <c r="C50706" t="s">
        <v>3472</v>
      </c>
      <c r="D50706" t="s">
        <v>39</v>
      </c>
      <c r="E50706" t="s">
        <v>3483</v>
      </c>
      <c r="F50706" t="s">
        <v>40</v>
      </c>
      <c r="G50706" t="s">
        <v>21</v>
      </c>
      <c r="H50706" t="s">
        <v>22</v>
      </c>
      <c r="I50706">
        <v>7071</v>
      </c>
      <c r="J50706">
        <v>4809</v>
      </c>
      <c r="K50706" t="s">
        <v>54</v>
      </c>
      <c r="L50706" t="s">
        <v>300</v>
      </c>
      <c r="M50706" t="s">
        <v>301</v>
      </c>
      <c r="N50706" t="s">
        <v>217</v>
      </c>
      <c r="O50706" t="s">
        <v>27</v>
      </c>
      <c r="P50706">
        <v>5</v>
      </c>
    </row>
    <row r="50707" spans="1:16" x14ac:dyDescent="0.25">
      <c r="A50707" t="s">
        <v>3479</v>
      </c>
      <c r="B50707" t="s">
        <v>3480</v>
      </c>
      <c r="C50707" t="s">
        <v>3472</v>
      </c>
      <c r="D50707" t="s">
        <v>39</v>
      </c>
      <c r="E50707" t="s">
        <v>3483</v>
      </c>
      <c r="F50707" t="s">
        <v>40</v>
      </c>
      <c r="G50707" t="s">
        <v>28</v>
      </c>
      <c r="H50707" t="s">
        <v>22</v>
      </c>
      <c r="I50707">
        <v>7059</v>
      </c>
      <c r="J50707">
        <v>4799</v>
      </c>
      <c r="K50707" t="s">
        <v>54</v>
      </c>
      <c r="L50707" t="s">
        <v>302</v>
      </c>
      <c r="M50707" t="s">
        <v>303</v>
      </c>
      <c r="N50707" t="s">
        <v>60</v>
      </c>
      <c r="O50707" t="s">
        <v>27</v>
      </c>
      <c r="P50707">
        <v>5</v>
      </c>
    </row>
    <row r="50708" spans="1:16" x14ac:dyDescent="0.25">
      <c r="A50708" t="s">
        <v>3479</v>
      </c>
      <c r="B50708" t="s">
        <v>3480</v>
      </c>
      <c r="C50708" t="s">
        <v>3472</v>
      </c>
      <c r="D50708" t="s">
        <v>39</v>
      </c>
      <c r="E50708" t="s">
        <v>3483</v>
      </c>
      <c r="F50708" t="s">
        <v>40</v>
      </c>
      <c r="G50708" t="s">
        <v>33</v>
      </c>
      <c r="H50708" t="s">
        <v>22</v>
      </c>
      <c r="I50708">
        <v>7034</v>
      </c>
      <c r="J50708">
        <v>4774</v>
      </c>
      <c r="K50708" t="s">
        <v>54</v>
      </c>
      <c r="L50708" t="s">
        <v>304</v>
      </c>
      <c r="M50708" t="s">
        <v>305</v>
      </c>
      <c r="N50708" t="s">
        <v>306</v>
      </c>
      <c r="O50708" t="s">
        <v>27</v>
      </c>
      <c r="P50708">
        <v>5</v>
      </c>
    </row>
    <row r="50709" spans="1:16" x14ac:dyDescent="0.25">
      <c r="A50709" t="s">
        <v>3479</v>
      </c>
      <c r="B50709" t="s">
        <v>3480</v>
      </c>
      <c r="C50709" t="s">
        <v>3472</v>
      </c>
      <c r="D50709" t="s">
        <v>52</v>
      </c>
      <c r="E50709" t="s">
        <v>3483</v>
      </c>
      <c r="F50709" t="s">
        <v>53</v>
      </c>
      <c r="G50709" t="s">
        <v>21</v>
      </c>
      <c r="H50709" t="s">
        <v>22</v>
      </c>
      <c r="I50709">
        <v>7108</v>
      </c>
      <c r="J50709">
        <v>4844</v>
      </c>
      <c r="K50709" t="s">
        <v>54</v>
      </c>
      <c r="L50709" t="s">
        <v>396</v>
      </c>
      <c r="M50709" t="s">
        <v>397</v>
      </c>
      <c r="N50709" t="s">
        <v>217</v>
      </c>
      <c r="O50709" t="s">
        <v>27</v>
      </c>
      <c r="P50709">
        <v>9</v>
      </c>
    </row>
    <row r="50710" spans="1:16" x14ac:dyDescent="0.25">
      <c r="A50710" t="s">
        <v>3479</v>
      </c>
      <c r="B50710" t="s">
        <v>3480</v>
      </c>
      <c r="C50710" t="s">
        <v>3472</v>
      </c>
      <c r="D50710" t="s">
        <v>52</v>
      </c>
      <c r="E50710" t="s">
        <v>3483</v>
      </c>
      <c r="F50710" t="s">
        <v>53</v>
      </c>
      <c r="G50710" t="s">
        <v>28</v>
      </c>
      <c r="H50710" t="s">
        <v>22</v>
      </c>
      <c r="I50710">
        <v>7060</v>
      </c>
      <c r="J50710">
        <v>4800</v>
      </c>
      <c r="K50710" t="s">
        <v>54</v>
      </c>
      <c r="L50710" t="s">
        <v>58</v>
      </c>
      <c r="M50710" t="s">
        <v>59</v>
      </c>
      <c r="N50710" t="s">
        <v>60</v>
      </c>
      <c r="O50710" t="s">
        <v>27</v>
      </c>
      <c r="P50710">
        <v>9</v>
      </c>
    </row>
    <row r="50711" spans="1:16" x14ac:dyDescent="0.25">
      <c r="A50711" t="s">
        <v>3479</v>
      </c>
      <c r="B50711" t="s">
        <v>3480</v>
      </c>
      <c r="C50711" t="s">
        <v>3472</v>
      </c>
      <c r="D50711" t="s">
        <v>52</v>
      </c>
      <c r="E50711" t="s">
        <v>3483</v>
      </c>
      <c r="F50711" t="s">
        <v>53</v>
      </c>
      <c r="G50711" t="s">
        <v>33</v>
      </c>
      <c r="H50711" t="s">
        <v>22</v>
      </c>
      <c r="I50711">
        <v>7008</v>
      </c>
      <c r="J50711">
        <v>4748</v>
      </c>
      <c r="K50711" t="s">
        <v>54</v>
      </c>
      <c r="L50711" t="s">
        <v>235</v>
      </c>
      <c r="M50711" t="s">
        <v>62</v>
      </c>
      <c r="N50711" t="s">
        <v>224</v>
      </c>
      <c r="O50711" t="s">
        <v>27</v>
      </c>
      <c r="P50711">
        <v>9</v>
      </c>
    </row>
    <row r="50712" spans="1:16" x14ac:dyDescent="0.25">
      <c r="A50712" t="s">
        <v>3479</v>
      </c>
      <c r="B50712" t="s">
        <v>3480</v>
      </c>
      <c r="C50712" t="s">
        <v>3472</v>
      </c>
      <c r="D50712" t="s">
        <v>74</v>
      </c>
      <c r="E50712" t="s">
        <v>75</v>
      </c>
      <c r="F50712" t="s">
        <v>75</v>
      </c>
      <c r="G50712" t="s">
        <v>76</v>
      </c>
      <c r="H50712" t="s">
        <v>22</v>
      </c>
      <c r="I50712">
        <v>6814</v>
      </c>
      <c r="J50712">
        <v>4571</v>
      </c>
      <c r="K50712" t="s">
        <v>23</v>
      </c>
      <c r="L50712" t="s">
        <v>77</v>
      </c>
      <c r="M50712" t="s">
        <v>78</v>
      </c>
      <c r="N50712" t="s">
        <v>79</v>
      </c>
      <c r="O50712" t="s">
        <v>27</v>
      </c>
      <c r="P50712">
        <v>56</v>
      </c>
    </row>
    <row r="50713" spans="1:16" x14ac:dyDescent="0.25">
      <c r="A50713" t="s">
        <v>3479</v>
      </c>
      <c r="B50713" t="s">
        <v>3480</v>
      </c>
      <c r="C50713" t="s">
        <v>3472</v>
      </c>
      <c r="D50713" t="s">
        <v>39</v>
      </c>
      <c r="E50713" t="s">
        <v>75</v>
      </c>
      <c r="F50713" t="s">
        <v>75</v>
      </c>
      <c r="G50713" t="s">
        <v>80</v>
      </c>
      <c r="H50713" t="s">
        <v>22</v>
      </c>
      <c r="I50713">
        <v>6897</v>
      </c>
      <c r="J50713">
        <v>4649</v>
      </c>
      <c r="K50713" t="s">
        <v>23</v>
      </c>
      <c r="L50713" t="s">
        <v>426</v>
      </c>
      <c r="M50713" t="s">
        <v>427</v>
      </c>
      <c r="N50713" t="s">
        <v>428</v>
      </c>
      <c r="O50713" t="s">
        <v>27</v>
      </c>
      <c r="P50713">
        <v>53</v>
      </c>
    </row>
    <row r="50714" spans="1:16" x14ac:dyDescent="0.25">
      <c r="A50714" t="s">
        <v>3479</v>
      </c>
      <c r="B50714" t="s">
        <v>3480</v>
      </c>
      <c r="C50714" t="s">
        <v>3472</v>
      </c>
      <c r="D50714" t="s">
        <v>52</v>
      </c>
      <c r="E50714" t="s">
        <v>75</v>
      </c>
      <c r="F50714" t="s">
        <v>75</v>
      </c>
      <c r="G50714" t="s">
        <v>80</v>
      </c>
      <c r="H50714" t="s">
        <v>22</v>
      </c>
      <c r="I50714">
        <v>6898</v>
      </c>
      <c r="J50714">
        <v>4650</v>
      </c>
      <c r="K50714" t="s">
        <v>23</v>
      </c>
      <c r="L50714" t="s">
        <v>429</v>
      </c>
      <c r="M50714" t="s">
        <v>430</v>
      </c>
      <c r="N50714" t="s">
        <v>431</v>
      </c>
      <c r="O50714" t="s">
        <v>27</v>
      </c>
      <c r="P50714">
        <v>61</v>
      </c>
    </row>
    <row r="50715" spans="1:16" x14ac:dyDescent="0.25">
      <c r="A50715" t="s">
        <v>3479</v>
      </c>
      <c r="B50715" t="s">
        <v>3480</v>
      </c>
      <c r="C50715" t="s">
        <v>3472</v>
      </c>
      <c r="D50715" t="s">
        <v>87</v>
      </c>
      <c r="E50715" t="s">
        <v>75</v>
      </c>
      <c r="F50715" t="s">
        <v>75</v>
      </c>
      <c r="G50715" t="s">
        <v>88</v>
      </c>
      <c r="H50715" t="s">
        <v>22</v>
      </c>
      <c r="I50715">
        <v>6571</v>
      </c>
      <c r="J50715">
        <v>4355</v>
      </c>
      <c r="K50715" t="s">
        <v>292</v>
      </c>
      <c r="L50715" t="s">
        <v>432</v>
      </c>
      <c r="M50715" t="s">
        <v>433</v>
      </c>
      <c r="N50715" t="s">
        <v>434</v>
      </c>
      <c r="O50715" t="s">
        <v>27</v>
      </c>
      <c r="P50715">
        <v>68</v>
      </c>
    </row>
    <row r="50716" spans="1:16" x14ac:dyDescent="0.25">
      <c r="A50716" t="s">
        <v>3479</v>
      </c>
      <c r="B50716" t="s">
        <v>3480</v>
      </c>
      <c r="C50716" t="s">
        <v>3472</v>
      </c>
      <c r="D50716" t="s">
        <v>95</v>
      </c>
      <c r="E50716" t="s">
        <v>75</v>
      </c>
      <c r="F50716" t="s">
        <v>75</v>
      </c>
      <c r="G50716" t="s">
        <v>88</v>
      </c>
      <c r="H50716" t="s">
        <v>22</v>
      </c>
      <c r="I50716">
        <v>6572</v>
      </c>
      <c r="J50716">
        <v>4356</v>
      </c>
      <c r="K50716" t="s">
        <v>292</v>
      </c>
      <c r="L50716" t="s">
        <v>435</v>
      </c>
      <c r="M50716" t="s">
        <v>436</v>
      </c>
      <c r="N50716" t="s">
        <v>434</v>
      </c>
      <c r="O50716" t="s">
        <v>27</v>
      </c>
      <c r="P50716">
        <v>60</v>
      </c>
    </row>
    <row r="50717" spans="1:16" x14ac:dyDescent="0.25">
      <c r="A50717" t="s">
        <v>3479</v>
      </c>
      <c r="B50717" t="s">
        <v>3480</v>
      </c>
      <c r="C50717" t="s">
        <v>3472</v>
      </c>
      <c r="D50717" t="s">
        <v>74</v>
      </c>
      <c r="E50717" t="s">
        <v>75</v>
      </c>
      <c r="F50717" t="s">
        <v>75</v>
      </c>
      <c r="G50717" t="s">
        <v>102</v>
      </c>
      <c r="H50717" t="s">
        <v>22</v>
      </c>
      <c r="I50717">
        <v>6837</v>
      </c>
      <c r="J50717">
        <v>4594</v>
      </c>
      <c r="K50717" t="s">
        <v>23</v>
      </c>
      <c r="L50717" t="s">
        <v>516</v>
      </c>
      <c r="M50717" t="s">
        <v>824</v>
      </c>
      <c r="N50717" t="s">
        <v>825</v>
      </c>
      <c r="O50717" t="s">
        <v>27</v>
      </c>
      <c r="P50717">
        <v>56</v>
      </c>
    </row>
    <row r="50718" spans="1:16" x14ac:dyDescent="0.25">
      <c r="A50718" t="s">
        <v>3479</v>
      </c>
      <c r="B50718" t="s">
        <v>3480</v>
      </c>
      <c r="C50718" t="s">
        <v>3472</v>
      </c>
      <c r="D50718" t="s">
        <v>87</v>
      </c>
      <c r="E50718" t="s">
        <v>75</v>
      </c>
      <c r="F50718" t="s">
        <v>75</v>
      </c>
      <c r="G50718" t="s">
        <v>109</v>
      </c>
      <c r="H50718" t="s">
        <v>22</v>
      </c>
      <c r="I50718">
        <v>6541</v>
      </c>
      <c r="J50718">
        <v>4329</v>
      </c>
      <c r="K50718" t="s">
        <v>292</v>
      </c>
      <c r="L50718" t="s">
        <v>642</v>
      </c>
      <c r="M50718" t="s">
        <v>643</v>
      </c>
      <c r="N50718" t="s">
        <v>644</v>
      </c>
      <c r="O50718" t="s">
        <v>27</v>
      </c>
      <c r="P50718">
        <v>68</v>
      </c>
    </row>
    <row r="50719" spans="1:16" x14ac:dyDescent="0.25">
      <c r="A50719" t="s">
        <v>3479</v>
      </c>
      <c r="B50719" t="s">
        <v>3480</v>
      </c>
      <c r="C50719" t="s">
        <v>3472</v>
      </c>
      <c r="D50719" t="s">
        <v>87</v>
      </c>
      <c r="E50719" t="s">
        <v>75</v>
      </c>
      <c r="F50719" t="s">
        <v>75</v>
      </c>
      <c r="G50719" t="s">
        <v>113</v>
      </c>
      <c r="H50719" t="s">
        <v>22</v>
      </c>
      <c r="I50719">
        <v>6981</v>
      </c>
      <c r="J50719">
        <v>4721</v>
      </c>
      <c r="K50719" t="s">
        <v>54</v>
      </c>
      <c r="L50719" t="s">
        <v>243</v>
      </c>
      <c r="M50719" t="s">
        <v>244</v>
      </c>
      <c r="N50719" t="s">
        <v>245</v>
      </c>
      <c r="O50719" t="s">
        <v>27</v>
      </c>
      <c r="P50719">
        <v>68</v>
      </c>
    </row>
    <row r="50720" spans="1:16" x14ac:dyDescent="0.25">
      <c r="A50720" t="s">
        <v>3479</v>
      </c>
      <c r="B50720" t="s">
        <v>3480</v>
      </c>
      <c r="C50720" t="s">
        <v>3472</v>
      </c>
      <c r="D50720" t="s">
        <v>95</v>
      </c>
      <c r="E50720" t="s">
        <v>75</v>
      </c>
      <c r="F50720" t="s">
        <v>75</v>
      </c>
      <c r="G50720" t="s">
        <v>113</v>
      </c>
      <c r="H50720" t="s">
        <v>22</v>
      </c>
      <c r="I50720">
        <v>6982</v>
      </c>
      <c r="J50720">
        <v>4722</v>
      </c>
      <c r="K50720" t="s">
        <v>54</v>
      </c>
      <c r="L50720" t="s">
        <v>246</v>
      </c>
      <c r="M50720" t="s">
        <v>247</v>
      </c>
      <c r="N50720" t="s">
        <v>245</v>
      </c>
      <c r="O50720" t="s">
        <v>27</v>
      </c>
      <c r="P50720">
        <v>60</v>
      </c>
    </row>
    <row r="50721" spans="1:16" x14ac:dyDescent="0.25">
      <c r="A50721" t="s">
        <v>3479</v>
      </c>
      <c r="B50721" t="s">
        <v>3480</v>
      </c>
      <c r="C50721" t="s">
        <v>3472</v>
      </c>
      <c r="D50721" t="s">
        <v>87</v>
      </c>
      <c r="E50721" t="s">
        <v>75</v>
      </c>
      <c r="F50721" t="s">
        <v>75</v>
      </c>
      <c r="G50721" t="s">
        <v>21</v>
      </c>
      <c r="H50721" t="s">
        <v>22</v>
      </c>
      <c r="I50721">
        <v>7102</v>
      </c>
      <c r="J50721">
        <v>4840</v>
      </c>
      <c r="K50721" t="s">
        <v>54</v>
      </c>
      <c r="L50721" t="s">
        <v>672</v>
      </c>
      <c r="M50721" t="s">
        <v>348</v>
      </c>
      <c r="N50721" t="s">
        <v>673</v>
      </c>
      <c r="O50721" t="s">
        <v>27</v>
      </c>
      <c r="P50721">
        <v>68</v>
      </c>
    </row>
    <row r="50722" spans="1:16" x14ac:dyDescent="0.25">
      <c r="A50722" t="s">
        <v>3479</v>
      </c>
      <c r="B50722" t="s">
        <v>3480</v>
      </c>
      <c r="C50722" t="s">
        <v>3472</v>
      </c>
      <c r="D50722" t="s">
        <v>87</v>
      </c>
      <c r="E50722" t="s">
        <v>75</v>
      </c>
      <c r="F50722" t="s">
        <v>75</v>
      </c>
      <c r="G50722" t="s">
        <v>21</v>
      </c>
      <c r="H50722" t="s">
        <v>22</v>
      </c>
      <c r="I50722">
        <v>7103</v>
      </c>
      <c r="J50722">
        <v>4840</v>
      </c>
      <c r="K50722" t="s">
        <v>54</v>
      </c>
      <c r="L50722" t="s">
        <v>350</v>
      </c>
      <c r="M50722" t="s">
        <v>351</v>
      </c>
      <c r="N50722" t="s">
        <v>349</v>
      </c>
      <c r="O50722" t="s">
        <v>27</v>
      </c>
      <c r="P50722">
        <v>68</v>
      </c>
    </row>
    <row r="50723" spans="1:16" x14ac:dyDescent="0.25">
      <c r="A50723" t="s">
        <v>3479</v>
      </c>
      <c r="B50723" t="s">
        <v>3480</v>
      </c>
      <c r="C50723" t="s">
        <v>3472</v>
      </c>
      <c r="D50723" t="s">
        <v>95</v>
      </c>
      <c r="E50723" t="s">
        <v>75</v>
      </c>
      <c r="F50723" t="s">
        <v>75</v>
      </c>
      <c r="G50723" t="s">
        <v>21</v>
      </c>
      <c r="H50723" t="s">
        <v>22</v>
      </c>
      <c r="I50723">
        <v>6745</v>
      </c>
      <c r="J50723">
        <v>4508</v>
      </c>
      <c r="K50723" t="s">
        <v>307</v>
      </c>
      <c r="L50723" t="s">
        <v>314</v>
      </c>
      <c r="M50723" t="s">
        <v>315</v>
      </c>
      <c r="N50723" t="s">
        <v>310</v>
      </c>
      <c r="O50723" t="s">
        <v>27</v>
      </c>
      <c r="P50723">
        <v>60</v>
      </c>
    </row>
    <row r="50724" spans="1:16" x14ac:dyDescent="0.25">
      <c r="A50724" t="s">
        <v>3479</v>
      </c>
      <c r="B50724" t="s">
        <v>3480</v>
      </c>
      <c r="C50724" t="s">
        <v>3472</v>
      </c>
      <c r="D50724" t="s">
        <v>95</v>
      </c>
      <c r="E50724" t="s">
        <v>75</v>
      </c>
      <c r="F50724" t="s">
        <v>75</v>
      </c>
      <c r="G50724" t="s">
        <v>21</v>
      </c>
      <c r="H50724" t="s">
        <v>22</v>
      </c>
      <c r="I50724">
        <v>6746</v>
      </c>
      <c r="J50724">
        <v>4508</v>
      </c>
      <c r="K50724" t="s">
        <v>307</v>
      </c>
      <c r="L50724" t="s">
        <v>316</v>
      </c>
      <c r="M50724" t="s">
        <v>317</v>
      </c>
      <c r="N50724" t="s">
        <v>313</v>
      </c>
      <c r="O50724" t="s">
        <v>27</v>
      </c>
      <c r="P50724">
        <v>60</v>
      </c>
    </row>
    <row r="50725" spans="1:16" x14ac:dyDescent="0.25">
      <c r="A50725" t="s">
        <v>3479</v>
      </c>
      <c r="B50725" t="s">
        <v>3480</v>
      </c>
      <c r="C50725" t="s">
        <v>3472</v>
      </c>
      <c r="D50725" t="s">
        <v>19</v>
      </c>
      <c r="E50725" t="s">
        <v>75</v>
      </c>
      <c r="F50725" t="s">
        <v>75</v>
      </c>
      <c r="G50725" t="s">
        <v>125</v>
      </c>
      <c r="H50725" t="s">
        <v>22</v>
      </c>
      <c r="I50725">
        <v>7001</v>
      </c>
      <c r="J50725">
        <v>4741</v>
      </c>
      <c r="K50725" t="s">
        <v>54</v>
      </c>
      <c r="L50725" t="s">
        <v>248</v>
      </c>
      <c r="M50725" t="s">
        <v>249</v>
      </c>
      <c r="N50725" t="s">
        <v>250</v>
      </c>
      <c r="O50725" t="s">
        <v>27</v>
      </c>
      <c r="P50725">
        <v>62</v>
      </c>
    </row>
    <row r="50726" spans="1:16" x14ac:dyDescent="0.25">
      <c r="A50726" t="s">
        <v>3479</v>
      </c>
      <c r="B50726" t="s">
        <v>3480</v>
      </c>
      <c r="C50726" t="s">
        <v>3472</v>
      </c>
      <c r="D50726" t="s">
        <v>39</v>
      </c>
      <c r="E50726" t="s">
        <v>75</v>
      </c>
      <c r="F50726" t="s">
        <v>75</v>
      </c>
      <c r="G50726" t="s">
        <v>125</v>
      </c>
      <c r="H50726" t="s">
        <v>22</v>
      </c>
      <c r="I50726">
        <v>7002</v>
      </c>
      <c r="J50726">
        <v>4742</v>
      </c>
      <c r="K50726" t="s">
        <v>54</v>
      </c>
      <c r="L50726" t="s">
        <v>251</v>
      </c>
      <c r="M50726" t="s">
        <v>252</v>
      </c>
      <c r="N50726" t="s">
        <v>253</v>
      </c>
      <c r="O50726" t="s">
        <v>27</v>
      </c>
      <c r="P50726">
        <v>40</v>
      </c>
    </row>
    <row r="50727" spans="1:16" x14ac:dyDescent="0.25">
      <c r="A50727" t="s">
        <v>3479</v>
      </c>
      <c r="B50727" t="s">
        <v>3480</v>
      </c>
      <c r="C50727" t="s">
        <v>3472</v>
      </c>
      <c r="D50727" t="s">
        <v>52</v>
      </c>
      <c r="E50727" t="s">
        <v>75</v>
      </c>
      <c r="F50727" t="s">
        <v>75</v>
      </c>
      <c r="G50727" t="s">
        <v>125</v>
      </c>
      <c r="H50727" t="s">
        <v>22</v>
      </c>
      <c r="I50727">
        <v>7003</v>
      </c>
      <c r="J50727">
        <v>4743</v>
      </c>
      <c r="K50727" t="s">
        <v>54</v>
      </c>
      <c r="L50727" t="s">
        <v>254</v>
      </c>
      <c r="M50727" t="s">
        <v>255</v>
      </c>
      <c r="N50727" t="s">
        <v>253</v>
      </c>
      <c r="O50727" t="s">
        <v>27</v>
      </c>
      <c r="P50727">
        <v>45</v>
      </c>
    </row>
    <row r="50728" spans="1:16" x14ac:dyDescent="0.25">
      <c r="A50728" t="s">
        <v>3479</v>
      </c>
      <c r="B50728" t="s">
        <v>3480</v>
      </c>
      <c r="C50728" t="s">
        <v>3472</v>
      </c>
      <c r="D50728" t="s">
        <v>135</v>
      </c>
      <c r="E50728" t="s">
        <v>75</v>
      </c>
      <c r="F50728" t="s">
        <v>75</v>
      </c>
      <c r="G50728" t="s">
        <v>125</v>
      </c>
      <c r="H50728" t="s">
        <v>22</v>
      </c>
      <c r="I50728">
        <v>7004</v>
      </c>
      <c r="J50728">
        <v>4744</v>
      </c>
      <c r="K50728" t="s">
        <v>54</v>
      </c>
      <c r="L50728" t="s">
        <v>256</v>
      </c>
      <c r="M50728" t="s">
        <v>257</v>
      </c>
      <c r="N50728" t="s">
        <v>258</v>
      </c>
      <c r="O50728" t="s">
        <v>27</v>
      </c>
      <c r="P50728">
        <v>35</v>
      </c>
    </row>
    <row r="50729" spans="1:16" x14ac:dyDescent="0.25">
      <c r="A50729" t="s">
        <v>3479</v>
      </c>
      <c r="B50729" t="s">
        <v>3480</v>
      </c>
      <c r="C50729" t="s">
        <v>3472</v>
      </c>
      <c r="D50729" t="s">
        <v>87</v>
      </c>
      <c r="E50729" t="s">
        <v>75</v>
      </c>
      <c r="F50729" t="s">
        <v>75</v>
      </c>
      <c r="G50729" t="s">
        <v>125</v>
      </c>
      <c r="H50729" t="s">
        <v>22</v>
      </c>
      <c r="I50729">
        <v>6978</v>
      </c>
      <c r="J50729">
        <v>4718</v>
      </c>
      <c r="K50729" t="s">
        <v>54</v>
      </c>
      <c r="L50729" t="s">
        <v>259</v>
      </c>
      <c r="M50729" t="s">
        <v>260</v>
      </c>
      <c r="N50729" t="s">
        <v>261</v>
      </c>
      <c r="O50729" t="s">
        <v>27</v>
      </c>
      <c r="P50729">
        <v>68</v>
      </c>
    </row>
    <row r="50730" spans="1:16" x14ac:dyDescent="0.25">
      <c r="A50730" t="s">
        <v>3479</v>
      </c>
      <c r="B50730" t="s">
        <v>3480</v>
      </c>
      <c r="C50730" t="s">
        <v>3472</v>
      </c>
      <c r="D50730" t="s">
        <v>95</v>
      </c>
      <c r="E50730" t="s">
        <v>75</v>
      </c>
      <c r="F50730" t="s">
        <v>75</v>
      </c>
      <c r="G50730" t="s">
        <v>125</v>
      </c>
      <c r="H50730" t="s">
        <v>22</v>
      </c>
      <c r="I50730">
        <v>6979</v>
      </c>
      <c r="J50730">
        <v>4719</v>
      </c>
      <c r="K50730" t="s">
        <v>54</v>
      </c>
      <c r="L50730" t="s">
        <v>262</v>
      </c>
      <c r="M50730" t="s">
        <v>263</v>
      </c>
      <c r="N50730" t="s">
        <v>261</v>
      </c>
      <c r="O50730" t="s">
        <v>27</v>
      </c>
      <c r="P50730">
        <v>53</v>
      </c>
    </row>
    <row r="50731" spans="1:16" x14ac:dyDescent="0.25">
      <c r="A50731" t="s">
        <v>3479</v>
      </c>
      <c r="B50731" t="s">
        <v>3480</v>
      </c>
      <c r="C50731" t="s">
        <v>3472</v>
      </c>
      <c r="D50731" t="s">
        <v>39</v>
      </c>
      <c r="E50731" t="s">
        <v>75</v>
      </c>
      <c r="F50731" t="s">
        <v>75</v>
      </c>
      <c r="G50731" t="s">
        <v>145</v>
      </c>
      <c r="H50731" t="s">
        <v>22</v>
      </c>
      <c r="I50731">
        <v>6721</v>
      </c>
      <c r="J50731">
        <v>4485</v>
      </c>
      <c r="K50731" t="s">
        <v>146</v>
      </c>
      <c r="L50731" t="s">
        <v>147</v>
      </c>
      <c r="M50731" t="s">
        <v>148</v>
      </c>
      <c r="N50731" t="s">
        <v>149</v>
      </c>
      <c r="O50731" t="s">
        <v>27</v>
      </c>
      <c r="P50731">
        <v>44</v>
      </c>
    </row>
    <row r="50732" spans="1:16" x14ac:dyDescent="0.25">
      <c r="A50732" t="s">
        <v>3479</v>
      </c>
      <c r="B50732" t="s">
        <v>3480</v>
      </c>
      <c r="C50732" t="s">
        <v>3472</v>
      </c>
      <c r="D50732" t="s">
        <v>52</v>
      </c>
      <c r="E50732" t="s">
        <v>75</v>
      </c>
      <c r="F50732" t="s">
        <v>75</v>
      </c>
      <c r="G50732" t="s">
        <v>145</v>
      </c>
      <c r="H50732" t="s">
        <v>22</v>
      </c>
      <c r="I50732">
        <v>6700</v>
      </c>
      <c r="J50732">
        <v>4464</v>
      </c>
      <c r="K50732" t="s">
        <v>150</v>
      </c>
      <c r="L50732" t="s">
        <v>151</v>
      </c>
      <c r="M50732" t="s">
        <v>152</v>
      </c>
      <c r="N50732" t="s">
        <v>153</v>
      </c>
      <c r="O50732" t="s">
        <v>27</v>
      </c>
      <c r="P50732">
        <v>50</v>
      </c>
    </row>
    <row r="50733" spans="1:16" x14ac:dyDescent="0.25">
      <c r="A50733" t="s">
        <v>3479</v>
      </c>
      <c r="B50733" t="s">
        <v>3480</v>
      </c>
      <c r="C50733" t="s">
        <v>3472</v>
      </c>
      <c r="D50733" t="s">
        <v>87</v>
      </c>
      <c r="E50733" t="s">
        <v>75</v>
      </c>
      <c r="F50733" t="s">
        <v>75</v>
      </c>
      <c r="G50733" t="s">
        <v>145</v>
      </c>
      <c r="H50733" t="s">
        <v>22</v>
      </c>
      <c r="I50733">
        <v>6698</v>
      </c>
      <c r="J50733">
        <v>4462</v>
      </c>
      <c r="K50733" t="s">
        <v>150</v>
      </c>
      <c r="L50733" t="s">
        <v>154</v>
      </c>
      <c r="M50733" t="s">
        <v>155</v>
      </c>
      <c r="N50733" t="s">
        <v>156</v>
      </c>
      <c r="O50733" t="s">
        <v>27</v>
      </c>
      <c r="P50733">
        <v>64</v>
      </c>
    </row>
    <row r="50734" spans="1:16" x14ac:dyDescent="0.25">
      <c r="A50734" t="s">
        <v>3479</v>
      </c>
      <c r="B50734" t="s">
        <v>3480</v>
      </c>
      <c r="C50734" t="s">
        <v>3472</v>
      </c>
      <c r="D50734" t="s">
        <v>95</v>
      </c>
      <c r="E50734" t="s">
        <v>75</v>
      </c>
      <c r="F50734" t="s">
        <v>75</v>
      </c>
      <c r="G50734" t="s">
        <v>145</v>
      </c>
      <c r="H50734" t="s">
        <v>22</v>
      </c>
      <c r="I50734">
        <v>6699</v>
      </c>
      <c r="J50734">
        <v>4463</v>
      </c>
      <c r="K50734" t="s">
        <v>150</v>
      </c>
      <c r="L50734" t="s">
        <v>157</v>
      </c>
      <c r="M50734" t="s">
        <v>158</v>
      </c>
      <c r="N50734" t="s">
        <v>159</v>
      </c>
      <c r="O50734" t="s">
        <v>27</v>
      </c>
      <c r="P50734">
        <v>52</v>
      </c>
    </row>
    <row r="50735" spans="1:16" x14ac:dyDescent="0.25">
      <c r="A50735" t="s">
        <v>3479</v>
      </c>
      <c r="B50735" t="s">
        <v>3480</v>
      </c>
      <c r="C50735" t="s">
        <v>3472</v>
      </c>
      <c r="D50735" t="s">
        <v>74</v>
      </c>
      <c r="E50735" t="s">
        <v>75</v>
      </c>
      <c r="F50735" t="s">
        <v>75</v>
      </c>
      <c r="G50735" t="s">
        <v>160</v>
      </c>
      <c r="H50735" t="s">
        <v>22</v>
      </c>
      <c r="I50735">
        <v>6867</v>
      </c>
      <c r="J50735">
        <v>4621</v>
      </c>
      <c r="K50735" t="s">
        <v>23</v>
      </c>
      <c r="L50735" t="s">
        <v>161</v>
      </c>
      <c r="M50735" t="s">
        <v>655</v>
      </c>
      <c r="N50735" t="s">
        <v>656</v>
      </c>
      <c r="O50735" t="s">
        <v>27</v>
      </c>
      <c r="P50735">
        <v>56</v>
      </c>
    </row>
    <row r="50736" spans="1:16" x14ac:dyDescent="0.25">
      <c r="A50736" t="s">
        <v>3479</v>
      </c>
      <c r="B50736" t="s">
        <v>3480</v>
      </c>
      <c r="C50736" t="s">
        <v>3472</v>
      </c>
      <c r="D50736" t="s">
        <v>87</v>
      </c>
      <c r="E50736" t="s">
        <v>75</v>
      </c>
      <c r="F50736" t="s">
        <v>75</v>
      </c>
      <c r="G50736" t="s">
        <v>165</v>
      </c>
      <c r="H50736" t="s">
        <v>22</v>
      </c>
      <c r="I50736">
        <v>7063</v>
      </c>
      <c r="J50736">
        <v>4803</v>
      </c>
      <c r="K50736" t="s">
        <v>54</v>
      </c>
      <c r="L50736" t="s">
        <v>264</v>
      </c>
      <c r="M50736" t="s">
        <v>265</v>
      </c>
      <c r="N50736" t="s">
        <v>266</v>
      </c>
      <c r="O50736" t="s">
        <v>27</v>
      </c>
      <c r="P50736">
        <v>68</v>
      </c>
    </row>
    <row r="50737" spans="1:16" x14ac:dyDescent="0.25">
      <c r="A50737" t="s">
        <v>3479</v>
      </c>
      <c r="B50737" t="s">
        <v>3480</v>
      </c>
      <c r="C50737" t="s">
        <v>3472</v>
      </c>
      <c r="D50737" t="s">
        <v>95</v>
      </c>
      <c r="E50737" t="s">
        <v>75</v>
      </c>
      <c r="F50737" t="s">
        <v>75</v>
      </c>
      <c r="G50737" t="s">
        <v>165</v>
      </c>
      <c r="H50737" t="s">
        <v>22</v>
      </c>
      <c r="I50737">
        <v>7064</v>
      </c>
      <c r="J50737">
        <v>4804</v>
      </c>
      <c r="K50737" t="s">
        <v>54</v>
      </c>
      <c r="L50737" t="s">
        <v>267</v>
      </c>
      <c r="M50737" t="s">
        <v>268</v>
      </c>
      <c r="N50737" t="s">
        <v>266</v>
      </c>
      <c r="O50737" t="s">
        <v>27</v>
      </c>
      <c r="P50737">
        <v>60</v>
      </c>
    </row>
    <row r="50738" spans="1:16" x14ac:dyDescent="0.25">
      <c r="A50738" t="s">
        <v>3479</v>
      </c>
      <c r="B50738" t="s">
        <v>3480</v>
      </c>
      <c r="C50738" t="s">
        <v>3472</v>
      </c>
      <c r="D50738" t="s">
        <v>87</v>
      </c>
      <c r="E50738" t="s">
        <v>75</v>
      </c>
      <c r="F50738" t="s">
        <v>75</v>
      </c>
      <c r="G50738" t="s">
        <v>28</v>
      </c>
      <c r="H50738" t="s">
        <v>22</v>
      </c>
      <c r="I50738">
        <v>6524</v>
      </c>
      <c r="J50738">
        <v>4318</v>
      </c>
      <c r="K50738" t="s">
        <v>292</v>
      </c>
      <c r="L50738" t="s">
        <v>524</v>
      </c>
      <c r="M50738" t="s">
        <v>525</v>
      </c>
      <c r="N50738" t="s">
        <v>322</v>
      </c>
      <c r="O50738" t="s">
        <v>27</v>
      </c>
      <c r="P50738">
        <v>68</v>
      </c>
    </row>
    <row r="50739" spans="1:16" x14ac:dyDescent="0.25">
      <c r="A50739" t="s">
        <v>3479</v>
      </c>
      <c r="B50739" t="s">
        <v>3480</v>
      </c>
      <c r="C50739" t="s">
        <v>3472</v>
      </c>
      <c r="D50739" t="s">
        <v>87</v>
      </c>
      <c r="E50739" t="s">
        <v>75</v>
      </c>
      <c r="F50739" t="s">
        <v>75</v>
      </c>
      <c r="G50739" t="s">
        <v>28</v>
      </c>
      <c r="H50739" t="s">
        <v>22</v>
      </c>
      <c r="I50739">
        <v>6525</v>
      </c>
      <c r="J50739">
        <v>4318</v>
      </c>
      <c r="K50739" t="s">
        <v>292</v>
      </c>
      <c r="L50739" t="s">
        <v>526</v>
      </c>
      <c r="M50739" t="s">
        <v>525</v>
      </c>
      <c r="N50739" t="s">
        <v>322</v>
      </c>
      <c r="O50739" t="s">
        <v>27</v>
      </c>
      <c r="P50739">
        <v>68</v>
      </c>
    </row>
    <row r="50740" spans="1:16" x14ac:dyDescent="0.25">
      <c r="A50740" t="s">
        <v>3479</v>
      </c>
      <c r="B50740" t="s">
        <v>3480</v>
      </c>
      <c r="C50740" t="s">
        <v>3472</v>
      </c>
      <c r="D50740" t="s">
        <v>95</v>
      </c>
      <c r="E50740" t="s">
        <v>75</v>
      </c>
      <c r="F50740" t="s">
        <v>75</v>
      </c>
      <c r="G50740" t="s">
        <v>28</v>
      </c>
      <c r="H50740" t="s">
        <v>22</v>
      </c>
      <c r="I50740">
        <v>6527</v>
      </c>
      <c r="J50740">
        <v>4320</v>
      </c>
      <c r="K50740" t="s">
        <v>292</v>
      </c>
      <c r="L50740" t="s">
        <v>320</v>
      </c>
      <c r="M50740" t="s">
        <v>321</v>
      </c>
      <c r="N50740" t="s">
        <v>322</v>
      </c>
      <c r="O50740" t="s">
        <v>27</v>
      </c>
      <c r="P50740">
        <v>60</v>
      </c>
    </row>
    <row r="50741" spans="1:16" x14ac:dyDescent="0.25">
      <c r="A50741" t="s">
        <v>3479</v>
      </c>
      <c r="B50741" t="s">
        <v>3480</v>
      </c>
      <c r="C50741" t="s">
        <v>3472</v>
      </c>
      <c r="D50741" t="s">
        <v>95</v>
      </c>
      <c r="E50741" t="s">
        <v>75</v>
      </c>
      <c r="F50741" t="s">
        <v>75</v>
      </c>
      <c r="G50741" t="s">
        <v>28</v>
      </c>
      <c r="H50741" t="s">
        <v>22</v>
      </c>
      <c r="I50741">
        <v>6528</v>
      </c>
      <c r="J50741">
        <v>4320</v>
      </c>
      <c r="K50741" t="s">
        <v>292</v>
      </c>
      <c r="L50741" t="s">
        <v>324</v>
      </c>
      <c r="M50741" t="s">
        <v>321</v>
      </c>
      <c r="N50741" t="s">
        <v>322</v>
      </c>
      <c r="O50741" t="s">
        <v>27</v>
      </c>
      <c r="P50741">
        <v>60</v>
      </c>
    </row>
    <row r="50742" spans="1:16" x14ac:dyDescent="0.25">
      <c r="A50742" t="s">
        <v>3479</v>
      </c>
      <c r="B50742" t="s">
        <v>3480</v>
      </c>
      <c r="C50742" t="s">
        <v>3472</v>
      </c>
      <c r="D50742" t="s">
        <v>87</v>
      </c>
      <c r="E50742" t="s">
        <v>75</v>
      </c>
      <c r="F50742" t="s">
        <v>75</v>
      </c>
      <c r="G50742" t="s">
        <v>192</v>
      </c>
      <c r="H50742" t="s">
        <v>22</v>
      </c>
      <c r="I50742">
        <v>7040</v>
      </c>
      <c r="J50742">
        <v>4780</v>
      </c>
      <c r="K50742" t="s">
        <v>54</v>
      </c>
      <c r="L50742" t="s">
        <v>193</v>
      </c>
      <c r="M50742" t="s">
        <v>194</v>
      </c>
      <c r="N50742" t="s">
        <v>195</v>
      </c>
      <c r="O50742" t="s">
        <v>27</v>
      </c>
      <c r="P50742">
        <v>68</v>
      </c>
    </row>
    <row r="50743" spans="1:16" x14ac:dyDescent="0.25">
      <c r="A50743" t="s">
        <v>3479</v>
      </c>
      <c r="B50743" t="s">
        <v>3480</v>
      </c>
      <c r="C50743" t="s">
        <v>3472</v>
      </c>
      <c r="D50743" t="s">
        <v>95</v>
      </c>
      <c r="E50743" t="s">
        <v>75</v>
      </c>
      <c r="F50743" t="s">
        <v>75</v>
      </c>
      <c r="G50743" t="s">
        <v>192</v>
      </c>
      <c r="H50743" t="s">
        <v>22</v>
      </c>
      <c r="I50743">
        <v>7041</v>
      </c>
      <c r="J50743">
        <v>4781</v>
      </c>
      <c r="K50743" t="s">
        <v>54</v>
      </c>
      <c r="L50743" t="s">
        <v>196</v>
      </c>
      <c r="M50743" t="s">
        <v>197</v>
      </c>
      <c r="N50743" t="s">
        <v>198</v>
      </c>
      <c r="O50743" t="s">
        <v>27</v>
      </c>
      <c r="P50743">
        <v>60</v>
      </c>
    </row>
    <row r="50744" spans="1:16" x14ac:dyDescent="0.25">
      <c r="A50744" t="s">
        <v>3479</v>
      </c>
      <c r="B50744" t="s">
        <v>3480</v>
      </c>
      <c r="C50744" t="s">
        <v>3472</v>
      </c>
      <c r="D50744" t="s">
        <v>87</v>
      </c>
      <c r="E50744" t="s">
        <v>75</v>
      </c>
      <c r="F50744" t="s">
        <v>75</v>
      </c>
      <c r="G50744" t="s">
        <v>199</v>
      </c>
      <c r="H50744" t="s">
        <v>22</v>
      </c>
      <c r="I50744">
        <v>6914</v>
      </c>
      <c r="J50744">
        <v>4664</v>
      </c>
      <c r="K50744" t="s">
        <v>23</v>
      </c>
      <c r="L50744" t="s">
        <v>200</v>
      </c>
      <c r="M50744" t="s">
        <v>201</v>
      </c>
      <c r="N50744" t="s">
        <v>202</v>
      </c>
      <c r="O50744" t="s">
        <v>27</v>
      </c>
      <c r="P50744">
        <v>68</v>
      </c>
    </row>
    <row r="50745" spans="1:16" x14ac:dyDescent="0.25">
      <c r="A50745" t="s">
        <v>3479</v>
      </c>
      <c r="B50745" t="s">
        <v>3480</v>
      </c>
      <c r="C50745" t="s">
        <v>3472</v>
      </c>
      <c r="D50745" t="s">
        <v>87</v>
      </c>
      <c r="E50745" t="s">
        <v>75</v>
      </c>
      <c r="F50745" t="s">
        <v>75</v>
      </c>
      <c r="G50745" t="s">
        <v>205</v>
      </c>
      <c r="H50745" t="s">
        <v>22</v>
      </c>
      <c r="I50745">
        <v>6156</v>
      </c>
      <c r="J50745">
        <v>3970</v>
      </c>
      <c r="K50745" t="s">
        <v>23</v>
      </c>
      <c r="L50745" t="s">
        <v>1850</v>
      </c>
      <c r="M50745" t="s">
        <v>1851</v>
      </c>
      <c r="N50745" t="s">
        <v>1849</v>
      </c>
      <c r="O50745" t="s">
        <v>27</v>
      </c>
      <c r="P50745">
        <v>50</v>
      </c>
    </row>
    <row r="50746" spans="1:16" x14ac:dyDescent="0.25">
      <c r="A50746" t="s">
        <v>3479</v>
      </c>
      <c r="B50746" t="s">
        <v>3480</v>
      </c>
      <c r="C50746" t="s">
        <v>3472</v>
      </c>
      <c r="D50746" t="s">
        <v>95</v>
      </c>
      <c r="E50746" t="s">
        <v>75</v>
      </c>
      <c r="F50746" t="s">
        <v>75</v>
      </c>
      <c r="G50746" t="s">
        <v>205</v>
      </c>
      <c r="H50746" t="s">
        <v>22</v>
      </c>
      <c r="I50746">
        <v>6803</v>
      </c>
      <c r="J50746">
        <v>4562</v>
      </c>
      <c r="K50746" t="s">
        <v>23</v>
      </c>
      <c r="L50746" t="s">
        <v>1852</v>
      </c>
      <c r="M50746" t="s">
        <v>1853</v>
      </c>
      <c r="N50746" t="s">
        <v>1854</v>
      </c>
      <c r="O50746" t="s">
        <v>27</v>
      </c>
      <c r="P50746">
        <v>44</v>
      </c>
    </row>
    <row r="50747" spans="1:16" x14ac:dyDescent="0.25">
      <c r="A50747" t="s">
        <v>3479</v>
      </c>
      <c r="B50747" t="s">
        <v>3480</v>
      </c>
      <c r="C50747" t="s">
        <v>3472</v>
      </c>
      <c r="D50747" t="s">
        <v>87</v>
      </c>
      <c r="E50747" t="s">
        <v>75</v>
      </c>
      <c r="F50747" t="s">
        <v>75</v>
      </c>
      <c r="G50747" t="s">
        <v>206</v>
      </c>
      <c r="H50747" t="s">
        <v>22</v>
      </c>
      <c r="I50747">
        <v>7089</v>
      </c>
      <c r="J50747">
        <v>4827</v>
      </c>
      <c r="K50747" t="s">
        <v>54</v>
      </c>
      <c r="L50747" t="s">
        <v>207</v>
      </c>
      <c r="M50747" t="s">
        <v>208</v>
      </c>
      <c r="N50747" t="s">
        <v>209</v>
      </c>
      <c r="O50747" t="s">
        <v>27</v>
      </c>
      <c r="P50747">
        <v>68</v>
      </c>
    </row>
    <row r="50748" spans="1:16" x14ac:dyDescent="0.25">
      <c r="A50748" t="s">
        <v>3479</v>
      </c>
      <c r="B50748" t="s">
        <v>3480</v>
      </c>
      <c r="C50748" t="s">
        <v>3472</v>
      </c>
      <c r="D50748" t="s">
        <v>95</v>
      </c>
      <c r="E50748" t="s">
        <v>75</v>
      </c>
      <c r="F50748" t="s">
        <v>75</v>
      </c>
      <c r="G50748" t="s">
        <v>206</v>
      </c>
      <c r="H50748" t="s">
        <v>22</v>
      </c>
      <c r="I50748">
        <v>7090</v>
      </c>
      <c r="J50748">
        <v>4828</v>
      </c>
      <c r="K50748" t="s">
        <v>54</v>
      </c>
      <c r="L50748" t="s">
        <v>210</v>
      </c>
      <c r="M50748" t="s">
        <v>211</v>
      </c>
      <c r="N50748" t="s">
        <v>212</v>
      </c>
      <c r="O50748" t="s">
        <v>27</v>
      </c>
      <c r="P50748">
        <v>60</v>
      </c>
    </row>
    <row r="50749" spans="1:16" x14ac:dyDescent="0.25">
      <c r="A50749" t="s">
        <v>3484</v>
      </c>
      <c r="B50749" t="s">
        <v>3485</v>
      </c>
      <c r="C50749" t="s">
        <v>3472</v>
      </c>
      <c r="D50749" t="s">
        <v>19</v>
      </c>
      <c r="E50749" t="s">
        <v>3485</v>
      </c>
      <c r="F50749" t="s">
        <v>455</v>
      </c>
      <c r="G50749" t="s">
        <v>21</v>
      </c>
      <c r="H50749" t="s">
        <v>22</v>
      </c>
      <c r="I50749">
        <v>6028</v>
      </c>
      <c r="J50749">
        <v>3868</v>
      </c>
      <c r="K50749" t="s">
        <v>292</v>
      </c>
      <c r="L50749" t="s">
        <v>364</v>
      </c>
      <c r="M50749" t="s">
        <v>365</v>
      </c>
      <c r="N50749" t="s">
        <v>366</v>
      </c>
      <c r="O50749" t="s">
        <v>27</v>
      </c>
      <c r="P50749">
        <v>19</v>
      </c>
    </row>
    <row r="50750" spans="1:16" x14ac:dyDescent="0.25">
      <c r="A50750" t="s">
        <v>3484</v>
      </c>
      <c r="B50750" t="s">
        <v>3485</v>
      </c>
      <c r="C50750" t="s">
        <v>3472</v>
      </c>
      <c r="D50750" t="s">
        <v>19</v>
      </c>
      <c r="E50750" t="s">
        <v>3485</v>
      </c>
      <c r="F50750" t="s">
        <v>455</v>
      </c>
      <c r="G50750" t="s">
        <v>21</v>
      </c>
      <c r="H50750" t="s">
        <v>22</v>
      </c>
      <c r="I50750">
        <v>6029</v>
      </c>
      <c r="J50750">
        <v>3868</v>
      </c>
      <c r="K50750" t="s">
        <v>292</v>
      </c>
      <c r="L50750" t="s">
        <v>367</v>
      </c>
      <c r="M50750" t="s">
        <v>368</v>
      </c>
      <c r="N50750" t="s">
        <v>366</v>
      </c>
      <c r="O50750" t="s">
        <v>27</v>
      </c>
      <c r="P50750">
        <v>19</v>
      </c>
    </row>
    <row r="50751" spans="1:16" x14ac:dyDescent="0.25">
      <c r="A50751" t="s">
        <v>3484</v>
      </c>
      <c r="B50751" t="s">
        <v>3485</v>
      </c>
      <c r="C50751" t="s">
        <v>3472</v>
      </c>
      <c r="D50751" t="s">
        <v>19</v>
      </c>
      <c r="E50751" t="s">
        <v>3485</v>
      </c>
      <c r="F50751" t="s">
        <v>455</v>
      </c>
      <c r="G50751" t="s">
        <v>28</v>
      </c>
      <c r="H50751" t="s">
        <v>22</v>
      </c>
      <c r="I50751">
        <v>6100</v>
      </c>
      <c r="J50751">
        <v>3925</v>
      </c>
      <c r="K50751" t="s">
        <v>292</v>
      </c>
      <c r="L50751" t="s">
        <v>926</v>
      </c>
      <c r="M50751" t="s">
        <v>370</v>
      </c>
      <c r="N50751" t="s">
        <v>927</v>
      </c>
      <c r="O50751" t="s">
        <v>27</v>
      </c>
      <c r="P50751">
        <v>19</v>
      </c>
    </row>
    <row r="50752" spans="1:16" x14ac:dyDescent="0.25">
      <c r="A50752" t="s">
        <v>3484</v>
      </c>
      <c r="B50752" t="s">
        <v>3485</v>
      </c>
      <c r="C50752" t="s">
        <v>3472</v>
      </c>
      <c r="D50752" t="s">
        <v>19</v>
      </c>
      <c r="E50752" t="s">
        <v>3485</v>
      </c>
      <c r="F50752" t="s">
        <v>455</v>
      </c>
      <c r="G50752" t="s">
        <v>28</v>
      </c>
      <c r="H50752" t="s">
        <v>22</v>
      </c>
      <c r="I50752">
        <v>6101</v>
      </c>
      <c r="J50752">
        <v>3925</v>
      </c>
      <c r="K50752" t="s">
        <v>292</v>
      </c>
      <c r="L50752" t="s">
        <v>928</v>
      </c>
      <c r="M50752" t="s">
        <v>370</v>
      </c>
      <c r="N50752" t="s">
        <v>927</v>
      </c>
      <c r="O50752" t="s">
        <v>27</v>
      </c>
      <c r="P50752">
        <v>19</v>
      </c>
    </row>
    <row r="50753" spans="1:16" x14ac:dyDescent="0.25">
      <c r="A50753" t="s">
        <v>3484</v>
      </c>
      <c r="B50753" t="s">
        <v>3485</v>
      </c>
      <c r="C50753" t="s">
        <v>3472</v>
      </c>
      <c r="D50753" t="s">
        <v>19</v>
      </c>
      <c r="E50753" t="s">
        <v>3485</v>
      </c>
      <c r="F50753" t="s">
        <v>455</v>
      </c>
      <c r="G50753" t="s">
        <v>33</v>
      </c>
      <c r="H50753" t="s">
        <v>22</v>
      </c>
      <c r="I50753">
        <v>6144</v>
      </c>
      <c r="J50753">
        <v>3960</v>
      </c>
      <c r="K50753" t="s">
        <v>292</v>
      </c>
      <c r="L50753" t="s">
        <v>373</v>
      </c>
      <c r="M50753" t="s">
        <v>374</v>
      </c>
      <c r="N50753" t="s">
        <v>375</v>
      </c>
      <c r="O50753" t="s">
        <v>27</v>
      </c>
      <c r="P50753">
        <v>19</v>
      </c>
    </row>
    <row r="50754" spans="1:16" x14ac:dyDescent="0.25">
      <c r="A50754" t="s">
        <v>3484</v>
      </c>
      <c r="B50754" t="s">
        <v>3485</v>
      </c>
      <c r="C50754" t="s">
        <v>3472</v>
      </c>
      <c r="D50754" t="s">
        <v>19</v>
      </c>
      <c r="E50754" t="s">
        <v>3485</v>
      </c>
      <c r="F50754" t="s">
        <v>459</v>
      </c>
      <c r="G50754" t="s">
        <v>21</v>
      </c>
      <c r="H50754" t="s">
        <v>22</v>
      </c>
      <c r="I50754">
        <v>6028</v>
      </c>
      <c r="J50754">
        <v>3868</v>
      </c>
      <c r="K50754" t="s">
        <v>292</v>
      </c>
      <c r="L50754" t="s">
        <v>364</v>
      </c>
      <c r="M50754" t="s">
        <v>365</v>
      </c>
      <c r="N50754" t="s">
        <v>366</v>
      </c>
      <c r="O50754" t="s">
        <v>27</v>
      </c>
      <c r="P50754">
        <v>18</v>
      </c>
    </row>
    <row r="50755" spans="1:16" x14ac:dyDescent="0.25">
      <c r="A50755" t="s">
        <v>3484</v>
      </c>
      <c r="B50755" t="s">
        <v>3485</v>
      </c>
      <c r="C50755" t="s">
        <v>3472</v>
      </c>
      <c r="D50755" t="s">
        <v>19</v>
      </c>
      <c r="E50755" t="s">
        <v>3485</v>
      </c>
      <c r="F50755" t="s">
        <v>459</v>
      </c>
      <c r="G50755" t="s">
        <v>21</v>
      </c>
      <c r="H50755" t="s">
        <v>22</v>
      </c>
      <c r="I50755">
        <v>6029</v>
      </c>
      <c r="J50755">
        <v>3868</v>
      </c>
      <c r="K50755" t="s">
        <v>292</v>
      </c>
      <c r="L50755" t="s">
        <v>367</v>
      </c>
      <c r="M50755" t="s">
        <v>368</v>
      </c>
      <c r="N50755" t="s">
        <v>366</v>
      </c>
      <c r="O50755" t="s">
        <v>27</v>
      </c>
      <c r="P50755">
        <v>18</v>
      </c>
    </row>
    <row r="50756" spans="1:16" x14ac:dyDescent="0.25">
      <c r="A50756" t="s">
        <v>3484</v>
      </c>
      <c r="B50756" t="s">
        <v>3485</v>
      </c>
      <c r="C50756" t="s">
        <v>3472</v>
      </c>
      <c r="D50756" t="s">
        <v>19</v>
      </c>
      <c r="E50756" t="s">
        <v>3485</v>
      </c>
      <c r="F50756" t="s">
        <v>459</v>
      </c>
      <c r="G50756" t="s">
        <v>28</v>
      </c>
      <c r="H50756" t="s">
        <v>22</v>
      </c>
      <c r="I50756">
        <v>6100</v>
      </c>
      <c r="J50756">
        <v>3925</v>
      </c>
      <c r="K50756" t="s">
        <v>292</v>
      </c>
      <c r="L50756" t="s">
        <v>926</v>
      </c>
      <c r="M50756" t="s">
        <v>370</v>
      </c>
      <c r="N50756" t="s">
        <v>927</v>
      </c>
      <c r="O50756" t="s">
        <v>27</v>
      </c>
      <c r="P50756">
        <v>18</v>
      </c>
    </row>
    <row r="50757" spans="1:16" x14ac:dyDescent="0.25">
      <c r="A50757" t="s">
        <v>3484</v>
      </c>
      <c r="B50757" t="s">
        <v>3485</v>
      </c>
      <c r="C50757" t="s">
        <v>3472</v>
      </c>
      <c r="D50757" t="s">
        <v>19</v>
      </c>
      <c r="E50757" t="s">
        <v>3485</v>
      </c>
      <c r="F50757" t="s">
        <v>459</v>
      </c>
      <c r="G50757" t="s">
        <v>28</v>
      </c>
      <c r="H50757" t="s">
        <v>22</v>
      </c>
      <c r="I50757">
        <v>6101</v>
      </c>
      <c r="J50757">
        <v>3925</v>
      </c>
      <c r="K50757" t="s">
        <v>292</v>
      </c>
      <c r="L50757" t="s">
        <v>928</v>
      </c>
      <c r="M50757" t="s">
        <v>370</v>
      </c>
      <c r="N50757" t="s">
        <v>927</v>
      </c>
      <c r="O50757" t="s">
        <v>27</v>
      </c>
      <c r="P50757">
        <v>18</v>
      </c>
    </row>
    <row r="50758" spans="1:16" x14ac:dyDescent="0.25">
      <c r="A50758" t="s">
        <v>3484</v>
      </c>
      <c r="B50758" t="s">
        <v>3485</v>
      </c>
      <c r="C50758" t="s">
        <v>3472</v>
      </c>
      <c r="D50758" t="s">
        <v>19</v>
      </c>
      <c r="E50758" t="s">
        <v>3485</v>
      </c>
      <c r="F50758" t="s">
        <v>459</v>
      </c>
      <c r="G50758" t="s">
        <v>33</v>
      </c>
      <c r="H50758" t="s">
        <v>22</v>
      </c>
      <c r="I50758">
        <v>6144</v>
      </c>
      <c r="J50758">
        <v>3960</v>
      </c>
      <c r="K50758" t="s">
        <v>292</v>
      </c>
      <c r="L50758" t="s">
        <v>373</v>
      </c>
      <c r="M50758" t="s">
        <v>374</v>
      </c>
      <c r="N50758" t="s">
        <v>375</v>
      </c>
      <c r="O50758" t="s">
        <v>27</v>
      </c>
      <c r="P50758">
        <v>18</v>
      </c>
    </row>
    <row r="50759" spans="1:16" x14ac:dyDescent="0.25">
      <c r="A50759" t="s">
        <v>3484</v>
      </c>
      <c r="B50759" t="s">
        <v>3485</v>
      </c>
      <c r="C50759" t="s">
        <v>3472</v>
      </c>
      <c r="D50759" t="s">
        <v>39</v>
      </c>
      <c r="E50759" t="s">
        <v>3485</v>
      </c>
      <c r="F50759" t="s">
        <v>299</v>
      </c>
      <c r="G50759" t="s">
        <v>21</v>
      </c>
      <c r="H50759" t="s">
        <v>22</v>
      </c>
      <c r="I50759">
        <v>6484</v>
      </c>
      <c r="J50759">
        <v>4286</v>
      </c>
      <c r="K50759" t="s">
        <v>292</v>
      </c>
      <c r="L50759" t="s">
        <v>384</v>
      </c>
      <c r="M50759" t="s">
        <v>385</v>
      </c>
      <c r="N50759" t="s">
        <v>366</v>
      </c>
      <c r="O50759" t="s">
        <v>27</v>
      </c>
      <c r="P50759">
        <v>15</v>
      </c>
    </row>
    <row r="50760" spans="1:16" x14ac:dyDescent="0.25">
      <c r="A50760" t="s">
        <v>3484</v>
      </c>
      <c r="B50760" t="s">
        <v>3485</v>
      </c>
      <c r="C50760" t="s">
        <v>3472</v>
      </c>
      <c r="D50760" t="s">
        <v>39</v>
      </c>
      <c r="E50760" t="s">
        <v>3485</v>
      </c>
      <c r="F50760" t="s">
        <v>299</v>
      </c>
      <c r="G50760" t="s">
        <v>21</v>
      </c>
      <c r="H50760" t="s">
        <v>22</v>
      </c>
      <c r="I50760">
        <v>6485</v>
      </c>
      <c r="J50760">
        <v>4286</v>
      </c>
      <c r="K50760" t="s">
        <v>292</v>
      </c>
      <c r="L50760" t="s">
        <v>386</v>
      </c>
      <c r="M50760" t="s">
        <v>387</v>
      </c>
      <c r="N50760" t="s">
        <v>388</v>
      </c>
      <c r="O50760" t="s">
        <v>27</v>
      </c>
      <c r="P50760">
        <v>15</v>
      </c>
    </row>
    <row r="50761" spans="1:16" x14ac:dyDescent="0.25">
      <c r="A50761" t="s">
        <v>3484</v>
      </c>
      <c r="B50761" t="s">
        <v>3485</v>
      </c>
      <c r="C50761" t="s">
        <v>3472</v>
      </c>
      <c r="D50761" t="s">
        <v>39</v>
      </c>
      <c r="E50761" t="s">
        <v>3485</v>
      </c>
      <c r="F50761" t="s">
        <v>299</v>
      </c>
      <c r="G50761" t="s">
        <v>28</v>
      </c>
      <c r="H50761" t="s">
        <v>22</v>
      </c>
      <c r="I50761">
        <v>6529</v>
      </c>
      <c r="J50761">
        <v>4321</v>
      </c>
      <c r="K50761" t="s">
        <v>292</v>
      </c>
      <c r="L50761" t="s">
        <v>686</v>
      </c>
      <c r="M50761" t="s">
        <v>390</v>
      </c>
      <c r="N50761" t="s">
        <v>687</v>
      </c>
      <c r="O50761" t="s">
        <v>27</v>
      </c>
      <c r="P50761">
        <v>15</v>
      </c>
    </row>
    <row r="50762" spans="1:16" x14ac:dyDescent="0.25">
      <c r="A50762" t="s">
        <v>3484</v>
      </c>
      <c r="B50762" t="s">
        <v>3485</v>
      </c>
      <c r="C50762" t="s">
        <v>3472</v>
      </c>
      <c r="D50762" t="s">
        <v>39</v>
      </c>
      <c r="E50762" t="s">
        <v>3485</v>
      </c>
      <c r="F50762" t="s">
        <v>299</v>
      </c>
      <c r="G50762" t="s">
        <v>28</v>
      </c>
      <c r="H50762" t="s">
        <v>22</v>
      </c>
      <c r="I50762">
        <v>6530</v>
      </c>
      <c r="J50762">
        <v>4321</v>
      </c>
      <c r="K50762" t="s">
        <v>292</v>
      </c>
      <c r="L50762" t="s">
        <v>688</v>
      </c>
      <c r="M50762" t="s">
        <v>390</v>
      </c>
      <c r="N50762" t="s">
        <v>687</v>
      </c>
      <c r="O50762" t="s">
        <v>27</v>
      </c>
      <c r="P50762">
        <v>15</v>
      </c>
    </row>
    <row r="50763" spans="1:16" x14ac:dyDescent="0.25">
      <c r="A50763" t="s">
        <v>3484</v>
      </c>
      <c r="B50763" t="s">
        <v>3485</v>
      </c>
      <c r="C50763" t="s">
        <v>3472</v>
      </c>
      <c r="D50763" t="s">
        <v>39</v>
      </c>
      <c r="E50763" t="s">
        <v>3485</v>
      </c>
      <c r="F50763" t="s">
        <v>299</v>
      </c>
      <c r="G50763" t="s">
        <v>33</v>
      </c>
      <c r="H50763" t="s">
        <v>22</v>
      </c>
      <c r="I50763">
        <v>6565</v>
      </c>
      <c r="J50763">
        <v>4349</v>
      </c>
      <c r="K50763" t="s">
        <v>292</v>
      </c>
      <c r="L50763" t="s">
        <v>393</v>
      </c>
      <c r="M50763" t="s">
        <v>394</v>
      </c>
      <c r="N50763" t="s">
        <v>375</v>
      </c>
      <c r="O50763" t="s">
        <v>27</v>
      </c>
      <c r="P50763">
        <v>15</v>
      </c>
    </row>
    <row r="50764" spans="1:16" x14ac:dyDescent="0.25">
      <c r="A50764" t="s">
        <v>3484</v>
      </c>
      <c r="B50764" t="s">
        <v>3485</v>
      </c>
      <c r="C50764" t="s">
        <v>3472</v>
      </c>
      <c r="D50764" t="s">
        <v>39</v>
      </c>
      <c r="E50764" t="s">
        <v>3485</v>
      </c>
      <c r="F50764" t="s">
        <v>463</v>
      </c>
      <c r="G50764" t="s">
        <v>21</v>
      </c>
      <c r="H50764" t="s">
        <v>22</v>
      </c>
      <c r="I50764">
        <v>6484</v>
      </c>
      <c r="J50764">
        <v>4286</v>
      </c>
      <c r="K50764" t="s">
        <v>292</v>
      </c>
      <c r="L50764" t="s">
        <v>384</v>
      </c>
      <c r="M50764" t="s">
        <v>385</v>
      </c>
      <c r="N50764" t="s">
        <v>366</v>
      </c>
      <c r="O50764" t="s">
        <v>27</v>
      </c>
      <c r="P50764">
        <v>16</v>
      </c>
    </row>
    <row r="50765" spans="1:16" x14ac:dyDescent="0.25">
      <c r="A50765" t="s">
        <v>3484</v>
      </c>
      <c r="B50765" t="s">
        <v>3485</v>
      </c>
      <c r="C50765" t="s">
        <v>3472</v>
      </c>
      <c r="D50765" t="s">
        <v>39</v>
      </c>
      <c r="E50765" t="s">
        <v>3485</v>
      </c>
      <c r="F50765" t="s">
        <v>463</v>
      </c>
      <c r="G50765" t="s">
        <v>21</v>
      </c>
      <c r="H50765" t="s">
        <v>22</v>
      </c>
      <c r="I50765">
        <v>6485</v>
      </c>
      <c r="J50765">
        <v>4286</v>
      </c>
      <c r="K50765" t="s">
        <v>292</v>
      </c>
      <c r="L50765" t="s">
        <v>386</v>
      </c>
      <c r="M50765" t="s">
        <v>387</v>
      </c>
      <c r="N50765" t="s">
        <v>388</v>
      </c>
      <c r="O50765" t="s">
        <v>27</v>
      </c>
      <c r="P50765">
        <v>16</v>
      </c>
    </row>
    <row r="50766" spans="1:16" x14ac:dyDescent="0.25">
      <c r="A50766" t="s">
        <v>3484</v>
      </c>
      <c r="B50766" t="s">
        <v>3485</v>
      </c>
      <c r="C50766" t="s">
        <v>3472</v>
      </c>
      <c r="D50766" t="s">
        <v>39</v>
      </c>
      <c r="E50766" t="s">
        <v>3485</v>
      </c>
      <c r="F50766" t="s">
        <v>463</v>
      </c>
      <c r="G50766" t="s">
        <v>28</v>
      </c>
      <c r="H50766" t="s">
        <v>22</v>
      </c>
      <c r="I50766">
        <v>6529</v>
      </c>
      <c r="J50766">
        <v>4321</v>
      </c>
      <c r="K50766" t="s">
        <v>292</v>
      </c>
      <c r="L50766" t="s">
        <v>686</v>
      </c>
      <c r="M50766" t="s">
        <v>390</v>
      </c>
      <c r="N50766" t="s">
        <v>687</v>
      </c>
      <c r="O50766" t="s">
        <v>27</v>
      </c>
      <c r="P50766">
        <v>16</v>
      </c>
    </row>
    <row r="50767" spans="1:16" x14ac:dyDescent="0.25">
      <c r="A50767" t="s">
        <v>3484</v>
      </c>
      <c r="B50767" t="s">
        <v>3485</v>
      </c>
      <c r="C50767" t="s">
        <v>3472</v>
      </c>
      <c r="D50767" t="s">
        <v>39</v>
      </c>
      <c r="E50767" t="s">
        <v>3485</v>
      </c>
      <c r="F50767" t="s">
        <v>463</v>
      </c>
      <c r="G50767" t="s">
        <v>28</v>
      </c>
      <c r="H50767" t="s">
        <v>22</v>
      </c>
      <c r="I50767">
        <v>6530</v>
      </c>
      <c r="J50767">
        <v>4321</v>
      </c>
      <c r="K50767" t="s">
        <v>292</v>
      </c>
      <c r="L50767" t="s">
        <v>688</v>
      </c>
      <c r="M50767" t="s">
        <v>390</v>
      </c>
      <c r="N50767" t="s">
        <v>687</v>
      </c>
      <c r="O50767" t="s">
        <v>27</v>
      </c>
      <c r="P50767">
        <v>16</v>
      </c>
    </row>
    <row r="50768" spans="1:16" x14ac:dyDescent="0.25">
      <c r="A50768" t="s">
        <v>3484</v>
      </c>
      <c r="B50768" t="s">
        <v>3485</v>
      </c>
      <c r="C50768" t="s">
        <v>3472</v>
      </c>
      <c r="D50768" t="s">
        <v>39</v>
      </c>
      <c r="E50768" t="s">
        <v>3485</v>
      </c>
      <c r="F50768" t="s">
        <v>463</v>
      </c>
      <c r="G50768" t="s">
        <v>33</v>
      </c>
      <c r="H50768" t="s">
        <v>22</v>
      </c>
      <c r="I50768">
        <v>6565</v>
      </c>
      <c r="J50768">
        <v>4349</v>
      </c>
      <c r="K50768" t="s">
        <v>292</v>
      </c>
      <c r="L50768" t="s">
        <v>393</v>
      </c>
      <c r="M50768" t="s">
        <v>394</v>
      </c>
      <c r="N50768" t="s">
        <v>375</v>
      </c>
      <c r="O50768" t="s">
        <v>27</v>
      </c>
      <c r="P50768">
        <v>16</v>
      </c>
    </row>
    <row r="50769" spans="1:16" x14ac:dyDescent="0.25">
      <c r="A50769" t="s">
        <v>3484</v>
      </c>
      <c r="B50769" t="s">
        <v>3485</v>
      </c>
      <c r="C50769" t="s">
        <v>3472</v>
      </c>
      <c r="D50769" t="s">
        <v>52</v>
      </c>
      <c r="E50769" t="s">
        <v>3485</v>
      </c>
      <c r="F50769" t="s">
        <v>466</v>
      </c>
      <c r="G50769" t="s">
        <v>21</v>
      </c>
      <c r="H50769" t="s">
        <v>22</v>
      </c>
      <c r="I50769">
        <v>6581</v>
      </c>
      <c r="J50769">
        <v>4363</v>
      </c>
      <c r="K50769" t="s">
        <v>292</v>
      </c>
      <c r="L50769" t="s">
        <v>467</v>
      </c>
      <c r="M50769" t="s">
        <v>468</v>
      </c>
      <c r="N50769" t="s">
        <v>413</v>
      </c>
      <c r="O50769" t="s">
        <v>27</v>
      </c>
      <c r="P50769">
        <v>21</v>
      </c>
    </row>
    <row r="50770" spans="1:16" x14ac:dyDescent="0.25">
      <c r="A50770" t="s">
        <v>3484</v>
      </c>
      <c r="B50770" t="s">
        <v>3485</v>
      </c>
      <c r="C50770" t="s">
        <v>3472</v>
      </c>
      <c r="D50770" t="s">
        <v>52</v>
      </c>
      <c r="E50770" t="s">
        <v>3485</v>
      </c>
      <c r="F50770" t="s">
        <v>466</v>
      </c>
      <c r="G50770" t="s">
        <v>21</v>
      </c>
      <c r="H50770" t="s">
        <v>22</v>
      </c>
      <c r="I50770">
        <v>6582</v>
      </c>
      <c r="J50770">
        <v>4363</v>
      </c>
      <c r="K50770" t="s">
        <v>292</v>
      </c>
      <c r="L50770" t="s">
        <v>469</v>
      </c>
      <c r="M50770" t="s">
        <v>468</v>
      </c>
      <c r="N50770" t="s">
        <v>413</v>
      </c>
      <c r="O50770" t="s">
        <v>27</v>
      </c>
      <c r="P50770">
        <v>21</v>
      </c>
    </row>
    <row r="50771" spans="1:16" x14ac:dyDescent="0.25">
      <c r="A50771" t="s">
        <v>3484</v>
      </c>
      <c r="B50771" t="s">
        <v>3485</v>
      </c>
      <c r="C50771" t="s">
        <v>3472</v>
      </c>
      <c r="D50771" t="s">
        <v>52</v>
      </c>
      <c r="E50771" t="s">
        <v>3485</v>
      </c>
      <c r="F50771" t="s">
        <v>466</v>
      </c>
      <c r="G50771" t="s">
        <v>28</v>
      </c>
      <c r="H50771" t="s">
        <v>22</v>
      </c>
      <c r="I50771">
        <v>6552</v>
      </c>
      <c r="J50771">
        <v>4338</v>
      </c>
      <c r="K50771" t="s">
        <v>292</v>
      </c>
      <c r="L50771" t="s">
        <v>402</v>
      </c>
      <c r="M50771" t="s">
        <v>403</v>
      </c>
      <c r="N50771" t="s">
        <v>391</v>
      </c>
      <c r="O50771" t="s">
        <v>27</v>
      </c>
      <c r="P50771">
        <v>21</v>
      </c>
    </row>
    <row r="50772" spans="1:16" x14ac:dyDescent="0.25">
      <c r="A50772" t="s">
        <v>3484</v>
      </c>
      <c r="B50772" t="s">
        <v>3485</v>
      </c>
      <c r="C50772" t="s">
        <v>3472</v>
      </c>
      <c r="D50772" t="s">
        <v>52</v>
      </c>
      <c r="E50772" t="s">
        <v>3485</v>
      </c>
      <c r="F50772" t="s">
        <v>466</v>
      </c>
      <c r="G50772" t="s">
        <v>28</v>
      </c>
      <c r="H50772" t="s">
        <v>22</v>
      </c>
      <c r="I50772">
        <v>6553</v>
      </c>
      <c r="J50772">
        <v>4338</v>
      </c>
      <c r="K50772" t="s">
        <v>292</v>
      </c>
      <c r="L50772" t="s">
        <v>404</v>
      </c>
      <c r="M50772" t="s">
        <v>403</v>
      </c>
      <c r="N50772" t="s">
        <v>391</v>
      </c>
      <c r="O50772" t="s">
        <v>27</v>
      </c>
      <c r="P50772">
        <v>21</v>
      </c>
    </row>
    <row r="50773" spans="1:16" x14ac:dyDescent="0.25">
      <c r="A50773" t="s">
        <v>3484</v>
      </c>
      <c r="B50773" t="s">
        <v>3485</v>
      </c>
      <c r="C50773" t="s">
        <v>3472</v>
      </c>
      <c r="D50773" t="s">
        <v>52</v>
      </c>
      <c r="E50773" t="s">
        <v>3485</v>
      </c>
      <c r="F50773" t="s">
        <v>466</v>
      </c>
      <c r="G50773" t="s">
        <v>33</v>
      </c>
      <c r="H50773" t="s">
        <v>22</v>
      </c>
      <c r="I50773">
        <v>6567</v>
      </c>
      <c r="J50773">
        <v>4351</v>
      </c>
      <c r="K50773" t="s">
        <v>292</v>
      </c>
      <c r="L50773" t="s">
        <v>405</v>
      </c>
      <c r="M50773" t="s">
        <v>406</v>
      </c>
      <c r="N50773" t="s">
        <v>407</v>
      </c>
      <c r="O50773" t="s">
        <v>27</v>
      </c>
      <c r="P50773">
        <v>21</v>
      </c>
    </row>
    <row r="50774" spans="1:16" x14ac:dyDescent="0.25">
      <c r="A50774" t="s">
        <v>3484</v>
      </c>
      <c r="B50774" t="s">
        <v>3485</v>
      </c>
      <c r="C50774" t="s">
        <v>3472</v>
      </c>
      <c r="D50774" t="s">
        <v>52</v>
      </c>
      <c r="E50774" t="s">
        <v>3485</v>
      </c>
      <c r="F50774" t="s">
        <v>470</v>
      </c>
      <c r="G50774" t="s">
        <v>21</v>
      </c>
      <c r="H50774" t="s">
        <v>22</v>
      </c>
      <c r="I50774">
        <v>6581</v>
      </c>
      <c r="J50774">
        <v>4363</v>
      </c>
      <c r="K50774" t="s">
        <v>292</v>
      </c>
      <c r="L50774" t="s">
        <v>467</v>
      </c>
      <c r="M50774" t="s">
        <v>468</v>
      </c>
      <c r="N50774" t="s">
        <v>413</v>
      </c>
      <c r="O50774" t="s">
        <v>27</v>
      </c>
      <c r="P50774">
        <v>22</v>
      </c>
    </row>
    <row r="50775" spans="1:16" x14ac:dyDescent="0.25">
      <c r="A50775" t="s">
        <v>3484</v>
      </c>
      <c r="B50775" t="s">
        <v>3485</v>
      </c>
      <c r="C50775" t="s">
        <v>3472</v>
      </c>
      <c r="D50775" t="s">
        <v>52</v>
      </c>
      <c r="E50775" t="s">
        <v>3485</v>
      </c>
      <c r="F50775" t="s">
        <v>470</v>
      </c>
      <c r="G50775" t="s">
        <v>21</v>
      </c>
      <c r="H50775" t="s">
        <v>22</v>
      </c>
      <c r="I50775">
        <v>6582</v>
      </c>
      <c r="J50775">
        <v>4363</v>
      </c>
      <c r="K50775" t="s">
        <v>292</v>
      </c>
      <c r="L50775" t="s">
        <v>469</v>
      </c>
      <c r="M50775" t="s">
        <v>468</v>
      </c>
      <c r="N50775" t="s">
        <v>413</v>
      </c>
      <c r="O50775" t="s">
        <v>27</v>
      </c>
      <c r="P50775">
        <v>22</v>
      </c>
    </row>
    <row r="50776" spans="1:16" x14ac:dyDescent="0.25">
      <c r="A50776" t="s">
        <v>3484</v>
      </c>
      <c r="B50776" t="s">
        <v>3485</v>
      </c>
      <c r="C50776" t="s">
        <v>3472</v>
      </c>
      <c r="D50776" t="s">
        <v>52</v>
      </c>
      <c r="E50776" t="s">
        <v>3485</v>
      </c>
      <c r="F50776" t="s">
        <v>470</v>
      </c>
      <c r="G50776" t="s">
        <v>28</v>
      </c>
      <c r="H50776" t="s">
        <v>22</v>
      </c>
      <c r="I50776">
        <v>6552</v>
      </c>
      <c r="J50776">
        <v>4338</v>
      </c>
      <c r="K50776" t="s">
        <v>292</v>
      </c>
      <c r="L50776" t="s">
        <v>402</v>
      </c>
      <c r="M50776" t="s">
        <v>403</v>
      </c>
      <c r="N50776" t="s">
        <v>391</v>
      </c>
      <c r="O50776" t="s">
        <v>27</v>
      </c>
      <c r="P50776">
        <v>22</v>
      </c>
    </row>
    <row r="50777" spans="1:16" x14ac:dyDescent="0.25">
      <c r="A50777" t="s">
        <v>3484</v>
      </c>
      <c r="B50777" t="s">
        <v>3485</v>
      </c>
      <c r="C50777" t="s">
        <v>3472</v>
      </c>
      <c r="D50777" t="s">
        <v>52</v>
      </c>
      <c r="E50777" t="s">
        <v>3485</v>
      </c>
      <c r="F50777" t="s">
        <v>470</v>
      </c>
      <c r="G50777" t="s">
        <v>28</v>
      </c>
      <c r="H50777" t="s">
        <v>22</v>
      </c>
      <c r="I50777">
        <v>6553</v>
      </c>
      <c r="J50777">
        <v>4338</v>
      </c>
      <c r="K50777" t="s">
        <v>292</v>
      </c>
      <c r="L50777" t="s">
        <v>404</v>
      </c>
      <c r="M50777" t="s">
        <v>403</v>
      </c>
      <c r="N50777" t="s">
        <v>391</v>
      </c>
      <c r="O50777" t="s">
        <v>27</v>
      </c>
      <c r="P50777">
        <v>22</v>
      </c>
    </row>
    <row r="50778" spans="1:16" x14ac:dyDescent="0.25">
      <c r="A50778" t="s">
        <v>3484</v>
      </c>
      <c r="B50778" t="s">
        <v>3485</v>
      </c>
      <c r="C50778" t="s">
        <v>3472</v>
      </c>
      <c r="D50778" t="s">
        <v>52</v>
      </c>
      <c r="E50778" t="s">
        <v>3485</v>
      </c>
      <c r="F50778" t="s">
        <v>470</v>
      </c>
      <c r="G50778" t="s">
        <v>33</v>
      </c>
      <c r="H50778" t="s">
        <v>22</v>
      </c>
      <c r="I50778">
        <v>6567</v>
      </c>
      <c r="J50778">
        <v>4351</v>
      </c>
      <c r="K50778" t="s">
        <v>292</v>
      </c>
      <c r="L50778" t="s">
        <v>405</v>
      </c>
      <c r="M50778" t="s">
        <v>406</v>
      </c>
      <c r="N50778" t="s">
        <v>407</v>
      </c>
      <c r="O50778" t="s">
        <v>27</v>
      </c>
      <c r="P50778">
        <v>22</v>
      </c>
    </row>
    <row r="50779" spans="1:16" x14ac:dyDescent="0.25">
      <c r="A50779" t="s">
        <v>3484</v>
      </c>
      <c r="B50779" t="s">
        <v>3485</v>
      </c>
      <c r="C50779" t="s">
        <v>3472</v>
      </c>
      <c r="D50779" t="s">
        <v>19</v>
      </c>
      <c r="E50779" t="s">
        <v>3486</v>
      </c>
      <c r="F50779" t="s">
        <v>1117</v>
      </c>
      <c r="G50779" t="s">
        <v>21</v>
      </c>
      <c r="H50779" t="s">
        <v>22</v>
      </c>
      <c r="I50779">
        <v>6028</v>
      </c>
      <c r="J50779">
        <v>3868</v>
      </c>
      <c r="K50779" t="s">
        <v>292</v>
      </c>
      <c r="L50779" t="s">
        <v>364</v>
      </c>
      <c r="M50779" t="s">
        <v>365</v>
      </c>
      <c r="N50779" t="s">
        <v>366</v>
      </c>
      <c r="O50779" t="s">
        <v>27</v>
      </c>
      <c r="P50779">
        <v>7</v>
      </c>
    </row>
    <row r="50780" spans="1:16" x14ac:dyDescent="0.25">
      <c r="A50780" t="s">
        <v>3484</v>
      </c>
      <c r="B50780" t="s">
        <v>3485</v>
      </c>
      <c r="C50780" t="s">
        <v>3472</v>
      </c>
      <c r="D50780" t="s">
        <v>19</v>
      </c>
      <c r="E50780" t="s">
        <v>3486</v>
      </c>
      <c r="F50780" t="s">
        <v>1117</v>
      </c>
      <c r="G50780" t="s">
        <v>21</v>
      </c>
      <c r="H50780" t="s">
        <v>22</v>
      </c>
      <c r="I50780">
        <v>6029</v>
      </c>
      <c r="J50780">
        <v>3868</v>
      </c>
      <c r="K50780" t="s">
        <v>292</v>
      </c>
      <c r="L50780" t="s">
        <v>367</v>
      </c>
      <c r="M50780" t="s">
        <v>368</v>
      </c>
      <c r="N50780" t="s">
        <v>366</v>
      </c>
      <c r="O50780" t="s">
        <v>27</v>
      </c>
      <c r="P50780">
        <v>7</v>
      </c>
    </row>
    <row r="50781" spans="1:16" x14ac:dyDescent="0.25">
      <c r="A50781" t="s">
        <v>3484</v>
      </c>
      <c r="B50781" t="s">
        <v>3485</v>
      </c>
      <c r="C50781" t="s">
        <v>3472</v>
      </c>
      <c r="D50781" t="s">
        <v>19</v>
      </c>
      <c r="E50781" t="s">
        <v>3486</v>
      </c>
      <c r="F50781" t="s">
        <v>1117</v>
      </c>
      <c r="G50781" t="s">
        <v>28</v>
      </c>
      <c r="H50781" t="s">
        <v>22</v>
      </c>
      <c r="I50781">
        <v>6100</v>
      </c>
      <c r="J50781">
        <v>3925</v>
      </c>
      <c r="K50781" t="s">
        <v>292</v>
      </c>
      <c r="L50781" t="s">
        <v>926</v>
      </c>
      <c r="M50781" t="s">
        <v>370</v>
      </c>
      <c r="N50781" t="s">
        <v>927</v>
      </c>
      <c r="O50781" t="s">
        <v>27</v>
      </c>
      <c r="P50781">
        <v>7</v>
      </c>
    </row>
    <row r="50782" spans="1:16" x14ac:dyDescent="0.25">
      <c r="A50782" t="s">
        <v>3484</v>
      </c>
      <c r="B50782" t="s">
        <v>3485</v>
      </c>
      <c r="C50782" t="s">
        <v>3472</v>
      </c>
      <c r="D50782" t="s">
        <v>19</v>
      </c>
      <c r="E50782" t="s">
        <v>3486</v>
      </c>
      <c r="F50782" t="s">
        <v>1117</v>
      </c>
      <c r="G50782" t="s">
        <v>28</v>
      </c>
      <c r="H50782" t="s">
        <v>22</v>
      </c>
      <c r="I50782">
        <v>6101</v>
      </c>
      <c r="J50782">
        <v>3925</v>
      </c>
      <c r="K50782" t="s">
        <v>292</v>
      </c>
      <c r="L50782" t="s">
        <v>928</v>
      </c>
      <c r="M50782" t="s">
        <v>370</v>
      </c>
      <c r="N50782" t="s">
        <v>927</v>
      </c>
      <c r="O50782" t="s">
        <v>27</v>
      </c>
      <c r="P50782">
        <v>7</v>
      </c>
    </row>
    <row r="50783" spans="1:16" x14ac:dyDescent="0.25">
      <c r="A50783" t="s">
        <v>3484</v>
      </c>
      <c r="B50783" t="s">
        <v>3485</v>
      </c>
      <c r="C50783" t="s">
        <v>3472</v>
      </c>
      <c r="D50783" t="s">
        <v>19</v>
      </c>
      <c r="E50783" t="s">
        <v>3486</v>
      </c>
      <c r="F50783" t="s">
        <v>1117</v>
      </c>
      <c r="G50783" t="s">
        <v>33</v>
      </c>
      <c r="H50783" t="s">
        <v>22</v>
      </c>
      <c r="I50783">
        <v>6144</v>
      </c>
      <c r="J50783">
        <v>3960</v>
      </c>
      <c r="K50783" t="s">
        <v>292</v>
      </c>
      <c r="L50783" t="s">
        <v>373</v>
      </c>
      <c r="M50783" t="s">
        <v>374</v>
      </c>
      <c r="N50783" t="s">
        <v>375</v>
      </c>
      <c r="O50783" t="s">
        <v>27</v>
      </c>
      <c r="P50783">
        <v>7</v>
      </c>
    </row>
    <row r="50784" spans="1:16" x14ac:dyDescent="0.25">
      <c r="A50784" t="s">
        <v>3484</v>
      </c>
      <c r="B50784" t="s">
        <v>3485</v>
      </c>
      <c r="C50784" t="s">
        <v>3472</v>
      </c>
      <c r="D50784" t="s">
        <v>39</v>
      </c>
      <c r="E50784" t="s">
        <v>3486</v>
      </c>
      <c r="F50784" t="s">
        <v>1118</v>
      </c>
      <c r="G50784" t="s">
        <v>21</v>
      </c>
      <c r="H50784" t="s">
        <v>22</v>
      </c>
      <c r="I50784">
        <v>6484</v>
      </c>
      <c r="J50784">
        <v>4286</v>
      </c>
      <c r="K50784" t="s">
        <v>292</v>
      </c>
      <c r="L50784" t="s">
        <v>384</v>
      </c>
      <c r="M50784" t="s">
        <v>385</v>
      </c>
      <c r="N50784" t="s">
        <v>366</v>
      </c>
      <c r="O50784" t="s">
        <v>27</v>
      </c>
      <c r="P50784">
        <v>12</v>
      </c>
    </row>
    <row r="50785" spans="1:16" x14ac:dyDescent="0.25">
      <c r="A50785" t="s">
        <v>3484</v>
      </c>
      <c r="B50785" t="s">
        <v>3485</v>
      </c>
      <c r="C50785" t="s">
        <v>3472</v>
      </c>
      <c r="D50785" t="s">
        <v>39</v>
      </c>
      <c r="E50785" t="s">
        <v>3486</v>
      </c>
      <c r="F50785" t="s">
        <v>1118</v>
      </c>
      <c r="G50785" t="s">
        <v>21</v>
      </c>
      <c r="H50785" t="s">
        <v>22</v>
      </c>
      <c r="I50785">
        <v>6485</v>
      </c>
      <c r="J50785">
        <v>4286</v>
      </c>
      <c r="K50785" t="s">
        <v>292</v>
      </c>
      <c r="L50785" t="s">
        <v>386</v>
      </c>
      <c r="M50785" t="s">
        <v>387</v>
      </c>
      <c r="N50785" t="s">
        <v>388</v>
      </c>
      <c r="O50785" t="s">
        <v>27</v>
      </c>
      <c r="P50785">
        <v>12</v>
      </c>
    </row>
    <row r="50786" spans="1:16" x14ac:dyDescent="0.25">
      <c r="A50786" t="s">
        <v>3484</v>
      </c>
      <c r="B50786" t="s">
        <v>3485</v>
      </c>
      <c r="C50786" t="s">
        <v>3472</v>
      </c>
      <c r="D50786" t="s">
        <v>39</v>
      </c>
      <c r="E50786" t="s">
        <v>3486</v>
      </c>
      <c r="F50786" t="s">
        <v>1118</v>
      </c>
      <c r="G50786" t="s">
        <v>28</v>
      </c>
      <c r="H50786" t="s">
        <v>22</v>
      </c>
      <c r="I50786">
        <v>6529</v>
      </c>
      <c r="J50786">
        <v>4321</v>
      </c>
      <c r="K50786" t="s">
        <v>292</v>
      </c>
      <c r="L50786" t="s">
        <v>686</v>
      </c>
      <c r="M50786" t="s">
        <v>390</v>
      </c>
      <c r="N50786" t="s">
        <v>687</v>
      </c>
      <c r="O50786" t="s">
        <v>27</v>
      </c>
      <c r="P50786">
        <v>12</v>
      </c>
    </row>
    <row r="50787" spans="1:16" x14ac:dyDescent="0.25">
      <c r="A50787" t="s">
        <v>3484</v>
      </c>
      <c r="B50787" t="s">
        <v>3485</v>
      </c>
      <c r="C50787" t="s">
        <v>3472</v>
      </c>
      <c r="D50787" t="s">
        <v>39</v>
      </c>
      <c r="E50787" t="s">
        <v>3486</v>
      </c>
      <c r="F50787" t="s">
        <v>1118</v>
      </c>
      <c r="G50787" t="s">
        <v>28</v>
      </c>
      <c r="H50787" t="s">
        <v>22</v>
      </c>
      <c r="I50787">
        <v>6530</v>
      </c>
      <c r="J50787">
        <v>4321</v>
      </c>
      <c r="K50787" t="s">
        <v>292</v>
      </c>
      <c r="L50787" t="s">
        <v>688</v>
      </c>
      <c r="M50787" t="s">
        <v>390</v>
      </c>
      <c r="N50787" t="s">
        <v>687</v>
      </c>
      <c r="O50787" t="s">
        <v>27</v>
      </c>
      <c r="P50787">
        <v>12</v>
      </c>
    </row>
    <row r="50788" spans="1:16" x14ac:dyDescent="0.25">
      <c r="A50788" t="s">
        <v>3484</v>
      </c>
      <c r="B50788" t="s">
        <v>3485</v>
      </c>
      <c r="C50788" t="s">
        <v>3472</v>
      </c>
      <c r="D50788" t="s">
        <v>39</v>
      </c>
      <c r="E50788" t="s">
        <v>3486</v>
      </c>
      <c r="F50788" t="s">
        <v>1118</v>
      </c>
      <c r="G50788" t="s">
        <v>33</v>
      </c>
      <c r="H50788" t="s">
        <v>22</v>
      </c>
      <c r="I50788">
        <v>6565</v>
      </c>
      <c r="J50788">
        <v>4349</v>
      </c>
      <c r="K50788" t="s">
        <v>292</v>
      </c>
      <c r="L50788" t="s">
        <v>393</v>
      </c>
      <c r="M50788" t="s">
        <v>394</v>
      </c>
      <c r="N50788" t="s">
        <v>375</v>
      </c>
      <c r="O50788" t="s">
        <v>27</v>
      </c>
      <c r="P50788">
        <v>12</v>
      </c>
    </row>
    <row r="50789" spans="1:16" x14ac:dyDescent="0.25">
      <c r="A50789" t="s">
        <v>3484</v>
      </c>
      <c r="B50789" t="s">
        <v>3485</v>
      </c>
      <c r="C50789" t="s">
        <v>3472</v>
      </c>
      <c r="D50789" t="s">
        <v>52</v>
      </c>
      <c r="E50789" t="s">
        <v>3486</v>
      </c>
      <c r="F50789" t="s">
        <v>1119</v>
      </c>
      <c r="G50789" t="s">
        <v>21</v>
      </c>
      <c r="H50789" t="s">
        <v>22</v>
      </c>
      <c r="I50789">
        <v>6581</v>
      </c>
      <c r="J50789">
        <v>4363</v>
      </c>
      <c r="K50789" t="s">
        <v>292</v>
      </c>
      <c r="L50789" t="s">
        <v>467</v>
      </c>
      <c r="M50789" t="s">
        <v>468</v>
      </c>
      <c r="N50789" t="s">
        <v>413</v>
      </c>
      <c r="O50789" t="s">
        <v>27</v>
      </c>
      <c r="P50789">
        <v>10</v>
      </c>
    </row>
    <row r="50790" spans="1:16" x14ac:dyDescent="0.25">
      <c r="A50790" t="s">
        <v>3484</v>
      </c>
      <c r="B50790" t="s">
        <v>3485</v>
      </c>
      <c r="C50790" t="s">
        <v>3472</v>
      </c>
      <c r="D50790" t="s">
        <v>52</v>
      </c>
      <c r="E50790" t="s">
        <v>3486</v>
      </c>
      <c r="F50790" t="s">
        <v>1119</v>
      </c>
      <c r="G50790" t="s">
        <v>21</v>
      </c>
      <c r="H50790" t="s">
        <v>22</v>
      </c>
      <c r="I50790">
        <v>6582</v>
      </c>
      <c r="J50790">
        <v>4363</v>
      </c>
      <c r="K50790" t="s">
        <v>292</v>
      </c>
      <c r="L50790" t="s">
        <v>469</v>
      </c>
      <c r="M50790" t="s">
        <v>468</v>
      </c>
      <c r="N50790" t="s">
        <v>413</v>
      </c>
      <c r="O50790" t="s">
        <v>27</v>
      </c>
      <c r="P50790">
        <v>10</v>
      </c>
    </row>
    <row r="50791" spans="1:16" x14ac:dyDescent="0.25">
      <c r="A50791" t="s">
        <v>3484</v>
      </c>
      <c r="B50791" t="s">
        <v>3485</v>
      </c>
      <c r="C50791" t="s">
        <v>3472</v>
      </c>
      <c r="D50791" t="s">
        <v>52</v>
      </c>
      <c r="E50791" t="s">
        <v>3486</v>
      </c>
      <c r="F50791" t="s">
        <v>1119</v>
      </c>
      <c r="G50791" t="s">
        <v>28</v>
      </c>
      <c r="H50791" t="s">
        <v>22</v>
      </c>
      <c r="I50791">
        <v>6552</v>
      </c>
      <c r="J50791">
        <v>4338</v>
      </c>
      <c r="K50791" t="s">
        <v>292</v>
      </c>
      <c r="L50791" t="s">
        <v>402</v>
      </c>
      <c r="M50791" t="s">
        <v>403</v>
      </c>
      <c r="N50791" t="s">
        <v>391</v>
      </c>
      <c r="O50791" t="s">
        <v>27</v>
      </c>
      <c r="P50791">
        <v>10</v>
      </c>
    </row>
    <row r="50792" spans="1:16" x14ac:dyDescent="0.25">
      <c r="A50792" t="s">
        <v>3484</v>
      </c>
      <c r="B50792" t="s">
        <v>3485</v>
      </c>
      <c r="C50792" t="s">
        <v>3472</v>
      </c>
      <c r="D50792" t="s">
        <v>52</v>
      </c>
      <c r="E50792" t="s">
        <v>3486</v>
      </c>
      <c r="F50792" t="s">
        <v>1119</v>
      </c>
      <c r="G50792" t="s">
        <v>28</v>
      </c>
      <c r="H50792" t="s">
        <v>22</v>
      </c>
      <c r="I50792">
        <v>6553</v>
      </c>
      <c r="J50792">
        <v>4338</v>
      </c>
      <c r="K50792" t="s">
        <v>292</v>
      </c>
      <c r="L50792" t="s">
        <v>404</v>
      </c>
      <c r="M50792" t="s">
        <v>403</v>
      </c>
      <c r="N50792" t="s">
        <v>391</v>
      </c>
      <c r="O50792" t="s">
        <v>27</v>
      </c>
      <c r="P50792">
        <v>10</v>
      </c>
    </row>
    <row r="50793" spans="1:16" x14ac:dyDescent="0.25">
      <c r="A50793" t="s">
        <v>3484</v>
      </c>
      <c r="B50793" t="s">
        <v>3485</v>
      </c>
      <c r="C50793" t="s">
        <v>3472</v>
      </c>
      <c r="D50793" t="s">
        <v>52</v>
      </c>
      <c r="E50793" t="s">
        <v>3486</v>
      </c>
      <c r="F50793" t="s">
        <v>1119</v>
      </c>
      <c r="G50793" t="s">
        <v>33</v>
      </c>
      <c r="H50793" t="s">
        <v>22</v>
      </c>
      <c r="I50793">
        <v>6567</v>
      </c>
      <c r="J50793">
        <v>4351</v>
      </c>
      <c r="K50793" t="s">
        <v>292</v>
      </c>
      <c r="L50793" t="s">
        <v>405</v>
      </c>
      <c r="M50793" t="s">
        <v>406</v>
      </c>
      <c r="N50793" t="s">
        <v>407</v>
      </c>
      <c r="O50793" t="s">
        <v>27</v>
      </c>
      <c r="P50793">
        <v>10</v>
      </c>
    </row>
    <row r="50794" spans="1:16" x14ac:dyDescent="0.25">
      <c r="A50794" t="s">
        <v>3484</v>
      </c>
      <c r="B50794" t="s">
        <v>3485</v>
      </c>
      <c r="C50794" t="s">
        <v>3472</v>
      </c>
      <c r="D50794" t="s">
        <v>74</v>
      </c>
      <c r="E50794" t="s">
        <v>75</v>
      </c>
      <c r="F50794" t="s">
        <v>75</v>
      </c>
      <c r="G50794" t="s">
        <v>76</v>
      </c>
      <c r="H50794" t="s">
        <v>22</v>
      </c>
      <c r="I50794">
        <v>6480</v>
      </c>
      <c r="J50794">
        <v>4282</v>
      </c>
      <c r="K50794" t="s">
        <v>292</v>
      </c>
      <c r="L50794" t="s">
        <v>77</v>
      </c>
      <c r="M50794" t="s">
        <v>580</v>
      </c>
      <c r="N50794" t="s">
        <v>581</v>
      </c>
      <c r="O50794" t="s">
        <v>27</v>
      </c>
      <c r="P50794">
        <v>44</v>
      </c>
    </row>
    <row r="50795" spans="1:16" x14ac:dyDescent="0.25">
      <c r="A50795" t="s">
        <v>3484</v>
      </c>
      <c r="B50795" t="s">
        <v>3485</v>
      </c>
      <c r="C50795" t="s">
        <v>3472</v>
      </c>
      <c r="D50795" t="s">
        <v>39</v>
      </c>
      <c r="E50795" t="s">
        <v>75</v>
      </c>
      <c r="F50795" t="s">
        <v>75</v>
      </c>
      <c r="G50795" t="s">
        <v>80</v>
      </c>
      <c r="H50795" t="s">
        <v>22</v>
      </c>
      <c r="I50795">
        <v>6573</v>
      </c>
      <c r="J50795">
        <v>4357</v>
      </c>
      <c r="K50795" t="s">
        <v>292</v>
      </c>
      <c r="L50795" t="s">
        <v>680</v>
      </c>
      <c r="M50795" t="s">
        <v>681</v>
      </c>
      <c r="N50795" t="s">
        <v>434</v>
      </c>
      <c r="O50795" t="s">
        <v>27</v>
      </c>
      <c r="P50795">
        <v>38</v>
      </c>
    </row>
    <row r="50796" spans="1:16" x14ac:dyDescent="0.25">
      <c r="A50796" t="s">
        <v>3484</v>
      </c>
      <c r="B50796" t="s">
        <v>3485</v>
      </c>
      <c r="C50796" t="s">
        <v>3472</v>
      </c>
      <c r="D50796" t="s">
        <v>52</v>
      </c>
      <c r="E50796" t="s">
        <v>75</v>
      </c>
      <c r="F50796" t="s">
        <v>75</v>
      </c>
      <c r="G50796" t="s">
        <v>80</v>
      </c>
      <c r="H50796" t="s">
        <v>22</v>
      </c>
      <c r="I50796">
        <v>6574</v>
      </c>
      <c r="J50796">
        <v>4358</v>
      </c>
      <c r="K50796" t="s">
        <v>292</v>
      </c>
      <c r="L50796" t="s">
        <v>682</v>
      </c>
      <c r="M50796" t="s">
        <v>683</v>
      </c>
      <c r="N50796" t="s">
        <v>434</v>
      </c>
      <c r="O50796" t="s">
        <v>27</v>
      </c>
      <c r="P50796">
        <v>45</v>
      </c>
    </row>
    <row r="50797" spans="1:16" x14ac:dyDescent="0.25">
      <c r="A50797" t="s">
        <v>3484</v>
      </c>
      <c r="B50797" t="s">
        <v>3485</v>
      </c>
      <c r="C50797" t="s">
        <v>3472</v>
      </c>
      <c r="D50797" t="s">
        <v>87</v>
      </c>
      <c r="E50797" t="s">
        <v>75</v>
      </c>
      <c r="F50797" t="s">
        <v>75</v>
      </c>
      <c r="G50797" t="s">
        <v>88</v>
      </c>
      <c r="H50797" t="s">
        <v>22</v>
      </c>
      <c r="I50797">
        <v>6571</v>
      </c>
      <c r="J50797">
        <v>4355</v>
      </c>
      <c r="K50797" t="s">
        <v>292</v>
      </c>
      <c r="L50797" t="s">
        <v>432</v>
      </c>
      <c r="M50797" t="s">
        <v>433</v>
      </c>
      <c r="N50797" t="s">
        <v>434</v>
      </c>
      <c r="O50797" t="s">
        <v>27</v>
      </c>
      <c r="P50797">
        <v>51</v>
      </c>
    </row>
    <row r="50798" spans="1:16" x14ac:dyDescent="0.25">
      <c r="A50798" t="s">
        <v>3484</v>
      </c>
      <c r="B50798" t="s">
        <v>3485</v>
      </c>
      <c r="C50798" t="s">
        <v>3472</v>
      </c>
      <c r="D50798" t="s">
        <v>95</v>
      </c>
      <c r="E50798" t="s">
        <v>75</v>
      </c>
      <c r="F50798" t="s">
        <v>75</v>
      </c>
      <c r="G50798" t="s">
        <v>88</v>
      </c>
      <c r="H50798" t="s">
        <v>22</v>
      </c>
      <c r="I50798">
        <v>6572</v>
      </c>
      <c r="J50798">
        <v>4356</v>
      </c>
      <c r="K50798" t="s">
        <v>292</v>
      </c>
      <c r="L50798" t="s">
        <v>435</v>
      </c>
      <c r="M50798" t="s">
        <v>436</v>
      </c>
      <c r="N50798" t="s">
        <v>434</v>
      </c>
      <c r="O50798" t="s">
        <v>27</v>
      </c>
      <c r="P50798">
        <v>43</v>
      </c>
    </row>
    <row r="50799" spans="1:16" x14ac:dyDescent="0.25">
      <c r="A50799" t="s">
        <v>3484</v>
      </c>
      <c r="B50799" t="s">
        <v>3485</v>
      </c>
      <c r="C50799" t="s">
        <v>3472</v>
      </c>
      <c r="D50799" t="s">
        <v>74</v>
      </c>
      <c r="E50799" t="s">
        <v>75</v>
      </c>
      <c r="F50799" t="s">
        <v>75</v>
      </c>
      <c r="G50799" t="s">
        <v>102</v>
      </c>
      <c r="H50799" t="s">
        <v>22</v>
      </c>
      <c r="I50799">
        <v>7012</v>
      </c>
      <c r="J50799">
        <v>4752</v>
      </c>
      <c r="K50799" t="s">
        <v>54</v>
      </c>
      <c r="L50799" t="s">
        <v>485</v>
      </c>
      <c r="M50799" t="s">
        <v>104</v>
      </c>
      <c r="N50799" t="s">
        <v>486</v>
      </c>
      <c r="O50799" t="s">
        <v>27</v>
      </c>
      <c r="P50799">
        <v>44</v>
      </c>
    </row>
    <row r="50800" spans="1:16" x14ac:dyDescent="0.25">
      <c r="A50800" t="s">
        <v>3484</v>
      </c>
      <c r="B50800" t="s">
        <v>3485</v>
      </c>
      <c r="C50800" t="s">
        <v>3472</v>
      </c>
      <c r="D50800" t="s">
        <v>87</v>
      </c>
      <c r="E50800" t="s">
        <v>75</v>
      </c>
      <c r="F50800" t="s">
        <v>75</v>
      </c>
      <c r="G50800" t="s">
        <v>109</v>
      </c>
      <c r="H50800" t="s">
        <v>22</v>
      </c>
      <c r="I50800">
        <v>6541</v>
      </c>
      <c r="J50800">
        <v>4329</v>
      </c>
      <c r="K50800" t="s">
        <v>292</v>
      </c>
      <c r="L50800" t="s">
        <v>642</v>
      </c>
      <c r="M50800" t="s">
        <v>643</v>
      </c>
      <c r="N50800" t="s">
        <v>644</v>
      </c>
      <c r="O50800" t="s">
        <v>27</v>
      </c>
      <c r="P50800">
        <v>51</v>
      </c>
    </row>
    <row r="50801" spans="1:16" x14ac:dyDescent="0.25">
      <c r="A50801" t="s">
        <v>3484</v>
      </c>
      <c r="B50801" t="s">
        <v>3485</v>
      </c>
      <c r="C50801" t="s">
        <v>3472</v>
      </c>
      <c r="D50801" t="s">
        <v>87</v>
      </c>
      <c r="E50801" t="s">
        <v>75</v>
      </c>
      <c r="F50801" t="s">
        <v>75</v>
      </c>
      <c r="G50801" t="s">
        <v>113</v>
      </c>
      <c r="H50801" t="s">
        <v>22</v>
      </c>
      <c r="I50801">
        <v>6575</v>
      </c>
      <c r="J50801">
        <v>4359</v>
      </c>
      <c r="K50801" t="s">
        <v>292</v>
      </c>
      <c r="L50801" t="s">
        <v>841</v>
      </c>
      <c r="M50801" t="s">
        <v>842</v>
      </c>
      <c r="N50801" t="s">
        <v>843</v>
      </c>
      <c r="O50801" t="s">
        <v>27</v>
      </c>
      <c r="P50801">
        <v>51</v>
      </c>
    </row>
    <row r="50802" spans="1:16" x14ac:dyDescent="0.25">
      <c r="A50802" t="s">
        <v>3484</v>
      </c>
      <c r="B50802" t="s">
        <v>3485</v>
      </c>
      <c r="C50802" t="s">
        <v>3472</v>
      </c>
      <c r="D50802" t="s">
        <v>95</v>
      </c>
      <c r="E50802" t="s">
        <v>75</v>
      </c>
      <c r="F50802" t="s">
        <v>75</v>
      </c>
      <c r="G50802" t="s">
        <v>113</v>
      </c>
      <c r="H50802" t="s">
        <v>22</v>
      </c>
      <c r="I50802">
        <v>6982</v>
      </c>
      <c r="J50802">
        <v>4722</v>
      </c>
      <c r="K50802" t="s">
        <v>54</v>
      </c>
      <c r="L50802" t="s">
        <v>246</v>
      </c>
      <c r="M50802" t="s">
        <v>247</v>
      </c>
      <c r="N50802" t="s">
        <v>245</v>
      </c>
      <c r="O50802" t="s">
        <v>27</v>
      </c>
      <c r="P50802">
        <v>43</v>
      </c>
    </row>
    <row r="50803" spans="1:16" x14ac:dyDescent="0.25">
      <c r="A50803" t="s">
        <v>3484</v>
      </c>
      <c r="B50803" t="s">
        <v>3485</v>
      </c>
      <c r="C50803" t="s">
        <v>3472</v>
      </c>
      <c r="D50803" t="s">
        <v>87</v>
      </c>
      <c r="E50803" t="s">
        <v>75</v>
      </c>
      <c r="F50803" t="s">
        <v>75</v>
      </c>
      <c r="G50803" t="s">
        <v>21</v>
      </c>
      <c r="H50803" t="s">
        <v>22</v>
      </c>
      <c r="I50803">
        <v>6742</v>
      </c>
      <c r="J50803">
        <v>4506</v>
      </c>
      <c r="K50803" t="s">
        <v>307</v>
      </c>
      <c r="L50803" t="s">
        <v>308</v>
      </c>
      <c r="M50803" t="s">
        <v>309</v>
      </c>
      <c r="N50803" t="s">
        <v>310</v>
      </c>
      <c r="O50803" t="s">
        <v>27</v>
      </c>
      <c r="P50803">
        <v>51</v>
      </c>
    </row>
    <row r="50804" spans="1:16" x14ac:dyDescent="0.25">
      <c r="A50804" t="s">
        <v>3484</v>
      </c>
      <c r="B50804" t="s">
        <v>3485</v>
      </c>
      <c r="C50804" t="s">
        <v>3472</v>
      </c>
      <c r="D50804" t="s">
        <v>87</v>
      </c>
      <c r="E50804" t="s">
        <v>75</v>
      </c>
      <c r="F50804" t="s">
        <v>75</v>
      </c>
      <c r="G50804" t="s">
        <v>21</v>
      </c>
      <c r="H50804" t="s">
        <v>22</v>
      </c>
      <c r="I50804">
        <v>6743</v>
      </c>
      <c r="J50804">
        <v>4506</v>
      </c>
      <c r="K50804" t="s">
        <v>307</v>
      </c>
      <c r="L50804" t="s">
        <v>311</v>
      </c>
      <c r="M50804" t="s">
        <v>312</v>
      </c>
      <c r="N50804" t="s">
        <v>313</v>
      </c>
      <c r="O50804" t="s">
        <v>27</v>
      </c>
      <c r="P50804">
        <v>51</v>
      </c>
    </row>
    <row r="50805" spans="1:16" x14ac:dyDescent="0.25">
      <c r="A50805" t="s">
        <v>3484</v>
      </c>
      <c r="B50805" t="s">
        <v>3485</v>
      </c>
      <c r="C50805" t="s">
        <v>3472</v>
      </c>
      <c r="D50805" t="s">
        <v>95</v>
      </c>
      <c r="E50805" t="s">
        <v>75</v>
      </c>
      <c r="F50805" t="s">
        <v>75</v>
      </c>
      <c r="G50805" t="s">
        <v>21</v>
      </c>
      <c r="H50805" t="s">
        <v>22</v>
      </c>
      <c r="I50805">
        <v>7104</v>
      </c>
      <c r="J50805">
        <v>4841</v>
      </c>
      <c r="K50805" t="s">
        <v>54</v>
      </c>
      <c r="L50805" t="s">
        <v>826</v>
      </c>
      <c r="M50805" t="s">
        <v>353</v>
      </c>
      <c r="N50805" t="s">
        <v>827</v>
      </c>
      <c r="O50805" t="s">
        <v>27</v>
      </c>
      <c r="P50805">
        <v>43</v>
      </c>
    </row>
    <row r="50806" spans="1:16" x14ac:dyDescent="0.25">
      <c r="A50806" t="s">
        <v>3484</v>
      </c>
      <c r="B50806" t="s">
        <v>3485</v>
      </c>
      <c r="C50806" t="s">
        <v>3472</v>
      </c>
      <c r="D50806" t="s">
        <v>95</v>
      </c>
      <c r="E50806" t="s">
        <v>75</v>
      </c>
      <c r="F50806" t="s">
        <v>75</v>
      </c>
      <c r="G50806" t="s">
        <v>21</v>
      </c>
      <c r="H50806" t="s">
        <v>22</v>
      </c>
      <c r="I50806">
        <v>7105</v>
      </c>
      <c r="J50806">
        <v>4841</v>
      </c>
      <c r="K50806" t="s">
        <v>54</v>
      </c>
      <c r="L50806" t="s">
        <v>354</v>
      </c>
      <c r="M50806" t="s">
        <v>355</v>
      </c>
      <c r="N50806" t="s">
        <v>349</v>
      </c>
      <c r="O50806" t="s">
        <v>27</v>
      </c>
      <c r="P50806">
        <v>43</v>
      </c>
    </row>
    <row r="50807" spans="1:16" x14ac:dyDescent="0.25">
      <c r="A50807" t="s">
        <v>3484</v>
      </c>
      <c r="B50807" t="s">
        <v>3485</v>
      </c>
      <c r="C50807" t="s">
        <v>3472</v>
      </c>
      <c r="D50807" t="s">
        <v>19</v>
      </c>
      <c r="E50807" t="s">
        <v>75</v>
      </c>
      <c r="F50807" t="s">
        <v>75</v>
      </c>
      <c r="G50807" t="s">
        <v>125</v>
      </c>
      <c r="H50807" t="s">
        <v>22</v>
      </c>
      <c r="I50807">
        <v>7115</v>
      </c>
      <c r="J50807">
        <v>4851</v>
      </c>
      <c r="K50807" t="s">
        <v>126</v>
      </c>
      <c r="L50807" t="s">
        <v>127</v>
      </c>
      <c r="M50807" t="s">
        <v>128</v>
      </c>
      <c r="N50807" t="s">
        <v>129</v>
      </c>
      <c r="O50807" t="s">
        <v>27</v>
      </c>
      <c r="P50807">
        <v>44</v>
      </c>
    </row>
    <row r="50808" spans="1:16" x14ac:dyDescent="0.25">
      <c r="A50808" t="s">
        <v>3484</v>
      </c>
      <c r="B50808" t="s">
        <v>3485</v>
      </c>
      <c r="C50808" t="s">
        <v>3472</v>
      </c>
      <c r="D50808" t="s">
        <v>39</v>
      </c>
      <c r="E50808" t="s">
        <v>75</v>
      </c>
      <c r="F50808" t="s">
        <v>75</v>
      </c>
      <c r="G50808" t="s">
        <v>125</v>
      </c>
      <c r="H50808" t="s">
        <v>22</v>
      </c>
      <c r="I50808">
        <v>7116</v>
      </c>
      <c r="J50808">
        <v>4852</v>
      </c>
      <c r="K50808" t="s">
        <v>126</v>
      </c>
      <c r="L50808" t="s">
        <v>130</v>
      </c>
      <c r="M50808" t="s">
        <v>131</v>
      </c>
      <c r="N50808" t="s">
        <v>129</v>
      </c>
      <c r="O50808" t="s">
        <v>27</v>
      </c>
      <c r="P50808">
        <v>42</v>
      </c>
    </row>
    <row r="50809" spans="1:16" x14ac:dyDescent="0.25">
      <c r="A50809" t="s">
        <v>3484</v>
      </c>
      <c r="B50809" t="s">
        <v>3485</v>
      </c>
      <c r="C50809" t="s">
        <v>3472</v>
      </c>
      <c r="D50809" t="s">
        <v>52</v>
      </c>
      <c r="E50809" t="s">
        <v>75</v>
      </c>
      <c r="F50809" t="s">
        <v>75</v>
      </c>
      <c r="G50809" t="s">
        <v>125</v>
      </c>
      <c r="H50809" t="s">
        <v>22</v>
      </c>
      <c r="I50809">
        <v>7117</v>
      </c>
      <c r="J50809">
        <v>4853</v>
      </c>
      <c r="K50809" t="s">
        <v>126</v>
      </c>
      <c r="L50809" t="s">
        <v>132</v>
      </c>
      <c r="M50809" t="s">
        <v>133</v>
      </c>
      <c r="N50809" t="s">
        <v>134</v>
      </c>
      <c r="O50809" t="s">
        <v>27</v>
      </c>
      <c r="P50809">
        <v>43</v>
      </c>
    </row>
    <row r="50810" spans="1:16" x14ac:dyDescent="0.25">
      <c r="A50810" t="s">
        <v>3484</v>
      </c>
      <c r="B50810" t="s">
        <v>3485</v>
      </c>
      <c r="C50810" t="s">
        <v>3472</v>
      </c>
      <c r="D50810" t="s">
        <v>135</v>
      </c>
      <c r="E50810" t="s">
        <v>75</v>
      </c>
      <c r="F50810" t="s">
        <v>75</v>
      </c>
      <c r="G50810" t="s">
        <v>125</v>
      </c>
      <c r="H50810" t="s">
        <v>22</v>
      </c>
      <c r="I50810">
        <v>7118</v>
      </c>
      <c r="J50810">
        <v>4854</v>
      </c>
      <c r="K50810" t="s">
        <v>126</v>
      </c>
      <c r="L50810" t="s">
        <v>136</v>
      </c>
      <c r="M50810" t="s">
        <v>137</v>
      </c>
      <c r="N50810" t="s">
        <v>138</v>
      </c>
      <c r="O50810" t="s">
        <v>27</v>
      </c>
      <c r="P50810">
        <v>50</v>
      </c>
    </row>
    <row r="50811" spans="1:16" x14ac:dyDescent="0.25">
      <c r="A50811" t="s">
        <v>3484</v>
      </c>
      <c r="B50811" t="s">
        <v>3485</v>
      </c>
      <c r="C50811" t="s">
        <v>3472</v>
      </c>
      <c r="D50811" t="s">
        <v>87</v>
      </c>
      <c r="E50811" t="s">
        <v>75</v>
      </c>
      <c r="F50811" t="s">
        <v>75</v>
      </c>
      <c r="G50811" t="s">
        <v>125</v>
      </c>
      <c r="H50811" t="s">
        <v>22</v>
      </c>
      <c r="I50811">
        <v>7113</v>
      </c>
      <c r="J50811">
        <v>4849</v>
      </c>
      <c r="K50811" t="s">
        <v>126</v>
      </c>
      <c r="L50811" t="s">
        <v>139</v>
      </c>
      <c r="M50811" t="s">
        <v>140</v>
      </c>
      <c r="N50811" t="s">
        <v>141</v>
      </c>
      <c r="O50811" t="s">
        <v>27</v>
      </c>
      <c r="P50811">
        <v>51</v>
      </c>
    </row>
    <row r="50812" spans="1:16" x14ac:dyDescent="0.25">
      <c r="A50812" t="s">
        <v>3484</v>
      </c>
      <c r="B50812" t="s">
        <v>3485</v>
      </c>
      <c r="C50812" t="s">
        <v>3472</v>
      </c>
      <c r="D50812" t="s">
        <v>95</v>
      </c>
      <c r="E50812" t="s">
        <v>75</v>
      </c>
      <c r="F50812" t="s">
        <v>75</v>
      </c>
      <c r="G50812" t="s">
        <v>125</v>
      </c>
      <c r="H50812" t="s">
        <v>22</v>
      </c>
      <c r="I50812">
        <v>7114</v>
      </c>
      <c r="J50812">
        <v>4850</v>
      </c>
      <c r="K50812" t="s">
        <v>126</v>
      </c>
      <c r="L50812" t="s">
        <v>142</v>
      </c>
      <c r="M50812" t="s">
        <v>143</v>
      </c>
      <c r="N50812" t="s">
        <v>144</v>
      </c>
      <c r="O50812" t="s">
        <v>27</v>
      </c>
      <c r="P50812">
        <v>35</v>
      </c>
    </row>
    <row r="50813" spans="1:16" x14ac:dyDescent="0.25">
      <c r="A50813" t="s">
        <v>3484</v>
      </c>
      <c r="B50813" t="s">
        <v>3485</v>
      </c>
      <c r="C50813" t="s">
        <v>3472</v>
      </c>
      <c r="D50813" t="s">
        <v>39</v>
      </c>
      <c r="E50813" t="s">
        <v>75</v>
      </c>
      <c r="F50813" t="s">
        <v>75</v>
      </c>
      <c r="G50813" t="s">
        <v>145</v>
      </c>
      <c r="H50813" t="s">
        <v>22</v>
      </c>
      <c r="I50813">
        <v>6721</v>
      </c>
      <c r="J50813">
        <v>4485</v>
      </c>
      <c r="K50813" t="s">
        <v>146</v>
      </c>
      <c r="L50813" t="s">
        <v>147</v>
      </c>
      <c r="M50813" t="s">
        <v>148</v>
      </c>
      <c r="N50813" t="s">
        <v>149</v>
      </c>
      <c r="O50813" t="s">
        <v>27</v>
      </c>
      <c r="P50813">
        <v>23</v>
      </c>
    </row>
    <row r="50814" spans="1:16" x14ac:dyDescent="0.25">
      <c r="A50814" t="s">
        <v>3484</v>
      </c>
      <c r="B50814" t="s">
        <v>3485</v>
      </c>
      <c r="C50814" t="s">
        <v>3472</v>
      </c>
      <c r="D50814" t="s">
        <v>52</v>
      </c>
      <c r="E50814" t="s">
        <v>75</v>
      </c>
      <c r="F50814" t="s">
        <v>75</v>
      </c>
      <c r="G50814" t="s">
        <v>145</v>
      </c>
      <c r="H50814" t="s">
        <v>22</v>
      </c>
      <c r="I50814">
        <v>6700</v>
      </c>
      <c r="J50814">
        <v>4464</v>
      </c>
      <c r="K50814" t="s">
        <v>150</v>
      </c>
      <c r="L50814" t="s">
        <v>151</v>
      </c>
      <c r="M50814" t="s">
        <v>152</v>
      </c>
      <c r="N50814" t="s">
        <v>153</v>
      </c>
      <c r="O50814" t="s">
        <v>27</v>
      </c>
      <c r="P50814">
        <v>22</v>
      </c>
    </row>
    <row r="50815" spans="1:16" x14ac:dyDescent="0.25">
      <c r="A50815" t="s">
        <v>3484</v>
      </c>
      <c r="B50815" t="s">
        <v>3485</v>
      </c>
      <c r="C50815" t="s">
        <v>3472</v>
      </c>
      <c r="D50815" t="s">
        <v>87</v>
      </c>
      <c r="E50815" t="s">
        <v>75</v>
      </c>
      <c r="F50815" t="s">
        <v>75</v>
      </c>
      <c r="G50815" t="s">
        <v>145</v>
      </c>
      <c r="H50815" t="s">
        <v>22</v>
      </c>
      <c r="I50815">
        <v>6698</v>
      </c>
      <c r="J50815">
        <v>4462</v>
      </c>
      <c r="K50815" t="s">
        <v>150</v>
      </c>
      <c r="L50815" t="s">
        <v>154</v>
      </c>
      <c r="M50815" t="s">
        <v>155</v>
      </c>
      <c r="N50815" t="s">
        <v>156</v>
      </c>
      <c r="O50815" t="s">
        <v>27</v>
      </c>
      <c r="P50815">
        <v>25</v>
      </c>
    </row>
    <row r="50816" spans="1:16" x14ac:dyDescent="0.25">
      <c r="A50816" t="s">
        <v>3484</v>
      </c>
      <c r="B50816" t="s">
        <v>3485</v>
      </c>
      <c r="C50816" t="s">
        <v>3472</v>
      </c>
      <c r="D50816" t="s">
        <v>95</v>
      </c>
      <c r="E50816" t="s">
        <v>75</v>
      </c>
      <c r="F50816" t="s">
        <v>75</v>
      </c>
      <c r="G50816" t="s">
        <v>145</v>
      </c>
      <c r="H50816" t="s">
        <v>22</v>
      </c>
      <c r="I50816">
        <v>6699</v>
      </c>
      <c r="J50816">
        <v>4463</v>
      </c>
      <c r="K50816" t="s">
        <v>150</v>
      </c>
      <c r="L50816" t="s">
        <v>157</v>
      </c>
      <c r="M50816" t="s">
        <v>158</v>
      </c>
      <c r="N50816" t="s">
        <v>159</v>
      </c>
      <c r="O50816" t="s">
        <v>27</v>
      </c>
      <c r="P50816">
        <v>32</v>
      </c>
    </row>
    <row r="50817" spans="1:16" x14ac:dyDescent="0.25">
      <c r="A50817" t="s">
        <v>3484</v>
      </c>
      <c r="B50817" t="s">
        <v>3485</v>
      </c>
      <c r="C50817" t="s">
        <v>3472</v>
      </c>
      <c r="D50817" t="s">
        <v>74</v>
      </c>
      <c r="E50817" t="s">
        <v>75</v>
      </c>
      <c r="F50817" t="s">
        <v>75</v>
      </c>
      <c r="G50817" t="s">
        <v>160</v>
      </c>
      <c r="H50817" t="s">
        <v>22</v>
      </c>
      <c r="I50817">
        <v>6511</v>
      </c>
      <c r="J50817">
        <v>4305</v>
      </c>
      <c r="K50817" t="s">
        <v>292</v>
      </c>
      <c r="L50817" t="s">
        <v>161</v>
      </c>
      <c r="M50817" t="s">
        <v>707</v>
      </c>
      <c r="N50817" t="s">
        <v>708</v>
      </c>
      <c r="O50817" t="s">
        <v>27</v>
      </c>
      <c r="P50817">
        <v>44</v>
      </c>
    </row>
    <row r="50818" spans="1:16" x14ac:dyDescent="0.25">
      <c r="A50818" t="s">
        <v>3484</v>
      </c>
      <c r="B50818" t="s">
        <v>3485</v>
      </c>
      <c r="C50818" t="s">
        <v>3472</v>
      </c>
      <c r="D50818" t="s">
        <v>87</v>
      </c>
      <c r="E50818" t="s">
        <v>75</v>
      </c>
      <c r="F50818" t="s">
        <v>75</v>
      </c>
      <c r="G50818" t="s">
        <v>165</v>
      </c>
      <c r="H50818" t="s">
        <v>22</v>
      </c>
      <c r="I50818">
        <v>6521</v>
      </c>
      <c r="J50818">
        <v>4315</v>
      </c>
      <c r="K50818" t="s">
        <v>292</v>
      </c>
      <c r="L50818" t="s">
        <v>437</v>
      </c>
      <c r="M50818" t="s">
        <v>438</v>
      </c>
      <c r="N50818" t="s">
        <v>439</v>
      </c>
      <c r="O50818" t="s">
        <v>27</v>
      </c>
      <c r="P50818">
        <v>51</v>
      </c>
    </row>
    <row r="50819" spans="1:16" x14ac:dyDescent="0.25">
      <c r="A50819" t="s">
        <v>3484</v>
      </c>
      <c r="B50819" t="s">
        <v>3485</v>
      </c>
      <c r="C50819" t="s">
        <v>3472</v>
      </c>
      <c r="D50819" t="s">
        <v>95</v>
      </c>
      <c r="E50819" t="s">
        <v>75</v>
      </c>
      <c r="F50819" t="s">
        <v>75</v>
      </c>
      <c r="G50819" t="s">
        <v>165</v>
      </c>
      <c r="H50819" t="s">
        <v>22</v>
      </c>
      <c r="I50819">
        <v>6522</v>
      </c>
      <c r="J50819">
        <v>4316</v>
      </c>
      <c r="K50819" t="s">
        <v>292</v>
      </c>
      <c r="L50819" t="s">
        <v>440</v>
      </c>
      <c r="M50819" t="s">
        <v>441</v>
      </c>
      <c r="N50819" t="s">
        <v>439</v>
      </c>
      <c r="O50819" t="s">
        <v>27</v>
      </c>
      <c r="P50819">
        <v>43</v>
      </c>
    </row>
    <row r="50820" spans="1:16" x14ac:dyDescent="0.25">
      <c r="A50820" t="s">
        <v>3484</v>
      </c>
      <c r="B50820" t="s">
        <v>3485</v>
      </c>
      <c r="C50820" t="s">
        <v>3472</v>
      </c>
      <c r="D50820" t="s">
        <v>87</v>
      </c>
      <c r="E50820" t="s">
        <v>75</v>
      </c>
      <c r="F50820" t="s">
        <v>75</v>
      </c>
      <c r="G50820" t="s">
        <v>28</v>
      </c>
      <c r="H50820" t="s">
        <v>22</v>
      </c>
      <c r="I50820">
        <v>6524</v>
      </c>
      <c r="J50820">
        <v>4318</v>
      </c>
      <c r="K50820" t="s">
        <v>292</v>
      </c>
      <c r="L50820" t="s">
        <v>524</v>
      </c>
      <c r="M50820" t="s">
        <v>525</v>
      </c>
      <c r="N50820" t="s">
        <v>322</v>
      </c>
      <c r="O50820" t="s">
        <v>27</v>
      </c>
      <c r="P50820">
        <v>51</v>
      </c>
    </row>
    <row r="50821" spans="1:16" x14ac:dyDescent="0.25">
      <c r="A50821" t="s">
        <v>3484</v>
      </c>
      <c r="B50821" t="s">
        <v>3485</v>
      </c>
      <c r="C50821" t="s">
        <v>3472</v>
      </c>
      <c r="D50821" t="s">
        <v>87</v>
      </c>
      <c r="E50821" t="s">
        <v>75</v>
      </c>
      <c r="F50821" t="s">
        <v>75</v>
      </c>
      <c r="G50821" t="s">
        <v>28</v>
      </c>
      <c r="H50821" t="s">
        <v>22</v>
      </c>
      <c r="I50821">
        <v>6525</v>
      </c>
      <c r="J50821">
        <v>4318</v>
      </c>
      <c r="K50821" t="s">
        <v>292</v>
      </c>
      <c r="L50821" t="s">
        <v>526</v>
      </c>
      <c r="M50821" t="s">
        <v>525</v>
      </c>
      <c r="N50821" t="s">
        <v>322</v>
      </c>
      <c r="O50821" t="s">
        <v>27</v>
      </c>
      <c r="P50821">
        <v>51</v>
      </c>
    </row>
    <row r="50822" spans="1:16" x14ac:dyDescent="0.25">
      <c r="A50822" t="s">
        <v>3484</v>
      </c>
      <c r="B50822" t="s">
        <v>3485</v>
      </c>
      <c r="C50822" t="s">
        <v>3472</v>
      </c>
      <c r="D50822" t="s">
        <v>95</v>
      </c>
      <c r="E50822" t="s">
        <v>75</v>
      </c>
      <c r="F50822" t="s">
        <v>75</v>
      </c>
      <c r="G50822" t="s">
        <v>28</v>
      </c>
      <c r="H50822" t="s">
        <v>22</v>
      </c>
      <c r="I50822">
        <v>6527</v>
      </c>
      <c r="J50822">
        <v>4320</v>
      </c>
      <c r="K50822" t="s">
        <v>292</v>
      </c>
      <c r="L50822" t="s">
        <v>320</v>
      </c>
      <c r="M50822" t="s">
        <v>321</v>
      </c>
      <c r="N50822" t="s">
        <v>322</v>
      </c>
      <c r="O50822" t="s">
        <v>27</v>
      </c>
      <c r="P50822">
        <v>43</v>
      </c>
    </row>
    <row r="50823" spans="1:16" x14ac:dyDescent="0.25">
      <c r="A50823" t="s">
        <v>3484</v>
      </c>
      <c r="B50823" t="s">
        <v>3485</v>
      </c>
      <c r="C50823" t="s">
        <v>3472</v>
      </c>
      <c r="D50823" t="s">
        <v>95</v>
      </c>
      <c r="E50823" t="s">
        <v>75</v>
      </c>
      <c r="F50823" t="s">
        <v>75</v>
      </c>
      <c r="G50823" t="s">
        <v>28</v>
      </c>
      <c r="H50823" t="s">
        <v>22</v>
      </c>
      <c r="I50823">
        <v>6528</v>
      </c>
      <c r="J50823">
        <v>4320</v>
      </c>
      <c r="K50823" t="s">
        <v>292</v>
      </c>
      <c r="L50823" t="s">
        <v>324</v>
      </c>
      <c r="M50823" t="s">
        <v>321</v>
      </c>
      <c r="N50823" t="s">
        <v>322</v>
      </c>
      <c r="O50823" t="s">
        <v>27</v>
      </c>
      <c r="P50823">
        <v>43</v>
      </c>
    </row>
    <row r="50824" spans="1:16" x14ac:dyDescent="0.25">
      <c r="A50824" t="s">
        <v>3484</v>
      </c>
      <c r="B50824" t="s">
        <v>3485</v>
      </c>
      <c r="C50824" t="s">
        <v>3472</v>
      </c>
      <c r="D50824" t="s">
        <v>87</v>
      </c>
      <c r="E50824" t="s">
        <v>75</v>
      </c>
      <c r="F50824" t="s">
        <v>75</v>
      </c>
      <c r="G50824" t="s">
        <v>192</v>
      </c>
      <c r="H50824" t="s">
        <v>22</v>
      </c>
      <c r="I50824">
        <v>6559</v>
      </c>
      <c r="J50824">
        <v>4343</v>
      </c>
      <c r="K50824" t="s">
        <v>292</v>
      </c>
      <c r="L50824" t="s">
        <v>645</v>
      </c>
      <c r="M50824" t="s">
        <v>646</v>
      </c>
      <c r="N50824" t="s">
        <v>647</v>
      </c>
      <c r="O50824" t="s">
        <v>27</v>
      </c>
      <c r="P50824">
        <v>51</v>
      </c>
    </row>
    <row r="50825" spans="1:16" x14ac:dyDescent="0.25">
      <c r="A50825" t="s">
        <v>3484</v>
      </c>
      <c r="B50825" t="s">
        <v>3485</v>
      </c>
      <c r="C50825" t="s">
        <v>3472</v>
      </c>
      <c r="D50825" t="s">
        <v>95</v>
      </c>
      <c r="E50825" t="s">
        <v>75</v>
      </c>
      <c r="F50825" t="s">
        <v>75</v>
      </c>
      <c r="G50825" t="s">
        <v>192</v>
      </c>
      <c r="H50825" t="s">
        <v>22</v>
      </c>
      <c r="I50825">
        <v>6561</v>
      </c>
      <c r="J50825">
        <v>4345</v>
      </c>
      <c r="K50825" t="s">
        <v>292</v>
      </c>
      <c r="L50825" t="s">
        <v>674</v>
      </c>
      <c r="M50825" t="s">
        <v>675</v>
      </c>
      <c r="N50825" t="s">
        <v>676</v>
      </c>
      <c r="O50825" t="s">
        <v>27</v>
      </c>
      <c r="P50825">
        <v>43</v>
      </c>
    </row>
    <row r="50826" spans="1:16" x14ac:dyDescent="0.25">
      <c r="A50826" t="s">
        <v>3484</v>
      </c>
      <c r="B50826" t="s">
        <v>3485</v>
      </c>
      <c r="C50826" t="s">
        <v>3472</v>
      </c>
      <c r="D50826" t="s">
        <v>87</v>
      </c>
      <c r="E50826" t="s">
        <v>75</v>
      </c>
      <c r="F50826" t="s">
        <v>75</v>
      </c>
      <c r="G50826" t="s">
        <v>199</v>
      </c>
      <c r="H50826" t="s">
        <v>22</v>
      </c>
      <c r="I50826">
        <v>7074</v>
      </c>
      <c r="J50826">
        <v>4812</v>
      </c>
      <c r="K50826" t="s">
        <v>54</v>
      </c>
      <c r="L50826" t="s">
        <v>200</v>
      </c>
      <c r="M50826" t="s">
        <v>499</v>
      </c>
      <c r="N50826" t="s">
        <v>500</v>
      </c>
      <c r="O50826" t="s">
        <v>27</v>
      </c>
      <c r="P50826">
        <v>51</v>
      </c>
    </row>
    <row r="50827" spans="1:16" x14ac:dyDescent="0.25">
      <c r="A50827" t="s">
        <v>3484</v>
      </c>
      <c r="B50827" t="s">
        <v>3485</v>
      </c>
      <c r="C50827" t="s">
        <v>3472</v>
      </c>
      <c r="D50827" t="s">
        <v>39</v>
      </c>
      <c r="E50827" t="s">
        <v>75</v>
      </c>
      <c r="F50827" t="s">
        <v>75</v>
      </c>
      <c r="G50827" t="s">
        <v>203</v>
      </c>
      <c r="H50827" t="s">
        <v>22</v>
      </c>
      <c r="I50827">
        <v>6989</v>
      </c>
      <c r="J50827">
        <v>4729</v>
      </c>
      <c r="K50827" t="s">
        <v>54</v>
      </c>
      <c r="L50827" t="s">
        <v>501</v>
      </c>
      <c r="M50827" t="s">
        <v>502</v>
      </c>
      <c r="N50827" t="s">
        <v>503</v>
      </c>
      <c r="O50827" t="s">
        <v>27</v>
      </c>
      <c r="P50827">
        <v>30</v>
      </c>
    </row>
    <row r="50828" spans="1:16" x14ac:dyDescent="0.25">
      <c r="A50828" t="s">
        <v>3484</v>
      </c>
      <c r="B50828" t="s">
        <v>3485</v>
      </c>
      <c r="C50828" t="s">
        <v>3472</v>
      </c>
      <c r="D50828" t="s">
        <v>52</v>
      </c>
      <c r="E50828" t="s">
        <v>75</v>
      </c>
      <c r="F50828" t="s">
        <v>75</v>
      </c>
      <c r="G50828" t="s">
        <v>203</v>
      </c>
      <c r="H50828" t="s">
        <v>22</v>
      </c>
      <c r="I50828">
        <v>6990</v>
      </c>
      <c r="J50828">
        <v>4730</v>
      </c>
      <c r="K50828" t="s">
        <v>54</v>
      </c>
      <c r="L50828" t="s">
        <v>504</v>
      </c>
      <c r="M50828" t="s">
        <v>505</v>
      </c>
      <c r="N50828" t="s">
        <v>503</v>
      </c>
      <c r="O50828" t="s">
        <v>27</v>
      </c>
      <c r="P50828">
        <v>38</v>
      </c>
    </row>
    <row r="50829" spans="1:16" x14ac:dyDescent="0.25">
      <c r="A50829" t="s">
        <v>3484</v>
      </c>
      <c r="B50829" t="s">
        <v>3485</v>
      </c>
      <c r="C50829" t="s">
        <v>3472</v>
      </c>
      <c r="D50829" t="s">
        <v>87</v>
      </c>
      <c r="E50829" t="s">
        <v>75</v>
      </c>
      <c r="F50829" t="s">
        <v>75</v>
      </c>
      <c r="G50829" t="s">
        <v>204</v>
      </c>
      <c r="H50829" t="s">
        <v>22</v>
      </c>
      <c r="I50829">
        <v>7080</v>
      </c>
      <c r="J50829">
        <v>4818</v>
      </c>
      <c r="K50829" t="s">
        <v>54</v>
      </c>
      <c r="L50829" t="s">
        <v>506</v>
      </c>
      <c r="M50829" t="s">
        <v>507</v>
      </c>
      <c r="N50829" t="s">
        <v>508</v>
      </c>
      <c r="O50829" t="s">
        <v>27</v>
      </c>
    </row>
    <row r="50830" spans="1:16" x14ac:dyDescent="0.25">
      <c r="A50830" t="s">
        <v>3484</v>
      </c>
      <c r="B50830" t="s">
        <v>3485</v>
      </c>
      <c r="C50830" t="s">
        <v>3472</v>
      </c>
      <c r="D50830" t="s">
        <v>87</v>
      </c>
      <c r="E50830" t="s">
        <v>75</v>
      </c>
      <c r="F50830" t="s">
        <v>75</v>
      </c>
      <c r="G50830" t="s">
        <v>205</v>
      </c>
      <c r="H50830" t="s">
        <v>22</v>
      </c>
      <c r="I50830">
        <v>7082</v>
      </c>
      <c r="J50830">
        <v>4820</v>
      </c>
      <c r="K50830" t="s">
        <v>54</v>
      </c>
      <c r="L50830" t="s">
        <v>448</v>
      </c>
      <c r="M50830" t="s">
        <v>449</v>
      </c>
      <c r="N50830" t="s">
        <v>450</v>
      </c>
      <c r="O50830" t="s">
        <v>27</v>
      </c>
      <c r="P50830">
        <v>33</v>
      </c>
    </row>
    <row r="50831" spans="1:16" x14ac:dyDescent="0.25">
      <c r="A50831" t="s">
        <v>3484</v>
      </c>
      <c r="B50831" t="s">
        <v>3485</v>
      </c>
      <c r="C50831" t="s">
        <v>3472</v>
      </c>
      <c r="D50831" t="s">
        <v>95</v>
      </c>
      <c r="E50831" t="s">
        <v>75</v>
      </c>
      <c r="F50831" t="s">
        <v>75</v>
      </c>
      <c r="G50831" t="s">
        <v>204</v>
      </c>
      <c r="H50831" t="s">
        <v>22</v>
      </c>
      <c r="I50831">
        <v>7081</v>
      </c>
      <c r="J50831">
        <v>4819</v>
      </c>
      <c r="K50831" t="s">
        <v>54</v>
      </c>
      <c r="L50831" t="s">
        <v>509</v>
      </c>
      <c r="M50831" t="s">
        <v>510</v>
      </c>
      <c r="N50831" t="s">
        <v>508</v>
      </c>
      <c r="O50831" t="s">
        <v>27</v>
      </c>
    </row>
    <row r="50832" spans="1:16" x14ac:dyDescent="0.25">
      <c r="A50832" t="s">
        <v>3484</v>
      </c>
      <c r="B50832" t="s">
        <v>3485</v>
      </c>
      <c r="C50832" t="s">
        <v>3472</v>
      </c>
      <c r="D50832" t="s">
        <v>95</v>
      </c>
      <c r="E50832" t="s">
        <v>75</v>
      </c>
      <c r="F50832" t="s">
        <v>75</v>
      </c>
      <c r="G50832" t="s">
        <v>205</v>
      </c>
      <c r="H50832" t="s">
        <v>22</v>
      </c>
      <c r="I50832">
        <v>7083</v>
      </c>
      <c r="J50832">
        <v>4821</v>
      </c>
      <c r="K50832" t="s">
        <v>54</v>
      </c>
      <c r="L50832" t="s">
        <v>451</v>
      </c>
      <c r="M50832" t="s">
        <v>452</v>
      </c>
      <c r="N50832" t="s">
        <v>450</v>
      </c>
      <c r="O50832" t="s">
        <v>27</v>
      </c>
      <c r="P50832">
        <v>33</v>
      </c>
    </row>
    <row r="50833" spans="1:16" x14ac:dyDescent="0.25">
      <c r="A50833" t="s">
        <v>3484</v>
      </c>
      <c r="B50833" t="s">
        <v>3485</v>
      </c>
      <c r="C50833" t="s">
        <v>3472</v>
      </c>
      <c r="D50833" t="s">
        <v>87</v>
      </c>
      <c r="E50833" t="s">
        <v>75</v>
      </c>
      <c r="F50833" t="s">
        <v>75</v>
      </c>
      <c r="G50833" t="s">
        <v>206</v>
      </c>
      <c r="H50833" t="s">
        <v>22</v>
      </c>
      <c r="I50833">
        <v>6928</v>
      </c>
      <c r="J50833">
        <v>4676</v>
      </c>
      <c r="K50833" t="s">
        <v>23</v>
      </c>
      <c r="L50833" t="s">
        <v>773</v>
      </c>
      <c r="M50833" t="s">
        <v>774</v>
      </c>
      <c r="N50833" t="s">
        <v>775</v>
      </c>
      <c r="O50833" t="s">
        <v>27</v>
      </c>
      <c r="P50833">
        <v>51</v>
      </c>
    </row>
    <row r="50834" spans="1:16" x14ac:dyDescent="0.25">
      <c r="A50834" t="s">
        <v>3484</v>
      </c>
      <c r="B50834" t="s">
        <v>3485</v>
      </c>
      <c r="C50834" t="s">
        <v>3472</v>
      </c>
      <c r="D50834" t="s">
        <v>95</v>
      </c>
      <c r="E50834" t="s">
        <v>75</v>
      </c>
      <c r="F50834" t="s">
        <v>75</v>
      </c>
      <c r="G50834" t="s">
        <v>206</v>
      </c>
      <c r="H50834" t="s">
        <v>22</v>
      </c>
      <c r="I50834">
        <v>6929</v>
      </c>
      <c r="J50834">
        <v>4677</v>
      </c>
      <c r="K50834" t="s">
        <v>23</v>
      </c>
      <c r="L50834" t="s">
        <v>776</v>
      </c>
      <c r="M50834" t="s">
        <v>777</v>
      </c>
      <c r="N50834" t="s">
        <v>778</v>
      </c>
      <c r="O50834" t="s">
        <v>27</v>
      </c>
      <c r="P50834">
        <v>43</v>
      </c>
    </row>
    <row r="50835" spans="1:16" x14ac:dyDescent="0.25">
      <c r="A50835" t="s">
        <v>3487</v>
      </c>
      <c r="B50835" t="s">
        <v>3488</v>
      </c>
      <c r="C50835" t="s">
        <v>3472</v>
      </c>
      <c r="D50835" t="s">
        <v>19</v>
      </c>
      <c r="E50835" t="s">
        <v>3488</v>
      </c>
      <c r="F50835" t="s">
        <v>20</v>
      </c>
      <c r="G50835" t="s">
        <v>21</v>
      </c>
      <c r="H50835" t="s">
        <v>22</v>
      </c>
      <c r="I50835">
        <v>6028</v>
      </c>
      <c r="J50835">
        <v>3868</v>
      </c>
      <c r="K50835" t="s">
        <v>292</v>
      </c>
      <c r="L50835" t="s">
        <v>364</v>
      </c>
      <c r="M50835" t="s">
        <v>365</v>
      </c>
      <c r="N50835" t="s">
        <v>366</v>
      </c>
      <c r="O50835" t="s">
        <v>27</v>
      </c>
      <c r="P50835">
        <v>21</v>
      </c>
    </row>
    <row r="50836" spans="1:16" x14ac:dyDescent="0.25">
      <c r="A50836" t="s">
        <v>3487</v>
      </c>
      <c r="B50836" t="s">
        <v>3488</v>
      </c>
      <c r="C50836" t="s">
        <v>3472</v>
      </c>
      <c r="D50836" t="s">
        <v>19</v>
      </c>
      <c r="E50836" t="s">
        <v>3488</v>
      </c>
      <c r="F50836" t="s">
        <v>20</v>
      </c>
      <c r="G50836" t="s">
        <v>21</v>
      </c>
      <c r="H50836" t="s">
        <v>22</v>
      </c>
      <c r="I50836">
        <v>6029</v>
      </c>
      <c r="J50836">
        <v>3868</v>
      </c>
      <c r="K50836" t="s">
        <v>292</v>
      </c>
      <c r="L50836" t="s">
        <v>367</v>
      </c>
      <c r="M50836" t="s">
        <v>368</v>
      </c>
      <c r="N50836" t="s">
        <v>366</v>
      </c>
      <c r="O50836" t="s">
        <v>27</v>
      </c>
      <c r="P50836">
        <v>21</v>
      </c>
    </row>
    <row r="50837" spans="1:16" x14ac:dyDescent="0.25">
      <c r="A50837" t="s">
        <v>3487</v>
      </c>
      <c r="B50837" t="s">
        <v>3488</v>
      </c>
      <c r="C50837" t="s">
        <v>3472</v>
      </c>
      <c r="D50837" t="s">
        <v>19</v>
      </c>
      <c r="E50837" t="s">
        <v>3488</v>
      </c>
      <c r="F50837" t="s">
        <v>20</v>
      </c>
      <c r="G50837" t="s">
        <v>28</v>
      </c>
      <c r="H50837" t="s">
        <v>22</v>
      </c>
      <c r="I50837">
        <v>6102</v>
      </c>
      <c r="J50837">
        <v>3926</v>
      </c>
      <c r="K50837" t="s">
        <v>292</v>
      </c>
      <c r="L50837" t="s">
        <v>369</v>
      </c>
      <c r="M50837" t="s">
        <v>370</v>
      </c>
      <c r="N50837" t="s">
        <v>371</v>
      </c>
      <c r="O50837" t="s">
        <v>27</v>
      </c>
      <c r="P50837">
        <v>21</v>
      </c>
    </row>
    <row r="50838" spans="1:16" x14ac:dyDescent="0.25">
      <c r="A50838" t="s">
        <v>3487</v>
      </c>
      <c r="B50838" t="s">
        <v>3488</v>
      </c>
      <c r="C50838" t="s">
        <v>3472</v>
      </c>
      <c r="D50838" t="s">
        <v>19</v>
      </c>
      <c r="E50838" t="s">
        <v>3488</v>
      </c>
      <c r="F50838" t="s">
        <v>20</v>
      </c>
      <c r="G50838" t="s">
        <v>28</v>
      </c>
      <c r="H50838" t="s">
        <v>22</v>
      </c>
      <c r="I50838">
        <v>6103</v>
      </c>
      <c r="J50838">
        <v>3926</v>
      </c>
      <c r="K50838" t="s">
        <v>292</v>
      </c>
      <c r="L50838" t="s">
        <v>372</v>
      </c>
      <c r="M50838" t="s">
        <v>370</v>
      </c>
      <c r="N50838" t="s">
        <v>371</v>
      </c>
      <c r="O50838" t="s">
        <v>27</v>
      </c>
      <c r="P50838">
        <v>21</v>
      </c>
    </row>
    <row r="50839" spans="1:16" x14ac:dyDescent="0.25">
      <c r="A50839" t="s">
        <v>3487</v>
      </c>
      <c r="B50839" t="s">
        <v>3488</v>
      </c>
      <c r="C50839" t="s">
        <v>3472</v>
      </c>
      <c r="D50839" t="s">
        <v>19</v>
      </c>
      <c r="E50839" t="s">
        <v>3488</v>
      </c>
      <c r="F50839" t="s">
        <v>20</v>
      </c>
      <c r="G50839" t="s">
        <v>33</v>
      </c>
      <c r="H50839" t="s">
        <v>22</v>
      </c>
      <c r="I50839">
        <v>6144</v>
      </c>
      <c r="J50839">
        <v>3960</v>
      </c>
      <c r="K50839" t="s">
        <v>292</v>
      </c>
      <c r="L50839" t="s">
        <v>373</v>
      </c>
      <c r="M50839" t="s">
        <v>374</v>
      </c>
      <c r="N50839" t="s">
        <v>375</v>
      </c>
      <c r="O50839" t="s">
        <v>27</v>
      </c>
      <c r="P50839">
        <v>21</v>
      </c>
    </row>
    <row r="50840" spans="1:16" x14ac:dyDescent="0.25">
      <c r="A50840" t="s">
        <v>3487</v>
      </c>
      <c r="B50840" t="s">
        <v>3488</v>
      </c>
      <c r="C50840" t="s">
        <v>3472</v>
      </c>
      <c r="D50840" t="s">
        <v>39</v>
      </c>
      <c r="E50840" t="s">
        <v>3488</v>
      </c>
      <c r="F50840" t="s">
        <v>40</v>
      </c>
      <c r="G50840" t="s">
        <v>21</v>
      </c>
      <c r="H50840" t="s">
        <v>22</v>
      </c>
      <c r="I50840">
        <v>6577</v>
      </c>
      <c r="J50840">
        <v>4361</v>
      </c>
      <c r="K50840" t="s">
        <v>292</v>
      </c>
      <c r="L50840" t="s">
        <v>411</v>
      </c>
      <c r="M50840" t="s">
        <v>412</v>
      </c>
      <c r="N50840" t="s">
        <v>413</v>
      </c>
      <c r="O50840" t="s">
        <v>27</v>
      </c>
      <c r="P50840">
        <v>27</v>
      </c>
    </row>
    <row r="50841" spans="1:16" x14ac:dyDescent="0.25">
      <c r="A50841" t="s">
        <v>3487</v>
      </c>
      <c r="B50841" t="s">
        <v>3488</v>
      </c>
      <c r="C50841" t="s">
        <v>3472</v>
      </c>
      <c r="D50841" t="s">
        <v>39</v>
      </c>
      <c r="E50841" t="s">
        <v>3488</v>
      </c>
      <c r="F50841" t="s">
        <v>40</v>
      </c>
      <c r="G50841" t="s">
        <v>21</v>
      </c>
      <c r="H50841" t="s">
        <v>22</v>
      </c>
      <c r="I50841">
        <v>6578</v>
      </c>
      <c r="J50841">
        <v>4361</v>
      </c>
      <c r="K50841" t="s">
        <v>292</v>
      </c>
      <c r="L50841" t="s">
        <v>414</v>
      </c>
      <c r="M50841" t="s">
        <v>412</v>
      </c>
      <c r="N50841" t="s">
        <v>413</v>
      </c>
      <c r="O50841" t="s">
        <v>27</v>
      </c>
      <c r="P50841">
        <v>27</v>
      </c>
    </row>
    <row r="50842" spans="1:16" x14ac:dyDescent="0.25">
      <c r="A50842" t="s">
        <v>3487</v>
      </c>
      <c r="B50842" t="s">
        <v>3488</v>
      </c>
      <c r="C50842" t="s">
        <v>3472</v>
      </c>
      <c r="D50842" t="s">
        <v>39</v>
      </c>
      <c r="E50842" t="s">
        <v>3488</v>
      </c>
      <c r="F50842" t="s">
        <v>40</v>
      </c>
      <c r="G50842" t="s">
        <v>28</v>
      </c>
      <c r="H50842" t="s">
        <v>22</v>
      </c>
      <c r="I50842">
        <v>6548</v>
      </c>
      <c r="J50842">
        <v>4336</v>
      </c>
      <c r="K50842" t="s">
        <v>292</v>
      </c>
      <c r="L50842" t="s">
        <v>389</v>
      </c>
      <c r="M50842" t="s">
        <v>390</v>
      </c>
      <c r="N50842" t="s">
        <v>391</v>
      </c>
      <c r="O50842" t="s">
        <v>27</v>
      </c>
      <c r="P50842">
        <v>27</v>
      </c>
    </row>
    <row r="50843" spans="1:16" x14ac:dyDescent="0.25">
      <c r="A50843" t="s">
        <v>3487</v>
      </c>
      <c r="B50843" t="s">
        <v>3488</v>
      </c>
      <c r="C50843" t="s">
        <v>3472</v>
      </c>
      <c r="D50843" t="s">
        <v>39</v>
      </c>
      <c r="E50843" t="s">
        <v>3488</v>
      </c>
      <c r="F50843" t="s">
        <v>40</v>
      </c>
      <c r="G50843" t="s">
        <v>28</v>
      </c>
      <c r="H50843" t="s">
        <v>22</v>
      </c>
      <c r="I50843">
        <v>6549</v>
      </c>
      <c r="J50843">
        <v>4336</v>
      </c>
      <c r="K50843" t="s">
        <v>292</v>
      </c>
      <c r="L50843" t="s">
        <v>392</v>
      </c>
      <c r="M50843" t="s">
        <v>390</v>
      </c>
      <c r="N50843" t="s">
        <v>391</v>
      </c>
      <c r="O50843" t="s">
        <v>27</v>
      </c>
      <c r="P50843">
        <v>27</v>
      </c>
    </row>
    <row r="50844" spans="1:16" x14ac:dyDescent="0.25">
      <c r="A50844" t="s">
        <v>3487</v>
      </c>
      <c r="B50844" t="s">
        <v>3488</v>
      </c>
      <c r="C50844" t="s">
        <v>3472</v>
      </c>
      <c r="D50844" t="s">
        <v>39</v>
      </c>
      <c r="E50844" t="s">
        <v>3488</v>
      </c>
      <c r="F50844" t="s">
        <v>40</v>
      </c>
      <c r="G50844" t="s">
        <v>33</v>
      </c>
      <c r="H50844" t="s">
        <v>22</v>
      </c>
      <c r="I50844">
        <v>6565</v>
      </c>
      <c r="J50844">
        <v>4349</v>
      </c>
      <c r="K50844" t="s">
        <v>292</v>
      </c>
      <c r="L50844" t="s">
        <v>393</v>
      </c>
      <c r="M50844" t="s">
        <v>394</v>
      </c>
      <c r="N50844" t="s">
        <v>375</v>
      </c>
      <c r="O50844" t="s">
        <v>27</v>
      </c>
      <c r="P50844">
        <v>27</v>
      </c>
    </row>
    <row r="50845" spans="1:16" x14ac:dyDescent="0.25">
      <c r="A50845" t="s">
        <v>3487</v>
      </c>
      <c r="B50845" t="s">
        <v>3488</v>
      </c>
      <c r="C50845" t="s">
        <v>3472</v>
      </c>
      <c r="D50845" t="s">
        <v>52</v>
      </c>
      <c r="E50845" t="s">
        <v>3488</v>
      </c>
      <c r="F50845" t="s">
        <v>53</v>
      </c>
      <c r="G50845" t="s">
        <v>21</v>
      </c>
      <c r="H50845" t="s">
        <v>22</v>
      </c>
      <c r="I50845">
        <v>6581</v>
      </c>
      <c r="J50845">
        <v>4363</v>
      </c>
      <c r="K50845" t="s">
        <v>292</v>
      </c>
      <c r="L50845" t="s">
        <v>467</v>
      </c>
      <c r="M50845" t="s">
        <v>468</v>
      </c>
      <c r="N50845" t="s">
        <v>413</v>
      </c>
      <c r="O50845" t="s">
        <v>27</v>
      </c>
      <c r="P50845">
        <v>17</v>
      </c>
    </row>
    <row r="50846" spans="1:16" x14ac:dyDescent="0.25">
      <c r="A50846" t="s">
        <v>3487</v>
      </c>
      <c r="B50846" t="s">
        <v>3488</v>
      </c>
      <c r="C50846" t="s">
        <v>3472</v>
      </c>
      <c r="D50846" t="s">
        <v>52</v>
      </c>
      <c r="E50846" t="s">
        <v>3488</v>
      </c>
      <c r="F50846" t="s">
        <v>53</v>
      </c>
      <c r="G50846" t="s">
        <v>21</v>
      </c>
      <c r="H50846" t="s">
        <v>22</v>
      </c>
      <c r="I50846">
        <v>6582</v>
      </c>
      <c r="J50846">
        <v>4363</v>
      </c>
      <c r="K50846" t="s">
        <v>292</v>
      </c>
      <c r="L50846" t="s">
        <v>469</v>
      </c>
      <c r="M50846" t="s">
        <v>468</v>
      </c>
      <c r="N50846" t="s">
        <v>413</v>
      </c>
      <c r="O50846" t="s">
        <v>27</v>
      </c>
      <c r="P50846">
        <v>17</v>
      </c>
    </row>
    <row r="50847" spans="1:16" x14ac:dyDescent="0.25">
      <c r="A50847" t="s">
        <v>3487</v>
      </c>
      <c r="B50847" t="s">
        <v>3488</v>
      </c>
      <c r="C50847" t="s">
        <v>3472</v>
      </c>
      <c r="D50847" t="s">
        <v>52</v>
      </c>
      <c r="E50847" t="s">
        <v>3488</v>
      </c>
      <c r="F50847" t="s">
        <v>53</v>
      </c>
      <c r="G50847" t="s">
        <v>28</v>
      </c>
      <c r="H50847" t="s">
        <v>22</v>
      </c>
      <c r="I50847">
        <v>6552</v>
      </c>
      <c r="J50847">
        <v>4338</v>
      </c>
      <c r="K50847" t="s">
        <v>292</v>
      </c>
      <c r="L50847" t="s">
        <v>402</v>
      </c>
      <c r="M50847" t="s">
        <v>403</v>
      </c>
      <c r="N50847" t="s">
        <v>391</v>
      </c>
      <c r="O50847" t="s">
        <v>27</v>
      </c>
      <c r="P50847">
        <v>17</v>
      </c>
    </row>
    <row r="50848" spans="1:16" x14ac:dyDescent="0.25">
      <c r="A50848" t="s">
        <v>3487</v>
      </c>
      <c r="B50848" t="s">
        <v>3488</v>
      </c>
      <c r="C50848" t="s">
        <v>3472</v>
      </c>
      <c r="D50848" t="s">
        <v>52</v>
      </c>
      <c r="E50848" t="s">
        <v>3488</v>
      </c>
      <c r="F50848" t="s">
        <v>53</v>
      </c>
      <c r="G50848" t="s">
        <v>28</v>
      </c>
      <c r="H50848" t="s">
        <v>22</v>
      </c>
      <c r="I50848">
        <v>6553</v>
      </c>
      <c r="J50848">
        <v>4338</v>
      </c>
      <c r="K50848" t="s">
        <v>292</v>
      </c>
      <c r="L50848" t="s">
        <v>404</v>
      </c>
      <c r="M50848" t="s">
        <v>403</v>
      </c>
      <c r="N50848" t="s">
        <v>391</v>
      </c>
      <c r="O50848" t="s">
        <v>27</v>
      </c>
      <c r="P50848">
        <v>17</v>
      </c>
    </row>
    <row r="50849" spans="1:16" x14ac:dyDescent="0.25">
      <c r="A50849" t="s">
        <v>3487</v>
      </c>
      <c r="B50849" t="s">
        <v>3488</v>
      </c>
      <c r="C50849" t="s">
        <v>3472</v>
      </c>
      <c r="D50849" t="s">
        <v>52</v>
      </c>
      <c r="E50849" t="s">
        <v>3488</v>
      </c>
      <c r="F50849" t="s">
        <v>53</v>
      </c>
      <c r="G50849" t="s">
        <v>33</v>
      </c>
      <c r="H50849" t="s">
        <v>22</v>
      </c>
      <c r="I50849">
        <v>6567</v>
      </c>
      <c r="J50849">
        <v>4351</v>
      </c>
      <c r="K50849" t="s">
        <v>292</v>
      </c>
      <c r="L50849" t="s">
        <v>405</v>
      </c>
      <c r="M50849" t="s">
        <v>406</v>
      </c>
      <c r="N50849" t="s">
        <v>407</v>
      </c>
      <c r="O50849" t="s">
        <v>27</v>
      </c>
      <c r="P50849">
        <v>17</v>
      </c>
    </row>
    <row r="50850" spans="1:16" x14ac:dyDescent="0.25">
      <c r="A50850" t="s">
        <v>3487</v>
      </c>
      <c r="B50850" t="s">
        <v>3488</v>
      </c>
      <c r="C50850" t="s">
        <v>3472</v>
      </c>
      <c r="D50850" t="s">
        <v>19</v>
      </c>
      <c r="E50850" t="s">
        <v>3489</v>
      </c>
      <c r="F50850" t="s">
        <v>20</v>
      </c>
      <c r="G50850" t="s">
        <v>21</v>
      </c>
      <c r="H50850" t="s">
        <v>22</v>
      </c>
      <c r="I50850">
        <v>6028</v>
      </c>
      <c r="J50850">
        <v>3868</v>
      </c>
      <c r="K50850" t="s">
        <v>292</v>
      </c>
      <c r="L50850" t="s">
        <v>364</v>
      </c>
      <c r="M50850" t="s">
        <v>365</v>
      </c>
      <c r="N50850" t="s">
        <v>366</v>
      </c>
      <c r="O50850" t="s">
        <v>27</v>
      </c>
      <c r="P50850">
        <v>23</v>
      </c>
    </row>
    <row r="50851" spans="1:16" x14ac:dyDescent="0.25">
      <c r="A50851" t="s">
        <v>3487</v>
      </c>
      <c r="B50851" t="s">
        <v>3488</v>
      </c>
      <c r="C50851" t="s">
        <v>3472</v>
      </c>
      <c r="D50851" t="s">
        <v>19</v>
      </c>
      <c r="E50851" t="s">
        <v>3489</v>
      </c>
      <c r="F50851" t="s">
        <v>20</v>
      </c>
      <c r="G50851" t="s">
        <v>21</v>
      </c>
      <c r="H50851" t="s">
        <v>22</v>
      </c>
      <c r="I50851">
        <v>6029</v>
      </c>
      <c r="J50851">
        <v>3868</v>
      </c>
      <c r="K50851" t="s">
        <v>292</v>
      </c>
      <c r="L50851" t="s">
        <v>367</v>
      </c>
      <c r="M50851" t="s">
        <v>368</v>
      </c>
      <c r="N50851" t="s">
        <v>366</v>
      </c>
      <c r="O50851" t="s">
        <v>27</v>
      </c>
      <c r="P50851">
        <v>23</v>
      </c>
    </row>
    <row r="50852" spans="1:16" x14ac:dyDescent="0.25">
      <c r="A50852" t="s">
        <v>3487</v>
      </c>
      <c r="B50852" t="s">
        <v>3488</v>
      </c>
      <c r="C50852" t="s">
        <v>3472</v>
      </c>
      <c r="D50852" t="s">
        <v>19</v>
      </c>
      <c r="E50852" t="s">
        <v>3489</v>
      </c>
      <c r="F50852" t="s">
        <v>20</v>
      </c>
      <c r="G50852" t="s">
        <v>28</v>
      </c>
      <c r="H50852" t="s">
        <v>22</v>
      </c>
      <c r="I50852">
        <v>6102</v>
      </c>
      <c r="J50852">
        <v>3926</v>
      </c>
      <c r="K50852" t="s">
        <v>292</v>
      </c>
      <c r="L50852" t="s">
        <v>369</v>
      </c>
      <c r="M50852" t="s">
        <v>370</v>
      </c>
      <c r="N50852" t="s">
        <v>371</v>
      </c>
      <c r="O50852" t="s">
        <v>27</v>
      </c>
      <c r="P50852">
        <v>23</v>
      </c>
    </row>
    <row r="50853" spans="1:16" x14ac:dyDescent="0.25">
      <c r="A50853" t="s">
        <v>3487</v>
      </c>
      <c r="B50853" t="s">
        <v>3488</v>
      </c>
      <c r="C50853" t="s">
        <v>3472</v>
      </c>
      <c r="D50853" t="s">
        <v>19</v>
      </c>
      <c r="E50853" t="s">
        <v>3489</v>
      </c>
      <c r="F50853" t="s">
        <v>20</v>
      </c>
      <c r="G50853" t="s">
        <v>28</v>
      </c>
      <c r="H50853" t="s">
        <v>22</v>
      </c>
      <c r="I50853">
        <v>6103</v>
      </c>
      <c r="J50853">
        <v>3926</v>
      </c>
      <c r="K50853" t="s">
        <v>292</v>
      </c>
      <c r="L50853" t="s">
        <v>372</v>
      </c>
      <c r="M50853" t="s">
        <v>370</v>
      </c>
      <c r="N50853" t="s">
        <v>371</v>
      </c>
      <c r="O50853" t="s">
        <v>27</v>
      </c>
      <c r="P50853">
        <v>23</v>
      </c>
    </row>
    <row r="50854" spans="1:16" x14ac:dyDescent="0.25">
      <c r="A50854" t="s">
        <v>3487</v>
      </c>
      <c r="B50854" t="s">
        <v>3488</v>
      </c>
      <c r="C50854" t="s">
        <v>3472</v>
      </c>
      <c r="D50854" t="s">
        <v>19</v>
      </c>
      <c r="E50854" t="s">
        <v>3489</v>
      </c>
      <c r="F50854" t="s">
        <v>20</v>
      </c>
      <c r="G50854" t="s">
        <v>33</v>
      </c>
      <c r="H50854" t="s">
        <v>22</v>
      </c>
      <c r="I50854">
        <v>6144</v>
      </c>
      <c r="J50854">
        <v>3960</v>
      </c>
      <c r="K50854" t="s">
        <v>292</v>
      </c>
      <c r="L50854" t="s">
        <v>373</v>
      </c>
      <c r="M50854" t="s">
        <v>374</v>
      </c>
      <c r="N50854" t="s">
        <v>375</v>
      </c>
      <c r="O50854" t="s">
        <v>27</v>
      </c>
      <c r="P50854">
        <v>23</v>
      </c>
    </row>
    <row r="50855" spans="1:16" x14ac:dyDescent="0.25">
      <c r="A50855" t="s">
        <v>3487</v>
      </c>
      <c r="B50855" t="s">
        <v>3488</v>
      </c>
      <c r="C50855" t="s">
        <v>3472</v>
      </c>
      <c r="D50855" t="s">
        <v>39</v>
      </c>
      <c r="E50855" t="s">
        <v>3489</v>
      </c>
      <c r="F50855" t="s">
        <v>40</v>
      </c>
      <c r="G50855" t="s">
        <v>21</v>
      </c>
      <c r="H50855" t="s">
        <v>22</v>
      </c>
      <c r="I50855">
        <v>6577</v>
      </c>
      <c r="J50855">
        <v>4361</v>
      </c>
      <c r="K50855" t="s">
        <v>292</v>
      </c>
      <c r="L50855" t="s">
        <v>411</v>
      </c>
      <c r="M50855" t="s">
        <v>412</v>
      </c>
      <c r="N50855" t="s">
        <v>413</v>
      </c>
      <c r="O50855" t="s">
        <v>27</v>
      </c>
      <c r="P50855">
        <v>22</v>
      </c>
    </row>
    <row r="50856" spans="1:16" x14ac:dyDescent="0.25">
      <c r="A50856" t="s">
        <v>3487</v>
      </c>
      <c r="B50856" t="s">
        <v>3488</v>
      </c>
      <c r="C50856" t="s">
        <v>3472</v>
      </c>
      <c r="D50856" t="s">
        <v>39</v>
      </c>
      <c r="E50856" t="s">
        <v>3489</v>
      </c>
      <c r="F50856" t="s">
        <v>40</v>
      </c>
      <c r="G50856" t="s">
        <v>21</v>
      </c>
      <c r="H50856" t="s">
        <v>22</v>
      </c>
      <c r="I50856">
        <v>6578</v>
      </c>
      <c r="J50856">
        <v>4361</v>
      </c>
      <c r="K50856" t="s">
        <v>292</v>
      </c>
      <c r="L50856" t="s">
        <v>414</v>
      </c>
      <c r="M50856" t="s">
        <v>412</v>
      </c>
      <c r="N50856" t="s">
        <v>413</v>
      </c>
      <c r="O50856" t="s">
        <v>27</v>
      </c>
      <c r="P50856">
        <v>22</v>
      </c>
    </row>
    <row r="50857" spans="1:16" x14ac:dyDescent="0.25">
      <c r="A50857" t="s">
        <v>3487</v>
      </c>
      <c r="B50857" t="s">
        <v>3488</v>
      </c>
      <c r="C50857" t="s">
        <v>3472</v>
      </c>
      <c r="D50857" t="s">
        <v>39</v>
      </c>
      <c r="E50857" t="s">
        <v>3489</v>
      </c>
      <c r="F50857" t="s">
        <v>40</v>
      </c>
      <c r="G50857" t="s">
        <v>28</v>
      </c>
      <c r="H50857" t="s">
        <v>22</v>
      </c>
      <c r="I50857">
        <v>6548</v>
      </c>
      <c r="J50857">
        <v>4336</v>
      </c>
      <c r="K50857" t="s">
        <v>292</v>
      </c>
      <c r="L50857" t="s">
        <v>389</v>
      </c>
      <c r="M50857" t="s">
        <v>390</v>
      </c>
      <c r="N50857" t="s">
        <v>391</v>
      </c>
      <c r="O50857" t="s">
        <v>27</v>
      </c>
      <c r="P50857">
        <v>22</v>
      </c>
    </row>
    <row r="50858" spans="1:16" x14ac:dyDescent="0.25">
      <c r="A50858" t="s">
        <v>3487</v>
      </c>
      <c r="B50858" t="s">
        <v>3488</v>
      </c>
      <c r="C50858" t="s">
        <v>3472</v>
      </c>
      <c r="D50858" t="s">
        <v>39</v>
      </c>
      <c r="E50858" t="s">
        <v>3489</v>
      </c>
      <c r="F50858" t="s">
        <v>40</v>
      </c>
      <c r="G50858" t="s">
        <v>28</v>
      </c>
      <c r="H50858" t="s">
        <v>22</v>
      </c>
      <c r="I50858">
        <v>6549</v>
      </c>
      <c r="J50858">
        <v>4336</v>
      </c>
      <c r="K50858" t="s">
        <v>292</v>
      </c>
      <c r="L50858" t="s">
        <v>392</v>
      </c>
      <c r="M50858" t="s">
        <v>390</v>
      </c>
      <c r="N50858" t="s">
        <v>391</v>
      </c>
      <c r="O50858" t="s">
        <v>27</v>
      </c>
      <c r="P50858">
        <v>22</v>
      </c>
    </row>
    <row r="50859" spans="1:16" x14ac:dyDescent="0.25">
      <c r="A50859" t="s">
        <v>3487</v>
      </c>
      <c r="B50859" t="s">
        <v>3488</v>
      </c>
      <c r="C50859" t="s">
        <v>3472</v>
      </c>
      <c r="D50859" t="s">
        <v>39</v>
      </c>
      <c r="E50859" t="s">
        <v>3489</v>
      </c>
      <c r="F50859" t="s">
        <v>40</v>
      </c>
      <c r="G50859" t="s">
        <v>33</v>
      </c>
      <c r="H50859" t="s">
        <v>22</v>
      </c>
      <c r="I50859">
        <v>6565</v>
      </c>
      <c r="J50859">
        <v>4349</v>
      </c>
      <c r="K50859" t="s">
        <v>292</v>
      </c>
      <c r="L50859" t="s">
        <v>393</v>
      </c>
      <c r="M50859" t="s">
        <v>394</v>
      </c>
      <c r="N50859" t="s">
        <v>375</v>
      </c>
      <c r="O50859" t="s">
        <v>27</v>
      </c>
      <c r="P50859">
        <v>22</v>
      </c>
    </row>
    <row r="50860" spans="1:16" x14ac:dyDescent="0.25">
      <c r="A50860" t="s">
        <v>3487</v>
      </c>
      <c r="B50860" t="s">
        <v>3488</v>
      </c>
      <c r="C50860" t="s">
        <v>3472</v>
      </c>
      <c r="D50860" t="s">
        <v>52</v>
      </c>
      <c r="E50860" t="s">
        <v>3489</v>
      </c>
      <c r="F50860" t="s">
        <v>53</v>
      </c>
      <c r="G50860" t="s">
        <v>21</v>
      </c>
      <c r="H50860" t="s">
        <v>22</v>
      </c>
      <c r="I50860">
        <v>6581</v>
      </c>
      <c r="J50860">
        <v>4363</v>
      </c>
      <c r="K50860" t="s">
        <v>292</v>
      </c>
      <c r="L50860" t="s">
        <v>467</v>
      </c>
      <c r="M50860" t="s">
        <v>468</v>
      </c>
      <c r="N50860" t="s">
        <v>413</v>
      </c>
      <c r="O50860" t="s">
        <v>27</v>
      </c>
      <c r="P50860">
        <v>16</v>
      </c>
    </row>
    <row r="50861" spans="1:16" x14ac:dyDescent="0.25">
      <c r="A50861" t="s">
        <v>3487</v>
      </c>
      <c r="B50861" t="s">
        <v>3488</v>
      </c>
      <c r="C50861" t="s">
        <v>3472</v>
      </c>
      <c r="D50861" t="s">
        <v>52</v>
      </c>
      <c r="E50861" t="s">
        <v>3489</v>
      </c>
      <c r="F50861" t="s">
        <v>53</v>
      </c>
      <c r="G50861" t="s">
        <v>21</v>
      </c>
      <c r="H50861" t="s">
        <v>22</v>
      </c>
      <c r="I50861">
        <v>6582</v>
      </c>
      <c r="J50861">
        <v>4363</v>
      </c>
      <c r="K50861" t="s">
        <v>292</v>
      </c>
      <c r="L50861" t="s">
        <v>469</v>
      </c>
      <c r="M50861" t="s">
        <v>468</v>
      </c>
      <c r="N50861" t="s">
        <v>413</v>
      </c>
      <c r="O50861" t="s">
        <v>27</v>
      </c>
      <c r="P50861">
        <v>16</v>
      </c>
    </row>
    <row r="50862" spans="1:16" x14ac:dyDescent="0.25">
      <c r="A50862" t="s">
        <v>3487</v>
      </c>
      <c r="B50862" t="s">
        <v>3488</v>
      </c>
      <c r="C50862" t="s">
        <v>3472</v>
      </c>
      <c r="D50862" t="s">
        <v>52</v>
      </c>
      <c r="E50862" t="s">
        <v>3489</v>
      </c>
      <c r="F50862" t="s">
        <v>53</v>
      </c>
      <c r="G50862" t="s">
        <v>28</v>
      </c>
      <c r="H50862" t="s">
        <v>22</v>
      </c>
      <c r="I50862">
        <v>6552</v>
      </c>
      <c r="J50862">
        <v>4338</v>
      </c>
      <c r="K50862" t="s">
        <v>292</v>
      </c>
      <c r="L50862" t="s">
        <v>402</v>
      </c>
      <c r="M50862" t="s">
        <v>403</v>
      </c>
      <c r="N50862" t="s">
        <v>391</v>
      </c>
      <c r="O50862" t="s">
        <v>27</v>
      </c>
      <c r="P50862">
        <v>16</v>
      </c>
    </row>
    <row r="50863" spans="1:16" x14ac:dyDescent="0.25">
      <c r="A50863" t="s">
        <v>3487</v>
      </c>
      <c r="B50863" t="s">
        <v>3488</v>
      </c>
      <c r="C50863" t="s">
        <v>3472</v>
      </c>
      <c r="D50863" t="s">
        <v>52</v>
      </c>
      <c r="E50863" t="s">
        <v>3489</v>
      </c>
      <c r="F50863" t="s">
        <v>53</v>
      </c>
      <c r="G50863" t="s">
        <v>28</v>
      </c>
      <c r="H50863" t="s">
        <v>22</v>
      </c>
      <c r="I50863">
        <v>6553</v>
      </c>
      <c r="J50863">
        <v>4338</v>
      </c>
      <c r="K50863" t="s">
        <v>292</v>
      </c>
      <c r="L50863" t="s">
        <v>404</v>
      </c>
      <c r="M50863" t="s">
        <v>403</v>
      </c>
      <c r="N50863" t="s">
        <v>391</v>
      </c>
      <c r="O50863" t="s">
        <v>27</v>
      </c>
      <c r="P50863">
        <v>16</v>
      </c>
    </row>
    <row r="50864" spans="1:16" x14ac:dyDescent="0.25">
      <c r="A50864" t="s">
        <v>3487</v>
      </c>
      <c r="B50864" t="s">
        <v>3488</v>
      </c>
      <c r="C50864" t="s">
        <v>3472</v>
      </c>
      <c r="D50864" t="s">
        <v>52</v>
      </c>
      <c r="E50864" t="s">
        <v>3489</v>
      </c>
      <c r="F50864" t="s">
        <v>53</v>
      </c>
      <c r="G50864" t="s">
        <v>33</v>
      </c>
      <c r="H50864" t="s">
        <v>22</v>
      </c>
      <c r="I50864">
        <v>6567</v>
      </c>
      <c r="J50864">
        <v>4351</v>
      </c>
      <c r="K50864" t="s">
        <v>292</v>
      </c>
      <c r="L50864" t="s">
        <v>405</v>
      </c>
      <c r="M50864" t="s">
        <v>406</v>
      </c>
      <c r="N50864" t="s">
        <v>407</v>
      </c>
      <c r="O50864" t="s">
        <v>27</v>
      </c>
      <c r="P50864">
        <v>16</v>
      </c>
    </row>
    <row r="50865" spans="1:16" x14ac:dyDescent="0.25">
      <c r="A50865" t="s">
        <v>3487</v>
      </c>
      <c r="B50865" t="s">
        <v>3488</v>
      </c>
      <c r="C50865" t="s">
        <v>3472</v>
      </c>
      <c r="D50865" t="s">
        <v>52</v>
      </c>
      <c r="E50865" t="s">
        <v>3489</v>
      </c>
      <c r="F50865" t="s">
        <v>64</v>
      </c>
      <c r="G50865" t="s">
        <v>21</v>
      </c>
      <c r="H50865" t="s">
        <v>22</v>
      </c>
      <c r="I50865">
        <v>6581</v>
      </c>
      <c r="J50865">
        <v>4363</v>
      </c>
      <c r="K50865" t="s">
        <v>292</v>
      </c>
      <c r="L50865" t="s">
        <v>467</v>
      </c>
      <c r="M50865" t="s">
        <v>468</v>
      </c>
      <c r="N50865" t="s">
        <v>413</v>
      </c>
      <c r="O50865" t="s">
        <v>27</v>
      </c>
      <c r="P50865">
        <v>14</v>
      </c>
    </row>
    <row r="50866" spans="1:16" x14ac:dyDescent="0.25">
      <c r="A50866" t="s">
        <v>3487</v>
      </c>
      <c r="B50866" t="s">
        <v>3488</v>
      </c>
      <c r="C50866" t="s">
        <v>3472</v>
      </c>
      <c r="D50866" t="s">
        <v>52</v>
      </c>
      <c r="E50866" t="s">
        <v>3489</v>
      </c>
      <c r="F50866" t="s">
        <v>64</v>
      </c>
      <c r="G50866" t="s">
        <v>21</v>
      </c>
      <c r="H50866" t="s">
        <v>22</v>
      </c>
      <c r="I50866">
        <v>6582</v>
      </c>
      <c r="J50866">
        <v>4363</v>
      </c>
      <c r="K50866" t="s">
        <v>292</v>
      </c>
      <c r="L50866" t="s">
        <v>469</v>
      </c>
      <c r="M50866" t="s">
        <v>468</v>
      </c>
      <c r="N50866" t="s">
        <v>413</v>
      </c>
      <c r="O50866" t="s">
        <v>27</v>
      </c>
      <c r="P50866">
        <v>14</v>
      </c>
    </row>
    <row r="50867" spans="1:16" x14ac:dyDescent="0.25">
      <c r="A50867" t="s">
        <v>3487</v>
      </c>
      <c r="B50867" t="s">
        <v>3488</v>
      </c>
      <c r="C50867" t="s">
        <v>3472</v>
      </c>
      <c r="D50867" t="s">
        <v>52</v>
      </c>
      <c r="E50867" t="s">
        <v>3489</v>
      </c>
      <c r="F50867" t="s">
        <v>64</v>
      </c>
      <c r="G50867" t="s">
        <v>28</v>
      </c>
      <c r="H50867" t="s">
        <v>22</v>
      </c>
      <c r="I50867">
        <v>6552</v>
      </c>
      <c r="J50867">
        <v>4338</v>
      </c>
      <c r="K50867" t="s">
        <v>292</v>
      </c>
      <c r="L50867" t="s">
        <v>402</v>
      </c>
      <c r="M50867" t="s">
        <v>403</v>
      </c>
      <c r="N50867" t="s">
        <v>391</v>
      </c>
      <c r="O50867" t="s">
        <v>27</v>
      </c>
      <c r="P50867">
        <v>14</v>
      </c>
    </row>
    <row r="50868" spans="1:16" x14ac:dyDescent="0.25">
      <c r="A50868" t="s">
        <v>3487</v>
      </c>
      <c r="B50868" t="s">
        <v>3488</v>
      </c>
      <c r="C50868" t="s">
        <v>3472</v>
      </c>
      <c r="D50868" t="s">
        <v>52</v>
      </c>
      <c r="E50868" t="s">
        <v>3489</v>
      </c>
      <c r="F50868" t="s">
        <v>64</v>
      </c>
      <c r="G50868" t="s">
        <v>28</v>
      </c>
      <c r="H50868" t="s">
        <v>22</v>
      </c>
      <c r="I50868">
        <v>6553</v>
      </c>
      <c r="J50868">
        <v>4338</v>
      </c>
      <c r="K50868" t="s">
        <v>292</v>
      </c>
      <c r="L50868" t="s">
        <v>404</v>
      </c>
      <c r="M50868" t="s">
        <v>403</v>
      </c>
      <c r="N50868" t="s">
        <v>391</v>
      </c>
      <c r="O50868" t="s">
        <v>27</v>
      </c>
      <c r="P50868">
        <v>14</v>
      </c>
    </row>
    <row r="50869" spans="1:16" x14ac:dyDescent="0.25">
      <c r="A50869" t="s">
        <v>3487</v>
      </c>
      <c r="B50869" t="s">
        <v>3488</v>
      </c>
      <c r="C50869" t="s">
        <v>3472</v>
      </c>
      <c r="D50869" t="s">
        <v>52</v>
      </c>
      <c r="E50869" t="s">
        <v>3489</v>
      </c>
      <c r="F50869" t="s">
        <v>64</v>
      </c>
      <c r="G50869" t="s">
        <v>33</v>
      </c>
      <c r="H50869" t="s">
        <v>22</v>
      </c>
      <c r="I50869">
        <v>6567</v>
      </c>
      <c r="J50869">
        <v>4351</v>
      </c>
      <c r="K50869" t="s">
        <v>292</v>
      </c>
      <c r="L50869" t="s">
        <v>405</v>
      </c>
      <c r="M50869" t="s">
        <v>406</v>
      </c>
      <c r="N50869" t="s">
        <v>407</v>
      </c>
      <c r="O50869" t="s">
        <v>27</v>
      </c>
      <c r="P50869">
        <v>14</v>
      </c>
    </row>
    <row r="50870" spans="1:16" x14ac:dyDescent="0.25">
      <c r="A50870" t="s">
        <v>3487</v>
      </c>
      <c r="B50870" t="s">
        <v>3488</v>
      </c>
      <c r="C50870" t="s">
        <v>3472</v>
      </c>
      <c r="D50870" t="s">
        <v>19</v>
      </c>
      <c r="E50870" t="s">
        <v>3490</v>
      </c>
      <c r="F50870" t="s">
        <v>20</v>
      </c>
      <c r="G50870" t="s">
        <v>21</v>
      </c>
      <c r="H50870" t="s">
        <v>22</v>
      </c>
      <c r="I50870">
        <v>6028</v>
      </c>
      <c r="J50870">
        <v>3868</v>
      </c>
      <c r="K50870" t="s">
        <v>292</v>
      </c>
      <c r="L50870" t="s">
        <v>364</v>
      </c>
      <c r="M50870" t="s">
        <v>365</v>
      </c>
      <c r="N50870" t="s">
        <v>366</v>
      </c>
      <c r="O50870" t="s">
        <v>27</v>
      </c>
      <c r="P50870">
        <v>22</v>
      </c>
    </row>
    <row r="50871" spans="1:16" x14ac:dyDescent="0.25">
      <c r="A50871" t="s">
        <v>3487</v>
      </c>
      <c r="B50871" t="s">
        <v>3488</v>
      </c>
      <c r="C50871" t="s">
        <v>3472</v>
      </c>
      <c r="D50871" t="s">
        <v>19</v>
      </c>
      <c r="E50871" t="s">
        <v>3490</v>
      </c>
      <c r="F50871" t="s">
        <v>20</v>
      </c>
      <c r="G50871" t="s">
        <v>21</v>
      </c>
      <c r="H50871" t="s">
        <v>22</v>
      </c>
      <c r="I50871">
        <v>6029</v>
      </c>
      <c r="J50871">
        <v>3868</v>
      </c>
      <c r="K50871" t="s">
        <v>292</v>
      </c>
      <c r="L50871" t="s">
        <v>367</v>
      </c>
      <c r="M50871" t="s">
        <v>368</v>
      </c>
      <c r="N50871" t="s">
        <v>366</v>
      </c>
      <c r="O50871" t="s">
        <v>27</v>
      </c>
      <c r="P50871">
        <v>22</v>
      </c>
    </row>
    <row r="50872" spans="1:16" x14ac:dyDescent="0.25">
      <c r="A50872" t="s">
        <v>3487</v>
      </c>
      <c r="B50872" t="s">
        <v>3488</v>
      </c>
      <c r="C50872" t="s">
        <v>3472</v>
      </c>
      <c r="D50872" t="s">
        <v>19</v>
      </c>
      <c r="E50872" t="s">
        <v>3490</v>
      </c>
      <c r="F50872" t="s">
        <v>20</v>
      </c>
      <c r="G50872" t="s">
        <v>28</v>
      </c>
      <c r="H50872" t="s">
        <v>22</v>
      </c>
      <c r="I50872">
        <v>6102</v>
      </c>
      <c r="J50872">
        <v>3926</v>
      </c>
      <c r="K50872" t="s">
        <v>292</v>
      </c>
      <c r="L50872" t="s">
        <v>369</v>
      </c>
      <c r="M50872" t="s">
        <v>370</v>
      </c>
      <c r="N50872" t="s">
        <v>371</v>
      </c>
      <c r="O50872" t="s">
        <v>27</v>
      </c>
      <c r="P50872">
        <v>22</v>
      </c>
    </row>
    <row r="50873" spans="1:16" x14ac:dyDescent="0.25">
      <c r="A50873" t="s">
        <v>3487</v>
      </c>
      <c r="B50873" t="s">
        <v>3488</v>
      </c>
      <c r="C50873" t="s">
        <v>3472</v>
      </c>
      <c r="D50873" t="s">
        <v>19</v>
      </c>
      <c r="E50873" t="s">
        <v>3490</v>
      </c>
      <c r="F50873" t="s">
        <v>20</v>
      </c>
      <c r="G50873" t="s">
        <v>28</v>
      </c>
      <c r="H50873" t="s">
        <v>22</v>
      </c>
      <c r="I50873">
        <v>6103</v>
      </c>
      <c r="J50873">
        <v>3926</v>
      </c>
      <c r="K50873" t="s">
        <v>292</v>
      </c>
      <c r="L50873" t="s">
        <v>372</v>
      </c>
      <c r="M50873" t="s">
        <v>370</v>
      </c>
      <c r="N50873" t="s">
        <v>371</v>
      </c>
      <c r="O50873" t="s">
        <v>27</v>
      </c>
      <c r="P50873">
        <v>22</v>
      </c>
    </row>
    <row r="50874" spans="1:16" x14ac:dyDescent="0.25">
      <c r="A50874" t="s">
        <v>3487</v>
      </c>
      <c r="B50874" t="s">
        <v>3488</v>
      </c>
      <c r="C50874" t="s">
        <v>3472</v>
      </c>
      <c r="D50874" t="s">
        <v>19</v>
      </c>
      <c r="E50874" t="s">
        <v>3490</v>
      </c>
      <c r="F50874" t="s">
        <v>20</v>
      </c>
      <c r="G50874" t="s">
        <v>33</v>
      </c>
      <c r="H50874" t="s">
        <v>22</v>
      </c>
      <c r="I50874">
        <v>6144</v>
      </c>
      <c r="J50874">
        <v>3960</v>
      </c>
      <c r="K50874" t="s">
        <v>292</v>
      </c>
      <c r="L50874" t="s">
        <v>373</v>
      </c>
      <c r="M50874" t="s">
        <v>374</v>
      </c>
      <c r="N50874" t="s">
        <v>375</v>
      </c>
      <c r="O50874" t="s">
        <v>27</v>
      </c>
      <c r="P50874">
        <v>22</v>
      </c>
    </row>
    <row r="50875" spans="1:16" x14ac:dyDescent="0.25">
      <c r="A50875" t="s">
        <v>3487</v>
      </c>
      <c r="B50875" t="s">
        <v>3488</v>
      </c>
      <c r="C50875" t="s">
        <v>3472</v>
      </c>
      <c r="D50875" t="s">
        <v>39</v>
      </c>
      <c r="E50875" t="s">
        <v>3490</v>
      </c>
      <c r="F50875" t="s">
        <v>40</v>
      </c>
      <c r="G50875" t="s">
        <v>21</v>
      </c>
      <c r="H50875" t="s">
        <v>22</v>
      </c>
      <c r="I50875">
        <v>6577</v>
      </c>
      <c r="J50875">
        <v>4361</v>
      </c>
      <c r="K50875" t="s">
        <v>292</v>
      </c>
      <c r="L50875" t="s">
        <v>411</v>
      </c>
      <c r="M50875" t="s">
        <v>412</v>
      </c>
      <c r="N50875" t="s">
        <v>413</v>
      </c>
      <c r="O50875" t="s">
        <v>27</v>
      </c>
      <c r="P50875">
        <v>21</v>
      </c>
    </row>
    <row r="50876" spans="1:16" x14ac:dyDescent="0.25">
      <c r="A50876" t="s">
        <v>3487</v>
      </c>
      <c r="B50876" t="s">
        <v>3488</v>
      </c>
      <c r="C50876" t="s">
        <v>3472</v>
      </c>
      <c r="D50876" t="s">
        <v>39</v>
      </c>
      <c r="E50876" t="s">
        <v>3490</v>
      </c>
      <c r="F50876" t="s">
        <v>40</v>
      </c>
      <c r="G50876" t="s">
        <v>21</v>
      </c>
      <c r="H50876" t="s">
        <v>22</v>
      </c>
      <c r="I50876">
        <v>6578</v>
      </c>
      <c r="J50876">
        <v>4361</v>
      </c>
      <c r="K50876" t="s">
        <v>292</v>
      </c>
      <c r="L50876" t="s">
        <v>414</v>
      </c>
      <c r="M50876" t="s">
        <v>412</v>
      </c>
      <c r="N50876" t="s">
        <v>413</v>
      </c>
      <c r="O50876" t="s">
        <v>27</v>
      </c>
      <c r="P50876">
        <v>21</v>
      </c>
    </row>
    <row r="50877" spans="1:16" x14ac:dyDescent="0.25">
      <c r="A50877" t="s">
        <v>3487</v>
      </c>
      <c r="B50877" t="s">
        <v>3488</v>
      </c>
      <c r="C50877" t="s">
        <v>3472</v>
      </c>
      <c r="D50877" t="s">
        <v>39</v>
      </c>
      <c r="E50877" t="s">
        <v>3490</v>
      </c>
      <c r="F50877" t="s">
        <v>40</v>
      </c>
      <c r="G50877" t="s">
        <v>28</v>
      </c>
      <c r="H50877" t="s">
        <v>22</v>
      </c>
      <c r="I50877">
        <v>6548</v>
      </c>
      <c r="J50877">
        <v>4336</v>
      </c>
      <c r="K50877" t="s">
        <v>292</v>
      </c>
      <c r="L50877" t="s">
        <v>389</v>
      </c>
      <c r="M50877" t="s">
        <v>390</v>
      </c>
      <c r="N50877" t="s">
        <v>391</v>
      </c>
      <c r="O50877" t="s">
        <v>27</v>
      </c>
      <c r="P50877">
        <v>21</v>
      </c>
    </row>
    <row r="50878" spans="1:16" x14ac:dyDescent="0.25">
      <c r="A50878" t="s">
        <v>3487</v>
      </c>
      <c r="B50878" t="s">
        <v>3488</v>
      </c>
      <c r="C50878" t="s">
        <v>3472</v>
      </c>
      <c r="D50878" t="s">
        <v>39</v>
      </c>
      <c r="E50878" t="s">
        <v>3490</v>
      </c>
      <c r="F50878" t="s">
        <v>40</v>
      </c>
      <c r="G50878" t="s">
        <v>28</v>
      </c>
      <c r="H50878" t="s">
        <v>22</v>
      </c>
      <c r="I50878">
        <v>6549</v>
      </c>
      <c r="J50878">
        <v>4336</v>
      </c>
      <c r="K50878" t="s">
        <v>292</v>
      </c>
      <c r="L50878" t="s">
        <v>392</v>
      </c>
      <c r="M50878" t="s">
        <v>390</v>
      </c>
      <c r="N50878" t="s">
        <v>391</v>
      </c>
      <c r="O50878" t="s">
        <v>27</v>
      </c>
      <c r="P50878">
        <v>21</v>
      </c>
    </row>
    <row r="50879" spans="1:16" x14ac:dyDescent="0.25">
      <c r="A50879" t="s">
        <v>3487</v>
      </c>
      <c r="B50879" t="s">
        <v>3488</v>
      </c>
      <c r="C50879" t="s">
        <v>3472</v>
      </c>
      <c r="D50879" t="s">
        <v>39</v>
      </c>
      <c r="E50879" t="s">
        <v>3490</v>
      </c>
      <c r="F50879" t="s">
        <v>40</v>
      </c>
      <c r="G50879" t="s">
        <v>33</v>
      </c>
      <c r="H50879" t="s">
        <v>22</v>
      </c>
      <c r="I50879">
        <v>6565</v>
      </c>
      <c r="J50879">
        <v>4349</v>
      </c>
      <c r="K50879" t="s">
        <v>292</v>
      </c>
      <c r="L50879" t="s">
        <v>393</v>
      </c>
      <c r="M50879" t="s">
        <v>394</v>
      </c>
      <c r="N50879" t="s">
        <v>375</v>
      </c>
      <c r="O50879" t="s">
        <v>27</v>
      </c>
      <c r="P50879">
        <v>21</v>
      </c>
    </row>
    <row r="50880" spans="1:16" x14ac:dyDescent="0.25">
      <c r="A50880" t="s">
        <v>3487</v>
      </c>
      <c r="B50880" t="s">
        <v>3488</v>
      </c>
      <c r="C50880" t="s">
        <v>3472</v>
      </c>
      <c r="D50880" t="s">
        <v>52</v>
      </c>
      <c r="E50880" t="s">
        <v>3490</v>
      </c>
      <c r="F50880" t="s">
        <v>53</v>
      </c>
      <c r="G50880" t="s">
        <v>21</v>
      </c>
      <c r="H50880" t="s">
        <v>22</v>
      </c>
      <c r="I50880">
        <v>6581</v>
      </c>
      <c r="J50880">
        <v>4363</v>
      </c>
      <c r="K50880" t="s">
        <v>292</v>
      </c>
      <c r="L50880" t="s">
        <v>467</v>
      </c>
      <c r="M50880" t="s">
        <v>468</v>
      </c>
      <c r="N50880" t="s">
        <v>413</v>
      </c>
      <c r="O50880" t="s">
        <v>27</v>
      </c>
      <c r="P50880">
        <v>22</v>
      </c>
    </row>
    <row r="50881" spans="1:16" x14ac:dyDescent="0.25">
      <c r="A50881" t="s">
        <v>3487</v>
      </c>
      <c r="B50881" t="s">
        <v>3488</v>
      </c>
      <c r="C50881" t="s">
        <v>3472</v>
      </c>
      <c r="D50881" t="s">
        <v>52</v>
      </c>
      <c r="E50881" t="s">
        <v>3490</v>
      </c>
      <c r="F50881" t="s">
        <v>53</v>
      </c>
      <c r="G50881" t="s">
        <v>21</v>
      </c>
      <c r="H50881" t="s">
        <v>22</v>
      </c>
      <c r="I50881">
        <v>6582</v>
      </c>
      <c r="J50881">
        <v>4363</v>
      </c>
      <c r="K50881" t="s">
        <v>292</v>
      </c>
      <c r="L50881" t="s">
        <v>469</v>
      </c>
      <c r="M50881" t="s">
        <v>468</v>
      </c>
      <c r="N50881" t="s">
        <v>413</v>
      </c>
      <c r="O50881" t="s">
        <v>27</v>
      </c>
      <c r="P50881">
        <v>22</v>
      </c>
    </row>
    <row r="50882" spans="1:16" x14ac:dyDescent="0.25">
      <c r="A50882" t="s">
        <v>3487</v>
      </c>
      <c r="B50882" t="s">
        <v>3488</v>
      </c>
      <c r="C50882" t="s">
        <v>3472</v>
      </c>
      <c r="D50882" t="s">
        <v>52</v>
      </c>
      <c r="E50882" t="s">
        <v>3490</v>
      </c>
      <c r="F50882" t="s">
        <v>53</v>
      </c>
      <c r="G50882" t="s">
        <v>28</v>
      </c>
      <c r="H50882" t="s">
        <v>22</v>
      </c>
      <c r="I50882">
        <v>6552</v>
      </c>
      <c r="J50882">
        <v>4338</v>
      </c>
      <c r="K50882" t="s">
        <v>292</v>
      </c>
      <c r="L50882" t="s">
        <v>402</v>
      </c>
      <c r="M50882" t="s">
        <v>403</v>
      </c>
      <c r="N50882" t="s">
        <v>391</v>
      </c>
      <c r="O50882" t="s">
        <v>27</v>
      </c>
      <c r="P50882">
        <v>22</v>
      </c>
    </row>
    <row r="50883" spans="1:16" x14ac:dyDescent="0.25">
      <c r="A50883" t="s">
        <v>3487</v>
      </c>
      <c r="B50883" t="s">
        <v>3488</v>
      </c>
      <c r="C50883" t="s">
        <v>3472</v>
      </c>
      <c r="D50883" t="s">
        <v>52</v>
      </c>
      <c r="E50883" t="s">
        <v>3490</v>
      </c>
      <c r="F50883" t="s">
        <v>53</v>
      </c>
      <c r="G50883" t="s">
        <v>28</v>
      </c>
      <c r="H50883" t="s">
        <v>22</v>
      </c>
      <c r="I50883">
        <v>6553</v>
      </c>
      <c r="J50883">
        <v>4338</v>
      </c>
      <c r="K50883" t="s">
        <v>292</v>
      </c>
      <c r="L50883" t="s">
        <v>404</v>
      </c>
      <c r="M50883" t="s">
        <v>403</v>
      </c>
      <c r="N50883" t="s">
        <v>391</v>
      </c>
      <c r="O50883" t="s">
        <v>27</v>
      </c>
      <c r="P50883">
        <v>22</v>
      </c>
    </row>
    <row r="50884" spans="1:16" x14ac:dyDescent="0.25">
      <c r="A50884" t="s">
        <v>3487</v>
      </c>
      <c r="B50884" t="s">
        <v>3488</v>
      </c>
      <c r="C50884" t="s">
        <v>3472</v>
      </c>
      <c r="D50884" t="s">
        <v>52</v>
      </c>
      <c r="E50884" t="s">
        <v>3490</v>
      </c>
      <c r="F50884" t="s">
        <v>53</v>
      </c>
      <c r="G50884" t="s">
        <v>33</v>
      </c>
      <c r="H50884" t="s">
        <v>22</v>
      </c>
      <c r="I50884">
        <v>6567</v>
      </c>
      <c r="J50884">
        <v>4351</v>
      </c>
      <c r="K50884" t="s">
        <v>292</v>
      </c>
      <c r="L50884" t="s">
        <v>405</v>
      </c>
      <c r="M50884" t="s">
        <v>406</v>
      </c>
      <c r="N50884" t="s">
        <v>407</v>
      </c>
      <c r="O50884" t="s">
        <v>27</v>
      </c>
      <c r="P50884">
        <v>22</v>
      </c>
    </row>
    <row r="50885" spans="1:16" x14ac:dyDescent="0.25">
      <c r="A50885" t="s">
        <v>3487</v>
      </c>
      <c r="B50885" t="s">
        <v>3488</v>
      </c>
      <c r="C50885" t="s">
        <v>3472</v>
      </c>
      <c r="D50885" t="s">
        <v>19</v>
      </c>
      <c r="E50885" t="s">
        <v>3491</v>
      </c>
      <c r="F50885" t="s">
        <v>20</v>
      </c>
      <c r="G50885" t="s">
        <v>21</v>
      </c>
      <c r="H50885" t="s">
        <v>22</v>
      </c>
      <c r="I50885">
        <v>6028</v>
      </c>
      <c r="J50885">
        <v>3868</v>
      </c>
      <c r="K50885" t="s">
        <v>292</v>
      </c>
      <c r="L50885" t="s">
        <v>364</v>
      </c>
      <c r="M50885" t="s">
        <v>365</v>
      </c>
      <c r="N50885" t="s">
        <v>366</v>
      </c>
      <c r="O50885" t="s">
        <v>27</v>
      </c>
      <c r="P50885">
        <v>4</v>
      </c>
    </row>
    <row r="50886" spans="1:16" x14ac:dyDescent="0.25">
      <c r="A50886" t="s">
        <v>3487</v>
      </c>
      <c r="B50886" t="s">
        <v>3488</v>
      </c>
      <c r="C50886" t="s">
        <v>3472</v>
      </c>
      <c r="D50886" t="s">
        <v>19</v>
      </c>
      <c r="E50886" t="s">
        <v>3491</v>
      </c>
      <c r="F50886" t="s">
        <v>20</v>
      </c>
      <c r="G50886" t="s">
        <v>21</v>
      </c>
      <c r="H50886" t="s">
        <v>22</v>
      </c>
      <c r="I50886">
        <v>6029</v>
      </c>
      <c r="J50886">
        <v>3868</v>
      </c>
      <c r="K50886" t="s">
        <v>292</v>
      </c>
      <c r="L50886" t="s">
        <v>367</v>
      </c>
      <c r="M50886" t="s">
        <v>368</v>
      </c>
      <c r="N50886" t="s">
        <v>366</v>
      </c>
      <c r="O50886" t="s">
        <v>27</v>
      </c>
      <c r="P50886">
        <v>4</v>
      </c>
    </row>
    <row r="50887" spans="1:16" x14ac:dyDescent="0.25">
      <c r="A50887" t="s">
        <v>3487</v>
      </c>
      <c r="B50887" t="s">
        <v>3488</v>
      </c>
      <c r="C50887" t="s">
        <v>3472</v>
      </c>
      <c r="D50887" t="s">
        <v>19</v>
      </c>
      <c r="E50887" t="s">
        <v>3491</v>
      </c>
      <c r="F50887" t="s">
        <v>20</v>
      </c>
      <c r="G50887" t="s">
        <v>28</v>
      </c>
      <c r="H50887" t="s">
        <v>22</v>
      </c>
      <c r="I50887">
        <v>6102</v>
      </c>
      <c r="J50887">
        <v>3926</v>
      </c>
      <c r="K50887" t="s">
        <v>292</v>
      </c>
      <c r="L50887" t="s">
        <v>369</v>
      </c>
      <c r="M50887" t="s">
        <v>370</v>
      </c>
      <c r="N50887" t="s">
        <v>371</v>
      </c>
      <c r="O50887" t="s">
        <v>27</v>
      </c>
      <c r="P50887">
        <v>4</v>
      </c>
    </row>
    <row r="50888" spans="1:16" x14ac:dyDescent="0.25">
      <c r="A50888" t="s">
        <v>3487</v>
      </c>
      <c r="B50888" t="s">
        <v>3488</v>
      </c>
      <c r="C50888" t="s">
        <v>3472</v>
      </c>
      <c r="D50888" t="s">
        <v>19</v>
      </c>
      <c r="E50888" t="s">
        <v>3491</v>
      </c>
      <c r="F50888" t="s">
        <v>20</v>
      </c>
      <c r="G50888" t="s">
        <v>28</v>
      </c>
      <c r="H50888" t="s">
        <v>22</v>
      </c>
      <c r="I50888">
        <v>6103</v>
      </c>
      <c r="J50888">
        <v>3926</v>
      </c>
      <c r="K50888" t="s">
        <v>292</v>
      </c>
      <c r="L50888" t="s">
        <v>372</v>
      </c>
      <c r="M50888" t="s">
        <v>370</v>
      </c>
      <c r="N50888" t="s">
        <v>371</v>
      </c>
      <c r="O50888" t="s">
        <v>27</v>
      </c>
      <c r="P50888">
        <v>4</v>
      </c>
    </row>
    <row r="50889" spans="1:16" x14ac:dyDescent="0.25">
      <c r="A50889" t="s">
        <v>3487</v>
      </c>
      <c r="B50889" t="s">
        <v>3488</v>
      </c>
      <c r="C50889" t="s">
        <v>3472</v>
      </c>
      <c r="D50889" t="s">
        <v>19</v>
      </c>
      <c r="E50889" t="s">
        <v>3491</v>
      </c>
      <c r="F50889" t="s">
        <v>20</v>
      </c>
      <c r="G50889" t="s">
        <v>33</v>
      </c>
      <c r="H50889" t="s">
        <v>22</v>
      </c>
      <c r="I50889">
        <v>6144</v>
      </c>
      <c r="J50889">
        <v>3960</v>
      </c>
      <c r="K50889" t="s">
        <v>292</v>
      </c>
      <c r="L50889" t="s">
        <v>373</v>
      </c>
      <c r="M50889" t="s">
        <v>374</v>
      </c>
      <c r="N50889" t="s">
        <v>375</v>
      </c>
      <c r="O50889" t="s">
        <v>27</v>
      </c>
      <c r="P50889">
        <v>4</v>
      </c>
    </row>
    <row r="50890" spans="1:16" x14ac:dyDescent="0.25">
      <c r="A50890" t="s">
        <v>3487</v>
      </c>
      <c r="B50890" t="s">
        <v>3488</v>
      </c>
      <c r="C50890" t="s">
        <v>3472</v>
      </c>
      <c r="D50890" t="s">
        <v>39</v>
      </c>
      <c r="E50890" t="s">
        <v>3491</v>
      </c>
      <c r="F50890" t="s">
        <v>40</v>
      </c>
      <c r="G50890" t="s">
        <v>21</v>
      </c>
      <c r="H50890" t="s">
        <v>22</v>
      </c>
      <c r="I50890">
        <v>6577</v>
      </c>
      <c r="J50890">
        <v>4361</v>
      </c>
      <c r="K50890" t="s">
        <v>292</v>
      </c>
      <c r="L50890" t="s">
        <v>411</v>
      </c>
      <c r="M50890" t="s">
        <v>412</v>
      </c>
      <c r="N50890" t="s">
        <v>413</v>
      </c>
      <c r="O50890" t="s">
        <v>27</v>
      </c>
      <c r="P50890">
        <v>9</v>
      </c>
    </row>
    <row r="50891" spans="1:16" x14ac:dyDescent="0.25">
      <c r="A50891" t="s">
        <v>3487</v>
      </c>
      <c r="B50891" t="s">
        <v>3488</v>
      </c>
      <c r="C50891" t="s">
        <v>3472</v>
      </c>
      <c r="D50891" t="s">
        <v>39</v>
      </c>
      <c r="E50891" t="s">
        <v>3491</v>
      </c>
      <c r="F50891" t="s">
        <v>40</v>
      </c>
      <c r="G50891" t="s">
        <v>21</v>
      </c>
      <c r="H50891" t="s">
        <v>22</v>
      </c>
      <c r="I50891">
        <v>6578</v>
      </c>
      <c r="J50891">
        <v>4361</v>
      </c>
      <c r="K50891" t="s">
        <v>292</v>
      </c>
      <c r="L50891" t="s">
        <v>414</v>
      </c>
      <c r="M50891" t="s">
        <v>412</v>
      </c>
      <c r="N50891" t="s">
        <v>413</v>
      </c>
      <c r="O50891" t="s">
        <v>27</v>
      </c>
      <c r="P50891">
        <v>9</v>
      </c>
    </row>
    <row r="50892" spans="1:16" x14ac:dyDescent="0.25">
      <c r="A50892" t="s">
        <v>3487</v>
      </c>
      <c r="B50892" t="s">
        <v>3488</v>
      </c>
      <c r="C50892" t="s">
        <v>3472</v>
      </c>
      <c r="D50892" t="s">
        <v>39</v>
      </c>
      <c r="E50892" t="s">
        <v>3491</v>
      </c>
      <c r="F50892" t="s">
        <v>40</v>
      </c>
      <c r="G50892" t="s">
        <v>28</v>
      </c>
      <c r="H50892" t="s">
        <v>22</v>
      </c>
      <c r="I50892">
        <v>6548</v>
      </c>
      <c r="J50892">
        <v>4336</v>
      </c>
      <c r="K50892" t="s">
        <v>292</v>
      </c>
      <c r="L50892" t="s">
        <v>389</v>
      </c>
      <c r="M50892" t="s">
        <v>390</v>
      </c>
      <c r="N50892" t="s">
        <v>391</v>
      </c>
      <c r="O50892" t="s">
        <v>27</v>
      </c>
      <c r="P50892">
        <v>9</v>
      </c>
    </row>
    <row r="50893" spans="1:16" x14ac:dyDescent="0.25">
      <c r="A50893" t="s">
        <v>3487</v>
      </c>
      <c r="B50893" t="s">
        <v>3488</v>
      </c>
      <c r="C50893" t="s">
        <v>3472</v>
      </c>
      <c r="D50893" t="s">
        <v>39</v>
      </c>
      <c r="E50893" t="s">
        <v>3491</v>
      </c>
      <c r="F50893" t="s">
        <v>40</v>
      </c>
      <c r="G50893" t="s">
        <v>28</v>
      </c>
      <c r="H50893" t="s">
        <v>22</v>
      </c>
      <c r="I50893">
        <v>6549</v>
      </c>
      <c r="J50893">
        <v>4336</v>
      </c>
      <c r="K50893" t="s">
        <v>292</v>
      </c>
      <c r="L50893" t="s">
        <v>392</v>
      </c>
      <c r="M50893" t="s">
        <v>390</v>
      </c>
      <c r="N50893" t="s">
        <v>391</v>
      </c>
      <c r="O50893" t="s">
        <v>27</v>
      </c>
      <c r="P50893">
        <v>9</v>
      </c>
    </row>
    <row r="50894" spans="1:16" x14ac:dyDescent="0.25">
      <c r="A50894" t="s">
        <v>3487</v>
      </c>
      <c r="B50894" t="s">
        <v>3488</v>
      </c>
      <c r="C50894" t="s">
        <v>3472</v>
      </c>
      <c r="D50894" t="s">
        <v>39</v>
      </c>
      <c r="E50894" t="s">
        <v>3491</v>
      </c>
      <c r="F50894" t="s">
        <v>40</v>
      </c>
      <c r="G50894" t="s">
        <v>33</v>
      </c>
      <c r="H50894" t="s">
        <v>22</v>
      </c>
      <c r="I50894">
        <v>6565</v>
      </c>
      <c r="J50894">
        <v>4349</v>
      </c>
      <c r="K50894" t="s">
        <v>292</v>
      </c>
      <c r="L50894" t="s">
        <v>393</v>
      </c>
      <c r="M50894" t="s">
        <v>394</v>
      </c>
      <c r="N50894" t="s">
        <v>375</v>
      </c>
      <c r="O50894" t="s">
        <v>27</v>
      </c>
      <c r="P50894">
        <v>9</v>
      </c>
    </row>
    <row r="50895" spans="1:16" x14ac:dyDescent="0.25">
      <c r="A50895" t="s">
        <v>3487</v>
      </c>
      <c r="B50895" t="s">
        <v>3488</v>
      </c>
      <c r="C50895" t="s">
        <v>3472</v>
      </c>
      <c r="D50895" t="s">
        <v>52</v>
      </c>
      <c r="E50895" t="s">
        <v>3491</v>
      </c>
      <c r="F50895" t="s">
        <v>53</v>
      </c>
      <c r="G50895" t="s">
        <v>21</v>
      </c>
      <c r="H50895" t="s">
        <v>22</v>
      </c>
      <c r="I50895">
        <v>6581</v>
      </c>
      <c r="J50895">
        <v>4363</v>
      </c>
      <c r="K50895" t="s">
        <v>292</v>
      </c>
      <c r="L50895" t="s">
        <v>467</v>
      </c>
      <c r="M50895" t="s">
        <v>468</v>
      </c>
      <c r="N50895" t="s">
        <v>413</v>
      </c>
      <c r="O50895" t="s">
        <v>27</v>
      </c>
      <c r="P50895">
        <v>7</v>
      </c>
    </row>
    <row r="50896" spans="1:16" x14ac:dyDescent="0.25">
      <c r="A50896" t="s">
        <v>3487</v>
      </c>
      <c r="B50896" t="s">
        <v>3488</v>
      </c>
      <c r="C50896" t="s">
        <v>3472</v>
      </c>
      <c r="D50896" t="s">
        <v>52</v>
      </c>
      <c r="E50896" t="s">
        <v>3491</v>
      </c>
      <c r="F50896" t="s">
        <v>53</v>
      </c>
      <c r="G50896" t="s">
        <v>21</v>
      </c>
      <c r="H50896" t="s">
        <v>22</v>
      </c>
      <c r="I50896">
        <v>6582</v>
      </c>
      <c r="J50896">
        <v>4363</v>
      </c>
      <c r="K50896" t="s">
        <v>292</v>
      </c>
      <c r="L50896" t="s">
        <v>469</v>
      </c>
      <c r="M50896" t="s">
        <v>468</v>
      </c>
      <c r="N50896" t="s">
        <v>413</v>
      </c>
      <c r="O50896" t="s">
        <v>27</v>
      </c>
      <c r="P50896">
        <v>7</v>
      </c>
    </row>
    <row r="50897" spans="1:16" x14ac:dyDescent="0.25">
      <c r="A50897" t="s">
        <v>3487</v>
      </c>
      <c r="B50897" t="s">
        <v>3488</v>
      </c>
      <c r="C50897" t="s">
        <v>3472</v>
      </c>
      <c r="D50897" t="s">
        <v>52</v>
      </c>
      <c r="E50897" t="s">
        <v>3491</v>
      </c>
      <c r="F50897" t="s">
        <v>53</v>
      </c>
      <c r="G50897" t="s">
        <v>28</v>
      </c>
      <c r="H50897" t="s">
        <v>22</v>
      </c>
      <c r="I50897">
        <v>6552</v>
      </c>
      <c r="J50897">
        <v>4338</v>
      </c>
      <c r="K50897" t="s">
        <v>292</v>
      </c>
      <c r="L50897" t="s">
        <v>402</v>
      </c>
      <c r="M50897" t="s">
        <v>403</v>
      </c>
      <c r="N50897" t="s">
        <v>391</v>
      </c>
      <c r="O50897" t="s">
        <v>27</v>
      </c>
      <c r="P50897">
        <v>7</v>
      </c>
    </row>
    <row r="50898" spans="1:16" x14ac:dyDescent="0.25">
      <c r="A50898" t="s">
        <v>3487</v>
      </c>
      <c r="B50898" t="s">
        <v>3488</v>
      </c>
      <c r="C50898" t="s">
        <v>3472</v>
      </c>
      <c r="D50898" t="s">
        <v>52</v>
      </c>
      <c r="E50898" t="s">
        <v>3491</v>
      </c>
      <c r="F50898" t="s">
        <v>53</v>
      </c>
      <c r="G50898" t="s">
        <v>28</v>
      </c>
      <c r="H50898" t="s">
        <v>22</v>
      </c>
      <c r="I50898">
        <v>6553</v>
      </c>
      <c r="J50898">
        <v>4338</v>
      </c>
      <c r="K50898" t="s">
        <v>292</v>
      </c>
      <c r="L50898" t="s">
        <v>404</v>
      </c>
      <c r="M50898" t="s">
        <v>403</v>
      </c>
      <c r="N50898" t="s">
        <v>391</v>
      </c>
      <c r="O50898" t="s">
        <v>27</v>
      </c>
      <c r="P50898">
        <v>7</v>
      </c>
    </row>
    <row r="50899" spans="1:16" x14ac:dyDescent="0.25">
      <c r="A50899" t="s">
        <v>3487</v>
      </c>
      <c r="B50899" t="s">
        <v>3488</v>
      </c>
      <c r="C50899" t="s">
        <v>3472</v>
      </c>
      <c r="D50899" t="s">
        <v>52</v>
      </c>
      <c r="E50899" t="s">
        <v>3491</v>
      </c>
      <c r="F50899" t="s">
        <v>53</v>
      </c>
      <c r="G50899" t="s">
        <v>33</v>
      </c>
      <c r="H50899" t="s">
        <v>22</v>
      </c>
      <c r="I50899">
        <v>6567</v>
      </c>
      <c r="J50899">
        <v>4351</v>
      </c>
      <c r="K50899" t="s">
        <v>292</v>
      </c>
      <c r="L50899" t="s">
        <v>405</v>
      </c>
      <c r="M50899" t="s">
        <v>406</v>
      </c>
      <c r="N50899" t="s">
        <v>407</v>
      </c>
      <c r="O50899" t="s">
        <v>27</v>
      </c>
      <c r="P50899">
        <v>7</v>
      </c>
    </row>
    <row r="50900" spans="1:16" x14ac:dyDescent="0.25">
      <c r="A50900" t="s">
        <v>3487</v>
      </c>
      <c r="B50900" t="s">
        <v>3488</v>
      </c>
      <c r="C50900" t="s">
        <v>3472</v>
      </c>
      <c r="D50900" t="s">
        <v>74</v>
      </c>
      <c r="E50900" t="s">
        <v>75</v>
      </c>
      <c r="F50900" t="s">
        <v>75</v>
      </c>
      <c r="G50900" t="s">
        <v>76</v>
      </c>
      <c r="H50900" t="s">
        <v>22</v>
      </c>
      <c r="I50900">
        <v>6987</v>
      </c>
      <c r="J50900">
        <v>4727</v>
      </c>
      <c r="K50900" t="s">
        <v>54</v>
      </c>
      <c r="L50900" t="s">
        <v>77</v>
      </c>
      <c r="M50900" t="s">
        <v>236</v>
      </c>
      <c r="N50900" t="s">
        <v>237</v>
      </c>
      <c r="O50900" t="s">
        <v>27</v>
      </c>
      <c r="P50900">
        <v>58</v>
      </c>
    </row>
    <row r="50901" spans="1:16" x14ac:dyDescent="0.25">
      <c r="A50901" t="s">
        <v>3487</v>
      </c>
      <c r="B50901" t="s">
        <v>3488</v>
      </c>
      <c r="C50901" t="s">
        <v>3472</v>
      </c>
      <c r="D50901" t="s">
        <v>39</v>
      </c>
      <c r="E50901" t="s">
        <v>75</v>
      </c>
      <c r="F50901" t="s">
        <v>75</v>
      </c>
      <c r="G50901" t="s">
        <v>80</v>
      </c>
      <c r="H50901" t="s">
        <v>22</v>
      </c>
      <c r="I50901">
        <v>6897</v>
      </c>
      <c r="J50901">
        <v>4649</v>
      </c>
      <c r="K50901" t="s">
        <v>23</v>
      </c>
      <c r="L50901" t="s">
        <v>426</v>
      </c>
      <c r="M50901" t="s">
        <v>427</v>
      </c>
      <c r="N50901" t="s">
        <v>428</v>
      </c>
      <c r="O50901" t="s">
        <v>27</v>
      </c>
      <c r="P50901">
        <v>79</v>
      </c>
    </row>
    <row r="50902" spans="1:16" x14ac:dyDescent="0.25">
      <c r="A50902" t="s">
        <v>3487</v>
      </c>
      <c r="B50902" t="s">
        <v>3488</v>
      </c>
      <c r="C50902" t="s">
        <v>3472</v>
      </c>
      <c r="D50902" t="s">
        <v>52</v>
      </c>
      <c r="E50902" t="s">
        <v>75</v>
      </c>
      <c r="F50902" t="s">
        <v>75</v>
      </c>
      <c r="G50902" t="s">
        <v>80</v>
      </c>
      <c r="H50902" t="s">
        <v>22</v>
      </c>
      <c r="I50902">
        <v>6898</v>
      </c>
      <c r="J50902">
        <v>4650</v>
      </c>
      <c r="K50902" t="s">
        <v>23</v>
      </c>
      <c r="L50902" t="s">
        <v>429</v>
      </c>
      <c r="M50902" t="s">
        <v>430</v>
      </c>
      <c r="N50902" t="s">
        <v>431</v>
      </c>
      <c r="O50902" t="s">
        <v>27</v>
      </c>
      <c r="P50902">
        <v>76</v>
      </c>
    </row>
    <row r="50903" spans="1:16" x14ac:dyDescent="0.25">
      <c r="A50903" t="s">
        <v>3487</v>
      </c>
      <c r="B50903" t="s">
        <v>3488</v>
      </c>
      <c r="C50903" t="s">
        <v>3472</v>
      </c>
      <c r="D50903" t="s">
        <v>87</v>
      </c>
      <c r="E50903" t="s">
        <v>75</v>
      </c>
      <c r="F50903" t="s">
        <v>75</v>
      </c>
      <c r="G50903" t="s">
        <v>88</v>
      </c>
      <c r="H50903" t="s">
        <v>22</v>
      </c>
      <c r="I50903">
        <v>6571</v>
      </c>
      <c r="J50903">
        <v>4355</v>
      </c>
      <c r="K50903" t="s">
        <v>292</v>
      </c>
      <c r="L50903" t="s">
        <v>432</v>
      </c>
      <c r="M50903" t="s">
        <v>433</v>
      </c>
      <c r="N50903" t="s">
        <v>434</v>
      </c>
      <c r="O50903" t="s">
        <v>27</v>
      </c>
      <c r="P50903">
        <v>60</v>
      </c>
    </row>
    <row r="50904" spans="1:16" x14ac:dyDescent="0.25">
      <c r="A50904" t="s">
        <v>3487</v>
      </c>
      <c r="B50904" t="s">
        <v>3488</v>
      </c>
      <c r="C50904" t="s">
        <v>3472</v>
      </c>
      <c r="D50904" t="s">
        <v>95</v>
      </c>
      <c r="E50904" t="s">
        <v>75</v>
      </c>
      <c r="F50904" t="s">
        <v>75</v>
      </c>
      <c r="G50904" t="s">
        <v>88</v>
      </c>
      <c r="H50904" t="s">
        <v>22</v>
      </c>
      <c r="I50904">
        <v>6572</v>
      </c>
      <c r="J50904">
        <v>4356</v>
      </c>
      <c r="K50904" t="s">
        <v>292</v>
      </c>
      <c r="L50904" t="s">
        <v>435</v>
      </c>
      <c r="M50904" t="s">
        <v>436</v>
      </c>
      <c r="N50904" t="s">
        <v>434</v>
      </c>
      <c r="O50904" t="s">
        <v>27</v>
      </c>
      <c r="P50904">
        <v>65</v>
      </c>
    </row>
    <row r="50905" spans="1:16" x14ac:dyDescent="0.25">
      <c r="A50905" t="s">
        <v>3487</v>
      </c>
      <c r="B50905" t="s">
        <v>3488</v>
      </c>
      <c r="C50905" t="s">
        <v>3472</v>
      </c>
      <c r="D50905" t="s">
        <v>74</v>
      </c>
      <c r="E50905" t="s">
        <v>75</v>
      </c>
      <c r="F50905" t="s">
        <v>75</v>
      </c>
      <c r="G50905" t="s">
        <v>102</v>
      </c>
      <c r="H50905" t="s">
        <v>22</v>
      </c>
      <c r="I50905">
        <v>7012</v>
      </c>
      <c r="J50905">
        <v>4752</v>
      </c>
      <c r="K50905" t="s">
        <v>54</v>
      </c>
      <c r="L50905" t="s">
        <v>485</v>
      </c>
      <c r="M50905" t="s">
        <v>104</v>
      </c>
      <c r="N50905" t="s">
        <v>486</v>
      </c>
      <c r="O50905" t="s">
        <v>27</v>
      </c>
      <c r="P50905">
        <v>58</v>
      </c>
    </row>
    <row r="50906" spans="1:16" x14ac:dyDescent="0.25">
      <c r="A50906" t="s">
        <v>3487</v>
      </c>
      <c r="B50906" t="s">
        <v>3488</v>
      </c>
      <c r="C50906" t="s">
        <v>3472</v>
      </c>
      <c r="D50906" t="s">
        <v>87</v>
      </c>
      <c r="E50906" t="s">
        <v>75</v>
      </c>
      <c r="F50906" t="s">
        <v>75</v>
      </c>
      <c r="G50906" t="s">
        <v>109</v>
      </c>
      <c r="H50906" t="s">
        <v>22</v>
      </c>
      <c r="I50906">
        <v>7018</v>
      </c>
      <c r="J50906">
        <v>4758</v>
      </c>
      <c r="K50906" t="s">
        <v>54</v>
      </c>
      <c r="L50906" t="s">
        <v>110</v>
      </c>
      <c r="M50906" t="s">
        <v>111</v>
      </c>
      <c r="N50906" t="s">
        <v>112</v>
      </c>
      <c r="O50906" t="s">
        <v>27</v>
      </c>
      <c r="P50906">
        <v>60</v>
      </c>
    </row>
    <row r="50907" spans="1:16" x14ac:dyDescent="0.25">
      <c r="A50907" t="s">
        <v>3487</v>
      </c>
      <c r="B50907" t="s">
        <v>3488</v>
      </c>
      <c r="C50907" t="s">
        <v>3472</v>
      </c>
      <c r="D50907" t="s">
        <v>87</v>
      </c>
      <c r="E50907" t="s">
        <v>75</v>
      </c>
      <c r="F50907" t="s">
        <v>75</v>
      </c>
      <c r="G50907" t="s">
        <v>113</v>
      </c>
      <c r="H50907" t="s">
        <v>22</v>
      </c>
      <c r="I50907">
        <v>6981</v>
      </c>
      <c r="J50907">
        <v>4721</v>
      </c>
      <c r="K50907" t="s">
        <v>54</v>
      </c>
      <c r="L50907" t="s">
        <v>243</v>
      </c>
      <c r="M50907" t="s">
        <v>244</v>
      </c>
      <c r="N50907" t="s">
        <v>245</v>
      </c>
      <c r="O50907" t="s">
        <v>27</v>
      </c>
      <c r="P50907">
        <v>60</v>
      </c>
    </row>
    <row r="50908" spans="1:16" x14ac:dyDescent="0.25">
      <c r="A50908" t="s">
        <v>3487</v>
      </c>
      <c r="B50908" t="s">
        <v>3488</v>
      </c>
      <c r="C50908" t="s">
        <v>3472</v>
      </c>
      <c r="D50908" t="s">
        <v>95</v>
      </c>
      <c r="E50908" t="s">
        <v>75</v>
      </c>
      <c r="F50908" t="s">
        <v>75</v>
      </c>
      <c r="G50908" t="s">
        <v>113</v>
      </c>
      <c r="H50908" t="s">
        <v>22</v>
      </c>
      <c r="I50908">
        <v>6982</v>
      </c>
      <c r="J50908">
        <v>4722</v>
      </c>
      <c r="K50908" t="s">
        <v>54</v>
      </c>
      <c r="L50908" t="s">
        <v>246</v>
      </c>
      <c r="M50908" t="s">
        <v>247</v>
      </c>
      <c r="N50908" t="s">
        <v>245</v>
      </c>
      <c r="O50908" t="s">
        <v>27</v>
      </c>
      <c r="P50908">
        <v>65</v>
      </c>
    </row>
    <row r="50909" spans="1:16" x14ac:dyDescent="0.25">
      <c r="A50909" t="s">
        <v>3487</v>
      </c>
      <c r="B50909" t="s">
        <v>3488</v>
      </c>
      <c r="C50909" t="s">
        <v>3472</v>
      </c>
      <c r="D50909" t="s">
        <v>87</v>
      </c>
      <c r="E50909" t="s">
        <v>75</v>
      </c>
      <c r="F50909" t="s">
        <v>75</v>
      </c>
      <c r="G50909" t="s">
        <v>21</v>
      </c>
      <c r="H50909" t="s">
        <v>22</v>
      </c>
      <c r="I50909">
        <v>7065</v>
      </c>
      <c r="J50909">
        <v>4805</v>
      </c>
      <c r="K50909" t="s">
        <v>54</v>
      </c>
      <c r="L50909" t="s">
        <v>347</v>
      </c>
      <c r="M50909" t="s">
        <v>348</v>
      </c>
      <c r="N50909" t="s">
        <v>349</v>
      </c>
      <c r="O50909" t="s">
        <v>27</v>
      </c>
      <c r="P50909">
        <v>60</v>
      </c>
    </row>
    <row r="50910" spans="1:16" x14ac:dyDescent="0.25">
      <c r="A50910" t="s">
        <v>3487</v>
      </c>
      <c r="B50910" t="s">
        <v>3488</v>
      </c>
      <c r="C50910" t="s">
        <v>3472</v>
      </c>
      <c r="D50910" t="s">
        <v>87</v>
      </c>
      <c r="E50910" t="s">
        <v>75</v>
      </c>
      <c r="F50910" t="s">
        <v>75</v>
      </c>
      <c r="G50910" t="s">
        <v>21</v>
      </c>
      <c r="H50910" t="s">
        <v>22</v>
      </c>
      <c r="I50910">
        <v>7066</v>
      </c>
      <c r="J50910">
        <v>4805</v>
      </c>
      <c r="K50910" t="s">
        <v>54</v>
      </c>
      <c r="L50910" t="s">
        <v>350</v>
      </c>
      <c r="M50910" t="s">
        <v>351</v>
      </c>
      <c r="N50910" t="s">
        <v>349</v>
      </c>
      <c r="O50910" t="s">
        <v>27</v>
      </c>
      <c r="P50910">
        <v>60</v>
      </c>
    </row>
    <row r="50911" spans="1:16" x14ac:dyDescent="0.25">
      <c r="A50911" t="s">
        <v>3487</v>
      </c>
      <c r="B50911" t="s">
        <v>3488</v>
      </c>
      <c r="C50911" t="s">
        <v>3472</v>
      </c>
      <c r="D50911" t="s">
        <v>95</v>
      </c>
      <c r="E50911" t="s">
        <v>75</v>
      </c>
      <c r="F50911" t="s">
        <v>75</v>
      </c>
      <c r="G50911" t="s">
        <v>21</v>
      </c>
      <c r="H50911" t="s">
        <v>22</v>
      </c>
      <c r="I50911">
        <v>7067</v>
      </c>
      <c r="J50911">
        <v>4806</v>
      </c>
      <c r="K50911" t="s">
        <v>54</v>
      </c>
      <c r="L50911" t="s">
        <v>352</v>
      </c>
      <c r="M50911" t="s">
        <v>353</v>
      </c>
      <c r="N50911" t="s">
        <v>349</v>
      </c>
      <c r="O50911" t="s">
        <v>27</v>
      </c>
      <c r="P50911">
        <v>65</v>
      </c>
    </row>
    <row r="50912" spans="1:16" x14ac:dyDescent="0.25">
      <c r="A50912" t="s">
        <v>3487</v>
      </c>
      <c r="B50912" t="s">
        <v>3488</v>
      </c>
      <c r="C50912" t="s">
        <v>3472</v>
      </c>
      <c r="D50912" t="s">
        <v>95</v>
      </c>
      <c r="E50912" t="s">
        <v>75</v>
      </c>
      <c r="F50912" t="s">
        <v>75</v>
      </c>
      <c r="G50912" t="s">
        <v>21</v>
      </c>
      <c r="H50912" t="s">
        <v>22</v>
      </c>
      <c r="I50912">
        <v>7068</v>
      </c>
      <c r="J50912">
        <v>4806</v>
      </c>
      <c r="K50912" t="s">
        <v>54</v>
      </c>
      <c r="L50912" t="s">
        <v>354</v>
      </c>
      <c r="M50912" t="s">
        <v>355</v>
      </c>
      <c r="N50912" t="s">
        <v>349</v>
      </c>
      <c r="O50912" t="s">
        <v>27</v>
      </c>
      <c r="P50912">
        <v>65</v>
      </c>
    </row>
    <row r="50913" spans="1:16" x14ac:dyDescent="0.25">
      <c r="A50913" t="s">
        <v>3487</v>
      </c>
      <c r="B50913" t="s">
        <v>3488</v>
      </c>
      <c r="C50913" t="s">
        <v>3472</v>
      </c>
      <c r="D50913" t="s">
        <v>19</v>
      </c>
      <c r="E50913" t="s">
        <v>75</v>
      </c>
      <c r="F50913" t="s">
        <v>75</v>
      </c>
      <c r="G50913" t="s">
        <v>125</v>
      </c>
      <c r="H50913" t="s">
        <v>22</v>
      </c>
      <c r="I50913">
        <v>7001</v>
      </c>
      <c r="J50913">
        <v>4741</v>
      </c>
      <c r="K50913" t="s">
        <v>54</v>
      </c>
      <c r="L50913" t="s">
        <v>248</v>
      </c>
      <c r="M50913" t="s">
        <v>249</v>
      </c>
      <c r="N50913" t="s">
        <v>250</v>
      </c>
      <c r="O50913" t="s">
        <v>27</v>
      </c>
      <c r="P50913">
        <v>70</v>
      </c>
    </row>
    <row r="50914" spans="1:16" x14ac:dyDescent="0.25">
      <c r="A50914" t="s">
        <v>3487</v>
      </c>
      <c r="B50914" t="s">
        <v>3488</v>
      </c>
      <c r="C50914" t="s">
        <v>3472</v>
      </c>
      <c r="D50914" t="s">
        <v>39</v>
      </c>
      <c r="E50914" t="s">
        <v>75</v>
      </c>
      <c r="F50914" t="s">
        <v>75</v>
      </c>
      <c r="G50914" t="s">
        <v>125</v>
      </c>
      <c r="H50914" t="s">
        <v>22</v>
      </c>
      <c r="I50914">
        <v>7002</v>
      </c>
      <c r="J50914">
        <v>4742</v>
      </c>
      <c r="K50914" t="s">
        <v>54</v>
      </c>
      <c r="L50914" t="s">
        <v>251</v>
      </c>
      <c r="M50914" t="s">
        <v>252</v>
      </c>
      <c r="N50914" t="s">
        <v>253</v>
      </c>
      <c r="O50914" t="s">
        <v>27</v>
      </c>
      <c r="P50914">
        <v>79</v>
      </c>
    </row>
    <row r="50915" spans="1:16" x14ac:dyDescent="0.25">
      <c r="A50915" t="s">
        <v>3487</v>
      </c>
      <c r="B50915" t="s">
        <v>3488</v>
      </c>
      <c r="C50915" t="s">
        <v>3472</v>
      </c>
      <c r="D50915" t="s">
        <v>52</v>
      </c>
      <c r="E50915" t="s">
        <v>75</v>
      </c>
      <c r="F50915" t="s">
        <v>75</v>
      </c>
      <c r="G50915" t="s">
        <v>125</v>
      </c>
      <c r="H50915" t="s">
        <v>22</v>
      </c>
      <c r="I50915">
        <v>7003</v>
      </c>
      <c r="J50915">
        <v>4743</v>
      </c>
      <c r="K50915" t="s">
        <v>54</v>
      </c>
      <c r="L50915" t="s">
        <v>254</v>
      </c>
      <c r="M50915" t="s">
        <v>255</v>
      </c>
      <c r="N50915" t="s">
        <v>253</v>
      </c>
      <c r="O50915" t="s">
        <v>27</v>
      </c>
      <c r="P50915">
        <v>76</v>
      </c>
    </row>
    <row r="50916" spans="1:16" x14ac:dyDescent="0.25">
      <c r="A50916" t="s">
        <v>3487</v>
      </c>
      <c r="B50916" t="s">
        <v>3488</v>
      </c>
      <c r="C50916" t="s">
        <v>3472</v>
      </c>
      <c r="D50916" t="s">
        <v>135</v>
      </c>
      <c r="E50916" t="s">
        <v>75</v>
      </c>
      <c r="F50916" t="s">
        <v>75</v>
      </c>
      <c r="G50916" t="s">
        <v>125</v>
      </c>
      <c r="H50916" t="s">
        <v>22</v>
      </c>
      <c r="I50916">
        <v>7004</v>
      </c>
      <c r="J50916">
        <v>4744</v>
      </c>
      <c r="K50916" t="s">
        <v>54</v>
      </c>
      <c r="L50916" t="s">
        <v>256</v>
      </c>
      <c r="M50916" t="s">
        <v>257</v>
      </c>
      <c r="N50916" t="s">
        <v>258</v>
      </c>
      <c r="O50916" t="s">
        <v>27</v>
      </c>
      <c r="P50916">
        <v>65</v>
      </c>
    </row>
    <row r="50917" spans="1:16" x14ac:dyDescent="0.25">
      <c r="A50917" t="s">
        <v>3487</v>
      </c>
      <c r="B50917" t="s">
        <v>3488</v>
      </c>
      <c r="C50917" t="s">
        <v>3472</v>
      </c>
      <c r="D50917" t="s">
        <v>87</v>
      </c>
      <c r="E50917" t="s">
        <v>75</v>
      </c>
      <c r="F50917" t="s">
        <v>75</v>
      </c>
      <c r="G50917" t="s">
        <v>125</v>
      </c>
      <c r="H50917" t="s">
        <v>22</v>
      </c>
      <c r="I50917">
        <v>7113</v>
      </c>
      <c r="J50917">
        <v>4849</v>
      </c>
      <c r="K50917" t="s">
        <v>126</v>
      </c>
      <c r="L50917" t="s">
        <v>139</v>
      </c>
      <c r="M50917" t="s">
        <v>140</v>
      </c>
      <c r="N50917" t="s">
        <v>141</v>
      </c>
      <c r="O50917" t="s">
        <v>27</v>
      </c>
      <c r="P50917">
        <v>60</v>
      </c>
    </row>
    <row r="50918" spans="1:16" x14ac:dyDescent="0.25">
      <c r="A50918" t="s">
        <v>3487</v>
      </c>
      <c r="B50918" t="s">
        <v>3488</v>
      </c>
      <c r="C50918" t="s">
        <v>3472</v>
      </c>
      <c r="D50918" t="s">
        <v>95</v>
      </c>
      <c r="E50918" t="s">
        <v>75</v>
      </c>
      <c r="F50918" t="s">
        <v>75</v>
      </c>
      <c r="G50918" t="s">
        <v>125</v>
      </c>
      <c r="H50918" t="s">
        <v>22</v>
      </c>
      <c r="I50918">
        <v>7114</v>
      </c>
      <c r="J50918">
        <v>4850</v>
      </c>
      <c r="K50918" t="s">
        <v>126</v>
      </c>
      <c r="L50918" t="s">
        <v>142</v>
      </c>
      <c r="M50918" t="s">
        <v>143</v>
      </c>
      <c r="N50918" t="s">
        <v>144</v>
      </c>
      <c r="O50918" t="s">
        <v>27</v>
      </c>
      <c r="P50918">
        <v>65</v>
      </c>
    </row>
    <row r="50919" spans="1:16" x14ac:dyDescent="0.25">
      <c r="A50919" t="s">
        <v>3487</v>
      </c>
      <c r="B50919" t="s">
        <v>3488</v>
      </c>
      <c r="C50919" t="s">
        <v>3472</v>
      </c>
      <c r="D50919" t="s">
        <v>39</v>
      </c>
      <c r="E50919" t="s">
        <v>75</v>
      </c>
      <c r="F50919" t="s">
        <v>75</v>
      </c>
      <c r="G50919" t="s">
        <v>145</v>
      </c>
      <c r="H50919" t="s">
        <v>22</v>
      </c>
      <c r="I50919">
        <v>6721</v>
      </c>
      <c r="J50919">
        <v>4485</v>
      </c>
      <c r="K50919" t="s">
        <v>146</v>
      </c>
      <c r="L50919" t="s">
        <v>147</v>
      </c>
      <c r="M50919" t="s">
        <v>148</v>
      </c>
      <c r="N50919" t="s">
        <v>149</v>
      </c>
      <c r="O50919" t="s">
        <v>27</v>
      </c>
      <c r="P50919">
        <v>45</v>
      </c>
    </row>
    <row r="50920" spans="1:16" x14ac:dyDescent="0.25">
      <c r="A50920" t="s">
        <v>3487</v>
      </c>
      <c r="B50920" t="s">
        <v>3488</v>
      </c>
      <c r="C50920" t="s">
        <v>3472</v>
      </c>
      <c r="D50920" t="s">
        <v>52</v>
      </c>
      <c r="E50920" t="s">
        <v>75</v>
      </c>
      <c r="F50920" t="s">
        <v>75</v>
      </c>
      <c r="G50920" t="s">
        <v>145</v>
      </c>
      <c r="H50920" t="s">
        <v>22</v>
      </c>
      <c r="I50920">
        <v>6700</v>
      </c>
      <c r="J50920">
        <v>4464</v>
      </c>
      <c r="K50920" t="s">
        <v>150</v>
      </c>
      <c r="L50920" t="s">
        <v>151</v>
      </c>
      <c r="M50920" t="s">
        <v>152</v>
      </c>
      <c r="N50920" t="s">
        <v>153</v>
      </c>
      <c r="O50920" t="s">
        <v>27</v>
      </c>
      <c r="P50920">
        <v>40</v>
      </c>
    </row>
    <row r="50921" spans="1:16" x14ac:dyDescent="0.25">
      <c r="A50921" t="s">
        <v>3487</v>
      </c>
      <c r="B50921" t="s">
        <v>3488</v>
      </c>
      <c r="C50921" t="s">
        <v>3472</v>
      </c>
      <c r="D50921" t="s">
        <v>87</v>
      </c>
      <c r="E50921" t="s">
        <v>75</v>
      </c>
      <c r="F50921" t="s">
        <v>75</v>
      </c>
      <c r="G50921" t="s">
        <v>145</v>
      </c>
      <c r="H50921" t="s">
        <v>22</v>
      </c>
      <c r="I50921">
        <v>6698</v>
      </c>
      <c r="J50921">
        <v>4462</v>
      </c>
      <c r="K50921" t="s">
        <v>150</v>
      </c>
      <c r="L50921" t="s">
        <v>154</v>
      </c>
      <c r="M50921" t="s">
        <v>155</v>
      </c>
      <c r="N50921" t="s">
        <v>156</v>
      </c>
      <c r="O50921" t="s">
        <v>27</v>
      </c>
      <c r="P50921">
        <v>27</v>
      </c>
    </row>
    <row r="50922" spans="1:16" x14ac:dyDescent="0.25">
      <c r="A50922" t="s">
        <v>3487</v>
      </c>
      <c r="B50922" t="s">
        <v>3488</v>
      </c>
      <c r="C50922" t="s">
        <v>3472</v>
      </c>
      <c r="D50922" t="s">
        <v>95</v>
      </c>
      <c r="E50922" t="s">
        <v>75</v>
      </c>
      <c r="F50922" t="s">
        <v>75</v>
      </c>
      <c r="G50922" t="s">
        <v>145</v>
      </c>
      <c r="H50922" t="s">
        <v>22</v>
      </c>
      <c r="I50922">
        <v>6699</v>
      </c>
      <c r="J50922">
        <v>4463</v>
      </c>
      <c r="K50922" t="s">
        <v>150</v>
      </c>
      <c r="L50922" t="s">
        <v>157</v>
      </c>
      <c r="M50922" t="s">
        <v>158</v>
      </c>
      <c r="N50922" t="s">
        <v>159</v>
      </c>
      <c r="O50922" t="s">
        <v>27</v>
      </c>
      <c r="P50922">
        <v>33</v>
      </c>
    </row>
    <row r="50923" spans="1:16" x14ac:dyDescent="0.25">
      <c r="A50923" t="s">
        <v>3487</v>
      </c>
      <c r="B50923" t="s">
        <v>3488</v>
      </c>
      <c r="C50923" t="s">
        <v>3472</v>
      </c>
      <c r="D50923" t="s">
        <v>74</v>
      </c>
      <c r="E50923" t="s">
        <v>75</v>
      </c>
      <c r="F50923" t="s">
        <v>75</v>
      </c>
      <c r="G50923" t="s">
        <v>160</v>
      </c>
      <c r="H50923" t="s">
        <v>22</v>
      </c>
      <c r="I50923">
        <v>7038</v>
      </c>
      <c r="J50923">
        <v>4778</v>
      </c>
      <c r="K50923" t="s">
        <v>54</v>
      </c>
      <c r="L50923" t="s">
        <v>161</v>
      </c>
      <c r="M50923" t="s">
        <v>162</v>
      </c>
      <c r="N50923" t="s">
        <v>163</v>
      </c>
      <c r="O50923" t="s">
        <v>27</v>
      </c>
      <c r="P50923">
        <v>58</v>
      </c>
    </row>
    <row r="50924" spans="1:16" x14ac:dyDescent="0.25">
      <c r="A50924" t="s">
        <v>3487</v>
      </c>
      <c r="B50924" t="s">
        <v>3488</v>
      </c>
      <c r="C50924" t="s">
        <v>3472</v>
      </c>
      <c r="D50924" t="s">
        <v>87</v>
      </c>
      <c r="E50924" t="s">
        <v>75</v>
      </c>
      <c r="F50924" t="s">
        <v>75</v>
      </c>
      <c r="G50924" t="s">
        <v>165</v>
      </c>
      <c r="H50924" t="s">
        <v>22</v>
      </c>
      <c r="I50924">
        <v>6909</v>
      </c>
      <c r="J50924">
        <v>4659</v>
      </c>
      <c r="K50924" t="s">
        <v>23</v>
      </c>
      <c r="L50924" t="s">
        <v>166</v>
      </c>
      <c r="M50924" t="s">
        <v>167</v>
      </c>
      <c r="N50924" t="s">
        <v>168</v>
      </c>
      <c r="O50924" t="s">
        <v>27</v>
      </c>
      <c r="P50924">
        <v>60</v>
      </c>
    </row>
    <row r="50925" spans="1:16" x14ac:dyDescent="0.25">
      <c r="A50925" t="s">
        <v>3487</v>
      </c>
      <c r="B50925" t="s">
        <v>3488</v>
      </c>
      <c r="C50925" t="s">
        <v>3472</v>
      </c>
      <c r="D50925" t="s">
        <v>95</v>
      </c>
      <c r="E50925" t="s">
        <v>75</v>
      </c>
      <c r="F50925" t="s">
        <v>75</v>
      </c>
      <c r="G50925" t="s">
        <v>165</v>
      </c>
      <c r="H50925" t="s">
        <v>22</v>
      </c>
      <c r="I50925">
        <v>6910</v>
      </c>
      <c r="J50925">
        <v>4660</v>
      </c>
      <c r="K50925" t="s">
        <v>23</v>
      </c>
      <c r="L50925" t="s">
        <v>169</v>
      </c>
      <c r="M50925" t="s">
        <v>170</v>
      </c>
      <c r="N50925" t="s">
        <v>168</v>
      </c>
      <c r="O50925" t="s">
        <v>27</v>
      </c>
      <c r="P50925">
        <v>65</v>
      </c>
    </row>
    <row r="50926" spans="1:16" x14ac:dyDescent="0.25">
      <c r="A50926" t="s">
        <v>3487</v>
      </c>
      <c r="B50926" t="s">
        <v>3488</v>
      </c>
      <c r="C50926" t="s">
        <v>3472</v>
      </c>
      <c r="D50926" t="s">
        <v>87</v>
      </c>
      <c r="E50926" t="s">
        <v>75</v>
      </c>
      <c r="F50926" t="s">
        <v>75</v>
      </c>
      <c r="G50926" t="s">
        <v>28</v>
      </c>
      <c r="H50926" t="s">
        <v>22</v>
      </c>
      <c r="I50926">
        <v>7136</v>
      </c>
      <c r="J50926">
        <v>4639</v>
      </c>
      <c r="K50926" t="s">
        <v>23</v>
      </c>
      <c r="L50926" t="s">
        <v>171</v>
      </c>
      <c r="M50926" t="s">
        <v>172</v>
      </c>
      <c r="N50926" t="s">
        <v>173</v>
      </c>
      <c r="O50926" t="s">
        <v>27</v>
      </c>
      <c r="P50926">
        <v>60</v>
      </c>
    </row>
    <row r="50927" spans="1:16" x14ac:dyDescent="0.25">
      <c r="A50927" t="s">
        <v>3487</v>
      </c>
      <c r="B50927" t="s">
        <v>3488</v>
      </c>
      <c r="C50927" t="s">
        <v>3472</v>
      </c>
      <c r="D50927" t="s">
        <v>87</v>
      </c>
      <c r="E50927" t="s">
        <v>75</v>
      </c>
      <c r="F50927" t="s">
        <v>75</v>
      </c>
      <c r="G50927" t="s">
        <v>28</v>
      </c>
      <c r="H50927" t="s">
        <v>22</v>
      </c>
      <c r="I50927">
        <v>7137</v>
      </c>
      <c r="J50927">
        <v>4639</v>
      </c>
      <c r="K50927" t="s">
        <v>23</v>
      </c>
      <c r="L50927" t="s">
        <v>171</v>
      </c>
      <c r="M50927" t="s">
        <v>174</v>
      </c>
      <c r="N50927" t="s">
        <v>173</v>
      </c>
      <c r="O50927" t="s">
        <v>27</v>
      </c>
      <c r="P50927">
        <v>60</v>
      </c>
    </row>
    <row r="50928" spans="1:16" x14ac:dyDescent="0.25">
      <c r="A50928" t="s">
        <v>3487</v>
      </c>
      <c r="B50928" t="s">
        <v>3488</v>
      </c>
      <c r="C50928" t="s">
        <v>3472</v>
      </c>
      <c r="D50928" t="s">
        <v>95</v>
      </c>
      <c r="E50928" t="s">
        <v>75</v>
      </c>
      <c r="F50928" t="s">
        <v>75</v>
      </c>
      <c r="G50928" t="s">
        <v>28</v>
      </c>
      <c r="H50928" t="s">
        <v>22</v>
      </c>
      <c r="I50928">
        <v>7142</v>
      </c>
      <c r="J50928">
        <v>4642</v>
      </c>
      <c r="K50928" t="s">
        <v>23</v>
      </c>
      <c r="L50928" t="s">
        <v>175</v>
      </c>
      <c r="M50928" t="s">
        <v>176</v>
      </c>
      <c r="N50928" t="s">
        <v>173</v>
      </c>
      <c r="O50928" t="s">
        <v>27</v>
      </c>
      <c r="P50928">
        <v>65</v>
      </c>
    </row>
    <row r="50929" spans="1:16" x14ac:dyDescent="0.25">
      <c r="A50929" t="s">
        <v>3487</v>
      </c>
      <c r="B50929" t="s">
        <v>3488</v>
      </c>
      <c r="C50929" t="s">
        <v>3472</v>
      </c>
      <c r="D50929" t="s">
        <v>95</v>
      </c>
      <c r="E50929" t="s">
        <v>75</v>
      </c>
      <c r="F50929" t="s">
        <v>75</v>
      </c>
      <c r="G50929" t="s">
        <v>28</v>
      </c>
      <c r="H50929" t="s">
        <v>22</v>
      </c>
      <c r="I50929">
        <v>7143</v>
      </c>
      <c r="J50929">
        <v>4642</v>
      </c>
      <c r="K50929" t="s">
        <v>23</v>
      </c>
      <c r="L50929" t="s">
        <v>175</v>
      </c>
      <c r="M50929" t="s">
        <v>177</v>
      </c>
      <c r="N50929" t="s">
        <v>173</v>
      </c>
      <c r="O50929" t="s">
        <v>27</v>
      </c>
      <c r="P50929">
        <v>65</v>
      </c>
    </row>
    <row r="50930" spans="1:16" x14ac:dyDescent="0.25">
      <c r="A50930" t="s">
        <v>3487</v>
      </c>
      <c r="B50930" t="s">
        <v>3488</v>
      </c>
      <c r="C50930" t="s">
        <v>3472</v>
      </c>
      <c r="D50930" t="s">
        <v>87</v>
      </c>
      <c r="E50930" t="s">
        <v>75</v>
      </c>
      <c r="F50930" t="s">
        <v>75</v>
      </c>
      <c r="G50930" t="s">
        <v>192</v>
      </c>
      <c r="H50930" t="s">
        <v>22</v>
      </c>
      <c r="I50930">
        <v>6559</v>
      </c>
      <c r="J50930">
        <v>4343</v>
      </c>
      <c r="K50930" t="s">
        <v>292</v>
      </c>
      <c r="L50930" t="s">
        <v>645</v>
      </c>
      <c r="M50930" t="s">
        <v>646</v>
      </c>
      <c r="N50930" t="s">
        <v>647</v>
      </c>
      <c r="O50930" t="s">
        <v>27</v>
      </c>
      <c r="P50930">
        <v>60</v>
      </c>
    </row>
    <row r="50931" spans="1:16" x14ac:dyDescent="0.25">
      <c r="A50931" t="s">
        <v>3487</v>
      </c>
      <c r="B50931" t="s">
        <v>3488</v>
      </c>
      <c r="C50931" t="s">
        <v>3472</v>
      </c>
      <c r="D50931" t="s">
        <v>95</v>
      </c>
      <c r="E50931" t="s">
        <v>75</v>
      </c>
      <c r="F50931" t="s">
        <v>75</v>
      </c>
      <c r="G50931" t="s">
        <v>192</v>
      </c>
      <c r="H50931" t="s">
        <v>22</v>
      </c>
      <c r="I50931">
        <v>7041</v>
      </c>
      <c r="J50931">
        <v>4781</v>
      </c>
      <c r="K50931" t="s">
        <v>54</v>
      </c>
      <c r="L50931" t="s">
        <v>196</v>
      </c>
      <c r="M50931" t="s">
        <v>197</v>
      </c>
      <c r="N50931" t="s">
        <v>198</v>
      </c>
      <c r="O50931" t="s">
        <v>27</v>
      </c>
      <c r="P50931">
        <v>65</v>
      </c>
    </row>
    <row r="50932" spans="1:16" x14ac:dyDescent="0.25">
      <c r="A50932" t="s">
        <v>3487</v>
      </c>
      <c r="B50932" t="s">
        <v>3488</v>
      </c>
      <c r="C50932" t="s">
        <v>3472</v>
      </c>
      <c r="D50932" t="s">
        <v>87</v>
      </c>
      <c r="E50932" t="s">
        <v>75</v>
      </c>
      <c r="F50932" t="s">
        <v>75</v>
      </c>
      <c r="G50932" t="s">
        <v>199</v>
      </c>
      <c r="H50932" t="s">
        <v>22</v>
      </c>
      <c r="I50932">
        <v>7074</v>
      </c>
      <c r="J50932">
        <v>4812</v>
      </c>
      <c r="K50932" t="s">
        <v>54</v>
      </c>
      <c r="L50932" t="s">
        <v>200</v>
      </c>
      <c r="M50932" t="s">
        <v>499</v>
      </c>
      <c r="N50932" t="s">
        <v>500</v>
      </c>
      <c r="O50932" t="s">
        <v>27</v>
      </c>
      <c r="P50932">
        <v>60</v>
      </c>
    </row>
    <row r="50933" spans="1:16" x14ac:dyDescent="0.25">
      <c r="A50933" t="s">
        <v>3487</v>
      </c>
      <c r="B50933" t="s">
        <v>3488</v>
      </c>
      <c r="C50933" t="s">
        <v>3472</v>
      </c>
      <c r="D50933" t="s">
        <v>39</v>
      </c>
      <c r="E50933" t="s">
        <v>75</v>
      </c>
      <c r="F50933" t="s">
        <v>75</v>
      </c>
      <c r="G50933" t="s">
        <v>203</v>
      </c>
      <c r="H50933" t="s">
        <v>22</v>
      </c>
      <c r="I50933">
        <v>6989</v>
      </c>
      <c r="J50933">
        <v>4729</v>
      </c>
      <c r="K50933" t="s">
        <v>54</v>
      </c>
      <c r="L50933" t="s">
        <v>501</v>
      </c>
      <c r="M50933" t="s">
        <v>502</v>
      </c>
      <c r="N50933" t="s">
        <v>503</v>
      </c>
      <c r="O50933" t="s">
        <v>27</v>
      </c>
      <c r="P50933">
        <v>70</v>
      </c>
    </row>
    <row r="50934" spans="1:16" x14ac:dyDescent="0.25">
      <c r="A50934" t="s">
        <v>3487</v>
      </c>
      <c r="B50934" t="s">
        <v>3488</v>
      </c>
      <c r="C50934" t="s">
        <v>3472</v>
      </c>
      <c r="D50934" t="s">
        <v>52</v>
      </c>
      <c r="E50934" t="s">
        <v>75</v>
      </c>
      <c r="F50934" t="s">
        <v>75</v>
      </c>
      <c r="G50934" t="s">
        <v>203</v>
      </c>
      <c r="H50934" t="s">
        <v>22</v>
      </c>
      <c r="I50934">
        <v>6990</v>
      </c>
      <c r="J50934">
        <v>4730</v>
      </c>
      <c r="K50934" t="s">
        <v>54</v>
      </c>
      <c r="L50934" t="s">
        <v>504</v>
      </c>
      <c r="M50934" t="s">
        <v>505</v>
      </c>
      <c r="N50934" t="s">
        <v>503</v>
      </c>
      <c r="O50934" t="s">
        <v>27</v>
      </c>
      <c r="P50934">
        <v>0</v>
      </c>
    </row>
    <row r="50935" spans="1:16" x14ac:dyDescent="0.25">
      <c r="A50935" t="s">
        <v>3487</v>
      </c>
      <c r="B50935" t="s">
        <v>3488</v>
      </c>
      <c r="C50935" t="s">
        <v>3472</v>
      </c>
      <c r="D50935" t="s">
        <v>87</v>
      </c>
      <c r="E50935" t="s">
        <v>75</v>
      </c>
      <c r="F50935" t="s">
        <v>75</v>
      </c>
      <c r="G50935" t="s">
        <v>204</v>
      </c>
      <c r="H50935" t="s">
        <v>22</v>
      </c>
      <c r="I50935">
        <v>7080</v>
      </c>
      <c r="J50935">
        <v>4818</v>
      </c>
      <c r="K50935" t="s">
        <v>54</v>
      </c>
      <c r="L50935" t="s">
        <v>506</v>
      </c>
      <c r="M50935" t="s">
        <v>507</v>
      </c>
      <c r="N50935" t="s">
        <v>508</v>
      </c>
      <c r="O50935" t="s">
        <v>27</v>
      </c>
      <c r="P50935">
        <v>43</v>
      </c>
    </row>
    <row r="50936" spans="1:16" x14ac:dyDescent="0.25">
      <c r="A50936" t="s">
        <v>3487</v>
      </c>
      <c r="B50936" t="s">
        <v>3488</v>
      </c>
      <c r="C50936" t="s">
        <v>3472</v>
      </c>
      <c r="D50936" t="s">
        <v>95</v>
      </c>
      <c r="E50936" t="s">
        <v>75</v>
      </c>
      <c r="F50936" t="s">
        <v>75</v>
      </c>
      <c r="G50936" t="s">
        <v>204</v>
      </c>
      <c r="H50936" t="s">
        <v>22</v>
      </c>
      <c r="I50936">
        <v>7081</v>
      </c>
      <c r="J50936">
        <v>4819</v>
      </c>
      <c r="K50936" t="s">
        <v>54</v>
      </c>
      <c r="L50936" t="s">
        <v>509</v>
      </c>
      <c r="M50936" t="s">
        <v>510</v>
      </c>
      <c r="N50936" t="s">
        <v>508</v>
      </c>
      <c r="O50936" t="s">
        <v>27</v>
      </c>
      <c r="P50936">
        <v>55</v>
      </c>
    </row>
    <row r="50937" spans="1:16" x14ac:dyDescent="0.25">
      <c r="A50937" t="s">
        <v>3487</v>
      </c>
      <c r="B50937" t="s">
        <v>3488</v>
      </c>
      <c r="C50937" t="s">
        <v>3472</v>
      </c>
      <c r="D50937" t="s">
        <v>87</v>
      </c>
      <c r="E50937" t="s">
        <v>75</v>
      </c>
      <c r="F50937" t="s">
        <v>75</v>
      </c>
      <c r="G50937" t="s">
        <v>206</v>
      </c>
      <c r="H50937" t="s">
        <v>22</v>
      </c>
      <c r="I50937">
        <v>7089</v>
      </c>
      <c r="J50937">
        <v>4827</v>
      </c>
      <c r="K50937" t="s">
        <v>54</v>
      </c>
      <c r="L50937" t="s">
        <v>207</v>
      </c>
      <c r="M50937" t="s">
        <v>208</v>
      </c>
      <c r="N50937" t="s">
        <v>209</v>
      </c>
      <c r="O50937" t="s">
        <v>27</v>
      </c>
      <c r="P50937">
        <v>60</v>
      </c>
    </row>
    <row r="50938" spans="1:16" x14ac:dyDescent="0.25">
      <c r="A50938" t="s">
        <v>3487</v>
      </c>
      <c r="B50938" t="s">
        <v>3488</v>
      </c>
      <c r="C50938" t="s">
        <v>3472</v>
      </c>
      <c r="D50938" t="s">
        <v>95</v>
      </c>
      <c r="E50938" t="s">
        <v>75</v>
      </c>
      <c r="F50938" t="s">
        <v>75</v>
      </c>
      <c r="G50938" t="s">
        <v>206</v>
      </c>
      <c r="H50938" t="s">
        <v>22</v>
      </c>
      <c r="I50938">
        <v>7090</v>
      </c>
      <c r="J50938">
        <v>4828</v>
      </c>
      <c r="K50938" t="s">
        <v>54</v>
      </c>
      <c r="L50938" t="s">
        <v>210</v>
      </c>
      <c r="M50938" t="s">
        <v>211</v>
      </c>
      <c r="N50938" t="s">
        <v>212</v>
      </c>
      <c r="O50938" t="s">
        <v>27</v>
      </c>
      <c r="P50938">
        <v>65</v>
      </c>
    </row>
    <row r="50939" spans="1:16" x14ac:dyDescent="0.25">
      <c r="A50939" t="s">
        <v>3492</v>
      </c>
      <c r="B50939" t="s">
        <v>3493</v>
      </c>
      <c r="C50939" t="s">
        <v>3472</v>
      </c>
      <c r="D50939" t="s">
        <v>19</v>
      </c>
      <c r="E50939" t="s">
        <v>3493</v>
      </c>
      <c r="F50939" t="s">
        <v>455</v>
      </c>
      <c r="G50939" t="s">
        <v>21</v>
      </c>
      <c r="H50939" t="s">
        <v>22</v>
      </c>
      <c r="I50939">
        <v>6041</v>
      </c>
      <c r="J50939">
        <v>3875</v>
      </c>
      <c r="K50939" t="s">
        <v>54</v>
      </c>
      <c r="L50939" t="s">
        <v>215</v>
      </c>
      <c r="M50939" t="s">
        <v>216</v>
      </c>
      <c r="N50939" t="s">
        <v>217</v>
      </c>
      <c r="O50939" t="s">
        <v>27</v>
      </c>
      <c r="P50939">
        <v>21</v>
      </c>
    </row>
    <row r="50940" spans="1:16" x14ac:dyDescent="0.25">
      <c r="A50940" t="s">
        <v>3492</v>
      </c>
      <c r="B50940" t="s">
        <v>3493</v>
      </c>
      <c r="C50940" t="s">
        <v>3472</v>
      </c>
      <c r="D50940" t="s">
        <v>19</v>
      </c>
      <c r="E50940" t="s">
        <v>3493</v>
      </c>
      <c r="F50940" t="s">
        <v>455</v>
      </c>
      <c r="G50940" t="s">
        <v>21</v>
      </c>
      <c r="H50940" t="s">
        <v>22</v>
      </c>
      <c r="I50940">
        <v>6042</v>
      </c>
      <c r="J50940">
        <v>3875</v>
      </c>
      <c r="K50940" t="s">
        <v>54</v>
      </c>
      <c r="L50940" t="s">
        <v>218</v>
      </c>
      <c r="M50940" t="s">
        <v>219</v>
      </c>
      <c r="N50940" t="s">
        <v>217</v>
      </c>
      <c r="O50940" t="s">
        <v>27</v>
      </c>
      <c r="P50940">
        <v>21</v>
      </c>
    </row>
    <row r="50941" spans="1:16" x14ac:dyDescent="0.25">
      <c r="A50941" t="s">
        <v>3492</v>
      </c>
      <c r="B50941" t="s">
        <v>3493</v>
      </c>
      <c r="C50941" t="s">
        <v>3472</v>
      </c>
      <c r="D50941" t="s">
        <v>19</v>
      </c>
      <c r="E50941" t="s">
        <v>3493</v>
      </c>
      <c r="F50941" t="s">
        <v>455</v>
      </c>
      <c r="G50941" t="s">
        <v>28</v>
      </c>
      <c r="H50941" t="s">
        <v>22</v>
      </c>
      <c r="I50941">
        <v>6123</v>
      </c>
      <c r="J50941">
        <v>3940</v>
      </c>
      <c r="K50941" t="s">
        <v>54</v>
      </c>
      <c r="L50941" t="s">
        <v>220</v>
      </c>
      <c r="M50941" t="s">
        <v>221</v>
      </c>
      <c r="N50941" t="s">
        <v>60</v>
      </c>
      <c r="O50941" t="s">
        <v>27</v>
      </c>
      <c r="P50941">
        <v>21</v>
      </c>
    </row>
    <row r="50942" spans="1:16" x14ac:dyDescent="0.25">
      <c r="A50942" t="s">
        <v>3492</v>
      </c>
      <c r="B50942" t="s">
        <v>3493</v>
      </c>
      <c r="C50942" t="s">
        <v>3472</v>
      </c>
      <c r="D50942" t="s">
        <v>19</v>
      </c>
      <c r="E50942" t="s">
        <v>3493</v>
      </c>
      <c r="F50942" t="s">
        <v>455</v>
      </c>
      <c r="G50942" t="s">
        <v>33</v>
      </c>
      <c r="H50942" t="s">
        <v>22</v>
      </c>
      <c r="I50942">
        <v>6151</v>
      </c>
      <c r="J50942">
        <v>3966</v>
      </c>
      <c r="K50942" t="s">
        <v>54</v>
      </c>
      <c r="L50942" t="s">
        <v>297</v>
      </c>
      <c r="M50942" t="s">
        <v>223</v>
      </c>
      <c r="N50942" t="s">
        <v>298</v>
      </c>
      <c r="O50942" t="s">
        <v>27</v>
      </c>
      <c r="P50942">
        <v>21</v>
      </c>
    </row>
    <row r="50943" spans="1:16" x14ac:dyDescent="0.25">
      <c r="A50943" t="s">
        <v>3492</v>
      </c>
      <c r="B50943" t="s">
        <v>3493</v>
      </c>
      <c r="C50943" t="s">
        <v>3472</v>
      </c>
      <c r="D50943" t="s">
        <v>19</v>
      </c>
      <c r="E50943" t="s">
        <v>3493</v>
      </c>
      <c r="F50943" t="s">
        <v>459</v>
      </c>
      <c r="G50943" t="s">
        <v>21</v>
      </c>
      <c r="H50943" t="s">
        <v>22</v>
      </c>
      <c r="I50943">
        <v>6043</v>
      </c>
      <c r="J50943">
        <v>3876</v>
      </c>
      <c r="K50943" t="s">
        <v>54</v>
      </c>
      <c r="L50943" t="s">
        <v>376</v>
      </c>
      <c r="M50943" t="s">
        <v>377</v>
      </c>
      <c r="N50943" t="s">
        <v>57</v>
      </c>
      <c r="O50943" t="s">
        <v>27</v>
      </c>
      <c r="P50943">
        <v>21</v>
      </c>
    </row>
    <row r="50944" spans="1:16" x14ac:dyDescent="0.25">
      <c r="A50944" t="s">
        <v>3492</v>
      </c>
      <c r="B50944" t="s">
        <v>3493</v>
      </c>
      <c r="C50944" t="s">
        <v>3472</v>
      </c>
      <c r="D50944" t="s">
        <v>19</v>
      </c>
      <c r="E50944" t="s">
        <v>3493</v>
      </c>
      <c r="F50944" t="s">
        <v>459</v>
      </c>
      <c r="G50944" t="s">
        <v>21</v>
      </c>
      <c r="H50944" t="s">
        <v>22</v>
      </c>
      <c r="I50944">
        <v>6044</v>
      </c>
      <c r="J50944">
        <v>3876</v>
      </c>
      <c r="K50944" t="s">
        <v>54</v>
      </c>
      <c r="L50944" t="s">
        <v>378</v>
      </c>
      <c r="M50944" t="s">
        <v>377</v>
      </c>
      <c r="N50944" t="s">
        <v>57</v>
      </c>
      <c r="O50944" t="s">
        <v>27</v>
      </c>
      <c r="P50944">
        <v>21</v>
      </c>
    </row>
    <row r="50945" spans="1:16" x14ac:dyDescent="0.25">
      <c r="A50945" t="s">
        <v>3492</v>
      </c>
      <c r="B50945" t="s">
        <v>3493</v>
      </c>
      <c r="C50945" t="s">
        <v>3472</v>
      </c>
      <c r="D50945" t="s">
        <v>19</v>
      </c>
      <c r="E50945" t="s">
        <v>3493</v>
      </c>
      <c r="F50945" t="s">
        <v>459</v>
      </c>
      <c r="G50945" t="s">
        <v>28</v>
      </c>
      <c r="H50945" t="s">
        <v>22</v>
      </c>
      <c r="I50945">
        <v>6123</v>
      </c>
      <c r="J50945">
        <v>3940</v>
      </c>
      <c r="K50945" t="s">
        <v>54</v>
      </c>
      <c r="L50945" t="s">
        <v>220</v>
      </c>
      <c r="M50945" t="s">
        <v>221</v>
      </c>
      <c r="N50945" t="s">
        <v>60</v>
      </c>
      <c r="O50945" t="s">
        <v>27</v>
      </c>
      <c r="P50945">
        <v>21</v>
      </c>
    </row>
    <row r="50946" spans="1:16" x14ac:dyDescent="0.25">
      <c r="A50946" t="s">
        <v>3492</v>
      </c>
      <c r="B50946" t="s">
        <v>3493</v>
      </c>
      <c r="C50946" t="s">
        <v>3472</v>
      </c>
      <c r="D50946" t="s">
        <v>19</v>
      </c>
      <c r="E50946" t="s">
        <v>3493</v>
      </c>
      <c r="F50946" t="s">
        <v>459</v>
      </c>
      <c r="G50946" t="s">
        <v>33</v>
      </c>
      <c r="H50946" t="s">
        <v>22</v>
      </c>
      <c r="I50946">
        <v>6151</v>
      </c>
      <c r="J50946">
        <v>3966</v>
      </c>
      <c r="K50946" t="s">
        <v>54</v>
      </c>
      <c r="L50946" t="s">
        <v>297</v>
      </c>
      <c r="M50946" t="s">
        <v>223</v>
      </c>
      <c r="N50946" t="s">
        <v>298</v>
      </c>
      <c r="O50946" t="s">
        <v>27</v>
      </c>
      <c r="P50946">
        <v>21</v>
      </c>
    </row>
    <row r="50947" spans="1:16" x14ac:dyDescent="0.25">
      <c r="A50947" t="s">
        <v>3492</v>
      </c>
      <c r="B50947" t="s">
        <v>3493</v>
      </c>
      <c r="C50947" t="s">
        <v>3472</v>
      </c>
      <c r="D50947" t="s">
        <v>19</v>
      </c>
      <c r="E50947" t="s">
        <v>3493</v>
      </c>
      <c r="F50947" t="s">
        <v>460</v>
      </c>
      <c r="G50947" t="s">
        <v>21</v>
      </c>
      <c r="H50947" t="s">
        <v>22</v>
      </c>
      <c r="I50947">
        <v>6043</v>
      </c>
      <c r="J50947">
        <v>3876</v>
      </c>
      <c r="K50947" t="s">
        <v>54</v>
      </c>
      <c r="L50947" t="s">
        <v>376</v>
      </c>
      <c r="M50947" t="s">
        <v>377</v>
      </c>
      <c r="N50947" t="s">
        <v>57</v>
      </c>
      <c r="O50947" t="s">
        <v>27</v>
      </c>
      <c r="P50947">
        <v>21</v>
      </c>
    </row>
    <row r="50948" spans="1:16" x14ac:dyDescent="0.25">
      <c r="A50948" t="s">
        <v>3492</v>
      </c>
      <c r="B50948" t="s">
        <v>3493</v>
      </c>
      <c r="C50948" t="s">
        <v>3472</v>
      </c>
      <c r="D50948" t="s">
        <v>19</v>
      </c>
      <c r="E50948" t="s">
        <v>3493</v>
      </c>
      <c r="F50948" t="s">
        <v>460</v>
      </c>
      <c r="G50948" t="s">
        <v>21</v>
      </c>
      <c r="H50948" t="s">
        <v>22</v>
      </c>
      <c r="I50948">
        <v>6044</v>
      </c>
      <c r="J50948">
        <v>3876</v>
      </c>
      <c r="K50948" t="s">
        <v>54</v>
      </c>
      <c r="L50948" t="s">
        <v>378</v>
      </c>
      <c r="M50948" t="s">
        <v>377</v>
      </c>
      <c r="N50948" t="s">
        <v>57</v>
      </c>
      <c r="O50948" t="s">
        <v>27</v>
      </c>
      <c r="P50948">
        <v>21</v>
      </c>
    </row>
    <row r="50949" spans="1:16" x14ac:dyDescent="0.25">
      <c r="A50949" t="s">
        <v>3492</v>
      </c>
      <c r="B50949" t="s">
        <v>3493</v>
      </c>
      <c r="C50949" t="s">
        <v>3472</v>
      </c>
      <c r="D50949" t="s">
        <v>19</v>
      </c>
      <c r="E50949" t="s">
        <v>3493</v>
      </c>
      <c r="F50949" t="s">
        <v>460</v>
      </c>
      <c r="G50949" t="s">
        <v>28</v>
      </c>
      <c r="H50949" t="s">
        <v>22</v>
      </c>
      <c r="I50949">
        <v>6123</v>
      </c>
      <c r="J50949">
        <v>3940</v>
      </c>
      <c r="K50949" t="s">
        <v>54</v>
      </c>
      <c r="L50949" t="s">
        <v>220</v>
      </c>
      <c r="M50949" t="s">
        <v>221</v>
      </c>
      <c r="N50949" t="s">
        <v>60</v>
      </c>
      <c r="O50949" t="s">
        <v>27</v>
      </c>
      <c r="P50949">
        <v>21</v>
      </c>
    </row>
    <row r="50950" spans="1:16" x14ac:dyDescent="0.25">
      <c r="A50950" t="s">
        <v>3492</v>
      </c>
      <c r="B50950" t="s">
        <v>3493</v>
      </c>
      <c r="C50950" t="s">
        <v>3472</v>
      </c>
      <c r="D50950" t="s">
        <v>19</v>
      </c>
      <c r="E50950" t="s">
        <v>3493</v>
      </c>
      <c r="F50950" t="s">
        <v>460</v>
      </c>
      <c r="G50950" t="s">
        <v>33</v>
      </c>
      <c r="H50950" t="s">
        <v>22</v>
      </c>
      <c r="I50950">
        <v>6151</v>
      </c>
      <c r="J50950">
        <v>3966</v>
      </c>
      <c r="K50950" t="s">
        <v>54</v>
      </c>
      <c r="L50950" t="s">
        <v>297</v>
      </c>
      <c r="M50950" t="s">
        <v>223</v>
      </c>
      <c r="N50950" t="s">
        <v>298</v>
      </c>
      <c r="O50950" t="s">
        <v>27</v>
      </c>
      <c r="P50950">
        <v>21</v>
      </c>
    </row>
    <row r="50951" spans="1:16" x14ac:dyDescent="0.25">
      <c r="A50951" t="s">
        <v>3492</v>
      </c>
      <c r="B50951" t="s">
        <v>3493</v>
      </c>
      <c r="C50951" t="s">
        <v>3472</v>
      </c>
      <c r="D50951" t="s">
        <v>39</v>
      </c>
      <c r="E50951" t="s">
        <v>3493</v>
      </c>
      <c r="F50951" t="s">
        <v>299</v>
      </c>
      <c r="G50951" t="s">
        <v>21</v>
      </c>
      <c r="H50951" t="s">
        <v>22</v>
      </c>
      <c r="I50951">
        <v>7071</v>
      </c>
      <c r="J50951">
        <v>4809</v>
      </c>
      <c r="K50951" t="s">
        <v>54</v>
      </c>
      <c r="L50951" t="s">
        <v>300</v>
      </c>
      <c r="M50951" t="s">
        <v>301</v>
      </c>
      <c r="N50951" t="s">
        <v>217</v>
      </c>
      <c r="O50951" t="s">
        <v>27</v>
      </c>
      <c r="P50951">
        <v>28</v>
      </c>
    </row>
    <row r="50952" spans="1:16" x14ac:dyDescent="0.25">
      <c r="A50952" t="s">
        <v>3492</v>
      </c>
      <c r="B50952" t="s">
        <v>3493</v>
      </c>
      <c r="C50952" t="s">
        <v>3472</v>
      </c>
      <c r="D50952" t="s">
        <v>39</v>
      </c>
      <c r="E50952" t="s">
        <v>3493</v>
      </c>
      <c r="F50952" t="s">
        <v>299</v>
      </c>
      <c r="G50952" t="s">
        <v>28</v>
      </c>
      <c r="H50952" t="s">
        <v>22</v>
      </c>
      <c r="I50952">
        <v>7059</v>
      </c>
      <c r="J50952">
        <v>4799</v>
      </c>
      <c r="K50952" t="s">
        <v>54</v>
      </c>
      <c r="L50952" t="s">
        <v>302</v>
      </c>
      <c r="M50952" t="s">
        <v>303</v>
      </c>
      <c r="N50952" t="s">
        <v>60</v>
      </c>
      <c r="O50952" t="s">
        <v>27</v>
      </c>
      <c r="P50952">
        <v>28</v>
      </c>
    </row>
    <row r="50953" spans="1:16" x14ac:dyDescent="0.25">
      <c r="A50953" t="s">
        <v>3492</v>
      </c>
      <c r="B50953" t="s">
        <v>3493</v>
      </c>
      <c r="C50953" t="s">
        <v>3472</v>
      </c>
      <c r="D50953" t="s">
        <v>39</v>
      </c>
      <c r="E50953" t="s">
        <v>3493</v>
      </c>
      <c r="F50953" t="s">
        <v>299</v>
      </c>
      <c r="G50953" t="s">
        <v>33</v>
      </c>
      <c r="H50953" t="s">
        <v>22</v>
      </c>
      <c r="I50953">
        <v>7034</v>
      </c>
      <c r="J50953">
        <v>4774</v>
      </c>
      <c r="K50953" t="s">
        <v>54</v>
      </c>
      <c r="L50953" t="s">
        <v>304</v>
      </c>
      <c r="M50953" t="s">
        <v>305</v>
      </c>
      <c r="N50953" t="s">
        <v>306</v>
      </c>
      <c r="O50953" t="s">
        <v>27</v>
      </c>
      <c r="P50953">
        <v>28</v>
      </c>
    </row>
    <row r="50954" spans="1:16" x14ac:dyDescent="0.25">
      <c r="A50954" t="s">
        <v>3492</v>
      </c>
      <c r="B50954" t="s">
        <v>3493</v>
      </c>
      <c r="C50954" t="s">
        <v>3472</v>
      </c>
      <c r="D50954" t="s">
        <v>39</v>
      </c>
      <c r="E50954" t="s">
        <v>3493</v>
      </c>
      <c r="F50954" t="s">
        <v>463</v>
      </c>
      <c r="G50954" t="s">
        <v>21</v>
      </c>
      <c r="H50954" t="s">
        <v>22</v>
      </c>
      <c r="I50954">
        <v>7071</v>
      </c>
      <c r="J50954">
        <v>4809</v>
      </c>
      <c r="K50954" t="s">
        <v>54</v>
      </c>
      <c r="L50954" t="s">
        <v>300</v>
      </c>
      <c r="M50954" t="s">
        <v>301</v>
      </c>
      <c r="N50954" t="s">
        <v>217</v>
      </c>
      <c r="O50954" t="s">
        <v>27</v>
      </c>
      <c r="P50954">
        <v>26</v>
      </c>
    </row>
    <row r="50955" spans="1:16" x14ac:dyDescent="0.25">
      <c r="A50955" t="s">
        <v>3492</v>
      </c>
      <c r="B50955" t="s">
        <v>3493</v>
      </c>
      <c r="C50955" t="s">
        <v>3472</v>
      </c>
      <c r="D50955" t="s">
        <v>39</v>
      </c>
      <c r="E50955" t="s">
        <v>3493</v>
      </c>
      <c r="F50955" t="s">
        <v>463</v>
      </c>
      <c r="G50955" t="s">
        <v>28</v>
      </c>
      <c r="H50955" t="s">
        <v>22</v>
      </c>
      <c r="I50955">
        <v>7059</v>
      </c>
      <c r="J50955">
        <v>4799</v>
      </c>
      <c r="K50955" t="s">
        <v>54</v>
      </c>
      <c r="L50955" t="s">
        <v>302</v>
      </c>
      <c r="M50955" t="s">
        <v>303</v>
      </c>
      <c r="N50955" t="s">
        <v>60</v>
      </c>
      <c r="O50955" t="s">
        <v>27</v>
      </c>
      <c r="P50955">
        <v>26</v>
      </c>
    </row>
    <row r="50956" spans="1:16" x14ac:dyDescent="0.25">
      <c r="A50956" t="s">
        <v>3492</v>
      </c>
      <c r="B50956" t="s">
        <v>3493</v>
      </c>
      <c r="C50956" t="s">
        <v>3472</v>
      </c>
      <c r="D50956" t="s">
        <v>39</v>
      </c>
      <c r="E50956" t="s">
        <v>3493</v>
      </c>
      <c r="F50956" t="s">
        <v>463</v>
      </c>
      <c r="G50956" t="s">
        <v>33</v>
      </c>
      <c r="H50956" t="s">
        <v>22</v>
      </c>
      <c r="I50956">
        <v>7034</v>
      </c>
      <c r="J50956">
        <v>4774</v>
      </c>
      <c r="K50956" t="s">
        <v>54</v>
      </c>
      <c r="L50956" t="s">
        <v>304</v>
      </c>
      <c r="M50956" t="s">
        <v>305</v>
      </c>
      <c r="N50956" t="s">
        <v>306</v>
      </c>
      <c r="O50956" t="s">
        <v>27</v>
      </c>
      <c r="P50956">
        <v>26</v>
      </c>
    </row>
    <row r="50957" spans="1:16" x14ac:dyDescent="0.25">
      <c r="A50957" t="s">
        <v>3492</v>
      </c>
      <c r="B50957" t="s">
        <v>3493</v>
      </c>
      <c r="C50957" t="s">
        <v>3472</v>
      </c>
      <c r="D50957" t="s">
        <v>39</v>
      </c>
      <c r="E50957" t="s">
        <v>3493</v>
      </c>
      <c r="F50957" t="s">
        <v>464</v>
      </c>
      <c r="G50957" t="s">
        <v>21</v>
      </c>
      <c r="H50957" t="s">
        <v>22</v>
      </c>
      <c r="I50957">
        <v>7071</v>
      </c>
      <c r="J50957">
        <v>4809</v>
      </c>
      <c r="K50957" t="s">
        <v>54</v>
      </c>
      <c r="L50957" t="s">
        <v>300</v>
      </c>
      <c r="M50957" t="s">
        <v>301</v>
      </c>
      <c r="N50957" t="s">
        <v>217</v>
      </c>
      <c r="O50957" t="s">
        <v>27</v>
      </c>
      <c r="P50957">
        <v>27</v>
      </c>
    </row>
    <row r="50958" spans="1:16" x14ac:dyDescent="0.25">
      <c r="A50958" t="s">
        <v>3492</v>
      </c>
      <c r="B50958" t="s">
        <v>3493</v>
      </c>
      <c r="C50958" t="s">
        <v>3472</v>
      </c>
      <c r="D50958" t="s">
        <v>39</v>
      </c>
      <c r="E50958" t="s">
        <v>3493</v>
      </c>
      <c r="F50958" t="s">
        <v>464</v>
      </c>
      <c r="G50958" t="s">
        <v>28</v>
      </c>
      <c r="H50958" t="s">
        <v>22</v>
      </c>
      <c r="I50958">
        <v>7059</v>
      </c>
      <c r="J50958">
        <v>4799</v>
      </c>
      <c r="K50958" t="s">
        <v>54</v>
      </c>
      <c r="L50958" t="s">
        <v>302</v>
      </c>
      <c r="M50958" t="s">
        <v>303</v>
      </c>
      <c r="N50958" t="s">
        <v>60</v>
      </c>
      <c r="O50958" t="s">
        <v>27</v>
      </c>
      <c r="P50958">
        <v>27</v>
      </c>
    </row>
    <row r="50959" spans="1:16" x14ac:dyDescent="0.25">
      <c r="A50959" t="s">
        <v>3492</v>
      </c>
      <c r="B50959" t="s">
        <v>3493</v>
      </c>
      <c r="C50959" t="s">
        <v>3472</v>
      </c>
      <c r="D50959" t="s">
        <v>39</v>
      </c>
      <c r="E50959" t="s">
        <v>3493</v>
      </c>
      <c r="F50959" t="s">
        <v>464</v>
      </c>
      <c r="G50959" t="s">
        <v>33</v>
      </c>
      <c r="H50959" t="s">
        <v>22</v>
      </c>
      <c r="I50959">
        <v>7034</v>
      </c>
      <c r="J50959">
        <v>4774</v>
      </c>
      <c r="K50959" t="s">
        <v>54</v>
      </c>
      <c r="L50959" t="s">
        <v>304</v>
      </c>
      <c r="M50959" t="s">
        <v>305</v>
      </c>
      <c r="N50959" t="s">
        <v>306</v>
      </c>
      <c r="O50959" t="s">
        <v>27</v>
      </c>
      <c r="P50959">
        <v>27</v>
      </c>
    </row>
    <row r="50960" spans="1:16" x14ac:dyDescent="0.25">
      <c r="A50960" t="s">
        <v>3492</v>
      </c>
      <c r="B50960" t="s">
        <v>3493</v>
      </c>
      <c r="C50960" t="s">
        <v>3472</v>
      </c>
      <c r="D50960" t="s">
        <v>52</v>
      </c>
      <c r="E50960" t="s">
        <v>3493</v>
      </c>
      <c r="F50960" t="s">
        <v>466</v>
      </c>
      <c r="G50960" t="s">
        <v>21</v>
      </c>
      <c r="H50960" t="s">
        <v>22</v>
      </c>
      <c r="I50960">
        <v>6488</v>
      </c>
      <c r="J50960">
        <v>4288</v>
      </c>
      <c r="K50960" t="s">
        <v>292</v>
      </c>
      <c r="L50960" t="s">
        <v>398</v>
      </c>
      <c r="M50960" t="s">
        <v>399</v>
      </c>
      <c r="N50960" t="s">
        <v>366</v>
      </c>
      <c r="O50960" t="s">
        <v>27</v>
      </c>
      <c r="P50960">
        <v>25</v>
      </c>
    </row>
    <row r="50961" spans="1:16" x14ac:dyDescent="0.25">
      <c r="A50961" t="s">
        <v>3492</v>
      </c>
      <c r="B50961" t="s">
        <v>3493</v>
      </c>
      <c r="C50961" t="s">
        <v>3472</v>
      </c>
      <c r="D50961" t="s">
        <v>52</v>
      </c>
      <c r="E50961" t="s">
        <v>3493</v>
      </c>
      <c r="F50961" t="s">
        <v>466</v>
      </c>
      <c r="G50961" t="s">
        <v>21</v>
      </c>
      <c r="H50961" t="s">
        <v>22</v>
      </c>
      <c r="I50961">
        <v>6489</v>
      </c>
      <c r="J50961">
        <v>4288</v>
      </c>
      <c r="K50961" t="s">
        <v>292</v>
      </c>
      <c r="L50961" t="s">
        <v>400</v>
      </c>
      <c r="M50961" t="s">
        <v>401</v>
      </c>
      <c r="N50961" t="s">
        <v>388</v>
      </c>
      <c r="O50961" t="s">
        <v>27</v>
      </c>
      <c r="P50961">
        <v>25</v>
      </c>
    </row>
    <row r="50962" spans="1:16" x14ac:dyDescent="0.25">
      <c r="A50962" t="s">
        <v>3492</v>
      </c>
      <c r="B50962" t="s">
        <v>3493</v>
      </c>
      <c r="C50962" t="s">
        <v>3472</v>
      </c>
      <c r="D50962" t="s">
        <v>52</v>
      </c>
      <c r="E50962" t="s">
        <v>3493</v>
      </c>
      <c r="F50962" t="s">
        <v>466</v>
      </c>
      <c r="G50962" t="s">
        <v>28</v>
      </c>
      <c r="H50962" t="s">
        <v>22</v>
      </c>
      <c r="I50962">
        <v>6552</v>
      </c>
      <c r="J50962">
        <v>4338</v>
      </c>
      <c r="K50962" t="s">
        <v>292</v>
      </c>
      <c r="L50962" t="s">
        <v>402</v>
      </c>
      <c r="M50962" t="s">
        <v>403</v>
      </c>
      <c r="N50962" t="s">
        <v>391</v>
      </c>
      <c r="O50962" t="s">
        <v>27</v>
      </c>
      <c r="P50962">
        <v>25</v>
      </c>
    </row>
    <row r="50963" spans="1:16" x14ac:dyDescent="0.25">
      <c r="A50963" t="s">
        <v>3492</v>
      </c>
      <c r="B50963" t="s">
        <v>3493</v>
      </c>
      <c r="C50963" t="s">
        <v>3472</v>
      </c>
      <c r="D50963" t="s">
        <v>52</v>
      </c>
      <c r="E50963" t="s">
        <v>3493</v>
      </c>
      <c r="F50963" t="s">
        <v>466</v>
      </c>
      <c r="G50963" t="s">
        <v>28</v>
      </c>
      <c r="H50963" t="s">
        <v>22</v>
      </c>
      <c r="I50963">
        <v>6553</v>
      </c>
      <c r="J50963">
        <v>4338</v>
      </c>
      <c r="K50963" t="s">
        <v>292</v>
      </c>
      <c r="L50963" t="s">
        <v>404</v>
      </c>
      <c r="M50963" t="s">
        <v>403</v>
      </c>
      <c r="N50963" t="s">
        <v>391</v>
      </c>
      <c r="O50963" t="s">
        <v>27</v>
      </c>
      <c r="P50963">
        <v>25</v>
      </c>
    </row>
    <row r="50964" spans="1:16" x14ac:dyDescent="0.25">
      <c r="A50964" t="s">
        <v>3492</v>
      </c>
      <c r="B50964" t="s">
        <v>3493</v>
      </c>
      <c r="C50964" t="s">
        <v>3472</v>
      </c>
      <c r="D50964" t="s">
        <v>52</v>
      </c>
      <c r="E50964" t="s">
        <v>3493</v>
      </c>
      <c r="F50964" t="s">
        <v>466</v>
      </c>
      <c r="G50964" t="s">
        <v>33</v>
      </c>
      <c r="H50964" t="s">
        <v>22</v>
      </c>
      <c r="I50964">
        <v>6567</v>
      </c>
      <c r="J50964">
        <v>4351</v>
      </c>
      <c r="K50964" t="s">
        <v>292</v>
      </c>
      <c r="L50964" t="s">
        <v>405</v>
      </c>
      <c r="M50964" t="s">
        <v>406</v>
      </c>
      <c r="N50964" t="s">
        <v>407</v>
      </c>
      <c r="O50964" t="s">
        <v>27</v>
      </c>
      <c r="P50964">
        <v>25</v>
      </c>
    </row>
    <row r="50965" spans="1:16" x14ac:dyDescent="0.25">
      <c r="A50965" t="s">
        <v>3492</v>
      </c>
      <c r="B50965" t="s">
        <v>3493</v>
      </c>
      <c r="C50965" t="s">
        <v>3472</v>
      </c>
      <c r="D50965" t="s">
        <v>52</v>
      </c>
      <c r="E50965" t="s">
        <v>3493</v>
      </c>
      <c r="F50965" t="s">
        <v>470</v>
      </c>
      <c r="G50965" t="s">
        <v>21</v>
      </c>
      <c r="H50965" t="s">
        <v>22</v>
      </c>
      <c r="I50965">
        <v>6488</v>
      </c>
      <c r="J50965">
        <v>4288</v>
      </c>
      <c r="K50965" t="s">
        <v>292</v>
      </c>
      <c r="L50965" t="s">
        <v>398</v>
      </c>
      <c r="M50965" t="s">
        <v>399</v>
      </c>
      <c r="N50965" t="s">
        <v>366</v>
      </c>
      <c r="O50965" t="s">
        <v>27</v>
      </c>
      <c r="P50965">
        <v>26</v>
      </c>
    </row>
    <row r="50966" spans="1:16" x14ac:dyDescent="0.25">
      <c r="A50966" t="s">
        <v>3492</v>
      </c>
      <c r="B50966" t="s">
        <v>3493</v>
      </c>
      <c r="C50966" t="s">
        <v>3472</v>
      </c>
      <c r="D50966" t="s">
        <v>52</v>
      </c>
      <c r="E50966" t="s">
        <v>3493</v>
      </c>
      <c r="F50966" t="s">
        <v>470</v>
      </c>
      <c r="G50966" t="s">
        <v>21</v>
      </c>
      <c r="H50966" t="s">
        <v>22</v>
      </c>
      <c r="I50966">
        <v>6489</v>
      </c>
      <c r="J50966">
        <v>4288</v>
      </c>
      <c r="K50966" t="s">
        <v>292</v>
      </c>
      <c r="L50966" t="s">
        <v>400</v>
      </c>
      <c r="M50966" t="s">
        <v>401</v>
      </c>
      <c r="N50966" t="s">
        <v>388</v>
      </c>
      <c r="O50966" t="s">
        <v>27</v>
      </c>
      <c r="P50966">
        <v>26</v>
      </c>
    </row>
    <row r="50967" spans="1:16" x14ac:dyDescent="0.25">
      <c r="A50967" t="s">
        <v>3492</v>
      </c>
      <c r="B50967" t="s">
        <v>3493</v>
      </c>
      <c r="C50967" t="s">
        <v>3472</v>
      </c>
      <c r="D50967" t="s">
        <v>52</v>
      </c>
      <c r="E50967" t="s">
        <v>3493</v>
      </c>
      <c r="F50967" t="s">
        <v>470</v>
      </c>
      <c r="G50967" t="s">
        <v>28</v>
      </c>
      <c r="H50967" t="s">
        <v>22</v>
      </c>
      <c r="I50967">
        <v>6552</v>
      </c>
      <c r="J50967">
        <v>4338</v>
      </c>
      <c r="K50967" t="s">
        <v>292</v>
      </c>
      <c r="L50967" t="s">
        <v>402</v>
      </c>
      <c r="M50967" t="s">
        <v>403</v>
      </c>
      <c r="N50967" t="s">
        <v>391</v>
      </c>
      <c r="O50967" t="s">
        <v>27</v>
      </c>
      <c r="P50967">
        <v>26</v>
      </c>
    </row>
    <row r="50968" spans="1:16" x14ac:dyDescent="0.25">
      <c r="A50968" t="s">
        <v>3492</v>
      </c>
      <c r="B50968" t="s">
        <v>3493</v>
      </c>
      <c r="C50968" t="s">
        <v>3472</v>
      </c>
      <c r="D50968" t="s">
        <v>52</v>
      </c>
      <c r="E50968" t="s">
        <v>3493</v>
      </c>
      <c r="F50968" t="s">
        <v>470</v>
      </c>
      <c r="G50968" t="s">
        <v>28</v>
      </c>
      <c r="H50968" t="s">
        <v>22</v>
      </c>
      <c r="I50968">
        <v>6553</v>
      </c>
      <c r="J50968">
        <v>4338</v>
      </c>
      <c r="K50968" t="s">
        <v>292</v>
      </c>
      <c r="L50968" t="s">
        <v>404</v>
      </c>
      <c r="M50968" t="s">
        <v>403</v>
      </c>
      <c r="N50968" t="s">
        <v>391</v>
      </c>
      <c r="O50968" t="s">
        <v>27</v>
      </c>
      <c r="P50968">
        <v>26</v>
      </c>
    </row>
    <row r="50969" spans="1:16" x14ac:dyDescent="0.25">
      <c r="A50969" t="s">
        <v>3492</v>
      </c>
      <c r="B50969" t="s">
        <v>3493</v>
      </c>
      <c r="C50969" t="s">
        <v>3472</v>
      </c>
      <c r="D50969" t="s">
        <v>52</v>
      </c>
      <c r="E50969" t="s">
        <v>3493</v>
      </c>
      <c r="F50969" t="s">
        <v>470</v>
      </c>
      <c r="G50969" t="s">
        <v>33</v>
      </c>
      <c r="H50969" t="s">
        <v>22</v>
      </c>
      <c r="I50969">
        <v>6567</v>
      </c>
      <c r="J50969">
        <v>4351</v>
      </c>
      <c r="K50969" t="s">
        <v>292</v>
      </c>
      <c r="L50969" t="s">
        <v>405</v>
      </c>
      <c r="M50969" t="s">
        <v>406</v>
      </c>
      <c r="N50969" t="s">
        <v>407</v>
      </c>
      <c r="O50969" t="s">
        <v>27</v>
      </c>
      <c r="P50969">
        <v>26</v>
      </c>
    </row>
    <row r="50970" spans="1:16" x14ac:dyDescent="0.25">
      <c r="A50970" t="s">
        <v>3492</v>
      </c>
      <c r="B50970" t="s">
        <v>3493</v>
      </c>
      <c r="C50970" t="s">
        <v>3472</v>
      </c>
      <c r="D50970" t="s">
        <v>52</v>
      </c>
      <c r="E50970" t="s">
        <v>3493</v>
      </c>
      <c r="F50970" t="s">
        <v>471</v>
      </c>
      <c r="G50970" t="s">
        <v>21</v>
      </c>
      <c r="H50970" t="s">
        <v>22</v>
      </c>
      <c r="I50970">
        <v>6488</v>
      </c>
      <c r="J50970">
        <v>4288</v>
      </c>
      <c r="K50970" t="s">
        <v>292</v>
      </c>
      <c r="L50970" t="s">
        <v>398</v>
      </c>
      <c r="M50970" t="s">
        <v>399</v>
      </c>
      <c r="N50970" t="s">
        <v>366</v>
      </c>
      <c r="O50970" t="s">
        <v>27</v>
      </c>
      <c r="P50970">
        <v>25</v>
      </c>
    </row>
    <row r="50971" spans="1:16" x14ac:dyDescent="0.25">
      <c r="A50971" t="s">
        <v>3492</v>
      </c>
      <c r="B50971" t="s">
        <v>3493</v>
      </c>
      <c r="C50971" t="s">
        <v>3472</v>
      </c>
      <c r="D50971" t="s">
        <v>52</v>
      </c>
      <c r="E50971" t="s">
        <v>3493</v>
      </c>
      <c r="F50971" t="s">
        <v>471</v>
      </c>
      <c r="G50971" t="s">
        <v>21</v>
      </c>
      <c r="H50971" t="s">
        <v>22</v>
      </c>
      <c r="I50971">
        <v>6489</v>
      </c>
      <c r="J50971">
        <v>4288</v>
      </c>
      <c r="K50971" t="s">
        <v>292</v>
      </c>
      <c r="L50971" t="s">
        <v>400</v>
      </c>
      <c r="M50971" t="s">
        <v>401</v>
      </c>
      <c r="N50971" t="s">
        <v>388</v>
      </c>
      <c r="O50971" t="s">
        <v>27</v>
      </c>
      <c r="P50971">
        <v>25</v>
      </c>
    </row>
    <row r="50972" spans="1:16" x14ac:dyDescent="0.25">
      <c r="A50972" t="s">
        <v>3492</v>
      </c>
      <c r="B50972" t="s">
        <v>3493</v>
      </c>
      <c r="C50972" t="s">
        <v>3472</v>
      </c>
      <c r="D50972" t="s">
        <v>52</v>
      </c>
      <c r="E50972" t="s">
        <v>3493</v>
      </c>
      <c r="F50972" t="s">
        <v>471</v>
      </c>
      <c r="G50972" t="s">
        <v>28</v>
      </c>
      <c r="H50972" t="s">
        <v>22</v>
      </c>
      <c r="I50972">
        <v>6552</v>
      </c>
      <c r="J50972">
        <v>4338</v>
      </c>
      <c r="K50972" t="s">
        <v>292</v>
      </c>
      <c r="L50972" t="s">
        <v>402</v>
      </c>
      <c r="M50972" t="s">
        <v>403</v>
      </c>
      <c r="N50972" t="s">
        <v>391</v>
      </c>
      <c r="O50972" t="s">
        <v>27</v>
      </c>
      <c r="P50972">
        <v>25</v>
      </c>
    </row>
    <row r="50973" spans="1:16" x14ac:dyDescent="0.25">
      <c r="A50973" t="s">
        <v>3492</v>
      </c>
      <c r="B50973" t="s">
        <v>3493</v>
      </c>
      <c r="C50973" t="s">
        <v>3472</v>
      </c>
      <c r="D50973" t="s">
        <v>52</v>
      </c>
      <c r="E50973" t="s">
        <v>3493</v>
      </c>
      <c r="F50973" t="s">
        <v>471</v>
      </c>
      <c r="G50973" t="s">
        <v>28</v>
      </c>
      <c r="H50973" t="s">
        <v>22</v>
      </c>
      <c r="I50973">
        <v>6553</v>
      </c>
      <c r="J50973">
        <v>4338</v>
      </c>
      <c r="K50973" t="s">
        <v>292</v>
      </c>
      <c r="L50973" t="s">
        <v>404</v>
      </c>
      <c r="M50973" t="s">
        <v>403</v>
      </c>
      <c r="N50973" t="s">
        <v>391</v>
      </c>
      <c r="O50973" t="s">
        <v>27</v>
      </c>
      <c r="P50973">
        <v>25</v>
      </c>
    </row>
    <row r="50974" spans="1:16" x14ac:dyDescent="0.25">
      <c r="A50974" t="s">
        <v>3492</v>
      </c>
      <c r="B50974" t="s">
        <v>3493</v>
      </c>
      <c r="C50974" t="s">
        <v>3472</v>
      </c>
      <c r="D50974" t="s">
        <v>52</v>
      </c>
      <c r="E50974" t="s">
        <v>3493</v>
      </c>
      <c r="F50974" t="s">
        <v>471</v>
      </c>
      <c r="G50974" t="s">
        <v>33</v>
      </c>
      <c r="H50974" t="s">
        <v>22</v>
      </c>
      <c r="I50974">
        <v>6567</v>
      </c>
      <c r="J50974">
        <v>4351</v>
      </c>
      <c r="K50974" t="s">
        <v>292</v>
      </c>
      <c r="L50974" t="s">
        <v>405</v>
      </c>
      <c r="M50974" t="s">
        <v>406</v>
      </c>
      <c r="N50974" t="s">
        <v>407</v>
      </c>
      <c r="O50974" t="s">
        <v>27</v>
      </c>
      <c r="P50974">
        <v>25</v>
      </c>
    </row>
    <row r="50975" spans="1:16" x14ac:dyDescent="0.25">
      <c r="A50975" t="s">
        <v>3492</v>
      </c>
      <c r="B50975" t="s">
        <v>3493</v>
      </c>
      <c r="C50975" t="s">
        <v>3472</v>
      </c>
      <c r="D50975" t="s">
        <v>19</v>
      </c>
      <c r="E50975" t="s">
        <v>3494</v>
      </c>
      <c r="F50975" t="s">
        <v>409</v>
      </c>
      <c r="G50975" t="s">
        <v>21</v>
      </c>
      <c r="H50975" t="s">
        <v>22</v>
      </c>
      <c r="I50975">
        <v>6030</v>
      </c>
      <c r="J50975">
        <v>3869</v>
      </c>
      <c r="K50975" t="s">
        <v>292</v>
      </c>
      <c r="L50975" t="s">
        <v>456</v>
      </c>
      <c r="M50975" t="s">
        <v>457</v>
      </c>
      <c r="N50975" t="s">
        <v>413</v>
      </c>
      <c r="O50975" t="s">
        <v>27</v>
      </c>
      <c r="P50975">
        <v>0</v>
      </c>
    </row>
    <row r="50976" spans="1:16" x14ac:dyDescent="0.25">
      <c r="A50976" t="s">
        <v>3492</v>
      </c>
      <c r="B50976" t="s">
        <v>3493</v>
      </c>
      <c r="C50976" t="s">
        <v>3472</v>
      </c>
      <c r="D50976" t="s">
        <v>19</v>
      </c>
      <c r="E50976" t="s">
        <v>3494</v>
      </c>
      <c r="F50976" t="s">
        <v>409</v>
      </c>
      <c r="G50976" t="s">
        <v>21</v>
      </c>
      <c r="H50976" t="s">
        <v>22</v>
      </c>
      <c r="I50976">
        <v>6031</v>
      </c>
      <c r="J50976">
        <v>3869</v>
      </c>
      <c r="K50976" t="s">
        <v>292</v>
      </c>
      <c r="L50976" t="s">
        <v>458</v>
      </c>
      <c r="M50976" t="s">
        <v>457</v>
      </c>
      <c r="N50976" t="s">
        <v>413</v>
      </c>
      <c r="O50976" t="s">
        <v>27</v>
      </c>
      <c r="P50976">
        <v>0</v>
      </c>
    </row>
    <row r="50977" spans="1:16" x14ac:dyDescent="0.25">
      <c r="A50977" t="s">
        <v>3492</v>
      </c>
      <c r="B50977" t="s">
        <v>3493</v>
      </c>
      <c r="C50977" t="s">
        <v>3472</v>
      </c>
      <c r="D50977" t="s">
        <v>19</v>
      </c>
      <c r="E50977" t="s">
        <v>3494</v>
      </c>
      <c r="F50977" t="s">
        <v>409</v>
      </c>
      <c r="G50977" t="s">
        <v>28</v>
      </c>
      <c r="H50977" t="s">
        <v>22</v>
      </c>
      <c r="I50977">
        <v>6100</v>
      </c>
      <c r="J50977">
        <v>3925</v>
      </c>
      <c r="K50977" t="s">
        <v>292</v>
      </c>
      <c r="L50977" t="s">
        <v>926</v>
      </c>
      <c r="M50977" t="s">
        <v>370</v>
      </c>
      <c r="N50977" t="s">
        <v>927</v>
      </c>
      <c r="O50977" t="s">
        <v>27</v>
      </c>
      <c r="P50977">
        <v>0</v>
      </c>
    </row>
    <row r="50978" spans="1:16" x14ac:dyDescent="0.25">
      <c r="A50978" t="s">
        <v>3492</v>
      </c>
      <c r="B50978" t="s">
        <v>3493</v>
      </c>
      <c r="C50978" t="s">
        <v>3472</v>
      </c>
      <c r="D50978" t="s">
        <v>19</v>
      </c>
      <c r="E50978" t="s">
        <v>3494</v>
      </c>
      <c r="F50978" t="s">
        <v>409</v>
      </c>
      <c r="G50978" t="s">
        <v>28</v>
      </c>
      <c r="H50978" t="s">
        <v>22</v>
      </c>
      <c r="I50978">
        <v>6101</v>
      </c>
      <c r="J50978">
        <v>3925</v>
      </c>
      <c r="K50978" t="s">
        <v>292</v>
      </c>
      <c r="L50978" t="s">
        <v>928</v>
      </c>
      <c r="M50978" t="s">
        <v>370</v>
      </c>
      <c r="N50978" t="s">
        <v>927</v>
      </c>
      <c r="O50978" t="s">
        <v>27</v>
      </c>
      <c r="P50978">
        <v>0</v>
      </c>
    </row>
    <row r="50979" spans="1:16" x14ac:dyDescent="0.25">
      <c r="A50979" t="s">
        <v>3492</v>
      </c>
      <c r="B50979" t="s">
        <v>3493</v>
      </c>
      <c r="C50979" t="s">
        <v>3472</v>
      </c>
      <c r="D50979" t="s">
        <v>19</v>
      </c>
      <c r="E50979" t="s">
        <v>3494</v>
      </c>
      <c r="F50979" t="s">
        <v>409</v>
      </c>
      <c r="G50979" t="s">
        <v>33</v>
      </c>
      <c r="H50979" t="s">
        <v>22</v>
      </c>
      <c r="I50979">
        <v>6144</v>
      </c>
      <c r="J50979">
        <v>3960</v>
      </c>
      <c r="K50979" t="s">
        <v>292</v>
      </c>
      <c r="L50979" t="s">
        <v>373</v>
      </c>
      <c r="M50979" t="s">
        <v>374</v>
      </c>
      <c r="N50979" t="s">
        <v>375</v>
      </c>
      <c r="O50979" t="s">
        <v>27</v>
      </c>
      <c r="P50979">
        <v>0</v>
      </c>
    </row>
    <row r="50980" spans="1:16" x14ac:dyDescent="0.25">
      <c r="A50980" t="s">
        <v>3492</v>
      </c>
      <c r="B50980" t="s">
        <v>3493</v>
      </c>
      <c r="C50980" t="s">
        <v>3472</v>
      </c>
      <c r="D50980" t="s">
        <v>39</v>
      </c>
      <c r="E50980" t="s">
        <v>3494</v>
      </c>
      <c r="F50980" t="s">
        <v>410</v>
      </c>
      <c r="G50980" t="s">
        <v>21</v>
      </c>
      <c r="H50980" t="s">
        <v>22</v>
      </c>
      <c r="I50980">
        <v>7071</v>
      </c>
      <c r="J50980">
        <v>4809</v>
      </c>
      <c r="K50980" t="s">
        <v>54</v>
      </c>
      <c r="L50980" t="s">
        <v>300</v>
      </c>
      <c r="M50980" t="s">
        <v>301</v>
      </c>
      <c r="N50980" t="s">
        <v>217</v>
      </c>
      <c r="O50980" t="s">
        <v>27</v>
      </c>
      <c r="P50980">
        <v>4</v>
      </c>
    </row>
    <row r="50981" spans="1:16" x14ac:dyDescent="0.25">
      <c r="A50981" t="s">
        <v>3492</v>
      </c>
      <c r="B50981" t="s">
        <v>3493</v>
      </c>
      <c r="C50981" t="s">
        <v>3472</v>
      </c>
      <c r="D50981" t="s">
        <v>39</v>
      </c>
      <c r="E50981" t="s">
        <v>3494</v>
      </c>
      <c r="F50981" t="s">
        <v>410</v>
      </c>
      <c r="G50981" t="s">
        <v>28</v>
      </c>
      <c r="H50981" t="s">
        <v>22</v>
      </c>
      <c r="I50981">
        <v>7047</v>
      </c>
      <c r="J50981">
        <v>4787</v>
      </c>
      <c r="K50981" t="s">
        <v>54</v>
      </c>
      <c r="L50981" t="s">
        <v>382</v>
      </c>
      <c r="M50981" t="s">
        <v>303</v>
      </c>
      <c r="N50981" t="s">
        <v>383</v>
      </c>
      <c r="O50981" t="s">
        <v>27</v>
      </c>
      <c r="P50981">
        <v>4</v>
      </c>
    </row>
    <row r="50982" spans="1:16" x14ac:dyDescent="0.25">
      <c r="A50982" t="s">
        <v>3492</v>
      </c>
      <c r="B50982" t="s">
        <v>3493</v>
      </c>
      <c r="C50982" t="s">
        <v>3472</v>
      </c>
      <c r="D50982" t="s">
        <v>39</v>
      </c>
      <c r="E50982" t="s">
        <v>3494</v>
      </c>
      <c r="F50982" t="s">
        <v>410</v>
      </c>
      <c r="G50982" t="s">
        <v>33</v>
      </c>
      <c r="H50982" t="s">
        <v>22</v>
      </c>
      <c r="I50982">
        <v>7034</v>
      </c>
      <c r="J50982">
        <v>4774</v>
      </c>
      <c r="K50982" t="s">
        <v>54</v>
      </c>
      <c r="L50982" t="s">
        <v>304</v>
      </c>
      <c r="M50982" t="s">
        <v>305</v>
      </c>
      <c r="N50982" t="s">
        <v>306</v>
      </c>
      <c r="O50982" t="s">
        <v>27</v>
      </c>
      <c r="P50982">
        <v>4</v>
      </c>
    </row>
    <row r="50983" spans="1:16" x14ac:dyDescent="0.25">
      <c r="A50983" t="s">
        <v>3492</v>
      </c>
      <c r="B50983" t="s">
        <v>3493</v>
      </c>
      <c r="C50983" t="s">
        <v>3472</v>
      </c>
      <c r="D50983" t="s">
        <v>52</v>
      </c>
      <c r="E50983" t="s">
        <v>3494</v>
      </c>
      <c r="F50983" t="s">
        <v>415</v>
      </c>
      <c r="G50983" t="s">
        <v>21</v>
      </c>
      <c r="H50983" t="s">
        <v>22</v>
      </c>
      <c r="I50983">
        <v>6581</v>
      </c>
      <c r="J50983">
        <v>4363</v>
      </c>
      <c r="K50983" t="s">
        <v>292</v>
      </c>
      <c r="L50983" t="s">
        <v>467</v>
      </c>
      <c r="M50983" t="s">
        <v>468</v>
      </c>
      <c r="N50983" t="s">
        <v>413</v>
      </c>
      <c r="O50983" t="s">
        <v>27</v>
      </c>
      <c r="P50983">
        <v>5</v>
      </c>
    </row>
    <row r="50984" spans="1:16" x14ac:dyDescent="0.25">
      <c r="A50984" t="s">
        <v>3492</v>
      </c>
      <c r="B50984" t="s">
        <v>3493</v>
      </c>
      <c r="C50984" t="s">
        <v>3472</v>
      </c>
      <c r="D50984" t="s">
        <v>52</v>
      </c>
      <c r="E50984" t="s">
        <v>3494</v>
      </c>
      <c r="F50984" t="s">
        <v>415</v>
      </c>
      <c r="G50984" t="s">
        <v>21</v>
      </c>
      <c r="H50984" t="s">
        <v>22</v>
      </c>
      <c r="I50984">
        <v>6582</v>
      </c>
      <c r="J50984">
        <v>4363</v>
      </c>
      <c r="K50984" t="s">
        <v>292</v>
      </c>
      <c r="L50984" t="s">
        <v>469</v>
      </c>
      <c r="M50984" t="s">
        <v>468</v>
      </c>
      <c r="N50984" t="s">
        <v>413</v>
      </c>
      <c r="O50984" t="s">
        <v>27</v>
      </c>
      <c r="P50984">
        <v>5</v>
      </c>
    </row>
    <row r="50985" spans="1:16" x14ac:dyDescent="0.25">
      <c r="A50985" t="s">
        <v>3492</v>
      </c>
      <c r="B50985" t="s">
        <v>3493</v>
      </c>
      <c r="C50985" t="s">
        <v>3472</v>
      </c>
      <c r="D50985" t="s">
        <v>52</v>
      </c>
      <c r="E50985" t="s">
        <v>3494</v>
      </c>
      <c r="F50985" t="s">
        <v>415</v>
      </c>
      <c r="G50985" t="s">
        <v>28</v>
      </c>
      <c r="H50985" t="s">
        <v>22</v>
      </c>
      <c r="I50985">
        <v>6533</v>
      </c>
      <c r="J50985">
        <v>4323</v>
      </c>
      <c r="K50985" t="s">
        <v>292</v>
      </c>
      <c r="L50985" t="s">
        <v>603</v>
      </c>
      <c r="M50985" t="s">
        <v>403</v>
      </c>
      <c r="N50985" t="s">
        <v>604</v>
      </c>
      <c r="O50985" t="s">
        <v>27</v>
      </c>
      <c r="P50985">
        <v>5</v>
      </c>
    </row>
    <row r="50986" spans="1:16" x14ac:dyDescent="0.25">
      <c r="A50986" t="s">
        <v>3492</v>
      </c>
      <c r="B50986" t="s">
        <v>3493</v>
      </c>
      <c r="C50986" t="s">
        <v>3472</v>
      </c>
      <c r="D50986" t="s">
        <v>52</v>
      </c>
      <c r="E50986" t="s">
        <v>3494</v>
      </c>
      <c r="F50986" t="s">
        <v>415</v>
      </c>
      <c r="G50986" t="s">
        <v>28</v>
      </c>
      <c r="H50986" t="s">
        <v>22</v>
      </c>
      <c r="I50986">
        <v>6534</v>
      </c>
      <c r="J50986">
        <v>4323</v>
      </c>
      <c r="K50986" t="s">
        <v>292</v>
      </c>
      <c r="L50986" t="s">
        <v>605</v>
      </c>
      <c r="M50986" t="s">
        <v>403</v>
      </c>
      <c r="N50986" t="s">
        <v>604</v>
      </c>
      <c r="O50986" t="s">
        <v>27</v>
      </c>
      <c r="P50986">
        <v>5</v>
      </c>
    </row>
    <row r="50987" spans="1:16" x14ac:dyDescent="0.25">
      <c r="A50987" t="s">
        <v>3492</v>
      </c>
      <c r="B50987" t="s">
        <v>3493</v>
      </c>
      <c r="C50987" t="s">
        <v>3472</v>
      </c>
      <c r="D50987" t="s">
        <v>52</v>
      </c>
      <c r="E50987" t="s">
        <v>3494</v>
      </c>
      <c r="F50987" t="s">
        <v>415</v>
      </c>
      <c r="G50987" t="s">
        <v>33</v>
      </c>
      <c r="H50987" t="s">
        <v>22</v>
      </c>
      <c r="I50987">
        <v>6567</v>
      </c>
      <c r="J50987">
        <v>4351</v>
      </c>
      <c r="K50987" t="s">
        <v>292</v>
      </c>
      <c r="L50987" t="s">
        <v>405</v>
      </c>
      <c r="M50987" t="s">
        <v>406</v>
      </c>
      <c r="N50987" t="s">
        <v>407</v>
      </c>
      <c r="O50987" t="s">
        <v>27</v>
      </c>
      <c r="P50987">
        <v>5</v>
      </c>
    </row>
    <row r="50988" spans="1:16" x14ac:dyDescent="0.25">
      <c r="A50988" t="s">
        <v>3492</v>
      </c>
      <c r="B50988" t="s">
        <v>3493</v>
      </c>
      <c r="C50988" t="s">
        <v>3472</v>
      </c>
      <c r="D50988" t="s">
        <v>19</v>
      </c>
      <c r="E50988" t="s">
        <v>3495</v>
      </c>
      <c r="F50988" t="s">
        <v>409</v>
      </c>
      <c r="G50988" t="s">
        <v>21</v>
      </c>
      <c r="H50988" t="s">
        <v>22</v>
      </c>
      <c r="I50988">
        <v>6030</v>
      </c>
      <c r="J50988">
        <v>3869</v>
      </c>
      <c r="K50988" t="s">
        <v>292</v>
      </c>
      <c r="L50988" t="s">
        <v>456</v>
      </c>
      <c r="M50988" t="s">
        <v>457</v>
      </c>
      <c r="N50988" t="s">
        <v>413</v>
      </c>
      <c r="O50988" t="s">
        <v>27</v>
      </c>
      <c r="P50988">
        <v>9</v>
      </c>
    </row>
    <row r="50989" spans="1:16" x14ac:dyDescent="0.25">
      <c r="A50989" t="s">
        <v>3492</v>
      </c>
      <c r="B50989" t="s">
        <v>3493</v>
      </c>
      <c r="C50989" t="s">
        <v>3472</v>
      </c>
      <c r="D50989" t="s">
        <v>19</v>
      </c>
      <c r="E50989" t="s">
        <v>3495</v>
      </c>
      <c r="F50989" t="s">
        <v>409</v>
      </c>
      <c r="G50989" t="s">
        <v>21</v>
      </c>
      <c r="H50989" t="s">
        <v>22</v>
      </c>
      <c r="I50989">
        <v>6031</v>
      </c>
      <c r="J50989">
        <v>3869</v>
      </c>
      <c r="K50989" t="s">
        <v>292</v>
      </c>
      <c r="L50989" t="s">
        <v>458</v>
      </c>
      <c r="M50989" t="s">
        <v>457</v>
      </c>
      <c r="N50989" t="s">
        <v>413</v>
      </c>
      <c r="O50989" t="s">
        <v>27</v>
      </c>
      <c r="P50989">
        <v>9</v>
      </c>
    </row>
    <row r="50990" spans="1:16" x14ac:dyDescent="0.25">
      <c r="A50990" t="s">
        <v>3492</v>
      </c>
      <c r="B50990" t="s">
        <v>3493</v>
      </c>
      <c r="C50990" t="s">
        <v>3472</v>
      </c>
      <c r="D50990" t="s">
        <v>19</v>
      </c>
      <c r="E50990" t="s">
        <v>3495</v>
      </c>
      <c r="F50990" t="s">
        <v>409</v>
      </c>
      <c r="G50990" t="s">
        <v>28</v>
      </c>
      <c r="H50990" t="s">
        <v>22</v>
      </c>
      <c r="I50990">
        <v>6100</v>
      </c>
      <c r="J50990">
        <v>3925</v>
      </c>
      <c r="K50990" t="s">
        <v>292</v>
      </c>
      <c r="L50990" t="s">
        <v>926</v>
      </c>
      <c r="M50990" t="s">
        <v>370</v>
      </c>
      <c r="N50990" t="s">
        <v>927</v>
      </c>
      <c r="O50990" t="s">
        <v>27</v>
      </c>
      <c r="P50990">
        <v>9</v>
      </c>
    </row>
    <row r="50991" spans="1:16" x14ac:dyDescent="0.25">
      <c r="A50991" t="s">
        <v>3492</v>
      </c>
      <c r="B50991" t="s">
        <v>3493</v>
      </c>
      <c r="C50991" t="s">
        <v>3472</v>
      </c>
      <c r="D50991" t="s">
        <v>19</v>
      </c>
      <c r="E50991" t="s">
        <v>3495</v>
      </c>
      <c r="F50991" t="s">
        <v>409</v>
      </c>
      <c r="G50991" t="s">
        <v>28</v>
      </c>
      <c r="H50991" t="s">
        <v>22</v>
      </c>
      <c r="I50991">
        <v>6101</v>
      </c>
      <c r="J50991">
        <v>3925</v>
      </c>
      <c r="K50991" t="s">
        <v>292</v>
      </c>
      <c r="L50991" t="s">
        <v>928</v>
      </c>
      <c r="M50991" t="s">
        <v>370</v>
      </c>
      <c r="N50991" t="s">
        <v>927</v>
      </c>
      <c r="O50991" t="s">
        <v>27</v>
      </c>
      <c r="P50991">
        <v>9</v>
      </c>
    </row>
    <row r="50992" spans="1:16" x14ac:dyDescent="0.25">
      <c r="A50992" t="s">
        <v>3492</v>
      </c>
      <c r="B50992" t="s">
        <v>3493</v>
      </c>
      <c r="C50992" t="s">
        <v>3472</v>
      </c>
      <c r="D50992" t="s">
        <v>19</v>
      </c>
      <c r="E50992" t="s">
        <v>3495</v>
      </c>
      <c r="F50992" t="s">
        <v>409</v>
      </c>
      <c r="G50992" t="s">
        <v>33</v>
      </c>
      <c r="H50992" t="s">
        <v>22</v>
      </c>
      <c r="I50992">
        <v>6144</v>
      </c>
      <c r="J50992">
        <v>3960</v>
      </c>
      <c r="K50992" t="s">
        <v>292</v>
      </c>
      <c r="L50992" t="s">
        <v>373</v>
      </c>
      <c r="M50992" t="s">
        <v>374</v>
      </c>
      <c r="N50992" t="s">
        <v>375</v>
      </c>
      <c r="O50992" t="s">
        <v>27</v>
      </c>
      <c r="P50992">
        <v>9</v>
      </c>
    </row>
    <row r="50993" spans="1:16" x14ac:dyDescent="0.25">
      <c r="A50993" t="s">
        <v>3492</v>
      </c>
      <c r="B50993" t="s">
        <v>3493</v>
      </c>
      <c r="C50993" t="s">
        <v>3472</v>
      </c>
      <c r="D50993" t="s">
        <v>39</v>
      </c>
      <c r="E50993" t="s">
        <v>3495</v>
      </c>
      <c r="F50993" t="s">
        <v>410</v>
      </c>
      <c r="G50993" t="s">
        <v>21</v>
      </c>
      <c r="H50993" t="s">
        <v>22</v>
      </c>
      <c r="I50993">
        <v>7071</v>
      </c>
      <c r="J50993">
        <v>4809</v>
      </c>
      <c r="K50993" t="s">
        <v>54</v>
      </c>
      <c r="L50993" t="s">
        <v>300</v>
      </c>
      <c r="M50993" t="s">
        <v>301</v>
      </c>
      <c r="N50993" t="s">
        <v>217</v>
      </c>
      <c r="O50993" t="s">
        <v>27</v>
      </c>
      <c r="P50993">
        <v>4</v>
      </c>
    </row>
    <row r="50994" spans="1:16" x14ac:dyDescent="0.25">
      <c r="A50994" t="s">
        <v>3492</v>
      </c>
      <c r="B50994" t="s">
        <v>3493</v>
      </c>
      <c r="C50994" t="s">
        <v>3472</v>
      </c>
      <c r="D50994" t="s">
        <v>39</v>
      </c>
      <c r="E50994" t="s">
        <v>3495</v>
      </c>
      <c r="F50994" t="s">
        <v>410</v>
      </c>
      <c r="G50994" t="s">
        <v>28</v>
      </c>
      <c r="H50994" t="s">
        <v>22</v>
      </c>
      <c r="I50994">
        <v>7047</v>
      </c>
      <c r="J50994">
        <v>4787</v>
      </c>
      <c r="K50994" t="s">
        <v>54</v>
      </c>
      <c r="L50994" t="s">
        <v>382</v>
      </c>
      <c r="M50994" t="s">
        <v>303</v>
      </c>
      <c r="N50994" t="s">
        <v>383</v>
      </c>
      <c r="O50994" t="s">
        <v>27</v>
      </c>
      <c r="P50994">
        <v>4</v>
      </c>
    </row>
    <row r="50995" spans="1:16" x14ac:dyDescent="0.25">
      <c r="A50995" t="s">
        <v>3492</v>
      </c>
      <c r="B50995" t="s">
        <v>3493</v>
      </c>
      <c r="C50995" t="s">
        <v>3472</v>
      </c>
      <c r="D50995" t="s">
        <v>39</v>
      </c>
      <c r="E50995" t="s">
        <v>3495</v>
      </c>
      <c r="F50995" t="s">
        <v>410</v>
      </c>
      <c r="G50995" t="s">
        <v>33</v>
      </c>
      <c r="H50995" t="s">
        <v>22</v>
      </c>
      <c r="I50995">
        <v>7034</v>
      </c>
      <c r="J50995">
        <v>4774</v>
      </c>
      <c r="K50995" t="s">
        <v>54</v>
      </c>
      <c r="L50995" t="s">
        <v>304</v>
      </c>
      <c r="M50995" t="s">
        <v>305</v>
      </c>
      <c r="N50995" t="s">
        <v>306</v>
      </c>
      <c r="O50995" t="s">
        <v>27</v>
      </c>
      <c r="P50995">
        <v>4</v>
      </c>
    </row>
    <row r="50996" spans="1:16" x14ac:dyDescent="0.25">
      <c r="A50996" t="s">
        <v>3492</v>
      </c>
      <c r="B50996" t="s">
        <v>3493</v>
      </c>
      <c r="C50996" t="s">
        <v>3472</v>
      </c>
      <c r="D50996" t="s">
        <v>52</v>
      </c>
      <c r="E50996" t="s">
        <v>3495</v>
      </c>
      <c r="F50996" t="s">
        <v>415</v>
      </c>
      <c r="G50996" t="s">
        <v>21</v>
      </c>
      <c r="H50996" t="s">
        <v>22</v>
      </c>
      <c r="I50996">
        <v>6581</v>
      </c>
      <c r="J50996">
        <v>4363</v>
      </c>
      <c r="K50996" t="s">
        <v>292</v>
      </c>
      <c r="L50996" t="s">
        <v>467</v>
      </c>
      <c r="M50996" t="s">
        <v>468</v>
      </c>
      <c r="N50996" t="s">
        <v>413</v>
      </c>
      <c r="O50996" t="s">
        <v>27</v>
      </c>
      <c r="P50996">
        <v>2</v>
      </c>
    </row>
    <row r="50997" spans="1:16" x14ac:dyDescent="0.25">
      <c r="A50997" t="s">
        <v>3492</v>
      </c>
      <c r="B50997" t="s">
        <v>3493</v>
      </c>
      <c r="C50997" t="s">
        <v>3472</v>
      </c>
      <c r="D50997" t="s">
        <v>52</v>
      </c>
      <c r="E50997" t="s">
        <v>3495</v>
      </c>
      <c r="F50997" t="s">
        <v>415</v>
      </c>
      <c r="G50997" t="s">
        <v>21</v>
      </c>
      <c r="H50997" t="s">
        <v>22</v>
      </c>
      <c r="I50997">
        <v>6582</v>
      </c>
      <c r="J50997">
        <v>4363</v>
      </c>
      <c r="K50997" t="s">
        <v>292</v>
      </c>
      <c r="L50997" t="s">
        <v>469</v>
      </c>
      <c r="M50997" t="s">
        <v>468</v>
      </c>
      <c r="N50997" t="s">
        <v>413</v>
      </c>
      <c r="O50997" t="s">
        <v>27</v>
      </c>
      <c r="P50997">
        <v>2</v>
      </c>
    </row>
    <row r="50998" spans="1:16" x14ac:dyDescent="0.25">
      <c r="A50998" t="s">
        <v>3492</v>
      </c>
      <c r="B50998" t="s">
        <v>3493</v>
      </c>
      <c r="C50998" t="s">
        <v>3472</v>
      </c>
      <c r="D50998" t="s">
        <v>52</v>
      </c>
      <c r="E50998" t="s">
        <v>3495</v>
      </c>
      <c r="F50998" t="s">
        <v>415</v>
      </c>
      <c r="G50998" t="s">
        <v>28</v>
      </c>
      <c r="H50998" t="s">
        <v>22</v>
      </c>
      <c r="I50998">
        <v>6533</v>
      </c>
      <c r="J50998">
        <v>4323</v>
      </c>
      <c r="K50998" t="s">
        <v>292</v>
      </c>
      <c r="L50998" t="s">
        <v>603</v>
      </c>
      <c r="M50998" t="s">
        <v>403</v>
      </c>
      <c r="N50998" t="s">
        <v>604</v>
      </c>
      <c r="O50998" t="s">
        <v>27</v>
      </c>
      <c r="P50998">
        <v>2</v>
      </c>
    </row>
    <row r="50999" spans="1:16" x14ac:dyDescent="0.25">
      <c r="A50999" t="s">
        <v>3492</v>
      </c>
      <c r="B50999" t="s">
        <v>3493</v>
      </c>
      <c r="C50999" t="s">
        <v>3472</v>
      </c>
      <c r="D50999" t="s">
        <v>52</v>
      </c>
      <c r="E50999" t="s">
        <v>3495</v>
      </c>
      <c r="F50999" t="s">
        <v>415</v>
      </c>
      <c r="G50999" t="s">
        <v>28</v>
      </c>
      <c r="H50999" t="s">
        <v>22</v>
      </c>
      <c r="I50999">
        <v>6534</v>
      </c>
      <c r="J50999">
        <v>4323</v>
      </c>
      <c r="K50999" t="s">
        <v>292</v>
      </c>
      <c r="L50999" t="s">
        <v>605</v>
      </c>
      <c r="M50999" t="s">
        <v>403</v>
      </c>
      <c r="N50999" t="s">
        <v>604</v>
      </c>
      <c r="O50999" t="s">
        <v>27</v>
      </c>
      <c r="P50999">
        <v>2</v>
      </c>
    </row>
    <row r="51000" spans="1:16" x14ac:dyDescent="0.25">
      <c r="A51000" t="s">
        <v>3492</v>
      </c>
      <c r="B51000" t="s">
        <v>3493</v>
      </c>
      <c r="C51000" t="s">
        <v>3472</v>
      </c>
      <c r="D51000" t="s">
        <v>52</v>
      </c>
      <c r="E51000" t="s">
        <v>3495</v>
      </c>
      <c r="F51000" t="s">
        <v>415</v>
      </c>
      <c r="G51000" t="s">
        <v>33</v>
      </c>
      <c r="H51000" t="s">
        <v>22</v>
      </c>
      <c r="I51000">
        <v>6567</v>
      </c>
      <c r="J51000">
        <v>4351</v>
      </c>
      <c r="K51000" t="s">
        <v>292</v>
      </c>
      <c r="L51000" t="s">
        <v>405</v>
      </c>
      <c r="M51000" t="s">
        <v>406</v>
      </c>
      <c r="N51000" t="s">
        <v>407</v>
      </c>
      <c r="O51000" t="s">
        <v>27</v>
      </c>
      <c r="P51000">
        <v>2</v>
      </c>
    </row>
    <row r="51001" spans="1:16" x14ac:dyDescent="0.25">
      <c r="A51001" t="s">
        <v>3492</v>
      </c>
      <c r="B51001" t="s">
        <v>3493</v>
      </c>
      <c r="C51001" t="s">
        <v>3472</v>
      </c>
      <c r="D51001" t="s">
        <v>19</v>
      </c>
      <c r="E51001" t="s">
        <v>3496</v>
      </c>
      <c r="F51001" t="s">
        <v>409</v>
      </c>
      <c r="G51001" t="s">
        <v>21</v>
      </c>
      <c r="H51001" t="s">
        <v>22</v>
      </c>
      <c r="I51001">
        <v>6041</v>
      </c>
      <c r="J51001">
        <v>3875</v>
      </c>
      <c r="K51001" t="s">
        <v>54</v>
      </c>
      <c r="L51001" t="s">
        <v>215</v>
      </c>
      <c r="M51001" t="s">
        <v>216</v>
      </c>
      <c r="N51001" t="s">
        <v>217</v>
      </c>
      <c r="O51001" t="s">
        <v>27</v>
      </c>
      <c r="P51001">
        <v>20</v>
      </c>
    </row>
    <row r="51002" spans="1:16" x14ac:dyDescent="0.25">
      <c r="A51002" t="s">
        <v>3492</v>
      </c>
      <c r="B51002" t="s">
        <v>3493</v>
      </c>
      <c r="C51002" t="s">
        <v>3472</v>
      </c>
      <c r="D51002" t="s">
        <v>19</v>
      </c>
      <c r="E51002" t="s">
        <v>3496</v>
      </c>
      <c r="F51002" t="s">
        <v>409</v>
      </c>
      <c r="G51002" t="s">
        <v>21</v>
      </c>
      <c r="H51002" t="s">
        <v>22</v>
      </c>
      <c r="I51002">
        <v>6042</v>
      </c>
      <c r="J51002">
        <v>3875</v>
      </c>
      <c r="K51002" t="s">
        <v>54</v>
      </c>
      <c r="L51002" t="s">
        <v>218</v>
      </c>
      <c r="M51002" t="s">
        <v>219</v>
      </c>
      <c r="N51002" t="s">
        <v>217</v>
      </c>
      <c r="O51002" t="s">
        <v>27</v>
      </c>
      <c r="P51002">
        <v>20</v>
      </c>
    </row>
    <row r="51003" spans="1:16" x14ac:dyDescent="0.25">
      <c r="A51003" t="s">
        <v>3492</v>
      </c>
      <c r="B51003" t="s">
        <v>3493</v>
      </c>
      <c r="C51003" t="s">
        <v>3472</v>
      </c>
      <c r="D51003" t="s">
        <v>19</v>
      </c>
      <c r="E51003" t="s">
        <v>3496</v>
      </c>
      <c r="F51003" t="s">
        <v>409</v>
      </c>
      <c r="G51003" t="s">
        <v>28</v>
      </c>
      <c r="H51003" t="s">
        <v>22</v>
      </c>
      <c r="I51003">
        <v>6123</v>
      </c>
      <c r="J51003">
        <v>3940</v>
      </c>
      <c r="K51003" t="s">
        <v>54</v>
      </c>
      <c r="L51003" t="s">
        <v>220</v>
      </c>
      <c r="M51003" t="s">
        <v>221</v>
      </c>
      <c r="N51003" t="s">
        <v>60</v>
      </c>
      <c r="O51003" t="s">
        <v>27</v>
      </c>
      <c r="P51003">
        <v>20</v>
      </c>
    </row>
    <row r="51004" spans="1:16" x14ac:dyDescent="0.25">
      <c r="A51004" t="s">
        <v>3492</v>
      </c>
      <c r="B51004" t="s">
        <v>3493</v>
      </c>
      <c r="C51004" t="s">
        <v>3472</v>
      </c>
      <c r="D51004" t="s">
        <v>19</v>
      </c>
      <c r="E51004" t="s">
        <v>3496</v>
      </c>
      <c r="F51004" t="s">
        <v>409</v>
      </c>
      <c r="G51004" t="s">
        <v>33</v>
      </c>
      <c r="H51004" t="s">
        <v>22</v>
      </c>
      <c r="I51004">
        <v>6151</v>
      </c>
      <c r="J51004">
        <v>3966</v>
      </c>
      <c r="K51004" t="s">
        <v>54</v>
      </c>
      <c r="L51004" t="s">
        <v>297</v>
      </c>
      <c r="M51004" t="s">
        <v>223</v>
      </c>
      <c r="N51004" t="s">
        <v>298</v>
      </c>
      <c r="O51004" t="s">
        <v>27</v>
      </c>
      <c r="P51004">
        <v>20</v>
      </c>
    </row>
    <row r="51005" spans="1:16" x14ac:dyDescent="0.25">
      <c r="A51005" t="s">
        <v>3492</v>
      </c>
      <c r="B51005" t="s">
        <v>3493</v>
      </c>
      <c r="C51005" t="s">
        <v>3472</v>
      </c>
      <c r="D51005" t="s">
        <v>39</v>
      </c>
      <c r="E51005" t="s">
        <v>3496</v>
      </c>
      <c r="F51005" t="s">
        <v>410</v>
      </c>
      <c r="G51005" t="s">
        <v>21</v>
      </c>
      <c r="H51005" t="s">
        <v>22</v>
      </c>
      <c r="I51005">
        <v>7071</v>
      </c>
      <c r="J51005">
        <v>4809</v>
      </c>
      <c r="K51005" t="s">
        <v>54</v>
      </c>
      <c r="L51005" t="s">
        <v>300</v>
      </c>
      <c r="M51005" t="s">
        <v>301</v>
      </c>
      <c r="N51005" t="s">
        <v>217</v>
      </c>
      <c r="O51005" t="s">
        <v>27</v>
      </c>
      <c r="P51005">
        <v>16</v>
      </c>
    </row>
    <row r="51006" spans="1:16" x14ac:dyDescent="0.25">
      <c r="A51006" t="s">
        <v>3492</v>
      </c>
      <c r="B51006" t="s">
        <v>3493</v>
      </c>
      <c r="C51006" t="s">
        <v>3472</v>
      </c>
      <c r="D51006" t="s">
        <v>39</v>
      </c>
      <c r="E51006" t="s">
        <v>3496</v>
      </c>
      <c r="F51006" t="s">
        <v>410</v>
      </c>
      <c r="G51006" t="s">
        <v>28</v>
      </c>
      <c r="H51006" t="s">
        <v>22</v>
      </c>
      <c r="I51006">
        <v>7059</v>
      </c>
      <c r="J51006">
        <v>4799</v>
      </c>
      <c r="K51006" t="s">
        <v>54</v>
      </c>
      <c r="L51006" t="s">
        <v>302</v>
      </c>
      <c r="M51006" t="s">
        <v>303</v>
      </c>
      <c r="N51006" t="s">
        <v>60</v>
      </c>
      <c r="O51006" t="s">
        <v>27</v>
      </c>
      <c r="P51006">
        <v>16</v>
      </c>
    </row>
    <row r="51007" spans="1:16" x14ac:dyDescent="0.25">
      <c r="A51007" t="s">
        <v>3492</v>
      </c>
      <c r="B51007" t="s">
        <v>3493</v>
      </c>
      <c r="C51007" t="s">
        <v>3472</v>
      </c>
      <c r="D51007" t="s">
        <v>39</v>
      </c>
      <c r="E51007" t="s">
        <v>3496</v>
      </c>
      <c r="F51007" t="s">
        <v>410</v>
      </c>
      <c r="G51007" t="s">
        <v>33</v>
      </c>
      <c r="H51007" t="s">
        <v>22</v>
      </c>
      <c r="I51007">
        <v>7034</v>
      </c>
      <c r="J51007">
        <v>4774</v>
      </c>
      <c r="K51007" t="s">
        <v>54</v>
      </c>
      <c r="L51007" t="s">
        <v>304</v>
      </c>
      <c r="M51007" t="s">
        <v>305</v>
      </c>
      <c r="N51007" t="s">
        <v>306</v>
      </c>
      <c r="O51007" t="s">
        <v>27</v>
      </c>
      <c r="P51007">
        <v>16</v>
      </c>
    </row>
    <row r="51008" spans="1:16" x14ac:dyDescent="0.25">
      <c r="A51008" t="s">
        <v>3492</v>
      </c>
      <c r="B51008" t="s">
        <v>3493</v>
      </c>
      <c r="C51008" t="s">
        <v>3472</v>
      </c>
      <c r="D51008" t="s">
        <v>52</v>
      </c>
      <c r="E51008" t="s">
        <v>3496</v>
      </c>
      <c r="F51008" t="s">
        <v>415</v>
      </c>
      <c r="G51008" t="s">
        <v>21</v>
      </c>
      <c r="H51008" t="s">
        <v>22</v>
      </c>
      <c r="I51008">
        <v>6488</v>
      </c>
      <c r="J51008">
        <v>4288</v>
      </c>
      <c r="K51008" t="s">
        <v>292</v>
      </c>
      <c r="L51008" t="s">
        <v>398</v>
      </c>
      <c r="M51008" t="s">
        <v>399</v>
      </c>
      <c r="N51008" t="s">
        <v>366</v>
      </c>
      <c r="O51008" t="s">
        <v>27</v>
      </c>
      <c r="P51008">
        <v>9</v>
      </c>
    </row>
    <row r="51009" spans="1:16" x14ac:dyDescent="0.25">
      <c r="A51009" t="s">
        <v>3492</v>
      </c>
      <c r="B51009" t="s">
        <v>3493</v>
      </c>
      <c r="C51009" t="s">
        <v>3472</v>
      </c>
      <c r="D51009" t="s">
        <v>52</v>
      </c>
      <c r="E51009" t="s">
        <v>3496</v>
      </c>
      <c r="F51009" t="s">
        <v>415</v>
      </c>
      <c r="G51009" t="s">
        <v>21</v>
      </c>
      <c r="H51009" t="s">
        <v>22</v>
      </c>
      <c r="I51009">
        <v>6489</v>
      </c>
      <c r="J51009">
        <v>4288</v>
      </c>
      <c r="K51009" t="s">
        <v>292</v>
      </c>
      <c r="L51009" t="s">
        <v>400</v>
      </c>
      <c r="M51009" t="s">
        <v>401</v>
      </c>
      <c r="N51009" t="s">
        <v>388</v>
      </c>
      <c r="O51009" t="s">
        <v>27</v>
      </c>
      <c r="P51009">
        <v>9</v>
      </c>
    </row>
    <row r="51010" spans="1:16" x14ac:dyDescent="0.25">
      <c r="A51010" t="s">
        <v>3492</v>
      </c>
      <c r="B51010" t="s">
        <v>3493</v>
      </c>
      <c r="C51010" t="s">
        <v>3472</v>
      </c>
      <c r="D51010" t="s">
        <v>52</v>
      </c>
      <c r="E51010" t="s">
        <v>3496</v>
      </c>
      <c r="F51010" t="s">
        <v>415</v>
      </c>
      <c r="G51010" t="s">
        <v>28</v>
      </c>
      <c r="H51010" t="s">
        <v>22</v>
      </c>
      <c r="I51010">
        <v>6552</v>
      </c>
      <c r="J51010">
        <v>4338</v>
      </c>
      <c r="K51010" t="s">
        <v>292</v>
      </c>
      <c r="L51010" t="s">
        <v>402</v>
      </c>
      <c r="M51010" t="s">
        <v>403</v>
      </c>
      <c r="N51010" t="s">
        <v>391</v>
      </c>
      <c r="O51010" t="s">
        <v>27</v>
      </c>
      <c r="P51010">
        <v>9</v>
      </c>
    </row>
    <row r="51011" spans="1:16" x14ac:dyDescent="0.25">
      <c r="A51011" t="s">
        <v>3492</v>
      </c>
      <c r="B51011" t="s">
        <v>3493</v>
      </c>
      <c r="C51011" t="s">
        <v>3472</v>
      </c>
      <c r="D51011" t="s">
        <v>52</v>
      </c>
      <c r="E51011" t="s">
        <v>3496</v>
      </c>
      <c r="F51011" t="s">
        <v>415</v>
      </c>
      <c r="G51011" t="s">
        <v>28</v>
      </c>
      <c r="H51011" t="s">
        <v>22</v>
      </c>
      <c r="I51011">
        <v>6553</v>
      </c>
      <c r="J51011">
        <v>4338</v>
      </c>
      <c r="K51011" t="s">
        <v>292</v>
      </c>
      <c r="L51011" t="s">
        <v>404</v>
      </c>
      <c r="M51011" t="s">
        <v>403</v>
      </c>
      <c r="N51011" t="s">
        <v>391</v>
      </c>
      <c r="O51011" t="s">
        <v>27</v>
      </c>
      <c r="P51011">
        <v>9</v>
      </c>
    </row>
    <row r="51012" spans="1:16" x14ac:dyDescent="0.25">
      <c r="A51012" t="s">
        <v>3492</v>
      </c>
      <c r="B51012" t="s">
        <v>3493</v>
      </c>
      <c r="C51012" t="s">
        <v>3472</v>
      </c>
      <c r="D51012" t="s">
        <v>52</v>
      </c>
      <c r="E51012" t="s">
        <v>3496</v>
      </c>
      <c r="F51012" t="s">
        <v>415</v>
      </c>
      <c r="G51012" t="s">
        <v>33</v>
      </c>
      <c r="H51012" t="s">
        <v>22</v>
      </c>
      <c r="I51012">
        <v>6567</v>
      </c>
      <c r="J51012">
        <v>4351</v>
      </c>
      <c r="K51012" t="s">
        <v>292</v>
      </c>
      <c r="L51012" t="s">
        <v>405</v>
      </c>
      <c r="M51012" t="s">
        <v>406</v>
      </c>
      <c r="N51012" t="s">
        <v>407</v>
      </c>
      <c r="O51012" t="s">
        <v>27</v>
      </c>
      <c r="P51012">
        <v>9</v>
      </c>
    </row>
    <row r="51013" spans="1:16" x14ac:dyDescent="0.25">
      <c r="A51013" t="s">
        <v>3492</v>
      </c>
      <c r="B51013" t="s">
        <v>3493</v>
      </c>
      <c r="C51013" t="s">
        <v>3472</v>
      </c>
      <c r="D51013" t="s">
        <v>19</v>
      </c>
      <c r="E51013" t="s">
        <v>3497</v>
      </c>
      <c r="F51013" t="s">
        <v>409</v>
      </c>
      <c r="G51013" t="s">
        <v>21</v>
      </c>
      <c r="H51013" t="s">
        <v>22</v>
      </c>
      <c r="I51013">
        <v>6041</v>
      </c>
      <c r="J51013">
        <v>3875</v>
      </c>
      <c r="K51013" t="s">
        <v>54</v>
      </c>
      <c r="L51013" t="s">
        <v>215</v>
      </c>
      <c r="M51013" t="s">
        <v>216</v>
      </c>
      <c r="N51013" t="s">
        <v>217</v>
      </c>
      <c r="O51013" t="s">
        <v>27</v>
      </c>
      <c r="P51013">
        <v>6</v>
      </c>
    </row>
    <row r="51014" spans="1:16" x14ac:dyDescent="0.25">
      <c r="A51014" t="s">
        <v>3492</v>
      </c>
      <c r="B51014" t="s">
        <v>3493</v>
      </c>
      <c r="C51014" t="s">
        <v>3472</v>
      </c>
      <c r="D51014" t="s">
        <v>19</v>
      </c>
      <c r="E51014" t="s">
        <v>3497</v>
      </c>
      <c r="F51014" t="s">
        <v>409</v>
      </c>
      <c r="G51014" t="s">
        <v>21</v>
      </c>
      <c r="H51014" t="s">
        <v>22</v>
      </c>
      <c r="I51014">
        <v>6042</v>
      </c>
      <c r="J51014">
        <v>3875</v>
      </c>
      <c r="K51014" t="s">
        <v>54</v>
      </c>
      <c r="L51014" t="s">
        <v>218</v>
      </c>
      <c r="M51014" t="s">
        <v>219</v>
      </c>
      <c r="N51014" t="s">
        <v>217</v>
      </c>
      <c r="O51014" t="s">
        <v>27</v>
      </c>
      <c r="P51014">
        <v>6</v>
      </c>
    </row>
    <row r="51015" spans="1:16" x14ac:dyDescent="0.25">
      <c r="A51015" t="s">
        <v>3492</v>
      </c>
      <c r="B51015" t="s">
        <v>3493</v>
      </c>
      <c r="C51015" t="s">
        <v>3472</v>
      </c>
      <c r="D51015" t="s">
        <v>19</v>
      </c>
      <c r="E51015" t="s">
        <v>3497</v>
      </c>
      <c r="F51015" t="s">
        <v>409</v>
      </c>
      <c r="G51015" t="s">
        <v>28</v>
      </c>
      <c r="H51015" t="s">
        <v>22</v>
      </c>
      <c r="I51015">
        <v>6123</v>
      </c>
      <c r="J51015">
        <v>3940</v>
      </c>
      <c r="K51015" t="s">
        <v>54</v>
      </c>
      <c r="L51015" t="s">
        <v>220</v>
      </c>
      <c r="M51015" t="s">
        <v>221</v>
      </c>
      <c r="N51015" t="s">
        <v>60</v>
      </c>
      <c r="O51015" t="s">
        <v>27</v>
      </c>
      <c r="P51015">
        <v>6</v>
      </c>
    </row>
    <row r="51016" spans="1:16" x14ac:dyDescent="0.25">
      <c r="A51016" t="s">
        <v>3492</v>
      </c>
      <c r="B51016" t="s">
        <v>3493</v>
      </c>
      <c r="C51016" t="s">
        <v>3472</v>
      </c>
      <c r="D51016" t="s">
        <v>19</v>
      </c>
      <c r="E51016" t="s">
        <v>3497</v>
      </c>
      <c r="F51016" t="s">
        <v>409</v>
      </c>
      <c r="G51016" t="s">
        <v>33</v>
      </c>
      <c r="H51016" t="s">
        <v>22</v>
      </c>
      <c r="I51016">
        <v>6151</v>
      </c>
      <c r="J51016">
        <v>3966</v>
      </c>
      <c r="K51016" t="s">
        <v>54</v>
      </c>
      <c r="L51016" t="s">
        <v>297</v>
      </c>
      <c r="M51016" t="s">
        <v>223</v>
      </c>
      <c r="N51016" t="s">
        <v>298</v>
      </c>
      <c r="O51016" t="s">
        <v>27</v>
      </c>
      <c r="P51016">
        <v>6</v>
      </c>
    </row>
    <row r="51017" spans="1:16" x14ac:dyDescent="0.25">
      <c r="A51017" t="s">
        <v>3492</v>
      </c>
      <c r="B51017" t="s">
        <v>3493</v>
      </c>
      <c r="C51017" t="s">
        <v>3472</v>
      </c>
      <c r="D51017" t="s">
        <v>39</v>
      </c>
      <c r="E51017" t="s">
        <v>3497</v>
      </c>
      <c r="F51017" t="s">
        <v>410</v>
      </c>
      <c r="G51017" t="s">
        <v>21</v>
      </c>
      <c r="H51017" t="s">
        <v>22</v>
      </c>
      <c r="I51017">
        <v>7071</v>
      </c>
      <c r="J51017">
        <v>4809</v>
      </c>
      <c r="K51017" t="s">
        <v>54</v>
      </c>
      <c r="L51017" t="s">
        <v>300</v>
      </c>
      <c r="M51017" t="s">
        <v>301</v>
      </c>
      <c r="N51017" t="s">
        <v>217</v>
      </c>
      <c r="O51017" t="s">
        <v>27</v>
      </c>
      <c r="P51017">
        <v>8</v>
      </c>
    </row>
    <row r="51018" spans="1:16" x14ac:dyDescent="0.25">
      <c r="A51018" t="s">
        <v>3492</v>
      </c>
      <c r="B51018" t="s">
        <v>3493</v>
      </c>
      <c r="C51018" t="s">
        <v>3472</v>
      </c>
      <c r="D51018" t="s">
        <v>39</v>
      </c>
      <c r="E51018" t="s">
        <v>3497</v>
      </c>
      <c r="F51018" t="s">
        <v>410</v>
      </c>
      <c r="G51018" t="s">
        <v>28</v>
      </c>
      <c r="H51018" t="s">
        <v>22</v>
      </c>
      <c r="I51018">
        <v>7059</v>
      </c>
      <c r="J51018">
        <v>4799</v>
      </c>
      <c r="K51018" t="s">
        <v>54</v>
      </c>
      <c r="L51018" t="s">
        <v>302</v>
      </c>
      <c r="M51018" t="s">
        <v>303</v>
      </c>
      <c r="N51018" t="s">
        <v>60</v>
      </c>
      <c r="O51018" t="s">
        <v>27</v>
      </c>
      <c r="P51018">
        <v>8</v>
      </c>
    </row>
    <row r="51019" spans="1:16" x14ac:dyDescent="0.25">
      <c r="A51019" t="s">
        <v>3492</v>
      </c>
      <c r="B51019" t="s">
        <v>3493</v>
      </c>
      <c r="C51019" t="s">
        <v>3472</v>
      </c>
      <c r="D51019" t="s">
        <v>39</v>
      </c>
      <c r="E51019" t="s">
        <v>3497</v>
      </c>
      <c r="F51019" t="s">
        <v>410</v>
      </c>
      <c r="G51019" t="s">
        <v>33</v>
      </c>
      <c r="H51019" t="s">
        <v>22</v>
      </c>
      <c r="I51019">
        <v>7034</v>
      </c>
      <c r="J51019">
        <v>4774</v>
      </c>
      <c r="K51019" t="s">
        <v>54</v>
      </c>
      <c r="L51019" t="s">
        <v>304</v>
      </c>
      <c r="M51019" t="s">
        <v>305</v>
      </c>
      <c r="N51019" t="s">
        <v>306</v>
      </c>
      <c r="O51019" t="s">
        <v>27</v>
      </c>
      <c r="P51019">
        <v>8</v>
      </c>
    </row>
    <row r="51020" spans="1:16" x14ac:dyDescent="0.25">
      <c r="A51020" t="s">
        <v>3492</v>
      </c>
      <c r="B51020" t="s">
        <v>3493</v>
      </c>
      <c r="C51020" t="s">
        <v>3472</v>
      </c>
      <c r="D51020" t="s">
        <v>52</v>
      </c>
      <c r="E51020" t="s">
        <v>3497</v>
      </c>
      <c r="F51020" t="s">
        <v>415</v>
      </c>
      <c r="G51020" t="s">
        <v>21</v>
      </c>
      <c r="H51020" t="s">
        <v>22</v>
      </c>
      <c r="I51020">
        <v>6488</v>
      </c>
      <c r="J51020">
        <v>4288</v>
      </c>
      <c r="K51020" t="s">
        <v>292</v>
      </c>
      <c r="L51020" t="s">
        <v>398</v>
      </c>
      <c r="M51020" t="s">
        <v>399</v>
      </c>
      <c r="N51020" t="s">
        <v>366</v>
      </c>
      <c r="O51020" t="s">
        <v>27</v>
      </c>
      <c r="P51020">
        <v>12</v>
      </c>
    </row>
    <row r="51021" spans="1:16" x14ac:dyDescent="0.25">
      <c r="A51021" t="s">
        <v>3492</v>
      </c>
      <c r="B51021" t="s">
        <v>3493</v>
      </c>
      <c r="C51021" t="s">
        <v>3472</v>
      </c>
      <c r="D51021" t="s">
        <v>52</v>
      </c>
      <c r="E51021" t="s">
        <v>3497</v>
      </c>
      <c r="F51021" t="s">
        <v>415</v>
      </c>
      <c r="G51021" t="s">
        <v>21</v>
      </c>
      <c r="H51021" t="s">
        <v>22</v>
      </c>
      <c r="I51021">
        <v>6489</v>
      </c>
      <c r="J51021">
        <v>4288</v>
      </c>
      <c r="K51021" t="s">
        <v>292</v>
      </c>
      <c r="L51021" t="s">
        <v>400</v>
      </c>
      <c r="M51021" t="s">
        <v>401</v>
      </c>
      <c r="N51021" t="s">
        <v>388</v>
      </c>
      <c r="O51021" t="s">
        <v>27</v>
      </c>
      <c r="P51021">
        <v>12</v>
      </c>
    </row>
    <row r="51022" spans="1:16" x14ac:dyDescent="0.25">
      <c r="A51022" t="s">
        <v>3492</v>
      </c>
      <c r="B51022" t="s">
        <v>3493</v>
      </c>
      <c r="C51022" t="s">
        <v>3472</v>
      </c>
      <c r="D51022" t="s">
        <v>52</v>
      </c>
      <c r="E51022" t="s">
        <v>3497</v>
      </c>
      <c r="F51022" t="s">
        <v>415</v>
      </c>
      <c r="G51022" t="s">
        <v>28</v>
      </c>
      <c r="H51022" t="s">
        <v>22</v>
      </c>
      <c r="I51022">
        <v>6552</v>
      </c>
      <c r="J51022">
        <v>4338</v>
      </c>
      <c r="K51022" t="s">
        <v>292</v>
      </c>
      <c r="L51022" t="s">
        <v>402</v>
      </c>
      <c r="M51022" t="s">
        <v>403</v>
      </c>
      <c r="N51022" t="s">
        <v>391</v>
      </c>
      <c r="O51022" t="s">
        <v>27</v>
      </c>
      <c r="P51022">
        <v>12</v>
      </c>
    </row>
    <row r="51023" spans="1:16" x14ac:dyDescent="0.25">
      <c r="A51023" t="s">
        <v>3492</v>
      </c>
      <c r="B51023" t="s">
        <v>3493</v>
      </c>
      <c r="C51023" t="s">
        <v>3472</v>
      </c>
      <c r="D51023" t="s">
        <v>52</v>
      </c>
      <c r="E51023" t="s">
        <v>3497</v>
      </c>
      <c r="F51023" t="s">
        <v>415</v>
      </c>
      <c r="G51023" t="s">
        <v>28</v>
      </c>
      <c r="H51023" t="s">
        <v>22</v>
      </c>
      <c r="I51023">
        <v>6553</v>
      </c>
      <c r="J51023">
        <v>4338</v>
      </c>
      <c r="K51023" t="s">
        <v>292</v>
      </c>
      <c r="L51023" t="s">
        <v>404</v>
      </c>
      <c r="M51023" t="s">
        <v>403</v>
      </c>
      <c r="N51023" t="s">
        <v>391</v>
      </c>
      <c r="O51023" t="s">
        <v>27</v>
      </c>
      <c r="P51023">
        <v>12</v>
      </c>
    </row>
    <row r="51024" spans="1:16" x14ac:dyDescent="0.25">
      <c r="A51024" t="s">
        <v>3492</v>
      </c>
      <c r="B51024" t="s">
        <v>3493</v>
      </c>
      <c r="C51024" t="s">
        <v>3472</v>
      </c>
      <c r="D51024" t="s">
        <v>52</v>
      </c>
      <c r="E51024" t="s">
        <v>3497</v>
      </c>
      <c r="F51024" t="s">
        <v>415</v>
      </c>
      <c r="G51024" t="s">
        <v>33</v>
      </c>
      <c r="H51024" t="s">
        <v>22</v>
      </c>
      <c r="I51024">
        <v>6567</v>
      </c>
      <c r="J51024">
        <v>4351</v>
      </c>
      <c r="K51024" t="s">
        <v>292</v>
      </c>
      <c r="L51024" t="s">
        <v>405</v>
      </c>
      <c r="M51024" t="s">
        <v>406</v>
      </c>
      <c r="N51024" t="s">
        <v>407</v>
      </c>
      <c r="O51024" t="s">
        <v>27</v>
      </c>
      <c r="P51024">
        <v>12</v>
      </c>
    </row>
    <row r="51025" spans="1:16" x14ac:dyDescent="0.25">
      <c r="A51025" t="s">
        <v>3492</v>
      </c>
      <c r="B51025" t="s">
        <v>3493</v>
      </c>
      <c r="C51025" t="s">
        <v>3472</v>
      </c>
      <c r="D51025" t="s">
        <v>19</v>
      </c>
      <c r="E51025" t="s">
        <v>3498</v>
      </c>
      <c r="F51025" t="s">
        <v>409</v>
      </c>
      <c r="G51025" t="s">
        <v>21</v>
      </c>
      <c r="H51025" t="s">
        <v>22</v>
      </c>
      <c r="I51025">
        <v>6030</v>
      </c>
      <c r="J51025">
        <v>3869</v>
      </c>
      <c r="K51025" t="s">
        <v>292</v>
      </c>
      <c r="L51025" t="s">
        <v>456</v>
      </c>
      <c r="M51025" t="s">
        <v>457</v>
      </c>
      <c r="N51025" t="s">
        <v>413</v>
      </c>
      <c r="O51025" t="s">
        <v>27</v>
      </c>
      <c r="P51025">
        <v>9</v>
      </c>
    </row>
    <row r="51026" spans="1:16" x14ac:dyDescent="0.25">
      <c r="A51026" t="s">
        <v>3492</v>
      </c>
      <c r="B51026" t="s">
        <v>3493</v>
      </c>
      <c r="C51026" t="s">
        <v>3472</v>
      </c>
      <c r="D51026" t="s">
        <v>19</v>
      </c>
      <c r="E51026" t="s">
        <v>3498</v>
      </c>
      <c r="F51026" t="s">
        <v>409</v>
      </c>
      <c r="G51026" t="s">
        <v>21</v>
      </c>
      <c r="H51026" t="s">
        <v>22</v>
      </c>
      <c r="I51026">
        <v>6031</v>
      </c>
      <c r="J51026">
        <v>3869</v>
      </c>
      <c r="K51026" t="s">
        <v>292</v>
      </c>
      <c r="L51026" t="s">
        <v>458</v>
      </c>
      <c r="M51026" t="s">
        <v>457</v>
      </c>
      <c r="N51026" t="s">
        <v>413</v>
      </c>
      <c r="O51026" t="s">
        <v>27</v>
      </c>
      <c r="P51026">
        <v>9</v>
      </c>
    </row>
    <row r="51027" spans="1:16" x14ac:dyDescent="0.25">
      <c r="A51027" t="s">
        <v>3492</v>
      </c>
      <c r="B51027" t="s">
        <v>3493</v>
      </c>
      <c r="C51027" t="s">
        <v>3472</v>
      </c>
      <c r="D51027" t="s">
        <v>19</v>
      </c>
      <c r="E51027" t="s">
        <v>3498</v>
      </c>
      <c r="F51027" t="s">
        <v>409</v>
      </c>
      <c r="G51027" t="s">
        <v>28</v>
      </c>
      <c r="H51027" t="s">
        <v>22</v>
      </c>
      <c r="I51027">
        <v>6100</v>
      </c>
      <c r="J51027">
        <v>3925</v>
      </c>
      <c r="K51027" t="s">
        <v>292</v>
      </c>
      <c r="L51027" t="s">
        <v>926</v>
      </c>
      <c r="M51027" t="s">
        <v>370</v>
      </c>
      <c r="N51027" t="s">
        <v>927</v>
      </c>
      <c r="O51027" t="s">
        <v>27</v>
      </c>
      <c r="P51027">
        <v>9</v>
      </c>
    </row>
    <row r="51028" spans="1:16" x14ac:dyDescent="0.25">
      <c r="A51028" t="s">
        <v>3492</v>
      </c>
      <c r="B51028" t="s">
        <v>3493</v>
      </c>
      <c r="C51028" t="s">
        <v>3472</v>
      </c>
      <c r="D51028" t="s">
        <v>19</v>
      </c>
      <c r="E51028" t="s">
        <v>3498</v>
      </c>
      <c r="F51028" t="s">
        <v>409</v>
      </c>
      <c r="G51028" t="s">
        <v>28</v>
      </c>
      <c r="H51028" t="s">
        <v>22</v>
      </c>
      <c r="I51028">
        <v>6101</v>
      </c>
      <c r="J51028">
        <v>3925</v>
      </c>
      <c r="K51028" t="s">
        <v>292</v>
      </c>
      <c r="L51028" t="s">
        <v>928</v>
      </c>
      <c r="M51028" t="s">
        <v>370</v>
      </c>
      <c r="N51028" t="s">
        <v>927</v>
      </c>
      <c r="O51028" t="s">
        <v>27</v>
      </c>
      <c r="P51028">
        <v>9</v>
      </c>
    </row>
    <row r="51029" spans="1:16" x14ac:dyDescent="0.25">
      <c r="A51029" t="s">
        <v>3492</v>
      </c>
      <c r="B51029" t="s">
        <v>3493</v>
      </c>
      <c r="C51029" t="s">
        <v>3472</v>
      </c>
      <c r="D51029" t="s">
        <v>19</v>
      </c>
      <c r="E51029" t="s">
        <v>3498</v>
      </c>
      <c r="F51029" t="s">
        <v>409</v>
      </c>
      <c r="G51029" t="s">
        <v>33</v>
      </c>
      <c r="H51029" t="s">
        <v>22</v>
      </c>
      <c r="I51029">
        <v>6144</v>
      </c>
      <c r="J51029">
        <v>3960</v>
      </c>
      <c r="K51029" t="s">
        <v>292</v>
      </c>
      <c r="L51029" t="s">
        <v>373</v>
      </c>
      <c r="M51029" t="s">
        <v>374</v>
      </c>
      <c r="N51029" t="s">
        <v>375</v>
      </c>
      <c r="O51029" t="s">
        <v>27</v>
      </c>
      <c r="P51029">
        <v>9</v>
      </c>
    </row>
    <row r="51030" spans="1:16" x14ac:dyDescent="0.25">
      <c r="A51030" t="s">
        <v>3492</v>
      </c>
      <c r="B51030" t="s">
        <v>3493</v>
      </c>
      <c r="C51030" t="s">
        <v>3472</v>
      </c>
      <c r="D51030" t="s">
        <v>39</v>
      </c>
      <c r="E51030" t="s">
        <v>3498</v>
      </c>
      <c r="F51030" t="s">
        <v>410</v>
      </c>
      <c r="G51030" t="s">
        <v>21</v>
      </c>
      <c r="H51030" t="s">
        <v>22</v>
      </c>
      <c r="I51030">
        <v>7071</v>
      </c>
      <c r="J51030">
        <v>4809</v>
      </c>
      <c r="K51030" t="s">
        <v>54</v>
      </c>
      <c r="L51030" t="s">
        <v>300</v>
      </c>
      <c r="M51030" t="s">
        <v>301</v>
      </c>
      <c r="N51030" t="s">
        <v>217</v>
      </c>
      <c r="O51030" t="s">
        <v>27</v>
      </c>
      <c r="P51030">
        <v>7</v>
      </c>
    </row>
    <row r="51031" spans="1:16" x14ac:dyDescent="0.25">
      <c r="A51031" t="s">
        <v>3492</v>
      </c>
      <c r="B51031" t="s">
        <v>3493</v>
      </c>
      <c r="C51031" t="s">
        <v>3472</v>
      </c>
      <c r="D51031" t="s">
        <v>39</v>
      </c>
      <c r="E51031" t="s">
        <v>3498</v>
      </c>
      <c r="F51031" t="s">
        <v>410</v>
      </c>
      <c r="G51031" t="s">
        <v>28</v>
      </c>
      <c r="H51031" t="s">
        <v>22</v>
      </c>
      <c r="I51031">
        <v>7047</v>
      </c>
      <c r="J51031">
        <v>4787</v>
      </c>
      <c r="K51031" t="s">
        <v>54</v>
      </c>
      <c r="L51031" t="s">
        <v>382</v>
      </c>
      <c r="M51031" t="s">
        <v>303</v>
      </c>
      <c r="N51031" t="s">
        <v>383</v>
      </c>
      <c r="O51031" t="s">
        <v>27</v>
      </c>
      <c r="P51031">
        <v>7</v>
      </c>
    </row>
    <row r="51032" spans="1:16" x14ac:dyDescent="0.25">
      <c r="A51032" t="s">
        <v>3492</v>
      </c>
      <c r="B51032" t="s">
        <v>3493</v>
      </c>
      <c r="C51032" t="s">
        <v>3472</v>
      </c>
      <c r="D51032" t="s">
        <v>39</v>
      </c>
      <c r="E51032" t="s">
        <v>3498</v>
      </c>
      <c r="F51032" t="s">
        <v>410</v>
      </c>
      <c r="G51032" t="s">
        <v>33</v>
      </c>
      <c r="H51032" t="s">
        <v>22</v>
      </c>
      <c r="I51032">
        <v>7034</v>
      </c>
      <c r="J51032">
        <v>4774</v>
      </c>
      <c r="K51032" t="s">
        <v>54</v>
      </c>
      <c r="L51032" t="s">
        <v>304</v>
      </c>
      <c r="M51032" t="s">
        <v>305</v>
      </c>
      <c r="N51032" t="s">
        <v>306</v>
      </c>
      <c r="O51032" t="s">
        <v>27</v>
      </c>
      <c r="P51032">
        <v>7</v>
      </c>
    </row>
    <row r="51033" spans="1:16" x14ac:dyDescent="0.25">
      <c r="A51033" t="s">
        <v>3492</v>
      </c>
      <c r="B51033" t="s">
        <v>3493</v>
      </c>
      <c r="C51033" t="s">
        <v>3472</v>
      </c>
      <c r="D51033" t="s">
        <v>52</v>
      </c>
      <c r="E51033" t="s">
        <v>3498</v>
      </c>
      <c r="F51033" t="s">
        <v>415</v>
      </c>
      <c r="G51033" t="s">
        <v>21</v>
      </c>
      <c r="H51033" t="s">
        <v>22</v>
      </c>
      <c r="I51033">
        <v>6488</v>
      </c>
      <c r="J51033">
        <v>4288</v>
      </c>
      <c r="K51033" t="s">
        <v>292</v>
      </c>
      <c r="L51033" t="s">
        <v>398</v>
      </c>
      <c r="M51033" t="s">
        <v>399</v>
      </c>
      <c r="N51033" t="s">
        <v>366</v>
      </c>
      <c r="O51033" t="s">
        <v>27</v>
      </c>
      <c r="P51033">
        <v>7</v>
      </c>
    </row>
    <row r="51034" spans="1:16" x14ac:dyDescent="0.25">
      <c r="A51034" t="s">
        <v>3492</v>
      </c>
      <c r="B51034" t="s">
        <v>3493</v>
      </c>
      <c r="C51034" t="s">
        <v>3472</v>
      </c>
      <c r="D51034" t="s">
        <v>52</v>
      </c>
      <c r="E51034" t="s">
        <v>3498</v>
      </c>
      <c r="F51034" t="s">
        <v>415</v>
      </c>
      <c r="G51034" t="s">
        <v>21</v>
      </c>
      <c r="H51034" t="s">
        <v>22</v>
      </c>
      <c r="I51034">
        <v>6489</v>
      </c>
      <c r="J51034">
        <v>4288</v>
      </c>
      <c r="K51034" t="s">
        <v>292</v>
      </c>
      <c r="L51034" t="s">
        <v>400</v>
      </c>
      <c r="M51034" t="s">
        <v>401</v>
      </c>
      <c r="N51034" t="s">
        <v>388</v>
      </c>
      <c r="O51034" t="s">
        <v>27</v>
      </c>
      <c r="P51034">
        <v>7</v>
      </c>
    </row>
    <row r="51035" spans="1:16" x14ac:dyDescent="0.25">
      <c r="A51035" t="s">
        <v>3492</v>
      </c>
      <c r="B51035" t="s">
        <v>3493</v>
      </c>
      <c r="C51035" t="s">
        <v>3472</v>
      </c>
      <c r="D51035" t="s">
        <v>52</v>
      </c>
      <c r="E51035" t="s">
        <v>3498</v>
      </c>
      <c r="F51035" t="s">
        <v>415</v>
      </c>
      <c r="G51035" t="s">
        <v>28</v>
      </c>
      <c r="H51035" t="s">
        <v>22</v>
      </c>
      <c r="I51035">
        <v>6552</v>
      </c>
      <c r="J51035">
        <v>4338</v>
      </c>
      <c r="K51035" t="s">
        <v>292</v>
      </c>
      <c r="L51035" t="s">
        <v>402</v>
      </c>
      <c r="M51035" t="s">
        <v>403</v>
      </c>
      <c r="N51035" t="s">
        <v>391</v>
      </c>
      <c r="O51035" t="s">
        <v>27</v>
      </c>
      <c r="P51035">
        <v>7</v>
      </c>
    </row>
    <row r="51036" spans="1:16" x14ac:dyDescent="0.25">
      <c r="A51036" t="s">
        <v>3492</v>
      </c>
      <c r="B51036" t="s">
        <v>3493</v>
      </c>
      <c r="C51036" t="s">
        <v>3472</v>
      </c>
      <c r="D51036" t="s">
        <v>52</v>
      </c>
      <c r="E51036" t="s">
        <v>3498</v>
      </c>
      <c r="F51036" t="s">
        <v>415</v>
      </c>
      <c r="G51036" t="s">
        <v>28</v>
      </c>
      <c r="H51036" t="s">
        <v>22</v>
      </c>
      <c r="I51036">
        <v>6553</v>
      </c>
      <c r="J51036">
        <v>4338</v>
      </c>
      <c r="K51036" t="s">
        <v>292</v>
      </c>
      <c r="L51036" t="s">
        <v>404</v>
      </c>
      <c r="M51036" t="s">
        <v>403</v>
      </c>
      <c r="N51036" t="s">
        <v>391</v>
      </c>
      <c r="O51036" t="s">
        <v>27</v>
      </c>
      <c r="P51036">
        <v>7</v>
      </c>
    </row>
    <row r="51037" spans="1:16" x14ac:dyDescent="0.25">
      <c r="A51037" t="s">
        <v>3492</v>
      </c>
      <c r="B51037" t="s">
        <v>3493</v>
      </c>
      <c r="C51037" t="s">
        <v>3472</v>
      </c>
      <c r="D51037" t="s">
        <v>52</v>
      </c>
      <c r="E51037" t="s">
        <v>3498</v>
      </c>
      <c r="F51037" t="s">
        <v>415</v>
      </c>
      <c r="G51037" t="s">
        <v>33</v>
      </c>
      <c r="H51037" t="s">
        <v>22</v>
      </c>
      <c r="I51037">
        <v>6567</v>
      </c>
      <c r="J51037">
        <v>4351</v>
      </c>
      <c r="K51037" t="s">
        <v>292</v>
      </c>
      <c r="L51037" t="s">
        <v>405</v>
      </c>
      <c r="M51037" t="s">
        <v>406</v>
      </c>
      <c r="N51037" t="s">
        <v>407</v>
      </c>
      <c r="O51037" t="s">
        <v>27</v>
      </c>
      <c r="P51037">
        <v>7</v>
      </c>
    </row>
    <row r="51038" spans="1:16" x14ac:dyDescent="0.25">
      <c r="A51038" t="s">
        <v>3492</v>
      </c>
      <c r="B51038" t="s">
        <v>3493</v>
      </c>
      <c r="C51038" t="s">
        <v>3472</v>
      </c>
      <c r="D51038" t="s">
        <v>19</v>
      </c>
      <c r="E51038" t="s">
        <v>3499</v>
      </c>
      <c r="F51038" t="s">
        <v>409</v>
      </c>
      <c r="G51038" t="s">
        <v>21</v>
      </c>
      <c r="H51038" t="s">
        <v>22</v>
      </c>
      <c r="I51038">
        <v>6041</v>
      </c>
      <c r="J51038">
        <v>3875</v>
      </c>
      <c r="K51038" t="s">
        <v>54</v>
      </c>
      <c r="L51038" t="s">
        <v>215</v>
      </c>
      <c r="M51038" t="s">
        <v>216</v>
      </c>
      <c r="N51038" t="s">
        <v>217</v>
      </c>
      <c r="O51038" t="s">
        <v>27</v>
      </c>
      <c r="P51038">
        <v>15</v>
      </c>
    </row>
    <row r="51039" spans="1:16" x14ac:dyDescent="0.25">
      <c r="A51039" t="s">
        <v>3492</v>
      </c>
      <c r="B51039" t="s">
        <v>3493</v>
      </c>
      <c r="C51039" t="s">
        <v>3472</v>
      </c>
      <c r="D51039" t="s">
        <v>19</v>
      </c>
      <c r="E51039" t="s">
        <v>3499</v>
      </c>
      <c r="F51039" t="s">
        <v>409</v>
      </c>
      <c r="G51039" t="s">
        <v>21</v>
      </c>
      <c r="H51039" t="s">
        <v>22</v>
      </c>
      <c r="I51039">
        <v>6042</v>
      </c>
      <c r="J51039">
        <v>3875</v>
      </c>
      <c r="K51039" t="s">
        <v>54</v>
      </c>
      <c r="L51039" t="s">
        <v>218</v>
      </c>
      <c r="M51039" t="s">
        <v>219</v>
      </c>
      <c r="N51039" t="s">
        <v>217</v>
      </c>
      <c r="O51039" t="s">
        <v>27</v>
      </c>
      <c r="P51039">
        <v>15</v>
      </c>
    </row>
    <row r="51040" spans="1:16" x14ac:dyDescent="0.25">
      <c r="A51040" t="s">
        <v>3492</v>
      </c>
      <c r="B51040" t="s">
        <v>3493</v>
      </c>
      <c r="C51040" t="s">
        <v>3472</v>
      </c>
      <c r="D51040" t="s">
        <v>19</v>
      </c>
      <c r="E51040" t="s">
        <v>3499</v>
      </c>
      <c r="F51040" t="s">
        <v>409</v>
      </c>
      <c r="G51040" t="s">
        <v>28</v>
      </c>
      <c r="H51040" t="s">
        <v>22</v>
      </c>
      <c r="I51040">
        <v>6123</v>
      </c>
      <c r="J51040">
        <v>3940</v>
      </c>
      <c r="K51040" t="s">
        <v>54</v>
      </c>
      <c r="L51040" t="s">
        <v>220</v>
      </c>
      <c r="M51040" t="s">
        <v>221</v>
      </c>
      <c r="N51040" t="s">
        <v>60</v>
      </c>
      <c r="O51040" t="s">
        <v>27</v>
      </c>
      <c r="P51040">
        <v>15</v>
      </c>
    </row>
    <row r="51041" spans="1:16" x14ac:dyDescent="0.25">
      <c r="A51041" t="s">
        <v>3492</v>
      </c>
      <c r="B51041" t="s">
        <v>3493</v>
      </c>
      <c r="C51041" t="s">
        <v>3472</v>
      </c>
      <c r="D51041" t="s">
        <v>19</v>
      </c>
      <c r="E51041" t="s">
        <v>3499</v>
      </c>
      <c r="F51041" t="s">
        <v>409</v>
      </c>
      <c r="G51041" t="s">
        <v>33</v>
      </c>
      <c r="H51041" t="s">
        <v>22</v>
      </c>
      <c r="I51041">
        <v>6151</v>
      </c>
      <c r="J51041">
        <v>3966</v>
      </c>
      <c r="K51041" t="s">
        <v>54</v>
      </c>
      <c r="L51041" t="s">
        <v>297</v>
      </c>
      <c r="M51041" t="s">
        <v>223</v>
      </c>
      <c r="N51041" t="s">
        <v>298</v>
      </c>
      <c r="O51041" t="s">
        <v>27</v>
      </c>
      <c r="P51041">
        <v>15</v>
      </c>
    </row>
    <row r="51042" spans="1:16" x14ac:dyDescent="0.25">
      <c r="A51042" t="s">
        <v>3492</v>
      </c>
      <c r="B51042" t="s">
        <v>3493</v>
      </c>
      <c r="C51042" t="s">
        <v>3472</v>
      </c>
      <c r="D51042" t="s">
        <v>39</v>
      </c>
      <c r="E51042" t="s">
        <v>3499</v>
      </c>
      <c r="F51042" t="s">
        <v>410</v>
      </c>
      <c r="G51042" t="s">
        <v>21</v>
      </c>
      <c r="H51042" t="s">
        <v>22</v>
      </c>
      <c r="I51042">
        <v>7071</v>
      </c>
      <c r="J51042">
        <v>4809</v>
      </c>
      <c r="K51042" t="s">
        <v>54</v>
      </c>
      <c r="L51042" t="s">
        <v>300</v>
      </c>
      <c r="M51042" t="s">
        <v>301</v>
      </c>
      <c r="N51042" t="s">
        <v>217</v>
      </c>
      <c r="O51042" t="s">
        <v>27</v>
      </c>
      <c r="P51042">
        <v>14</v>
      </c>
    </row>
    <row r="51043" spans="1:16" x14ac:dyDescent="0.25">
      <c r="A51043" t="s">
        <v>3492</v>
      </c>
      <c r="B51043" t="s">
        <v>3493</v>
      </c>
      <c r="C51043" t="s">
        <v>3472</v>
      </c>
      <c r="D51043" t="s">
        <v>39</v>
      </c>
      <c r="E51043" t="s">
        <v>3499</v>
      </c>
      <c r="F51043" t="s">
        <v>410</v>
      </c>
      <c r="G51043" t="s">
        <v>28</v>
      </c>
      <c r="H51043" t="s">
        <v>22</v>
      </c>
      <c r="I51043">
        <v>7059</v>
      </c>
      <c r="J51043">
        <v>4799</v>
      </c>
      <c r="K51043" t="s">
        <v>54</v>
      </c>
      <c r="L51043" t="s">
        <v>302</v>
      </c>
      <c r="M51043" t="s">
        <v>303</v>
      </c>
      <c r="N51043" t="s">
        <v>60</v>
      </c>
      <c r="O51043" t="s">
        <v>27</v>
      </c>
      <c r="P51043">
        <v>14</v>
      </c>
    </row>
    <row r="51044" spans="1:16" x14ac:dyDescent="0.25">
      <c r="A51044" t="s">
        <v>3492</v>
      </c>
      <c r="B51044" t="s">
        <v>3493</v>
      </c>
      <c r="C51044" t="s">
        <v>3472</v>
      </c>
      <c r="D51044" t="s">
        <v>39</v>
      </c>
      <c r="E51044" t="s">
        <v>3499</v>
      </c>
      <c r="F51044" t="s">
        <v>410</v>
      </c>
      <c r="G51044" t="s">
        <v>33</v>
      </c>
      <c r="H51044" t="s">
        <v>22</v>
      </c>
      <c r="I51044">
        <v>7034</v>
      </c>
      <c r="J51044">
        <v>4774</v>
      </c>
      <c r="K51044" t="s">
        <v>54</v>
      </c>
      <c r="L51044" t="s">
        <v>304</v>
      </c>
      <c r="M51044" t="s">
        <v>305</v>
      </c>
      <c r="N51044" t="s">
        <v>306</v>
      </c>
      <c r="O51044" t="s">
        <v>27</v>
      </c>
      <c r="P51044">
        <v>14</v>
      </c>
    </row>
    <row r="51045" spans="1:16" x14ac:dyDescent="0.25">
      <c r="A51045" t="s">
        <v>3492</v>
      </c>
      <c r="B51045" t="s">
        <v>3493</v>
      </c>
      <c r="C51045" t="s">
        <v>3472</v>
      </c>
      <c r="D51045" t="s">
        <v>52</v>
      </c>
      <c r="E51045" t="s">
        <v>3499</v>
      </c>
      <c r="F51045" t="s">
        <v>415</v>
      </c>
      <c r="G51045" t="s">
        <v>21</v>
      </c>
      <c r="H51045" t="s">
        <v>22</v>
      </c>
      <c r="I51045">
        <v>6488</v>
      </c>
      <c r="J51045">
        <v>4288</v>
      </c>
      <c r="K51045" t="s">
        <v>292</v>
      </c>
      <c r="L51045" t="s">
        <v>398</v>
      </c>
      <c r="M51045" t="s">
        <v>399</v>
      </c>
      <c r="N51045" t="s">
        <v>366</v>
      </c>
      <c r="O51045" t="s">
        <v>27</v>
      </c>
      <c r="P51045">
        <v>12</v>
      </c>
    </row>
    <row r="51046" spans="1:16" x14ac:dyDescent="0.25">
      <c r="A51046" t="s">
        <v>3492</v>
      </c>
      <c r="B51046" t="s">
        <v>3493</v>
      </c>
      <c r="C51046" t="s">
        <v>3472</v>
      </c>
      <c r="D51046" t="s">
        <v>52</v>
      </c>
      <c r="E51046" t="s">
        <v>3499</v>
      </c>
      <c r="F51046" t="s">
        <v>415</v>
      </c>
      <c r="G51046" t="s">
        <v>21</v>
      </c>
      <c r="H51046" t="s">
        <v>22</v>
      </c>
      <c r="I51046">
        <v>6489</v>
      </c>
      <c r="J51046">
        <v>4288</v>
      </c>
      <c r="K51046" t="s">
        <v>292</v>
      </c>
      <c r="L51046" t="s">
        <v>400</v>
      </c>
      <c r="M51046" t="s">
        <v>401</v>
      </c>
      <c r="N51046" t="s">
        <v>388</v>
      </c>
      <c r="O51046" t="s">
        <v>27</v>
      </c>
      <c r="P51046">
        <v>12</v>
      </c>
    </row>
    <row r="51047" spans="1:16" x14ac:dyDescent="0.25">
      <c r="A51047" t="s">
        <v>3492</v>
      </c>
      <c r="B51047" t="s">
        <v>3493</v>
      </c>
      <c r="C51047" t="s">
        <v>3472</v>
      </c>
      <c r="D51047" t="s">
        <v>52</v>
      </c>
      <c r="E51047" t="s">
        <v>3499</v>
      </c>
      <c r="F51047" t="s">
        <v>415</v>
      </c>
      <c r="G51047" t="s">
        <v>28</v>
      </c>
      <c r="H51047" t="s">
        <v>22</v>
      </c>
      <c r="I51047">
        <v>6552</v>
      </c>
      <c r="J51047">
        <v>4338</v>
      </c>
      <c r="K51047" t="s">
        <v>292</v>
      </c>
      <c r="L51047" t="s">
        <v>402</v>
      </c>
      <c r="M51047" t="s">
        <v>403</v>
      </c>
      <c r="N51047" t="s">
        <v>391</v>
      </c>
      <c r="O51047" t="s">
        <v>27</v>
      </c>
      <c r="P51047">
        <v>12</v>
      </c>
    </row>
    <row r="51048" spans="1:16" x14ac:dyDescent="0.25">
      <c r="A51048" t="s">
        <v>3492</v>
      </c>
      <c r="B51048" t="s">
        <v>3493</v>
      </c>
      <c r="C51048" t="s">
        <v>3472</v>
      </c>
      <c r="D51048" t="s">
        <v>52</v>
      </c>
      <c r="E51048" t="s">
        <v>3499</v>
      </c>
      <c r="F51048" t="s">
        <v>415</v>
      </c>
      <c r="G51048" t="s">
        <v>28</v>
      </c>
      <c r="H51048" t="s">
        <v>22</v>
      </c>
      <c r="I51048">
        <v>6553</v>
      </c>
      <c r="J51048">
        <v>4338</v>
      </c>
      <c r="K51048" t="s">
        <v>292</v>
      </c>
      <c r="L51048" t="s">
        <v>404</v>
      </c>
      <c r="M51048" t="s">
        <v>403</v>
      </c>
      <c r="N51048" t="s">
        <v>391</v>
      </c>
      <c r="O51048" t="s">
        <v>27</v>
      </c>
      <c r="P51048">
        <v>12</v>
      </c>
    </row>
    <row r="51049" spans="1:16" x14ac:dyDescent="0.25">
      <c r="A51049" t="s">
        <v>3492</v>
      </c>
      <c r="B51049" t="s">
        <v>3493</v>
      </c>
      <c r="C51049" t="s">
        <v>3472</v>
      </c>
      <c r="D51049" t="s">
        <v>52</v>
      </c>
      <c r="E51049" t="s">
        <v>3499</v>
      </c>
      <c r="F51049" t="s">
        <v>415</v>
      </c>
      <c r="G51049" t="s">
        <v>33</v>
      </c>
      <c r="H51049" t="s">
        <v>22</v>
      </c>
      <c r="I51049">
        <v>6567</v>
      </c>
      <c r="J51049">
        <v>4351</v>
      </c>
      <c r="K51049" t="s">
        <v>292</v>
      </c>
      <c r="L51049" t="s">
        <v>405</v>
      </c>
      <c r="M51049" t="s">
        <v>406</v>
      </c>
      <c r="N51049" t="s">
        <v>407</v>
      </c>
      <c r="O51049" t="s">
        <v>27</v>
      </c>
      <c r="P51049">
        <v>12</v>
      </c>
    </row>
    <row r="51050" spans="1:16" x14ac:dyDescent="0.25">
      <c r="A51050" t="s">
        <v>3492</v>
      </c>
      <c r="B51050" t="s">
        <v>3493</v>
      </c>
      <c r="C51050" t="s">
        <v>3472</v>
      </c>
      <c r="D51050" t="s">
        <v>19</v>
      </c>
      <c r="E51050" t="s">
        <v>3500</v>
      </c>
      <c r="F51050" t="s">
        <v>409</v>
      </c>
      <c r="G51050" t="s">
        <v>21</v>
      </c>
      <c r="H51050" t="s">
        <v>22</v>
      </c>
      <c r="I51050">
        <v>6041</v>
      </c>
      <c r="J51050">
        <v>3875</v>
      </c>
      <c r="K51050" t="s">
        <v>54</v>
      </c>
      <c r="L51050" t="s">
        <v>215</v>
      </c>
      <c r="M51050" t="s">
        <v>216</v>
      </c>
      <c r="N51050" t="s">
        <v>217</v>
      </c>
      <c r="O51050" t="s">
        <v>27</v>
      </c>
      <c r="P51050">
        <v>27</v>
      </c>
    </row>
    <row r="51051" spans="1:16" x14ac:dyDescent="0.25">
      <c r="A51051" t="s">
        <v>3492</v>
      </c>
      <c r="B51051" t="s">
        <v>3493</v>
      </c>
      <c r="C51051" t="s">
        <v>3472</v>
      </c>
      <c r="D51051" t="s">
        <v>19</v>
      </c>
      <c r="E51051" t="s">
        <v>3500</v>
      </c>
      <c r="F51051" t="s">
        <v>409</v>
      </c>
      <c r="G51051" t="s">
        <v>21</v>
      </c>
      <c r="H51051" t="s">
        <v>22</v>
      </c>
      <c r="I51051">
        <v>6042</v>
      </c>
      <c r="J51051">
        <v>3875</v>
      </c>
      <c r="K51051" t="s">
        <v>54</v>
      </c>
      <c r="L51051" t="s">
        <v>218</v>
      </c>
      <c r="M51051" t="s">
        <v>219</v>
      </c>
      <c r="N51051" t="s">
        <v>217</v>
      </c>
      <c r="O51051" t="s">
        <v>27</v>
      </c>
      <c r="P51051">
        <v>27</v>
      </c>
    </row>
    <row r="51052" spans="1:16" x14ac:dyDescent="0.25">
      <c r="A51052" t="s">
        <v>3492</v>
      </c>
      <c r="B51052" t="s">
        <v>3493</v>
      </c>
      <c r="C51052" t="s">
        <v>3472</v>
      </c>
      <c r="D51052" t="s">
        <v>19</v>
      </c>
      <c r="E51052" t="s">
        <v>3500</v>
      </c>
      <c r="F51052" t="s">
        <v>409</v>
      </c>
      <c r="G51052" t="s">
        <v>28</v>
      </c>
      <c r="H51052" t="s">
        <v>22</v>
      </c>
      <c r="I51052">
        <v>6123</v>
      </c>
      <c r="J51052">
        <v>3940</v>
      </c>
      <c r="K51052" t="s">
        <v>54</v>
      </c>
      <c r="L51052" t="s">
        <v>220</v>
      </c>
      <c r="M51052" t="s">
        <v>221</v>
      </c>
      <c r="N51052" t="s">
        <v>60</v>
      </c>
      <c r="O51052" t="s">
        <v>27</v>
      </c>
      <c r="P51052">
        <v>27</v>
      </c>
    </row>
    <row r="51053" spans="1:16" x14ac:dyDescent="0.25">
      <c r="A51053" t="s">
        <v>3492</v>
      </c>
      <c r="B51053" t="s">
        <v>3493</v>
      </c>
      <c r="C51053" t="s">
        <v>3472</v>
      </c>
      <c r="D51053" t="s">
        <v>19</v>
      </c>
      <c r="E51053" t="s">
        <v>3500</v>
      </c>
      <c r="F51053" t="s">
        <v>409</v>
      </c>
      <c r="G51053" t="s">
        <v>33</v>
      </c>
      <c r="H51053" t="s">
        <v>22</v>
      </c>
      <c r="I51053">
        <v>6151</v>
      </c>
      <c r="J51053">
        <v>3966</v>
      </c>
      <c r="K51053" t="s">
        <v>54</v>
      </c>
      <c r="L51053" t="s">
        <v>297</v>
      </c>
      <c r="M51053" t="s">
        <v>223</v>
      </c>
      <c r="N51053" t="s">
        <v>298</v>
      </c>
      <c r="O51053" t="s">
        <v>27</v>
      </c>
      <c r="P51053">
        <v>27</v>
      </c>
    </row>
    <row r="51054" spans="1:16" x14ac:dyDescent="0.25">
      <c r="A51054" t="s">
        <v>3492</v>
      </c>
      <c r="B51054" t="s">
        <v>3493</v>
      </c>
      <c r="C51054" t="s">
        <v>3472</v>
      </c>
      <c r="D51054" t="s">
        <v>39</v>
      </c>
      <c r="E51054" t="s">
        <v>3500</v>
      </c>
      <c r="F51054" t="s">
        <v>410</v>
      </c>
      <c r="G51054" t="s">
        <v>21</v>
      </c>
      <c r="H51054" t="s">
        <v>22</v>
      </c>
      <c r="I51054">
        <v>7071</v>
      </c>
      <c r="J51054">
        <v>4809</v>
      </c>
      <c r="K51054" t="s">
        <v>54</v>
      </c>
      <c r="L51054" t="s">
        <v>300</v>
      </c>
      <c r="M51054" t="s">
        <v>301</v>
      </c>
      <c r="N51054" t="s">
        <v>217</v>
      </c>
      <c r="O51054" t="s">
        <v>27</v>
      </c>
      <c r="P51054">
        <v>19</v>
      </c>
    </row>
    <row r="51055" spans="1:16" x14ac:dyDescent="0.25">
      <c r="A51055" t="s">
        <v>3492</v>
      </c>
      <c r="B51055" t="s">
        <v>3493</v>
      </c>
      <c r="C51055" t="s">
        <v>3472</v>
      </c>
      <c r="D51055" t="s">
        <v>39</v>
      </c>
      <c r="E51055" t="s">
        <v>3500</v>
      </c>
      <c r="F51055" t="s">
        <v>410</v>
      </c>
      <c r="G51055" t="s">
        <v>28</v>
      </c>
      <c r="H51055" t="s">
        <v>22</v>
      </c>
      <c r="I51055">
        <v>7059</v>
      </c>
      <c r="J51055">
        <v>4799</v>
      </c>
      <c r="K51055" t="s">
        <v>54</v>
      </c>
      <c r="L51055" t="s">
        <v>302</v>
      </c>
      <c r="M51055" t="s">
        <v>303</v>
      </c>
      <c r="N51055" t="s">
        <v>60</v>
      </c>
      <c r="O51055" t="s">
        <v>27</v>
      </c>
      <c r="P51055">
        <v>19</v>
      </c>
    </row>
    <row r="51056" spans="1:16" x14ac:dyDescent="0.25">
      <c r="A51056" t="s">
        <v>3492</v>
      </c>
      <c r="B51056" t="s">
        <v>3493</v>
      </c>
      <c r="C51056" t="s">
        <v>3472</v>
      </c>
      <c r="D51056" t="s">
        <v>39</v>
      </c>
      <c r="E51056" t="s">
        <v>3500</v>
      </c>
      <c r="F51056" t="s">
        <v>410</v>
      </c>
      <c r="G51056" t="s">
        <v>33</v>
      </c>
      <c r="H51056" t="s">
        <v>22</v>
      </c>
      <c r="I51056">
        <v>7034</v>
      </c>
      <c r="J51056">
        <v>4774</v>
      </c>
      <c r="K51056" t="s">
        <v>54</v>
      </c>
      <c r="L51056" t="s">
        <v>304</v>
      </c>
      <c r="M51056" t="s">
        <v>305</v>
      </c>
      <c r="N51056" t="s">
        <v>306</v>
      </c>
      <c r="O51056" t="s">
        <v>27</v>
      </c>
      <c r="P51056">
        <v>19</v>
      </c>
    </row>
    <row r="51057" spans="1:16" x14ac:dyDescent="0.25">
      <c r="A51057" t="s">
        <v>3492</v>
      </c>
      <c r="B51057" t="s">
        <v>3493</v>
      </c>
      <c r="C51057" t="s">
        <v>3472</v>
      </c>
      <c r="D51057" t="s">
        <v>52</v>
      </c>
      <c r="E51057" t="s">
        <v>3500</v>
      </c>
      <c r="F51057" t="s">
        <v>415</v>
      </c>
      <c r="G51057" t="s">
        <v>21</v>
      </c>
      <c r="H51057" t="s">
        <v>22</v>
      </c>
      <c r="I51057">
        <v>6488</v>
      </c>
      <c r="J51057">
        <v>4288</v>
      </c>
      <c r="K51057" t="s">
        <v>292</v>
      </c>
      <c r="L51057" t="s">
        <v>398</v>
      </c>
      <c r="M51057" t="s">
        <v>399</v>
      </c>
      <c r="N51057" t="s">
        <v>366</v>
      </c>
      <c r="O51057" t="s">
        <v>27</v>
      </c>
      <c r="P51057">
        <v>10</v>
      </c>
    </row>
    <row r="51058" spans="1:16" x14ac:dyDescent="0.25">
      <c r="A51058" t="s">
        <v>3492</v>
      </c>
      <c r="B51058" t="s">
        <v>3493</v>
      </c>
      <c r="C51058" t="s">
        <v>3472</v>
      </c>
      <c r="D51058" t="s">
        <v>52</v>
      </c>
      <c r="E51058" t="s">
        <v>3500</v>
      </c>
      <c r="F51058" t="s">
        <v>415</v>
      </c>
      <c r="G51058" t="s">
        <v>21</v>
      </c>
      <c r="H51058" t="s">
        <v>22</v>
      </c>
      <c r="I51058">
        <v>6489</v>
      </c>
      <c r="J51058">
        <v>4288</v>
      </c>
      <c r="K51058" t="s">
        <v>292</v>
      </c>
      <c r="L51058" t="s">
        <v>400</v>
      </c>
      <c r="M51058" t="s">
        <v>401</v>
      </c>
      <c r="N51058" t="s">
        <v>388</v>
      </c>
      <c r="O51058" t="s">
        <v>27</v>
      </c>
      <c r="P51058">
        <v>10</v>
      </c>
    </row>
    <row r="51059" spans="1:16" x14ac:dyDescent="0.25">
      <c r="A51059" t="s">
        <v>3492</v>
      </c>
      <c r="B51059" t="s">
        <v>3493</v>
      </c>
      <c r="C51059" t="s">
        <v>3472</v>
      </c>
      <c r="D51059" t="s">
        <v>52</v>
      </c>
      <c r="E51059" t="s">
        <v>3500</v>
      </c>
      <c r="F51059" t="s">
        <v>415</v>
      </c>
      <c r="G51059" t="s">
        <v>28</v>
      </c>
      <c r="H51059" t="s">
        <v>22</v>
      </c>
      <c r="I51059">
        <v>6552</v>
      </c>
      <c r="J51059">
        <v>4338</v>
      </c>
      <c r="K51059" t="s">
        <v>292</v>
      </c>
      <c r="L51059" t="s">
        <v>402</v>
      </c>
      <c r="M51059" t="s">
        <v>403</v>
      </c>
      <c r="N51059" t="s">
        <v>391</v>
      </c>
      <c r="O51059" t="s">
        <v>27</v>
      </c>
      <c r="P51059">
        <v>10</v>
      </c>
    </row>
    <row r="51060" spans="1:16" x14ac:dyDescent="0.25">
      <c r="A51060" t="s">
        <v>3492</v>
      </c>
      <c r="B51060" t="s">
        <v>3493</v>
      </c>
      <c r="C51060" t="s">
        <v>3472</v>
      </c>
      <c r="D51060" t="s">
        <v>52</v>
      </c>
      <c r="E51060" t="s">
        <v>3500</v>
      </c>
      <c r="F51060" t="s">
        <v>415</v>
      </c>
      <c r="G51060" t="s">
        <v>28</v>
      </c>
      <c r="H51060" t="s">
        <v>22</v>
      </c>
      <c r="I51060">
        <v>6553</v>
      </c>
      <c r="J51060">
        <v>4338</v>
      </c>
      <c r="K51060" t="s">
        <v>292</v>
      </c>
      <c r="L51060" t="s">
        <v>404</v>
      </c>
      <c r="M51060" t="s">
        <v>403</v>
      </c>
      <c r="N51060" t="s">
        <v>391</v>
      </c>
      <c r="O51060" t="s">
        <v>27</v>
      </c>
      <c r="P51060">
        <v>10</v>
      </c>
    </row>
    <row r="51061" spans="1:16" x14ac:dyDescent="0.25">
      <c r="A51061" t="s">
        <v>3492</v>
      </c>
      <c r="B51061" t="s">
        <v>3493</v>
      </c>
      <c r="C51061" t="s">
        <v>3472</v>
      </c>
      <c r="D51061" t="s">
        <v>52</v>
      </c>
      <c r="E51061" t="s">
        <v>3500</v>
      </c>
      <c r="F51061" t="s">
        <v>415</v>
      </c>
      <c r="G51061" t="s">
        <v>33</v>
      </c>
      <c r="H51061" t="s">
        <v>22</v>
      </c>
      <c r="I51061">
        <v>6567</v>
      </c>
      <c r="J51061">
        <v>4351</v>
      </c>
      <c r="K51061" t="s">
        <v>292</v>
      </c>
      <c r="L51061" t="s">
        <v>405</v>
      </c>
      <c r="M51061" t="s">
        <v>406</v>
      </c>
      <c r="N51061" t="s">
        <v>407</v>
      </c>
      <c r="O51061" t="s">
        <v>27</v>
      </c>
      <c r="P51061">
        <v>10</v>
      </c>
    </row>
    <row r="51062" spans="1:16" x14ac:dyDescent="0.25">
      <c r="A51062" t="s">
        <v>3492</v>
      </c>
      <c r="B51062" t="s">
        <v>3493</v>
      </c>
      <c r="C51062" t="s">
        <v>3472</v>
      </c>
      <c r="D51062" t="s">
        <v>19</v>
      </c>
      <c r="E51062" t="s">
        <v>3501</v>
      </c>
      <c r="F51062" t="s">
        <v>409</v>
      </c>
      <c r="G51062" t="s">
        <v>21</v>
      </c>
      <c r="H51062" t="s">
        <v>22</v>
      </c>
      <c r="I51062">
        <v>6043</v>
      </c>
      <c r="J51062">
        <v>3876</v>
      </c>
      <c r="K51062" t="s">
        <v>54</v>
      </c>
      <c r="L51062" t="s">
        <v>376</v>
      </c>
      <c r="M51062" t="s">
        <v>377</v>
      </c>
      <c r="N51062" t="s">
        <v>57</v>
      </c>
      <c r="O51062" t="s">
        <v>27</v>
      </c>
      <c r="P51062">
        <v>19</v>
      </c>
    </row>
    <row r="51063" spans="1:16" x14ac:dyDescent="0.25">
      <c r="A51063" t="s">
        <v>3492</v>
      </c>
      <c r="B51063" t="s">
        <v>3493</v>
      </c>
      <c r="C51063" t="s">
        <v>3472</v>
      </c>
      <c r="D51063" t="s">
        <v>19</v>
      </c>
      <c r="E51063" t="s">
        <v>3501</v>
      </c>
      <c r="F51063" t="s">
        <v>409</v>
      </c>
      <c r="G51063" t="s">
        <v>21</v>
      </c>
      <c r="H51063" t="s">
        <v>22</v>
      </c>
      <c r="I51063">
        <v>6044</v>
      </c>
      <c r="J51063">
        <v>3876</v>
      </c>
      <c r="K51063" t="s">
        <v>54</v>
      </c>
      <c r="L51063" t="s">
        <v>378</v>
      </c>
      <c r="M51063" t="s">
        <v>377</v>
      </c>
      <c r="N51063" t="s">
        <v>57</v>
      </c>
      <c r="O51063" t="s">
        <v>27</v>
      </c>
      <c r="P51063">
        <v>19</v>
      </c>
    </row>
    <row r="51064" spans="1:16" x14ac:dyDescent="0.25">
      <c r="A51064" t="s">
        <v>3492</v>
      </c>
      <c r="B51064" t="s">
        <v>3493</v>
      </c>
      <c r="C51064" t="s">
        <v>3472</v>
      </c>
      <c r="D51064" t="s">
        <v>19</v>
      </c>
      <c r="E51064" t="s">
        <v>3501</v>
      </c>
      <c r="F51064" t="s">
        <v>409</v>
      </c>
      <c r="G51064" t="s">
        <v>28</v>
      </c>
      <c r="H51064" t="s">
        <v>22</v>
      </c>
      <c r="I51064">
        <v>6123</v>
      </c>
      <c r="J51064">
        <v>3940</v>
      </c>
      <c r="K51064" t="s">
        <v>54</v>
      </c>
      <c r="L51064" t="s">
        <v>220</v>
      </c>
      <c r="M51064" t="s">
        <v>221</v>
      </c>
      <c r="N51064" t="s">
        <v>60</v>
      </c>
      <c r="O51064" t="s">
        <v>27</v>
      </c>
      <c r="P51064">
        <v>19</v>
      </c>
    </row>
    <row r="51065" spans="1:16" x14ac:dyDescent="0.25">
      <c r="A51065" t="s">
        <v>3492</v>
      </c>
      <c r="B51065" t="s">
        <v>3493</v>
      </c>
      <c r="C51065" t="s">
        <v>3472</v>
      </c>
      <c r="D51065" t="s">
        <v>19</v>
      </c>
      <c r="E51065" t="s">
        <v>3501</v>
      </c>
      <c r="F51065" t="s">
        <v>409</v>
      </c>
      <c r="G51065" t="s">
        <v>33</v>
      </c>
      <c r="H51065" t="s">
        <v>22</v>
      </c>
      <c r="I51065">
        <v>6151</v>
      </c>
      <c r="J51065">
        <v>3966</v>
      </c>
      <c r="K51065" t="s">
        <v>54</v>
      </c>
      <c r="L51065" t="s">
        <v>297</v>
      </c>
      <c r="M51065" t="s">
        <v>223</v>
      </c>
      <c r="N51065" t="s">
        <v>298</v>
      </c>
      <c r="O51065" t="s">
        <v>27</v>
      </c>
      <c r="P51065">
        <v>19</v>
      </c>
    </row>
    <row r="51066" spans="1:16" x14ac:dyDescent="0.25">
      <c r="A51066" t="s">
        <v>3492</v>
      </c>
      <c r="B51066" t="s">
        <v>3493</v>
      </c>
      <c r="C51066" t="s">
        <v>3472</v>
      </c>
      <c r="D51066" t="s">
        <v>39</v>
      </c>
      <c r="E51066" t="s">
        <v>3501</v>
      </c>
      <c r="F51066" t="s">
        <v>410</v>
      </c>
      <c r="G51066" t="s">
        <v>21</v>
      </c>
      <c r="H51066" t="s">
        <v>22</v>
      </c>
      <c r="I51066">
        <v>7071</v>
      </c>
      <c r="J51066">
        <v>4809</v>
      </c>
      <c r="K51066" t="s">
        <v>54</v>
      </c>
      <c r="L51066" t="s">
        <v>300</v>
      </c>
      <c r="M51066" t="s">
        <v>301</v>
      </c>
      <c r="N51066" t="s">
        <v>217</v>
      </c>
      <c r="O51066" t="s">
        <v>27</v>
      </c>
      <c r="P51066">
        <v>7</v>
      </c>
    </row>
    <row r="51067" spans="1:16" x14ac:dyDescent="0.25">
      <c r="A51067" t="s">
        <v>3492</v>
      </c>
      <c r="B51067" t="s">
        <v>3493</v>
      </c>
      <c r="C51067" t="s">
        <v>3472</v>
      </c>
      <c r="D51067" t="s">
        <v>39</v>
      </c>
      <c r="E51067" t="s">
        <v>3501</v>
      </c>
      <c r="F51067" t="s">
        <v>410</v>
      </c>
      <c r="G51067" t="s">
        <v>28</v>
      </c>
      <c r="H51067" t="s">
        <v>22</v>
      </c>
      <c r="I51067">
        <v>7059</v>
      </c>
      <c r="J51067">
        <v>4799</v>
      </c>
      <c r="K51067" t="s">
        <v>54</v>
      </c>
      <c r="L51067" t="s">
        <v>302</v>
      </c>
      <c r="M51067" t="s">
        <v>303</v>
      </c>
      <c r="N51067" t="s">
        <v>60</v>
      </c>
      <c r="O51067" t="s">
        <v>27</v>
      </c>
      <c r="P51067">
        <v>7</v>
      </c>
    </row>
    <row r="51068" spans="1:16" x14ac:dyDescent="0.25">
      <c r="A51068" t="s">
        <v>3492</v>
      </c>
      <c r="B51068" t="s">
        <v>3493</v>
      </c>
      <c r="C51068" t="s">
        <v>3472</v>
      </c>
      <c r="D51068" t="s">
        <v>39</v>
      </c>
      <c r="E51068" t="s">
        <v>3501</v>
      </c>
      <c r="F51068" t="s">
        <v>410</v>
      </c>
      <c r="G51068" t="s">
        <v>33</v>
      </c>
      <c r="H51068" t="s">
        <v>22</v>
      </c>
      <c r="I51068">
        <v>7034</v>
      </c>
      <c r="J51068">
        <v>4774</v>
      </c>
      <c r="K51068" t="s">
        <v>54</v>
      </c>
      <c r="L51068" t="s">
        <v>304</v>
      </c>
      <c r="M51068" t="s">
        <v>305</v>
      </c>
      <c r="N51068" t="s">
        <v>306</v>
      </c>
      <c r="O51068" t="s">
        <v>27</v>
      </c>
      <c r="P51068">
        <v>7</v>
      </c>
    </row>
    <row r="51069" spans="1:16" x14ac:dyDescent="0.25">
      <c r="A51069" t="s">
        <v>3492</v>
      </c>
      <c r="B51069" t="s">
        <v>3493</v>
      </c>
      <c r="C51069" t="s">
        <v>3472</v>
      </c>
      <c r="D51069" t="s">
        <v>52</v>
      </c>
      <c r="E51069" t="s">
        <v>3501</v>
      </c>
      <c r="F51069" t="s">
        <v>415</v>
      </c>
      <c r="G51069" t="s">
        <v>21</v>
      </c>
      <c r="H51069" t="s">
        <v>22</v>
      </c>
      <c r="I51069">
        <v>6488</v>
      </c>
      <c r="J51069">
        <v>4288</v>
      </c>
      <c r="K51069" t="s">
        <v>292</v>
      </c>
      <c r="L51069" t="s">
        <v>398</v>
      </c>
      <c r="M51069" t="s">
        <v>399</v>
      </c>
      <c r="N51069" t="s">
        <v>366</v>
      </c>
      <c r="O51069" t="s">
        <v>27</v>
      </c>
      <c r="P51069">
        <v>17</v>
      </c>
    </row>
    <row r="51070" spans="1:16" x14ac:dyDescent="0.25">
      <c r="A51070" t="s">
        <v>3492</v>
      </c>
      <c r="B51070" t="s">
        <v>3493</v>
      </c>
      <c r="C51070" t="s">
        <v>3472</v>
      </c>
      <c r="D51070" t="s">
        <v>52</v>
      </c>
      <c r="E51070" t="s">
        <v>3501</v>
      </c>
      <c r="F51070" t="s">
        <v>415</v>
      </c>
      <c r="G51070" t="s">
        <v>21</v>
      </c>
      <c r="H51070" t="s">
        <v>22</v>
      </c>
      <c r="I51070">
        <v>6489</v>
      </c>
      <c r="J51070">
        <v>4288</v>
      </c>
      <c r="K51070" t="s">
        <v>292</v>
      </c>
      <c r="L51070" t="s">
        <v>400</v>
      </c>
      <c r="M51070" t="s">
        <v>401</v>
      </c>
      <c r="N51070" t="s">
        <v>388</v>
      </c>
      <c r="O51070" t="s">
        <v>27</v>
      </c>
      <c r="P51070">
        <v>17</v>
      </c>
    </row>
    <row r="51071" spans="1:16" x14ac:dyDescent="0.25">
      <c r="A51071" t="s">
        <v>3492</v>
      </c>
      <c r="B51071" t="s">
        <v>3493</v>
      </c>
      <c r="C51071" t="s">
        <v>3472</v>
      </c>
      <c r="D51071" t="s">
        <v>52</v>
      </c>
      <c r="E51071" t="s">
        <v>3501</v>
      </c>
      <c r="F51071" t="s">
        <v>415</v>
      </c>
      <c r="G51071" t="s">
        <v>28</v>
      </c>
      <c r="H51071" t="s">
        <v>22</v>
      </c>
      <c r="I51071">
        <v>6552</v>
      </c>
      <c r="J51071">
        <v>4338</v>
      </c>
      <c r="K51071" t="s">
        <v>292</v>
      </c>
      <c r="L51071" t="s">
        <v>402</v>
      </c>
      <c r="M51071" t="s">
        <v>403</v>
      </c>
      <c r="N51071" t="s">
        <v>391</v>
      </c>
      <c r="O51071" t="s">
        <v>27</v>
      </c>
      <c r="P51071">
        <v>17</v>
      </c>
    </row>
    <row r="51072" spans="1:16" x14ac:dyDescent="0.25">
      <c r="A51072" t="s">
        <v>3492</v>
      </c>
      <c r="B51072" t="s">
        <v>3493</v>
      </c>
      <c r="C51072" t="s">
        <v>3472</v>
      </c>
      <c r="D51072" t="s">
        <v>52</v>
      </c>
      <c r="E51072" t="s">
        <v>3501</v>
      </c>
      <c r="F51072" t="s">
        <v>415</v>
      </c>
      <c r="G51072" t="s">
        <v>28</v>
      </c>
      <c r="H51072" t="s">
        <v>22</v>
      </c>
      <c r="I51072">
        <v>6553</v>
      </c>
      <c r="J51072">
        <v>4338</v>
      </c>
      <c r="K51072" t="s">
        <v>292</v>
      </c>
      <c r="L51072" t="s">
        <v>404</v>
      </c>
      <c r="M51072" t="s">
        <v>403</v>
      </c>
      <c r="N51072" t="s">
        <v>391</v>
      </c>
      <c r="O51072" t="s">
        <v>27</v>
      </c>
      <c r="P51072">
        <v>17</v>
      </c>
    </row>
    <row r="51073" spans="1:16" x14ac:dyDescent="0.25">
      <c r="A51073" t="s">
        <v>3492</v>
      </c>
      <c r="B51073" t="s">
        <v>3493</v>
      </c>
      <c r="C51073" t="s">
        <v>3472</v>
      </c>
      <c r="D51073" t="s">
        <v>52</v>
      </c>
      <c r="E51073" t="s">
        <v>3501</v>
      </c>
      <c r="F51073" t="s">
        <v>415</v>
      </c>
      <c r="G51073" t="s">
        <v>33</v>
      </c>
      <c r="H51073" t="s">
        <v>22</v>
      </c>
      <c r="I51073">
        <v>6567</v>
      </c>
      <c r="J51073">
        <v>4351</v>
      </c>
      <c r="K51073" t="s">
        <v>292</v>
      </c>
      <c r="L51073" t="s">
        <v>405</v>
      </c>
      <c r="M51073" t="s">
        <v>406</v>
      </c>
      <c r="N51073" t="s">
        <v>407</v>
      </c>
      <c r="O51073" t="s">
        <v>27</v>
      </c>
      <c r="P51073">
        <v>17</v>
      </c>
    </row>
    <row r="51074" spans="1:16" x14ac:dyDescent="0.25">
      <c r="A51074" t="s">
        <v>3492</v>
      </c>
      <c r="B51074" t="s">
        <v>3493</v>
      </c>
      <c r="C51074" t="s">
        <v>3472</v>
      </c>
      <c r="D51074" t="s">
        <v>74</v>
      </c>
      <c r="E51074" t="s">
        <v>75</v>
      </c>
      <c r="F51074" t="s">
        <v>75</v>
      </c>
      <c r="G51074" t="s">
        <v>76</v>
      </c>
      <c r="H51074" t="s">
        <v>22</v>
      </c>
      <c r="I51074">
        <v>6814</v>
      </c>
      <c r="J51074">
        <v>4571</v>
      </c>
      <c r="K51074" t="s">
        <v>23</v>
      </c>
      <c r="L51074" t="s">
        <v>77</v>
      </c>
      <c r="M51074" t="s">
        <v>78</v>
      </c>
      <c r="N51074" t="s">
        <v>79</v>
      </c>
      <c r="O51074" t="s">
        <v>27</v>
      </c>
      <c r="P51074">
        <v>169</v>
      </c>
    </row>
    <row r="51075" spans="1:16" x14ac:dyDescent="0.25">
      <c r="A51075" t="s">
        <v>3492</v>
      </c>
      <c r="B51075" t="s">
        <v>3493</v>
      </c>
      <c r="C51075" t="s">
        <v>3472</v>
      </c>
      <c r="D51075" t="s">
        <v>39</v>
      </c>
      <c r="E51075" t="s">
        <v>75</v>
      </c>
      <c r="F51075" t="s">
        <v>75</v>
      </c>
      <c r="G51075" t="s">
        <v>80</v>
      </c>
      <c r="H51075" t="s">
        <v>22</v>
      </c>
      <c r="I51075">
        <v>6897</v>
      </c>
      <c r="J51075">
        <v>4649</v>
      </c>
      <c r="K51075" t="s">
        <v>23</v>
      </c>
      <c r="L51075" t="s">
        <v>426</v>
      </c>
      <c r="M51075" t="s">
        <v>427</v>
      </c>
      <c r="N51075" t="s">
        <v>428</v>
      </c>
      <c r="O51075" t="s">
        <v>27</v>
      </c>
      <c r="P51075">
        <v>160</v>
      </c>
    </row>
    <row r="51076" spans="1:16" x14ac:dyDescent="0.25">
      <c r="A51076" t="s">
        <v>3492</v>
      </c>
      <c r="B51076" t="s">
        <v>3493</v>
      </c>
      <c r="C51076" t="s">
        <v>3472</v>
      </c>
      <c r="D51076" t="s">
        <v>52</v>
      </c>
      <c r="E51076" t="s">
        <v>75</v>
      </c>
      <c r="F51076" t="s">
        <v>75</v>
      </c>
      <c r="G51076" t="s">
        <v>80</v>
      </c>
      <c r="H51076" t="s">
        <v>22</v>
      </c>
      <c r="I51076">
        <v>6898</v>
      </c>
      <c r="J51076">
        <v>4650</v>
      </c>
      <c r="K51076" t="s">
        <v>23</v>
      </c>
      <c r="L51076" t="s">
        <v>429</v>
      </c>
      <c r="M51076" t="s">
        <v>430</v>
      </c>
      <c r="N51076" t="s">
        <v>431</v>
      </c>
      <c r="O51076" t="s">
        <v>27</v>
      </c>
      <c r="P51076">
        <v>150</v>
      </c>
    </row>
    <row r="51077" spans="1:16" x14ac:dyDescent="0.25">
      <c r="A51077" t="s">
        <v>3492</v>
      </c>
      <c r="B51077" t="s">
        <v>3493</v>
      </c>
      <c r="C51077" t="s">
        <v>3472</v>
      </c>
      <c r="D51077" t="s">
        <v>87</v>
      </c>
      <c r="E51077" t="s">
        <v>75</v>
      </c>
      <c r="F51077" t="s">
        <v>75</v>
      </c>
      <c r="G51077" t="s">
        <v>88</v>
      </c>
      <c r="H51077" t="s">
        <v>22</v>
      </c>
      <c r="I51077">
        <v>6571</v>
      </c>
      <c r="J51077">
        <v>4355</v>
      </c>
      <c r="K51077" t="s">
        <v>292</v>
      </c>
      <c r="L51077" t="s">
        <v>432</v>
      </c>
      <c r="M51077" t="s">
        <v>433</v>
      </c>
      <c r="N51077" t="s">
        <v>434</v>
      </c>
      <c r="O51077" t="s">
        <v>27</v>
      </c>
      <c r="P51077">
        <v>181</v>
      </c>
    </row>
    <row r="51078" spans="1:16" x14ac:dyDescent="0.25">
      <c r="A51078" t="s">
        <v>3492</v>
      </c>
      <c r="B51078" t="s">
        <v>3493</v>
      </c>
      <c r="C51078" t="s">
        <v>3472</v>
      </c>
      <c r="D51078" t="s">
        <v>87</v>
      </c>
      <c r="E51078" t="s">
        <v>75</v>
      </c>
      <c r="F51078" t="s">
        <v>75</v>
      </c>
      <c r="G51078" t="s">
        <v>91</v>
      </c>
      <c r="H51078" t="s">
        <v>22</v>
      </c>
      <c r="I51078">
        <v>7106</v>
      </c>
      <c r="J51078">
        <v>4842</v>
      </c>
      <c r="K51078" t="s">
        <v>54</v>
      </c>
      <c r="L51078" t="s">
        <v>92</v>
      </c>
      <c r="M51078" t="s">
        <v>93</v>
      </c>
      <c r="N51078" t="s">
        <v>94</v>
      </c>
      <c r="O51078" t="s">
        <v>27</v>
      </c>
      <c r="P51078">
        <v>0</v>
      </c>
    </row>
    <row r="51079" spans="1:16" x14ac:dyDescent="0.25">
      <c r="A51079" t="s">
        <v>3492</v>
      </c>
      <c r="B51079" t="s">
        <v>3493</v>
      </c>
      <c r="C51079" t="s">
        <v>3472</v>
      </c>
      <c r="D51079" t="s">
        <v>95</v>
      </c>
      <c r="E51079" t="s">
        <v>75</v>
      </c>
      <c r="F51079" t="s">
        <v>75</v>
      </c>
      <c r="G51079" t="s">
        <v>88</v>
      </c>
      <c r="H51079" t="s">
        <v>22</v>
      </c>
      <c r="I51079">
        <v>6852</v>
      </c>
      <c r="J51079">
        <v>4609</v>
      </c>
      <c r="K51079" t="s">
        <v>23</v>
      </c>
      <c r="L51079" t="s">
        <v>238</v>
      </c>
      <c r="M51079" t="s">
        <v>241</v>
      </c>
      <c r="N51079" t="s">
        <v>242</v>
      </c>
      <c r="O51079" t="s">
        <v>27</v>
      </c>
      <c r="P51079">
        <v>151</v>
      </c>
    </row>
    <row r="51080" spans="1:16" x14ac:dyDescent="0.25">
      <c r="A51080" t="s">
        <v>3492</v>
      </c>
      <c r="B51080" t="s">
        <v>3493</v>
      </c>
      <c r="C51080" t="s">
        <v>3472</v>
      </c>
      <c r="D51080" t="s">
        <v>95</v>
      </c>
      <c r="E51080" t="s">
        <v>75</v>
      </c>
      <c r="F51080" t="s">
        <v>75</v>
      </c>
      <c r="G51080" t="s">
        <v>91</v>
      </c>
      <c r="H51080" t="s">
        <v>22</v>
      </c>
      <c r="I51080">
        <v>7107</v>
      </c>
      <c r="J51080">
        <v>4843</v>
      </c>
      <c r="K51080" t="s">
        <v>54</v>
      </c>
      <c r="L51080" t="s">
        <v>99</v>
      </c>
      <c r="M51080" t="s">
        <v>100</v>
      </c>
      <c r="N51080" t="s">
        <v>101</v>
      </c>
      <c r="O51080" t="s">
        <v>27</v>
      </c>
      <c r="P51080">
        <v>0</v>
      </c>
    </row>
    <row r="51081" spans="1:16" x14ac:dyDescent="0.25">
      <c r="A51081" t="s">
        <v>3492</v>
      </c>
      <c r="B51081" t="s">
        <v>3493</v>
      </c>
      <c r="C51081" t="s">
        <v>3472</v>
      </c>
      <c r="D51081" t="s">
        <v>74</v>
      </c>
      <c r="E51081" t="s">
        <v>75</v>
      </c>
      <c r="F51081" t="s">
        <v>75</v>
      </c>
      <c r="G51081" t="s">
        <v>102</v>
      </c>
      <c r="H51081" t="s">
        <v>22</v>
      </c>
      <c r="I51081">
        <v>7070</v>
      </c>
      <c r="J51081">
        <v>4808</v>
      </c>
      <c r="K51081" t="s">
        <v>54</v>
      </c>
      <c r="L51081" t="s">
        <v>103</v>
      </c>
      <c r="M51081" t="s">
        <v>104</v>
      </c>
      <c r="N51081" t="s">
        <v>105</v>
      </c>
      <c r="O51081" t="s">
        <v>27</v>
      </c>
      <c r="P51081">
        <v>169</v>
      </c>
    </row>
    <row r="51082" spans="1:16" x14ac:dyDescent="0.25">
      <c r="A51082" t="s">
        <v>3492</v>
      </c>
      <c r="B51082" t="s">
        <v>3493</v>
      </c>
      <c r="C51082" t="s">
        <v>3472</v>
      </c>
      <c r="D51082" t="s">
        <v>87</v>
      </c>
      <c r="E51082" t="s">
        <v>75</v>
      </c>
      <c r="F51082" t="s">
        <v>75</v>
      </c>
      <c r="G51082" t="s">
        <v>109</v>
      </c>
      <c r="H51082" t="s">
        <v>22</v>
      </c>
      <c r="I51082">
        <v>7018</v>
      </c>
      <c r="J51082">
        <v>4758</v>
      </c>
      <c r="K51082" t="s">
        <v>54</v>
      </c>
      <c r="L51082" t="s">
        <v>110</v>
      </c>
      <c r="M51082" t="s">
        <v>111</v>
      </c>
      <c r="N51082" t="s">
        <v>112</v>
      </c>
      <c r="O51082" t="s">
        <v>27</v>
      </c>
      <c r="P51082">
        <v>181181</v>
      </c>
    </row>
    <row r="51083" spans="1:16" x14ac:dyDescent="0.25">
      <c r="A51083" t="s">
        <v>3492</v>
      </c>
      <c r="B51083" t="s">
        <v>3493</v>
      </c>
      <c r="C51083" t="s">
        <v>3472</v>
      </c>
      <c r="D51083" t="s">
        <v>87</v>
      </c>
      <c r="E51083" t="s">
        <v>75</v>
      </c>
      <c r="F51083" t="s">
        <v>75</v>
      </c>
      <c r="G51083" t="s">
        <v>113</v>
      </c>
      <c r="H51083" t="s">
        <v>22</v>
      </c>
      <c r="I51083">
        <v>6845</v>
      </c>
      <c r="J51083">
        <v>4602</v>
      </c>
      <c r="K51083" t="s">
        <v>23</v>
      </c>
      <c r="L51083" t="s">
        <v>114</v>
      </c>
      <c r="M51083" t="s">
        <v>115</v>
      </c>
      <c r="N51083" t="s">
        <v>116</v>
      </c>
      <c r="O51083" t="s">
        <v>27</v>
      </c>
      <c r="P51083">
        <v>181</v>
      </c>
    </row>
    <row r="51084" spans="1:16" x14ac:dyDescent="0.25">
      <c r="A51084" t="s">
        <v>3492</v>
      </c>
      <c r="B51084" t="s">
        <v>3493</v>
      </c>
      <c r="C51084" t="s">
        <v>3472</v>
      </c>
      <c r="D51084" t="s">
        <v>95</v>
      </c>
      <c r="E51084" t="s">
        <v>75</v>
      </c>
      <c r="F51084" t="s">
        <v>75</v>
      </c>
      <c r="G51084" t="s">
        <v>113</v>
      </c>
      <c r="H51084" t="s">
        <v>22</v>
      </c>
      <c r="I51084">
        <v>6846</v>
      </c>
      <c r="J51084">
        <v>4603</v>
      </c>
      <c r="K51084" t="s">
        <v>23</v>
      </c>
      <c r="L51084" t="s">
        <v>117</v>
      </c>
      <c r="M51084" t="s">
        <v>118</v>
      </c>
      <c r="N51084" t="s">
        <v>119</v>
      </c>
      <c r="O51084" t="s">
        <v>27</v>
      </c>
      <c r="P51084">
        <v>151</v>
      </c>
    </row>
    <row r="51085" spans="1:16" x14ac:dyDescent="0.25">
      <c r="A51085" t="s">
        <v>3492</v>
      </c>
      <c r="B51085" t="s">
        <v>3493</v>
      </c>
      <c r="C51085" t="s">
        <v>3472</v>
      </c>
      <c r="D51085" t="s">
        <v>87</v>
      </c>
      <c r="E51085" t="s">
        <v>75</v>
      </c>
      <c r="F51085" t="s">
        <v>75</v>
      </c>
      <c r="G51085" t="s">
        <v>21</v>
      </c>
      <c r="H51085" t="s">
        <v>22</v>
      </c>
      <c r="I51085">
        <v>6742</v>
      </c>
      <c r="J51085">
        <v>4506</v>
      </c>
      <c r="K51085" t="s">
        <v>307</v>
      </c>
      <c r="L51085" t="s">
        <v>308</v>
      </c>
      <c r="M51085" t="s">
        <v>309</v>
      </c>
      <c r="N51085" t="s">
        <v>310</v>
      </c>
      <c r="O51085" t="s">
        <v>27</v>
      </c>
      <c r="P51085">
        <v>181</v>
      </c>
    </row>
    <row r="51086" spans="1:16" x14ac:dyDescent="0.25">
      <c r="A51086" t="s">
        <v>3492</v>
      </c>
      <c r="B51086" t="s">
        <v>3493</v>
      </c>
      <c r="C51086" t="s">
        <v>3472</v>
      </c>
      <c r="D51086" t="s">
        <v>87</v>
      </c>
      <c r="E51086" t="s">
        <v>75</v>
      </c>
      <c r="F51086" t="s">
        <v>75</v>
      </c>
      <c r="G51086" t="s">
        <v>21</v>
      </c>
      <c r="H51086" t="s">
        <v>22</v>
      </c>
      <c r="I51086">
        <v>6743</v>
      </c>
      <c r="J51086">
        <v>4506</v>
      </c>
      <c r="K51086" t="s">
        <v>307</v>
      </c>
      <c r="L51086" t="s">
        <v>311</v>
      </c>
      <c r="M51086" t="s">
        <v>312</v>
      </c>
      <c r="N51086" t="s">
        <v>313</v>
      </c>
      <c r="O51086" t="s">
        <v>27</v>
      </c>
      <c r="P51086">
        <v>181</v>
      </c>
    </row>
    <row r="51087" spans="1:16" x14ac:dyDescent="0.25">
      <c r="A51087" t="s">
        <v>3492</v>
      </c>
      <c r="B51087" t="s">
        <v>3493</v>
      </c>
      <c r="C51087" t="s">
        <v>3472</v>
      </c>
      <c r="D51087" t="s">
        <v>95</v>
      </c>
      <c r="E51087" t="s">
        <v>75</v>
      </c>
      <c r="F51087" t="s">
        <v>75</v>
      </c>
      <c r="G51087" t="s">
        <v>21</v>
      </c>
      <c r="H51087" t="s">
        <v>22</v>
      </c>
      <c r="I51087">
        <v>7067</v>
      </c>
      <c r="J51087">
        <v>4806</v>
      </c>
      <c r="K51087" t="s">
        <v>54</v>
      </c>
      <c r="L51087" t="s">
        <v>352</v>
      </c>
      <c r="M51087" t="s">
        <v>353</v>
      </c>
      <c r="N51087" t="s">
        <v>349</v>
      </c>
      <c r="O51087" t="s">
        <v>27</v>
      </c>
      <c r="P51087">
        <v>151</v>
      </c>
    </row>
    <row r="51088" spans="1:16" x14ac:dyDescent="0.25">
      <c r="A51088" t="s">
        <v>3492</v>
      </c>
      <c r="B51088" t="s">
        <v>3493</v>
      </c>
      <c r="C51088" t="s">
        <v>3472</v>
      </c>
      <c r="D51088" t="s">
        <v>95</v>
      </c>
      <c r="E51088" t="s">
        <v>75</v>
      </c>
      <c r="F51088" t="s">
        <v>75</v>
      </c>
      <c r="G51088" t="s">
        <v>21</v>
      </c>
      <c r="H51088" t="s">
        <v>22</v>
      </c>
      <c r="I51088">
        <v>7068</v>
      </c>
      <c r="J51088">
        <v>4806</v>
      </c>
      <c r="K51088" t="s">
        <v>54</v>
      </c>
      <c r="L51088" t="s">
        <v>354</v>
      </c>
      <c r="M51088" t="s">
        <v>355</v>
      </c>
      <c r="N51088" t="s">
        <v>349</v>
      </c>
      <c r="O51088" t="s">
        <v>27</v>
      </c>
      <c r="P51088">
        <v>151</v>
      </c>
    </row>
    <row r="51089" spans="1:16" x14ac:dyDescent="0.25">
      <c r="A51089" t="s">
        <v>3492</v>
      </c>
      <c r="B51089" t="s">
        <v>3493</v>
      </c>
      <c r="C51089" t="s">
        <v>3472</v>
      </c>
      <c r="D51089" t="s">
        <v>19</v>
      </c>
      <c r="E51089" t="s">
        <v>75</v>
      </c>
      <c r="F51089" t="s">
        <v>75</v>
      </c>
      <c r="G51089" t="s">
        <v>125</v>
      </c>
      <c r="H51089" t="s">
        <v>22</v>
      </c>
      <c r="I51089">
        <v>7001</v>
      </c>
      <c r="J51089">
        <v>4741</v>
      </c>
      <c r="K51089" t="s">
        <v>54</v>
      </c>
      <c r="L51089" t="s">
        <v>248</v>
      </c>
      <c r="M51089" t="s">
        <v>249</v>
      </c>
      <c r="N51089" t="s">
        <v>250</v>
      </c>
      <c r="O51089" t="s">
        <v>27</v>
      </c>
      <c r="P51089">
        <v>165</v>
      </c>
    </row>
    <row r="51090" spans="1:16" x14ac:dyDescent="0.25">
      <c r="A51090" t="s">
        <v>3492</v>
      </c>
      <c r="B51090" t="s">
        <v>3493</v>
      </c>
      <c r="C51090" t="s">
        <v>3472</v>
      </c>
      <c r="D51090" t="s">
        <v>39</v>
      </c>
      <c r="E51090" t="s">
        <v>75</v>
      </c>
      <c r="F51090" t="s">
        <v>75</v>
      </c>
      <c r="G51090" t="s">
        <v>125</v>
      </c>
      <c r="H51090" t="s">
        <v>22</v>
      </c>
      <c r="I51090">
        <v>7002</v>
      </c>
      <c r="J51090">
        <v>4742</v>
      </c>
      <c r="K51090" t="s">
        <v>54</v>
      </c>
      <c r="L51090" t="s">
        <v>251</v>
      </c>
      <c r="M51090" t="s">
        <v>252</v>
      </c>
      <c r="N51090" t="s">
        <v>253</v>
      </c>
      <c r="O51090" t="s">
        <v>27</v>
      </c>
      <c r="P51090">
        <v>127</v>
      </c>
    </row>
    <row r="51091" spans="1:16" x14ac:dyDescent="0.25">
      <c r="A51091" t="s">
        <v>3492</v>
      </c>
      <c r="B51091" t="s">
        <v>3493</v>
      </c>
      <c r="C51091" t="s">
        <v>3472</v>
      </c>
      <c r="D51091" t="s">
        <v>52</v>
      </c>
      <c r="E51091" t="s">
        <v>75</v>
      </c>
      <c r="F51091" t="s">
        <v>75</v>
      </c>
      <c r="G51091" t="s">
        <v>125</v>
      </c>
      <c r="H51091" t="s">
        <v>22</v>
      </c>
      <c r="I51091">
        <v>7003</v>
      </c>
      <c r="J51091">
        <v>4743</v>
      </c>
      <c r="K51091" t="s">
        <v>54</v>
      </c>
      <c r="L51091" t="s">
        <v>254</v>
      </c>
      <c r="M51091" t="s">
        <v>255</v>
      </c>
      <c r="N51091" t="s">
        <v>253</v>
      </c>
      <c r="O51091" t="s">
        <v>27</v>
      </c>
      <c r="P51091">
        <v>120</v>
      </c>
    </row>
    <row r="51092" spans="1:16" x14ac:dyDescent="0.25">
      <c r="A51092" t="s">
        <v>3492</v>
      </c>
      <c r="B51092" t="s">
        <v>3493</v>
      </c>
      <c r="C51092" t="s">
        <v>3472</v>
      </c>
      <c r="D51092" t="s">
        <v>135</v>
      </c>
      <c r="E51092" t="s">
        <v>75</v>
      </c>
      <c r="F51092" t="s">
        <v>75</v>
      </c>
      <c r="G51092" t="s">
        <v>125</v>
      </c>
      <c r="H51092" t="s">
        <v>22</v>
      </c>
      <c r="I51092">
        <v>7004</v>
      </c>
      <c r="J51092">
        <v>4744</v>
      </c>
      <c r="K51092" t="s">
        <v>54</v>
      </c>
      <c r="L51092" t="s">
        <v>256</v>
      </c>
      <c r="M51092" t="s">
        <v>257</v>
      </c>
      <c r="N51092" t="s">
        <v>258</v>
      </c>
      <c r="O51092" t="s">
        <v>27</v>
      </c>
      <c r="P51092">
        <v>109</v>
      </c>
    </row>
    <row r="51093" spans="1:16" x14ac:dyDescent="0.25">
      <c r="A51093" t="s">
        <v>3492</v>
      </c>
      <c r="B51093" t="s">
        <v>3493</v>
      </c>
      <c r="C51093" t="s">
        <v>3472</v>
      </c>
      <c r="D51093" t="s">
        <v>87</v>
      </c>
      <c r="E51093" t="s">
        <v>75</v>
      </c>
      <c r="F51093" t="s">
        <v>75</v>
      </c>
      <c r="G51093" t="s">
        <v>125</v>
      </c>
      <c r="H51093" t="s">
        <v>22</v>
      </c>
      <c r="I51093">
        <v>6978</v>
      </c>
      <c r="J51093">
        <v>4718</v>
      </c>
      <c r="K51093" t="s">
        <v>54</v>
      </c>
      <c r="L51093" t="s">
        <v>259</v>
      </c>
      <c r="M51093" t="s">
        <v>260</v>
      </c>
      <c r="N51093" t="s">
        <v>261</v>
      </c>
      <c r="O51093" t="s">
        <v>27</v>
      </c>
      <c r="P51093">
        <v>181</v>
      </c>
    </row>
    <row r="51094" spans="1:16" x14ac:dyDescent="0.25">
      <c r="A51094" t="s">
        <v>3492</v>
      </c>
      <c r="B51094" t="s">
        <v>3493</v>
      </c>
      <c r="C51094" t="s">
        <v>3472</v>
      </c>
      <c r="D51094" t="s">
        <v>95</v>
      </c>
      <c r="E51094" t="s">
        <v>75</v>
      </c>
      <c r="F51094" t="s">
        <v>75</v>
      </c>
      <c r="G51094" t="s">
        <v>125</v>
      </c>
      <c r="H51094" t="s">
        <v>22</v>
      </c>
      <c r="I51094">
        <v>6979</v>
      </c>
      <c r="J51094">
        <v>4719</v>
      </c>
      <c r="K51094" t="s">
        <v>54</v>
      </c>
      <c r="L51094" t="s">
        <v>262</v>
      </c>
      <c r="M51094" t="s">
        <v>263</v>
      </c>
      <c r="N51094" t="s">
        <v>261</v>
      </c>
      <c r="O51094" t="s">
        <v>27</v>
      </c>
      <c r="P51094">
        <v>97</v>
      </c>
    </row>
    <row r="51095" spans="1:16" x14ac:dyDescent="0.25">
      <c r="A51095" t="s">
        <v>3492</v>
      </c>
      <c r="B51095" t="s">
        <v>3493</v>
      </c>
      <c r="C51095" t="s">
        <v>3472</v>
      </c>
      <c r="D51095" t="s">
        <v>39</v>
      </c>
      <c r="E51095" t="s">
        <v>75</v>
      </c>
      <c r="F51095" t="s">
        <v>75</v>
      </c>
      <c r="G51095" t="s">
        <v>145</v>
      </c>
      <c r="H51095" t="s">
        <v>22</v>
      </c>
      <c r="I51095">
        <v>6721</v>
      </c>
      <c r="J51095">
        <v>4485</v>
      </c>
      <c r="K51095" t="s">
        <v>146</v>
      </c>
      <c r="L51095" t="s">
        <v>147</v>
      </c>
      <c r="M51095" t="s">
        <v>148</v>
      </c>
      <c r="N51095" t="s">
        <v>149</v>
      </c>
      <c r="O51095" t="s">
        <v>27</v>
      </c>
      <c r="P51095">
        <v>144</v>
      </c>
    </row>
    <row r="51096" spans="1:16" x14ac:dyDescent="0.25">
      <c r="A51096" t="s">
        <v>3492</v>
      </c>
      <c r="B51096" t="s">
        <v>3493</v>
      </c>
      <c r="C51096" t="s">
        <v>3472</v>
      </c>
      <c r="D51096" t="s">
        <v>52</v>
      </c>
      <c r="E51096" t="s">
        <v>75</v>
      </c>
      <c r="F51096" t="s">
        <v>75</v>
      </c>
      <c r="G51096" t="s">
        <v>145</v>
      </c>
      <c r="H51096" t="s">
        <v>22</v>
      </c>
      <c r="I51096">
        <v>6700</v>
      </c>
      <c r="J51096">
        <v>4464</v>
      </c>
      <c r="K51096" t="s">
        <v>150</v>
      </c>
      <c r="L51096" t="s">
        <v>151</v>
      </c>
      <c r="M51096" t="s">
        <v>152</v>
      </c>
      <c r="N51096" t="s">
        <v>153</v>
      </c>
      <c r="O51096" t="s">
        <v>27</v>
      </c>
      <c r="P51096">
        <v>125</v>
      </c>
    </row>
    <row r="51097" spans="1:16" x14ac:dyDescent="0.25">
      <c r="A51097" t="s">
        <v>3492</v>
      </c>
      <c r="B51097" t="s">
        <v>3493</v>
      </c>
      <c r="C51097" t="s">
        <v>3472</v>
      </c>
      <c r="D51097" t="s">
        <v>87</v>
      </c>
      <c r="E51097" t="s">
        <v>75</v>
      </c>
      <c r="F51097" t="s">
        <v>75</v>
      </c>
      <c r="G51097" t="s">
        <v>145</v>
      </c>
      <c r="H51097" t="s">
        <v>22</v>
      </c>
      <c r="I51097">
        <v>6698</v>
      </c>
      <c r="J51097">
        <v>4462</v>
      </c>
      <c r="K51097" t="s">
        <v>150</v>
      </c>
      <c r="L51097" t="s">
        <v>154</v>
      </c>
      <c r="M51097" t="s">
        <v>155</v>
      </c>
      <c r="N51097" t="s">
        <v>156</v>
      </c>
      <c r="O51097" t="s">
        <v>27</v>
      </c>
      <c r="P51097">
        <v>137</v>
      </c>
    </row>
    <row r="51098" spans="1:16" x14ac:dyDescent="0.25">
      <c r="A51098" t="s">
        <v>3492</v>
      </c>
      <c r="B51098" t="s">
        <v>3493</v>
      </c>
      <c r="C51098" t="s">
        <v>3472</v>
      </c>
      <c r="D51098" t="s">
        <v>95</v>
      </c>
      <c r="E51098" t="s">
        <v>75</v>
      </c>
      <c r="F51098" t="s">
        <v>75</v>
      </c>
      <c r="G51098" t="s">
        <v>145</v>
      </c>
      <c r="H51098" t="s">
        <v>22</v>
      </c>
      <c r="I51098">
        <v>6699</v>
      </c>
      <c r="J51098">
        <v>4463</v>
      </c>
      <c r="K51098" t="s">
        <v>150</v>
      </c>
      <c r="L51098" t="s">
        <v>157</v>
      </c>
      <c r="M51098" t="s">
        <v>158</v>
      </c>
      <c r="N51098" t="s">
        <v>159</v>
      </c>
      <c r="O51098" t="s">
        <v>27</v>
      </c>
      <c r="P51098">
        <v>137</v>
      </c>
    </row>
    <row r="51099" spans="1:16" x14ac:dyDescent="0.25">
      <c r="A51099" t="s">
        <v>3492</v>
      </c>
      <c r="B51099" t="s">
        <v>3493</v>
      </c>
      <c r="C51099" t="s">
        <v>3472</v>
      </c>
      <c r="D51099" t="s">
        <v>74</v>
      </c>
      <c r="E51099" t="s">
        <v>75</v>
      </c>
      <c r="F51099" t="s">
        <v>75</v>
      </c>
      <c r="G51099" t="s">
        <v>160</v>
      </c>
      <c r="H51099" t="s">
        <v>22</v>
      </c>
      <c r="I51099">
        <v>6867</v>
      </c>
      <c r="J51099">
        <v>4621</v>
      </c>
      <c r="K51099" t="s">
        <v>23</v>
      </c>
      <c r="L51099" t="s">
        <v>161</v>
      </c>
      <c r="M51099" t="s">
        <v>655</v>
      </c>
      <c r="N51099" t="s">
        <v>656</v>
      </c>
      <c r="O51099" t="s">
        <v>27</v>
      </c>
      <c r="P51099">
        <v>169</v>
      </c>
    </row>
    <row r="51100" spans="1:16" x14ac:dyDescent="0.25">
      <c r="A51100" t="s">
        <v>3492</v>
      </c>
      <c r="B51100" t="s">
        <v>3493</v>
      </c>
      <c r="C51100" t="s">
        <v>3472</v>
      </c>
      <c r="D51100" t="s">
        <v>87</v>
      </c>
      <c r="E51100" t="s">
        <v>75</v>
      </c>
      <c r="F51100" t="s">
        <v>75</v>
      </c>
      <c r="G51100" t="s">
        <v>165</v>
      </c>
      <c r="H51100" t="s">
        <v>22</v>
      </c>
      <c r="I51100">
        <v>6521</v>
      </c>
      <c r="J51100">
        <v>4315</v>
      </c>
      <c r="K51100" t="s">
        <v>292</v>
      </c>
      <c r="L51100" t="s">
        <v>437</v>
      </c>
      <c r="M51100" t="s">
        <v>438</v>
      </c>
      <c r="N51100" t="s">
        <v>439</v>
      </c>
      <c r="O51100" t="s">
        <v>27</v>
      </c>
      <c r="P51100">
        <v>181</v>
      </c>
    </row>
    <row r="51101" spans="1:16" x14ac:dyDescent="0.25">
      <c r="A51101" t="s">
        <v>3492</v>
      </c>
      <c r="B51101" t="s">
        <v>3493</v>
      </c>
      <c r="C51101" t="s">
        <v>3472</v>
      </c>
      <c r="D51101" t="s">
        <v>95</v>
      </c>
      <c r="E51101" t="s">
        <v>75</v>
      </c>
      <c r="F51101" t="s">
        <v>75</v>
      </c>
      <c r="G51101" t="s">
        <v>165</v>
      </c>
      <c r="H51101" t="s">
        <v>22</v>
      </c>
      <c r="I51101">
        <v>7064</v>
      </c>
      <c r="J51101">
        <v>4804</v>
      </c>
      <c r="K51101" t="s">
        <v>54</v>
      </c>
      <c r="L51101" t="s">
        <v>267</v>
      </c>
      <c r="M51101" t="s">
        <v>268</v>
      </c>
      <c r="N51101" t="s">
        <v>266</v>
      </c>
      <c r="O51101" t="s">
        <v>27</v>
      </c>
      <c r="P51101">
        <v>151</v>
      </c>
    </row>
    <row r="51102" spans="1:16" x14ac:dyDescent="0.25">
      <c r="A51102" t="s">
        <v>3492</v>
      </c>
      <c r="B51102" t="s">
        <v>3493</v>
      </c>
      <c r="C51102" t="s">
        <v>3472</v>
      </c>
      <c r="D51102" t="s">
        <v>87</v>
      </c>
      <c r="E51102" t="s">
        <v>75</v>
      </c>
      <c r="F51102" t="s">
        <v>75</v>
      </c>
      <c r="G51102" t="s">
        <v>28</v>
      </c>
      <c r="H51102" t="s">
        <v>22</v>
      </c>
      <c r="I51102">
        <v>6524</v>
      </c>
      <c r="J51102">
        <v>4318</v>
      </c>
      <c r="K51102" t="s">
        <v>292</v>
      </c>
      <c r="L51102" t="s">
        <v>524</v>
      </c>
      <c r="M51102" t="s">
        <v>525</v>
      </c>
      <c r="N51102" t="s">
        <v>322</v>
      </c>
      <c r="O51102" t="s">
        <v>27</v>
      </c>
      <c r="P51102">
        <v>181</v>
      </c>
    </row>
    <row r="51103" spans="1:16" x14ac:dyDescent="0.25">
      <c r="A51103" t="s">
        <v>3492</v>
      </c>
      <c r="B51103" t="s">
        <v>3493</v>
      </c>
      <c r="C51103" t="s">
        <v>3472</v>
      </c>
      <c r="D51103" t="s">
        <v>87</v>
      </c>
      <c r="E51103" t="s">
        <v>75</v>
      </c>
      <c r="F51103" t="s">
        <v>75</v>
      </c>
      <c r="G51103" t="s">
        <v>28</v>
      </c>
      <c r="H51103" t="s">
        <v>22</v>
      </c>
      <c r="I51103">
        <v>6525</v>
      </c>
      <c r="J51103">
        <v>4318</v>
      </c>
      <c r="K51103" t="s">
        <v>292</v>
      </c>
      <c r="L51103" t="s">
        <v>526</v>
      </c>
      <c r="M51103" t="s">
        <v>525</v>
      </c>
      <c r="N51103" t="s">
        <v>322</v>
      </c>
      <c r="O51103" t="s">
        <v>27</v>
      </c>
      <c r="P51103">
        <v>181</v>
      </c>
    </row>
    <row r="51104" spans="1:16" x14ac:dyDescent="0.25">
      <c r="A51104" t="s">
        <v>3492</v>
      </c>
      <c r="B51104" t="s">
        <v>3493</v>
      </c>
      <c r="C51104" t="s">
        <v>3472</v>
      </c>
      <c r="D51104" t="s">
        <v>95</v>
      </c>
      <c r="E51104" t="s">
        <v>75</v>
      </c>
      <c r="F51104" t="s">
        <v>75</v>
      </c>
      <c r="G51104" t="s">
        <v>28</v>
      </c>
      <c r="H51104" t="s">
        <v>22</v>
      </c>
      <c r="I51104">
        <v>7142</v>
      </c>
      <c r="J51104">
        <v>4642</v>
      </c>
      <c r="K51104" t="s">
        <v>23</v>
      </c>
      <c r="L51104" t="s">
        <v>175</v>
      </c>
      <c r="M51104" t="s">
        <v>176</v>
      </c>
      <c r="N51104" t="s">
        <v>173</v>
      </c>
      <c r="O51104" t="s">
        <v>27</v>
      </c>
      <c r="P51104">
        <v>149</v>
      </c>
    </row>
    <row r="51105" spans="1:16" x14ac:dyDescent="0.25">
      <c r="A51105" t="s">
        <v>3492</v>
      </c>
      <c r="B51105" t="s">
        <v>3493</v>
      </c>
      <c r="C51105" t="s">
        <v>3472</v>
      </c>
      <c r="D51105" t="s">
        <v>95</v>
      </c>
      <c r="E51105" t="s">
        <v>75</v>
      </c>
      <c r="F51105" t="s">
        <v>75</v>
      </c>
      <c r="G51105" t="s">
        <v>28</v>
      </c>
      <c r="H51105" t="s">
        <v>22</v>
      </c>
      <c r="I51105">
        <v>7143</v>
      </c>
      <c r="J51105">
        <v>4642</v>
      </c>
      <c r="K51105" t="s">
        <v>23</v>
      </c>
      <c r="L51105" t="s">
        <v>175</v>
      </c>
      <c r="M51105" t="s">
        <v>177</v>
      </c>
      <c r="N51105" t="s">
        <v>173</v>
      </c>
      <c r="O51105" t="s">
        <v>27</v>
      </c>
      <c r="P51105">
        <v>149</v>
      </c>
    </row>
    <row r="51106" spans="1:16" x14ac:dyDescent="0.25">
      <c r="A51106" t="s">
        <v>3492</v>
      </c>
      <c r="B51106" t="s">
        <v>3493</v>
      </c>
      <c r="C51106" t="s">
        <v>3472</v>
      </c>
      <c r="D51106" t="s">
        <v>87</v>
      </c>
      <c r="E51106" t="s">
        <v>75</v>
      </c>
      <c r="F51106" t="s">
        <v>75</v>
      </c>
      <c r="G51106" t="s">
        <v>183</v>
      </c>
      <c r="H51106" t="s">
        <v>22</v>
      </c>
      <c r="I51106">
        <v>6513</v>
      </c>
      <c r="J51106">
        <v>4307</v>
      </c>
      <c r="K51106" t="s">
        <v>292</v>
      </c>
      <c r="L51106" t="s">
        <v>442</v>
      </c>
      <c r="M51106" t="s">
        <v>443</v>
      </c>
      <c r="N51106" t="s">
        <v>444</v>
      </c>
      <c r="O51106" t="s">
        <v>27</v>
      </c>
      <c r="P51106">
        <v>24</v>
      </c>
    </row>
    <row r="51107" spans="1:16" x14ac:dyDescent="0.25">
      <c r="A51107" t="s">
        <v>3492</v>
      </c>
      <c r="B51107" t="s">
        <v>3493</v>
      </c>
      <c r="C51107" t="s">
        <v>3472</v>
      </c>
      <c r="D51107" t="s">
        <v>95</v>
      </c>
      <c r="E51107" t="s">
        <v>75</v>
      </c>
      <c r="F51107" t="s">
        <v>75</v>
      </c>
      <c r="G51107" t="s">
        <v>183</v>
      </c>
      <c r="H51107" t="s">
        <v>22</v>
      </c>
      <c r="I51107">
        <v>6514</v>
      </c>
      <c r="J51107">
        <v>4308</v>
      </c>
      <c r="K51107" t="s">
        <v>292</v>
      </c>
      <c r="L51107" t="s">
        <v>445</v>
      </c>
      <c r="M51107" t="s">
        <v>446</v>
      </c>
      <c r="N51107" t="s">
        <v>447</v>
      </c>
      <c r="O51107" t="s">
        <v>27</v>
      </c>
      <c r="P51107">
        <v>16</v>
      </c>
    </row>
    <row r="51108" spans="1:16" x14ac:dyDescent="0.25">
      <c r="A51108" t="s">
        <v>3492</v>
      </c>
      <c r="B51108" t="s">
        <v>3493</v>
      </c>
      <c r="C51108" t="s">
        <v>3472</v>
      </c>
      <c r="D51108" t="s">
        <v>87</v>
      </c>
      <c r="E51108" t="s">
        <v>75</v>
      </c>
      <c r="F51108" t="s">
        <v>75</v>
      </c>
      <c r="G51108" t="s">
        <v>192</v>
      </c>
      <c r="H51108" t="s">
        <v>22</v>
      </c>
      <c r="I51108">
        <v>6934</v>
      </c>
      <c r="J51108">
        <v>4682</v>
      </c>
      <c r="K51108" t="s">
        <v>23</v>
      </c>
      <c r="L51108" t="s">
        <v>325</v>
      </c>
      <c r="M51108" t="s">
        <v>326</v>
      </c>
      <c r="N51108" t="s">
        <v>327</v>
      </c>
      <c r="O51108" t="s">
        <v>27</v>
      </c>
      <c r="P51108">
        <v>181</v>
      </c>
    </row>
    <row r="51109" spans="1:16" x14ac:dyDescent="0.25">
      <c r="A51109" t="s">
        <v>3492</v>
      </c>
      <c r="B51109" t="s">
        <v>3493</v>
      </c>
      <c r="C51109" t="s">
        <v>3472</v>
      </c>
      <c r="D51109" t="s">
        <v>95</v>
      </c>
      <c r="E51109" t="s">
        <v>75</v>
      </c>
      <c r="F51109" t="s">
        <v>75</v>
      </c>
      <c r="G51109" t="s">
        <v>192</v>
      </c>
      <c r="H51109" t="s">
        <v>22</v>
      </c>
      <c r="I51109">
        <v>6936</v>
      </c>
      <c r="J51109">
        <v>4684</v>
      </c>
      <c r="K51109" t="s">
        <v>23</v>
      </c>
      <c r="L51109" t="s">
        <v>527</v>
      </c>
      <c r="M51109" t="s">
        <v>528</v>
      </c>
      <c r="N51109" t="s">
        <v>529</v>
      </c>
      <c r="O51109" t="s">
        <v>27</v>
      </c>
      <c r="P51109">
        <v>151</v>
      </c>
    </row>
    <row r="51110" spans="1:16" x14ac:dyDescent="0.25">
      <c r="A51110" t="s">
        <v>3492</v>
      </c>
      <c r="B51110" t="s">
        <v>3493</v>
      </c>
      <c r="C51110" t="s">
        <v>3472</v>
      </c>
      <c r="D51110" t="s">
        <v>87</v>
      </c>
      <c r="E51110" t="s">
        <v>75</v>
      </c>
      <c r="F51110" t="s">
        <v>75</v>
      </c>
      <c r="G51110" t="s">
        <v>199</v>
      </c>
      <c r="H51110" t="s">
        <v>22</v>
      </c>
      <c r="I51110">
        <v>6563</v>
      </c>
      <c r="J51110">
        <v>4347</v>
      </c>
      <c r="K51110" t="s">
        <v>292</v>
      </c>
      <c r="L51110" t="s">
        <v>200</v>
      </c>
      <c r="M51110" t="s">
        <v>293</v>
      </c>
      <c r="N51110" t="s">
        <v>294</v>
      </c>
      <c r="O51110" t="s">
        <v>27</v>
      </c>
      <c r="P51110">
        <v>181</v>
      </c>
    </row>
    <row r="51111" spans="1:16" x14ac:dyDescent="0.25">
      <c r="A51111" t="s">
        <v>3492</v>
      </c>
      <c r="B51111" t="s">
        <v>3493</v>
      </c>
      <c r="C51111" t="s">
        <v>3472</v>
      </c>
      <c r="D51111" t="s">
        <v>87</v>
      </c>
      <c r="E51111" t="s">
        <v>75</v>
      </c>
      <c r="F51111" t="s">
        <v>75</v>
      </c>
      <c r="G51111" t="s">
        <v>205</v>
      </c>
      <c r="H51111" t="s">
        <v>22</v>
      </c>
      <c r="I51111">
        <v>7082</v>
      </c>
      <c r="J51111">
        <v>4820</v>
      </c>
      <c r="K51111" t="s">
        <v>54</v>
      </c>
      <c r="L51111" t="s">
        <v>448</v>
      </c>
      <c r="M51111" t="s">
        <v>449</v>
      </c>
      <c r="N51111" t="s">
        <v>450</v>
      </c>
      <c r="O51111" t="s">
        <v>27</v>
      </c>
      <c r="P51111">
        <v>67</v>
      </c>
    </row>
    <row r="51112" spans="1:16" x14ac:dyDescent="0.25">
      <c r="A51112" t="s">
        <v>3492</v>
      </c>
      <c r="B51112" t="s">
        <v>3493</v>
      </c>
      <c r="C51112" t="s">
        <v>3472</v>
      </c>
      <c r="D51112" t="s">
        <v>95</v>
      </c>
      <c r="E51112" t="s">
        <v>75</v>
      </c>
      <c r="F51112" t="s">
        <v>75</v>
      </c>
      <c r="G51112" t="s">
        <v>205</v>
      </c>
      <c r="H51112" t="s">
        <v>22</v>
      </c>
      <c r="I51112">
        <v>7083</v>
      </c>
      <c r="J51112">
        <v>4821</v>
      </c>
      <c r="K51112" t="s">
        <v>54</v>
      </c>
      <c r="L51112" t="s">
        <v>451</v>
      </c>
      <c r="M51112" t="s">
        <v>452</v>
      </c>
      <c r="N51112" t="s">
        <v>450</v>
      </c>
      <c r="O51112" t="s">
        <v>27</v>
      </c>
      <c r="P51112">
        <v>93</v>
      </c>
    </row>
    <row r="51113" spans="1:16" x14ac:dyDescent="0.25">
      <c r="A51113" t="s">
        <v>3492</v>
      </c>
      <c r="B51113" t="s">
        <v>3493</v>
      </c>
      <c r="C51113" t="s">
        <v>3472</v>
      </c>
      <c r="D51113" t="s">
        <v>87</v>
      </c>
      <c r="E51113" t="s">
        <v>75</v>
      </c>
      <c r="F51113" t="s">
        <v>75</v>
      </c>
      <c r="G51113" t="s">
        <v>206</v>
      </c>
      <c r="H51113" t="s">
        <v>22</v>
      </c>
      <c r="I51113">
        <v>6928</v>
      </c>
      <c r="J51113">
        <v>4676</v>
      </c>
      <c r="K51113" t="s">
        <v>23</v>
      </c>
      <c r="L51113" t="s">
        <v>773</v>
      </c>
      <c r="M51113" t="s">
        <v>774</v>
      </c>
      <c r="N51113" t="s">
        <v>775</v>
      </c>
      <c r="O51113" t="s">
        <v>27</v>
      </c>
      <c r="P51113">
        <v>181</v>
      </c>
    </row>
    <row r="51114" spans="1:16" x14ac:dyDescent="0.25">
      <c r="A51114" t="s">
        <v>3492</v>
      </c>
      <c r="B51114" t="s">
        <v>3493</v>
      </c>
      <c r="C51114" t="s">
        <v>3472</v>
      </c>
      <c r="D51114" t="s">
        <v>95</v>
      </c>
      <c r="E51114" t="s">
        <v>75</v>
      </c>
      <c r="F51114" t="s">
        <v>75</v>
      </c>
      <c r="G51114" t="s">
        <v>206</v>
      </c>
      <c r="H51114" t="s">
        <v>22</v>
      </c>
      <c r="I51114">
        <v>6929</v>
      </c>
      <c r="J51114">
        <v>4677</v>
      </c>
      <c r="K51114" t="s">
        <v>23</v>
      </c>
      <c r="L51114" t="s">
        <v>776</v>
      </c>
      <c r="M51114" t="s">
        <v>777</v>
      </c>
      <c r="N51114" t="s">
        <v>778</v>
      </c>
      <c r="O51114" t="s">
        <v>27</v>
      </c>
      <c r="P51114">
        <v>151</v>
      </c>
    </row>
    <row r="51115" spans="1:16" x14ac:dyDescent="0.25">
      <c r="A51115" t="s">
        <v>3502</v>
      </c>
      <c r="B51115" t="s">
        <v>3503</v>
      </c>
      <c r="C51115" t="s">
        <v>3472</v>
      </c>
      <c r="D51115" t="s">
        <v>19</v>
      </c>
      <c r="E51115" t="s">
        <v>3503</v>
      </c>
      <c r="F51115" t="s">
        <v>455</v>
      </c>
      <c r="G51115" t="s">
        <v>21</v>
      </c>
      <c r="H51115" t="s">
        <v>22</v>
      </c>
      <c r="I51115">
        <v>6038</v>
      </c>
      <c r="J51115">
        <v>3873</v>
      </c>
      <c r="K51115" t="s">
        <v>23</v>
      </c>
      <c r="L51115" t="s">
        <v>24</v>
      </c>
      <c r="M51115" t="s">
        <v>25</v>
      </c>
      <c r="N51115" t="s">
        <v>26</v>
      </c>
      <c r="O51115" t="s">
        <v>27</v>
      </c>
      <c r="P51115">
        <v>23</v>
      </c>
    </row>
    <row r="51116" spans="1:16" x14ac:dyDescent="0.25">
      <c r="A51116" t="s">
        <v>3502</v>
      </c>
      <c r="B51116" t="s">
        <v>3503</v>
      </c>
      <c r="C51116" t="s">
        <v>3472</v>
      </c>
      <c r="D51116" t="s">
        <v>19</v>
      </c>
      <c r="E51116" t="s">
        <v>3503</v>
      </c>
      <c r="F51116" t="s">
        <v>455</v>
      </c>
      <c r="G51116" t="s">
        <v>28</v>
      </c>
      <c r="H51116" t="s">
        <v>22</v>
      </c>
      <c r="I51116">
        <v>6108</v>
      </c>
      <c r="J51116">
        <v>3930</v>
      </c>
      <c r="K51116" t="s">
        <v>23</v>
      </c>
      <c r="L51116" t="s">
        <v>29</v>
      </c>
      <c r="M51116" t="s">
        <v>30</v>
      </c>
      <c r="N51116" t="s">
        <v>31</v>
      </c>
      <c r="O51116" t="s">
        <v>27</v>
      </c>
      <c r="P51116">
        <v>23</v>
      </c>
    </row>
    <row r="51117" spans="1:16" x14ac:dyDescent="0.25">
      <c r="A51117" t="s">
        <v>3502</v>
      </c>
      <c r="B51117" t="s">
        <v>3503</v>
      </c>
      <c r="C51117" t="s">
        <v>3472</v>
      </c>
      <c r="D51117" t="s">
        <v>19</v>
      </c>
      <c r="E51117" t="s">
        <v>3503</v>
      </c>
      <c r="F51117" t="s">
        <v>455</v>
      </c>
      <c r="G51117" t="s">
        <v>28</v>
      </c>
      <c r="H51117" t="s">
        <v>22</v>
      </c>
      <c r="I51117">
        <v>6109</v>
      </c>
      <c r="J51117">
        <v>3930</v>
      </c>
      <c r="K51117" t="s">
        <v>23</v>
      </c>
      <c r="L51117" t="s">
        <v>29</v>
      </c>
      <c r="M51117" t="s">
        <v>32</v>
      </c>
      <c r="N51117" t="s">
        <v>31</v>
      </c>
      <c r="O51117" t="s">
        <v>27</v>
      </c>
      <c r="P51117">
        <v>23</v>
      </c>
    </row>
    <row r="51118" spans="1:16" x14ac:dyDescent="0.25">
      <c r="A51118" t="s">
        <v>3502</v>
      </c>
      <c r="B51118" t="s">
        <v>3503</v>
      </c>
      <c r="C51118" t="s">
        <v>3472</v>
      </c>
      <c r="D51118" t="s">
        <v>19</v>
      </c>
      <c r="E51118" t="s">
        <v>3503</v>
      </c>
      <c r="F51118" t="s">
        <v>455</v>
      </c>
      <c r="G51118" t="s">
        <v>33</v>
      </c>
      <c r="H51118" t="s">
        <v>22</v>
      </c>
      <c r="I51118">
        <v>6149</v>
      </c>
      <c r="J51118">
        <v>3964</v>
      </c>
      <c r="K51118" t="s">
        <v>23</v>
      </c>
      <c r="L51118" t="s">
        <v>34</v>
      </c>
      <c r="M51118" t="s">
        <v>35</v>
      </c>
      <c r="N51118" t="s">
        <v>36</v>
      </c>
      <c r="O51118" t="s">
        <v>27</v>
      </c>
      <c r="P51118">
        <v>23</v>
      </c>
    </row>
    <row r="51119" spans="1:16" x14ac:dyDescent="0.25">
      <c r="A51119" t="s">
        <v>3502</v>
      </c>
      <c r="B51119" t="s">
        <v>3503</v>
      </c>
      <c r="C51119" t="s">
        <v>3472</v>
      </c>
      <c r="D51119" t="s">
        <v>19</v>
      </c>
      <c r="E51119" t="s">
        <v>3503</v>
      </c>
      <c r="F51119" t="s">
        <v>459</v>
      </c>
      <c r="G51119" t="s">
        <v>21</v>
      </c>
      <c r="H51119" t="s">
        <v>22</v>
      </c>
      <c r="I51119">
        <v>6038</v>
      </c>
      <c r="J51119">
        <v>3873</v>
      </c>
      <c r="K51119" t="s">
        <v>23</v>
      </c>
      <c r="L51119" t="s">
        <v>24</v>
      </c>
      <c r="M51119" t="s">
        <v>25</v>
      </c>
      <c r="N51119" t="s">
        <v>26</v>
      </c>
      <c r="O51119" t="s">
        <v>27</v>
      </c>
      <c r="P51119">
        <v>23</v>
      </c>
    </row>
    <row r="51120" spans="1:16" x14ac:dyDescent="0.25">
      <c r="A51120" t="s">
        <v>3502</v>
      </c>
      <c r="B51120" t="s">
        <v>3503</v>
      </c>
      <c r="C51120" t="s">
        <v>3472</v>
      </c>
      <c r="D51120" t="s">
        <v>19</v>
      </c>
      <c r="E51120" t="s">
        <v>3503</v>
      </c>
      <c r="F51120" t="s">
        <v>459</v>
      </c>
      <c r="G51120" t="s">
        <v>28</v>
      </c>
      <c r="H51120" t="s">
        <v>22</v>
      </c>
      <c r="I51120">
        <v>6108</v>
      </c>
      <c r="J51120">
        <v>3930</v>
      </c>
      <c r="K51120" t="s">
        <v>23</v>
      </c>
      <c r="L51120" t="s">
        <v>29</v>
      </c>
      <c r="M51120" t="s">
        <v>30</v>
      </c>
      <c r="N51120" t="s">
        <v>31</v>
      </c>
      <c r="O51120" t="s">
        <v>27</v>
      </c>
      <c r="P51120">
        <v>23</v>
      </c>
    </row>
    <row r="51121" spans="1:16" x14ac:dyDescent="0.25">
      <c r="A51121" t="s">
        <v>3502</v>
      </c>
      <c r="B51121" t="s">
        <v>3503</v>
      </c>
      <c r="C51121" t="s">
        <v>3472</v>
      </c>
      <c r="D51121" t="s">
        <v>19</v>
      </c>
      <c r="E51121" t="s">
        <v>3503</v>
      </c>
      <c r="F51121" t="s">
        <v>459</v>
      </c>
      <c r="G51121" t="s">
        <v>28</v>
      </c>
      <c r="H51121" t="s">
        <v>22</v>
      </c>
      <c r="I51121">
        <v>6109</v>
      </c>
      <c r="J51121">
        <v>3930</v>
      </c>
      <c r="K51121" t="s">
        <v>23</v>
      </c>
      <c r="L51121" t="s">
        <v>29</v>
      </c>
      <c r="M51121" t="s">
        <v>32</v>
      </c>
      <c r="N51121" t="s">
        <v>31</v>
      </c>
      <c r="O51121" t="s">
        <v>27</v>
      </c>
      <c r="P51121">
        <v>23</v>
      </c>
    </row>
    <row r="51122" spans="1:16" x14ac:dyDescent="0.25">
      <c r="A51122" t="s">
        <v>3502</v>
      </c>
      <c r="B51122" t="s">
        <v>3503</v>
      </c>
      <c r="C51122" t="s">
        <v>3472</v>
      </c>
      <c r="D51122" t="s">
        <v>19</v>
      </c>
      <c r="E51122" t="s">
        <v>3503</v>
      </c>
      <c r="F51122" t="s">
        <v>459</v>
      </c>
      <c r="G51122" t="s">
        <v>33</v>
      </c>
      <c r="H51122" t="s">
        <v>22</v>
      </c>
      <c r="I51122">
        <v>6149</v>
      </c>
      <c r="J51122">
        <v>3964</v>
      </c>
      <c r="K51122" t="s">
        <v>23</v>
      </c>
      <c r="L51122" t="s">
        <v>34</v>
      </c>
      <c r="M51122" t="s">
        <v>35</v>
      </c>
      <c r="N51122" t="s">
        <v>36</v>
      </c>
      <c r="O51122" t="s">
        <v>27</v>
      </c>
      <c r="P51122">
        <v>23</v>
      </c>
    </row>
    <row r="51123" spans="1:16" x14ac:dyDescent="0.25">
      <c r="A51123" t="s">
        <v>3502</v>
      </c>
      <c r="B51123" t="s">
        <v>3503</v>
      </c>
      <c r="C51123" t="s">
        <v>3472</v>
      </c>
      <c r="D51123" t="s">
        <v>19</v>
      </c>
      <c r="E51123" t="s">
        <v>3503</v>
      </c>
      <c r="F51123" t="s">
        <v>460</v>
      </c>
      <c r="G51123" t="s">
        <v>21</v>
      </c>
      <c r="H51123" t="s">
        <v>22</v>
      </c>
      <c r="I51123">
        <v>6038</v>
      </c>
      <c r="J51123">
        <v>3873</v>
      </c>
      <c r="K51123" t="s">
        <v>23</v>
      </c>
      <c r="L51123" t="s">
        <v>24</v>
      </c>
      <c r="M51123" t="s">
        <v>25</v>
      </c>
      <c r="N51123" t="s">
        <v>26</v>
      </c>
      <c r="O51123" t="s">
        <v>358</v>
      </c>
      <c r="P51123">
        <v>23</v>
      </c>
    </row>
    <row r="51124" spans="1:16" x14ac:dyDescent="0.25">
      <c r="A51124" t="s">
        <v>3502</v>
      </c>
      <c r="B51124" t="s">
        <v>3503</v>
      </c>
      <c r="C51124" t="s">
        <v>3472</v>
      </c>
      <c r="D51124" t="s">
        <v>19</v>
      </c>
      <c r="E51124" t="s">
        <v>3503</v>
      </c>
      <c r="F51124" t="s">
        <v>460</v>
      </c>
      <c r="G51124" t="s">
        <v>28</v>
      </c>
      <c r="H51124" t="s">
        <v>22</v>
      </c>
      <c r="I51124">
        <v>6108</v>
      </c>
      <c r="J51124">
        <v>3930</v>
      </c>
      <c r="K51124" t="s">
        <v>23</v>
      </c>
      <c r="L51124" t="s">
        <v>29</v>
      </c>
      <c r="M51124" t="s">
        <v>30</v>
      </c>
      <c r="N51124" t="s">
        <v>31</v>
      </c>
      <c r="O51124" t="s">
        <v>358</v>
      </c>
      <c r="P51124">
        <v>23</v>
      </c>
    </row>
    <row r="51125" spans="1:16" x14ac:dyDescent="0.25">
      <c r="A51125" t="s">
        <v>3502</v>
      </c>
      <c r="B51125" t="s">
        <v>3503</v>
      </c>
      <c r="C51125" t="s">
        <v>3472</v>
      </c>
      <c r="D51125" t="s">
        <v>19</v>
      </c>
      <c r="E51125" t="s">
        <v>3503</v>
      </c>
      <c r="F51125" t="s">
        <v>460</v>
      </c>
      <c r="G51125" t="s">
        <v>28</v>
      </c>
      <c r="H51125" t="s">
        <v>22</v>
      </c>
      <c r="I51125">
        <v>6109</v>
      </c>
      <c r="J51125">
        <v>3930</v>
      </c>
      <c r="K51125" t="s">
        <v>23</v>
      </c>
      <c r="L51125" t="s">
        <v>29</v>
      </c>
      <c r="M51125" t="s">
        <v>32</v>
      </c>
      <c r="N51125" t="s">
        <v>31</v>
      </c>
      <c r="O51125" t="s">
        <v>358</v>
      </c>
      <c r="P51125">
        <v>23</v>
      </c>
    </row>
    <row r="51126" spans="1:16" x14ac:dyDescent="0.25">
      <c r="A51126" t="s">
        <v>3502</v>
      </c>
      <c r="B51126" t="s">
        <v>3503</v>
      </c>
      <c r="C51126" t="s">
        <v>3472</v>
      </c>
      <c r="D51126" t="s">
        <v>19</v>
      </c>
      <c r="E51126" t="s">
        <v>3503</v>
      </c>
      <c r="F51126" t="s">
        <v>460</v>
      </c>
      <c r="G51126" t="s">
        <v>33</v>
      </c>
      <c r="H51126" t="s">
        <v>22</v>
      </c>
      <c r="I51126">
        <v>6149</v>
      </c>
      <c r="J51126">
        <v>3964</v>
      </c>
      <c r="K51126" t="s">
        <v>23</v>
      </c>
      <c r="L51126" t="s">
        <v>34</v>
      </c>
      <c r="M51126" t="s">
        <v>35</v>
      </c>
      <c r="N51126" t="s">
        <v>36</v>
      </c>
      <c r="O51126" t="s">
        <v>358</v>
      </c>
      <c r="P51126">
        <v>23</v>
      </c>
    </row>
    <row r="51127" spans="1:16" x14ac:dyDescent="0.25">
      <c r="A51127" t="s">
        <v>3502</v>
      </c>
      <c r="B51127" t="s">
        <v>3503</v>
      </c>
      <c r="C51127" t="s">
        <v>3472</v>
      </c>
      <c r="D51127" t="s">
        <v>39</v>
      </c>
      <c r="E51127" t="s">
        <v>3503</v>
      </c>
      <c r="F51127" t="s">
        <v>40</v>
      </c>
      <c r="G51127" t="s">
        <v>21</v>
      </c>
      <c r="H51127" t="s">
        <v>22</v>
      </c>
      <c r="I51127">
        <v>6484</v>
      </c>
      <c r="J51127">
        <v>4286</v>
      </c>
      <c r="K51127" t="s">
        <v>292</v>
      </c>
      <c r="L51127" t="s">
        <v>384</v>
      </c>
      <c r="M51127" t="s">
        <v>385</v>
      </c>
      <c r="N51127" t="s">
        <v>366</v>
      </c>
      <c r="O51127" t="s">
        <v>27</v>
      </c>
      <c r="P51127">
        <v>19</v>
      </c>
    </row>
    <row r="51128" spans="1:16" x14ac:dyDescent="0.25">
      <c r="A51128" t="s">
        <v>3502</v>
      </c>
      <c r="B51128" t="s">
        <v>3503</v>
      </c>
      <c r="C51128" t="s">
        <v>3472</v>
      </c>
      <c r="D51128" t="s">
        <v>39</v>
      </c>
      <c r="E51128" t="s">
        <v>3503</v>
      </c>
      <c r="F51128" t="s">
        <v>40</v>
      </c>
      <c r="G51128" t="s">
        <v>21</v>
      </c>
      <c r="H51128" t="s">
        <v>22</v>
      </c>
      <c r="I51128">
        <v>6485</v>
      </c>
      <c r="J51128">
        <v>4286</v>
      </c>
      <c r="K51128" t="s">
        <v>292</v>
      </c>
      <c r="L51128" t="s">
        <v>386</v>
      </c>
      <c r="M51128" t="s">
        <v>387</v>
      </c>
      <c r="N51128" t="s">
        <v>388</v>
      </c>
      <c r="O51128" t="s">
        <v>27</v>
      </c>
      <c r="P51128">
        <v>19</v>
      </c>
    </row>
    <row r="51129" spans="1:16" x14ac:dyDescent="0.25">
      <c r="A51129" t="s">
        <v>3502</v>
      </c>
      <c r="B51129" t="s">
        <v>3503</v>
      </c>
      <c r="C51129" t="s">
        <v>3472</v>
      </c>
      <c r="D51129" t="s">
        <v>39</v>
      </c>
      <c r="E51129" t="s">
        <v>3503</v>
      </c>
      <c r="F51129" t="s">
        <v>40</v>
      </c>
      <c r="G51129" t="s">
        <v>28</v>
      </c>
      <c r="H51129" t="s">
        <v>22</v>
      </c>
      <c r="I51129">
        <v>6548</v>
      </c>
      <c r="J51129">
        <v>4336</v>
      </c>
      <c r="K51129" t="s">
        <v>292</v>
      </c>
      <c r="L51129" t="s">
        <v>389</v>
      </c>
      <c r="M51129" t="s">
        <v>390</v>
      </c>
      <c r="N51129" t="s">
        <v>391</v>
      </c>
      <c r="O51129" t="s">
        <v>27</v>
      </c>
      <c r="P51129">
        <v>19</v>
      </c>
    </row>
    <row r="51130" spans="1:16" x14ac:dyDescent="0.25">
      <c r="A51130" t="s">
        <v>3502</v>
      </c>
      <c r="B51130" t="s">
        <v>3503</v>
      </c>
      <c r="C51130" t="s">
        <v>3472</v>
      </c>
      <c r="D51130" t="s">
        <v>39</v>
      </c>
      <c r="E51130" t="s">
        <v>3503</v>
      </c>
      <c r="F51130" t="s">
        <v>40</v>
      </c>
      <c r="G51130" t="s">
        <v>28</v>
      </c>
      <c r="H51130" t="s">
        <v>22</v>
      </c>
      <c r="I51130">
        <v>6549</v>
      </c>
      <c r="J51130">
        <v>4336</v>
      </c>
      <c r="K51130" t="s">
        <v>292</v>
      </c>
      <c r="L51130" t="s">
        <v>392</v>
      </c>
      <c r="M51130" t="s">
        <v>390</v>
      </c>
      <c r="N51130" t="s">
        <v>391</v>
      </c>
      <c r="O51130" t="s">
        <v>27</v>
      </c>
      <c r="P51130">
        <v>19</v>
      </c>
    </row>
    <row r="51131" spans="1:16" x14ac:dyDescent="0.25">
      <c r="A51131" t="s">
        <v>3502</v>
      </c>
      <c r="B51131" t="s">
        <v>3503</v>
      </c>
      <c r="C51131" t="s">
        <v>3472</v>
      </c>
      <c r="D51131" t="s">
        <v>39</v>
      </c>
      <c r="E51131" t="s">
        <v>3503</v>
      </c>
      <c r="F51131" t="s">
        <v>40</v>
      </c>
      <c r="G51131" t="s">
        <v>33</v>
      </c>
      <c r="H51131" t="s">
        <v>22</v>
      </c>
      <c r="I51131">
        <v>6565</v>
      </c>
      <c r="J51131">
        <v>4349</v>
      </c>
      <c r="K51131" t="s">
        <v>292</v>
      </c>
      <c r="L51131" t="s">
        <v>393</v>
      </c>
      <c r="M51131" t="s">
        <v>394</v>
      </c>
      <c r="N51131" t="s">
        <v>375</v>
      </c>
      <c r="O51131" t="s">
        <v>27</v>
      </c>
      <c r="P51131">
        <v>19</v>
      </c>
    </row>
    <row r="51132" spans="1:16" x14ac:dyDescent="0.25">
      <c r="A51132" t="s">
        <v>3502</v>
      </c>
      <c r="B51132" t="s">
        <v>3503</v>
      </c>
      <c r="C51132" t="s">
        <v>3472</v>
      </c>
      <c r="D51132" t="s">
        <v>39</v>
      </c>
      <c r="E51132" t="s">
        <v>3503</v>
      </c>
      <c r="F51132" t="s">
        <v>50</v>
      </c>
      <c r="G51132" t="s">
        <v>21</v>
      </c>
      <c r="H51132" t="s">
        <v>22</v>
      </c>
      <c r="I51132">
        <v>6484</v>
      </c>
      <c r="J51132">
        <v>4286</v>
      </c>
      <c r="K51132" t="s">
        <v>292</v>
      </c>
      <c r="L51132" t="s">
        <v>384</v>
      </c>
      <c r="M51132" t="s">
        <v>385</v>
      </c>
      <c r="N51132" t="s">
        <v>366</v>
      </c>
      <c r="O51132" t="s">
        <v>27</v>
      </c>
      <c r="P51132">
        <v>19</v>
      </c>
    </row>
    <row r="51133" spans="1:16" x14ac:dyDescent="0.25">
      <c r="A51133" t="s">
        <v>3502</v>
      </c>
      <c r="B51133" t="s">
        <v>3503</v>
      </c>
      <c r="C51133" t="s">
        <v>3472</v>
      </c>
      <c r="D51133" t="s">
        <v>39</v>
      </c>
      <c r="E51133" t="s">
        <v>3503</v>
      </c>
      <c r="F51133" t="s">
        <v>50</v>
      </c>
      <c r="G51133" t="s">
        <v>21</v>
      </c>
      <c r="H51133" t="s">
        <v>22</v>
      </c>
      <c r="I51133">
        <v>6485</v>
      </c>
      <c r="J51133">
        <v>4286</v>
      </c>
      <c r="K51133" t="s">
        <v>292</v>
      </c>
      <c r="L51133" t="s">
        <v>386</v>
      </c>
      <c r="M51133" t="s">
        <v>387</v>
      </c>
      <c r="N51133" t="s">
        <v>388</v>
      </c>
      <c r="O51133" t="s">
        <v>27</v>
      </c>
      <c r="P51133">
        <v>19</v>
      </c>
    </row>
    <row r="51134" spans="1:16" x14ac:dyDescent="0.25">
      <c r="A51134" t="s">
        <v>3502</v>
      </c>
      <c r="B51134" t="s">
        <v>3503</v>
      </c>
      <c r="C51134" t="s">
        <v>3472</v>
      </c>
      <c r="D51134" t="s">
        <v>39</v>
      </c>
      <c r="E51134" t="s">
        <v>3503</v>
      </c>
      <c r="F51134" t="s">
        <v>50</v>
      </c>
      <c r="G51134" t="s">
        <v>28</v>
      </c>
      <c r="H51134" t="s">
        <v>22</v>
      </c>
      <c r="I51134">
        <v>6548</v>
      </c>
      <c r="J51134">
        <v>4336</v>
      </c>
      <c r="K51134" t="s">
        <v>292</v>
      </c>
      <c r="L51134" t="s">
        <v>389</v>
      </c>
      <c r="M51134" t="s">
        <v>390</v>
      </c>
      <c r="N51134" t="s">
        <v>391</v>
      </c>
      <c r="O51134" t="s">
        <v>27</v>
      </c>
      <c r="P51134">
        <v>19</v>
      </c>
    </row>
    <row r="51135" spans="1:16" x14ac:dyDescent="0.25">
      <c r="A51135" t="s">
        <v>3502</v>
      </c>
      <c r="B51135" t="s">
        <v>3503</v>
      </c>
      <c r="C51135" t="s">
        <v>3472</v>
      </c>
      <c r="D51135" t="s">
        <v>39</v>
      </c>
      <c r="E51135" t="s">
        <v>3503</v>
      </c>
      <c r="F51135" t="s">
        <v>50</v>
      </c>
      <c r="G51135" t="s">
        <v>28</v>
      </c>
      <c r="H51135" t="s">
        <v>22</v>
      </c>
      <c r="I51135">
        <v>6549</v>
      </c>
      <c r="J51135">
        <v>4336</v>
      </c>
      <c r="K51135" t="s">
        <v>292</v>
      </c>
      <c r="L51135" t="s">
        <v>392</v>
      </c>
      <c r="M51135" t="s">
        <v>390</v>
      </c>
      <c r="N51135" t="s">
        <v>391</v>
      </c>
      <c r="O51135" t="s">
        <v>27</v>
      </c>
      <c r="P51135">
        <v>19</v>
      </c>
    </row>
    <row r="51136" spans="1:16" x14ac:dyDescent="0.25">
      <c r="A51136" t="s">
        <v>3502</v>
      </c>
      <c r="B51136" t="s">
        <v>3503</v>
      </c>
      <c r="C51136" t="s">
        <v>3472</v>
      </c>
      <c r="D51136" t="s">
        <v>39</v>
      </c>
      <c r="E51136" t="s">
        <v>3503</v>
      </c>
      <c r="F51136" t="s">
        <v>50</v>
      </c>
      <c r="G51136" t="s">
        <v>33</v>
      </c>
      <c r="H51136" t="s">
        <v>22</v>
      </c>
      <c r="I51136">
        <v>6565</v>
      </c>
      <c r="J51136">
        <v>4349</v>
      </c>
      <c r="K51136" t="s">
        <v>292</v>
      </c>
      <c r="L51136" t="s">
        <v>393</v>
      </c>
      <c r="M51136" t="s">
        <v>394</v>
      </c>
      <c r="N51136" t="s">
        <v>375</v>
      </c>
      <c r="O51136" t="s">
        <v>27</v>
      </c>
      <c r="P51136">
        <v>19</v>
      </c>
    </row>
    <row r="51137" spans="1:16" x14ac:dyDescent="0.25">
      <c r="A51137" t="s">
        <v>3502</v>
      </c>
      <c r="B51137" t="s">
        <v>3503</v>
      </c>
      <c r="C51137" t="s">
        <v>3472</v>
      </c>
      <c r="D51137" t="s">
        <v>39</v>
      </c>
      <c r="E51137" t="s">
        <v>3503</v>
      </c>
      <c r="F51137" t="s">
        <v>51</v>
      </c>
      <c r="G51137" t="s">
        <v>21</v>
      </c>
      <c r="H51137" t="s">
        <v>22</v>
      </c>
      <c r="I51137">
        <v>6484</v>
      </c>
      <c r="J51137">
        <v>4286</v>
      </c>
      <c r="K51137" t="s">
        <v>292</v>
      </c>
      <c r="L51137" t="s">
        <v>384</v>
      </c>
      <c r="M51137" t="s">
        <v>385</v>
      </c>
      <c r="N51137" t="s">
        <v>366</v>
      </c>
      <c r="O51137" t="s">
        <v>27</v>
      </c>
      <c r="P51137">
        <v>20</v>
      </c>
    </row>
    <row r="51138" spans="1:16" x14ac:dyDescent="0.25">
      <c r="A51138" t="s">
        <v>3502</v>
      </c>
      <c r="B51138" t="s">
        <v>3503</v>
      </c>
      <c r="C51138" t="s">
        <v>3472</v>
      </c>
      <c r="D51138" t="s">
        <v>39</v>
      </c>
      <c r="E51138" t="s">
        <v>3503</v>
      </c>
      <c r="F51138" t="s">
        <v>51</v>
      </c>
      <c r="G51138" t="s">
        <v>21</v>
      </c>
      <c r="H51138" t="s">
        <v>22</v>
      </c>
      <c r="I51138">
        <v>6485</v>
      </c>
      <c r="J51138">
        <v>4286</v>
      </c>
      <c r="K51138" t="s">
        <v>292</v>
      </c>
      <c r="L51138" t="s">
        <v>386</v>
      </c>
      <c r="M51138" t="s">
        <v>387</v>
      </c>
      <c r="N51138" t="s">
        <v>388</v>
      </c>
      <c r="O51138" t="s">
        <v>27</v>
      </c>
      <c r="P51138">
        <v>20</v>
      </c>
    </row>
    <row r="51139" spans="1:16" x14ac:dyDescent="0.25">
      <c r="A51139" t="s">
        <v>3502</v>
      </c>
      <c r="B51139" t="s">
        <v>3503</v>
      </c>
      <c r="C51139" t="s">
        <v>3472</v>
      </c>
      <c r="D51139" t="s">
        <v>39</v>
      </c>
      <c r="E51139" t="s">
        <v>3503</v>
      </c>
      <c r="F51139" t="s">
        <v>51</v>
      </c>
      <c r="G51139" t="s">
        <v>28</v>
      </c>
      <c r="H51139" t="s">
        <v>22</v>
      </c>
      <c r="I51139">
        <v>6548</v>
      </c>
      <c r="J51139">
        <v>4336</v>
      </c>
      <c r="K51139" t="s">
        <v>292</v>
      </c>
      <c r="L51139" t="s">
        <v>389</v>
      </c>
      <c r="M51139" t="s">
        <v>390</v>
      </c>
      <c r="N51139" t="s">
        <v>391</v>
      </c>
      <c r="O51139" t="s">
        <v>27</v>
      </c>
      <c r="P51139">
        <v>20</v>
      </c>
    </row>
    <row r="51140" spans="1:16" x14ac:dyDescent="0.25">
      <c r="A51140" t="s">
        <v>3502</v>
      </c>
      <c r="B51140" t="s">
        <v>3503</v>
      </c>
      <c r="C51140" t="s">
        <v>3472</v>
      </c>
      <c r="D51140" t="s">
        <v>39</v>
      </c>
      <c r="E51140" t="s">
        <v>3503</v>
      </c>
      <c r="F51140" t="s">
        <v>51</v>
      </c>
      <c r="G51140" t="s">
        <v>28</v>
      </c>
      <c r="H51140" t="s">
        <v>22</v>
      </c>
      <c r="I51140">
        <v>6549</v>
      </c>
      <c r="J51140">
        <v>4336</v>
      </c>
      <c r="K51140" t="s">
        <v>292</v>
      </c>
      <c r="L51140" t="s">
        <v>392</v>
      </c>
      <c r="M51140" t="s">
        <v>390</v>
      </c>
      <c r="N51140" t="s">
        <v>391</v>
      </c>
      <c r="O51140" t="s">
        <v>27</v>
      </c>
      <c r="P51140">
        <v>20</v>
      </c>
    </row>
    <row r="51141" spans="1:16" x14ac:dyDescent="0.25">
      <c r="A51141" t="s">
        <v>3502</v>
      </c>
      <c r="B51141" t="s">
        <v>3503</v>
      </c>
      <c r="C51141" t="s">
        <v>3472</v>
      </c>
      <c r="D51141" t="s">
        <v>39</v>
      </c>
      <c r="E51141" t="s">
        <v>3503</v>
      </c>
      <c r="F51141" t="s">
        <v>51</v>
      </c>
      <c r="G51141" t="s">
        <v>33</v>
      </c>
      <c r="H51141" t="s">
        <v>22</v>
      </c>
      <c r="I51141">
        <v>6565</v>
      </c>
      <c r="J51141">
        <v>4349</v>
      </c>
      <c r="K51141" t="s">
        <v>292</v>
      </c>
      <c r="L51141" t="s">
        <v>393</v>
      </c>
      <c r="M51141" t="s">
        <v>394</v>
      </c>
      <c r="N51141" t="s">
        <v>375</v>
      </c>
      <c r="O51141" t="s">
        <v>27</v>
      </c>
      <c r="P51141">
        <v>20</v>
      </c>
    </row>
    <row r="51142" spans="1:16" x14ac:dyDescent="0.25">
      <c r="A51142" t="s">
        <v>3502</v>
      </c>
      <c r="B51142" t="s">
        <v>3503</v>
      </c>
      <c r="C51142" t="s">
        <v>3472</v>
      </c>
      <c r="D51142" t="s">
        <v>52</v>
      </c>
      <c r="E51142" t="s">
        <v>3503</v>
      </c>
      <c r="F51142" t="s">
        <v>53</v>
      </c>
      <c r="G51142" t="s">
        <v>21</v>
      </c>
      <c r="H51142" t="s">
        <v>22</v>
      </c>
      <c r="I51142">
        <v>7108</v>
      </c>
      <c r="J51142">
        <v>4844</v>
      </c>
      <c r="K51142" t="s">
        <v>54</v>
      </c>
      <c r="L51142" t="s">
        <v>396</v>
      </c>
      <c r="M51142" t="s">
        <v>397</v>
      </c>
      <c r="N51142" t="s">
        <v>217</v>
      </c>
      <c r="O51142" t="s">
        <v>27</v>
      </c>
      <c r="P51142">
        <v>22</v>
      </c>
    </row>
    <row r="51143" spans="1:16" x14ac:dyDescent="0.25">
      <c r="A51143" t="s">
        <v>3502</v>
      </c>
      <c r="B51143" t="s">
        <v>3503</v>
      </c>
      <c r="C51143" t="s">
        <v>3472</v>
      </c>
      <c r="D51143" t="s">
        <v>52</v>
      </c>
      <c r="E51143" t="s">
        <v>3503</v>
      </c>
      <c r="F51143" t="s">
        <v>53</v>
      </c>
      <c r="G51143" t="s">
        <v>28</v>
      </c>
      <c r="H51143" t="s">
        <v>22</v>
      </c>
      <c r="I51143">
        <v>7060</v>
      </c>
      <c r="J51143">
        <v>4800</v>
      </c>
      <c r="K51143" t="s">
        <v>54</v>
      </c>
      <c r="L51143" t="s">
        <v>58</v>
      </c>
      <c r="M51143" t="s">
        <v>59</v>
      </c>
      <c r="N51143" t="s">
        <v>60</v>
      </c>
      <c r="O51143" t="s">
        <v>27</v>
      </c>
      <c r="P51143">
        <v>22</v>
      </c>
    </row>
    <row r="51144" spans="1:16" x14ac:dyDescent="0.25">
      <c r="A51144" t="s">
        <v>3502</v>
      </c>
      <c r="B51144" t="s">
        <v>3503</v>
      </c>
      <c r="C51144" t="s">
        <v>3472</v>
      </c>
      <c r="D51144" t="s">
        <v>52</v>
      </c>
      <c r="E51144" t="s">
        <v>3503</v>
      </c>
      <c r="F51144" t="s">
        <v>53</v>
      </c>
      <c r="G51144" t="s">
        <v>33</v>
      </c>
      <c r="H51144" t="s">
        <v>22</v>
      </c>
      <c r="I51144">
        <v>7035</v>
      </c>
      <c r="J51144">
        <v>4775</v>
      </c>
      <c r="K51144" t="s">
        <v>54</v>
      </c>
      <c r="L51144" t="s">
        <v>61</v>
      </c>
      <c r="M51144" t="s">
        <v>62</v>
      </c>
      <c r="N51144" t="s">
        <v>63</v>
      </c>
      <c r="O51144" t="s">
        <v>27</v>
      </c>
      <c r="P51144">
        <v>22</v>
      </c>
    </row>
    <row r="51145" spans="1:16" x14ac:dyDescent="0.25">
      <c r="A51145" t="s">
        <v>3502</v>
      </c>
      <c r="B51145" t="s">
        <v>3503</v>
      </c>
      <c r="C51145" t="s">
        <v>3472</v>
      </c>
      <c r="D51145" t="s">
        <v>52</v>
      </c>
      <c r="E51145" t="s">
        <v>3503</v>
      </c>
      <c r="F51145" t="s">
        <v>64</v>
      </c>
      <c r="G51145" t="s">
        <v>21</v>
      </c>
      <c r="H51145" t="s">
        <v>22</v>
      </c>
      <c r="I51145">
        <v>7108</v>
      </c>
      <c r="J51145">
        <v>4844</v>
      </c>
      <c r="K51145" t="s">
        <v>54</v>
      </c>
      <c r="L51145" t="s">
        <v>396</v>
      </c>
      <c r="M51145" t="s">
        <v>397</v>
      </c>
      <c r="N51145" t="s">
        <v>217</v>
      </c>
      <c r="O51145" t="s">
        <v>27</v>
      </c>
      <c r="P51145">
        <v>23</v>
      </c>
    </row>
    <row r="51146" spans="1:16" x14ac:dyDescent="0.25">
      <c r="A51146" t="s">
        <v>3502</v>
      </c>
      <c r="B51146" t="s">
        <v>3503</v>
      </c>
      <c r="C51146" t="s">
        <v>3472</v>
      </c>
      <c r="D51146" t="s">
        <v>52</v>
      </c>
      <c r="E51146" t="s">
        <v>3503</v>
      </c>
      <c r="F51146" t="s">
        <v>64</v>
      </c>
      <c r="G51146" t="s">
        <v>28</v>
      </c>
      <c r="H51146" t="s">
        <v>22</v>
      </c>
      <c r="I51146">
        <v>7060</v>
      </c>
      <c r="J51146">
        <v>4800</v>
      </c>
      <c r="K51146" t="s">
        <v>54</v>
      </c>
      <c r="L51146" t="s">
        <v>58</v>
      </c>
      <c r="M51146" t="s">
        <v>59</v>
      </c>
      <c r="N51146" t="s">
        <v>60</v>
      </c>
      <c r="O51146" t="s">
        <v>27</v>
      </c>
      <c r="P51146">
        <v>23</v>
      </c>
    </row>
    <row r="51147" spans="1:16" x14ac:dyDescent="0.25">
      <c r="A51147" t="s">
        <v>3502</v>
      </c>
      <c r="B51147" t="s">
        <v>3503</v>
      </c>
      <c r="C51147" t="s">
        <v>3472</v>
      </c>
      <c r="D51147" t="s">
        <v>52</v>
      </c>
      <c r="E51147" t="s">
        <v>3503</v>
      </c>
      <c r="F51147" t="s">
        <v>64</v>
      </c>
      <c r="G51147" t="s">
        <v>33</v>
      </c>
      <c r="H51147" t="s">
        <v>22</v>
      </c>
      <c r="I51147">
        <v>7035</v>
      </c>
      <c r="J51147">
        <v>4775</v>
      </c>
      <c r="K51147" t="s">
        <v>54</v>
      </c>
      <c r="L51147" t="s">
        <v>61</v>
      </c>
      <c r="M51147" t="s">
        <v>62</v>
      </c>
      <c r="N51147" t="s">
        <v>63</v>
      </c>
      <c r="O51147" t="s">
        <v>27</v>
      </c>
      <c r="P51147">
        <v>23</v>
      </c>
    </row>
    <row r="51148" spans="1:16" x14ac:dyDescent="0.25">
      <c r="A51148" t="s">
        <v>3502</v>
      </c>
      <c r="B51148" t="s">
        <v>3503</v>
      </c>
      <c r="C51148" t="s">
        <v>3472</v>
      </c>
      <c r="D51148" t="s">
        <v>52</v>
      </c>
      <c r="E51148" t="s">
        <v>3503</v>
      </c>
      <c r="F51148" t="s">
        <v>73</v>
      </c>
      <c r="G51148" t="s">
        <v>21</v>
      </c>
      <c r="H51148" t="s">
        <v>22</v>
      </c>
      <c r="I51148">
        <v>7108</v>
      </c>
      <c r="J51148">
        <v>4844</v>
      </c>
      <c r="K51148" t="s">
        <v>54</v>
      </c>
      <c r="L51148" t="s">
        <v>396</v>
      </c>
      <c r="M51148" t="s">
        <v>397</v>
      </c>
      <c r="N51148" t="s">
        <v>217</v>
      </c>
      <c r="O51148" t="s">
        <v>27</v>
      </c>
      <c r="P51148">
        <v>22</v>
      </c>
    </row>
    <row r="51149" spans="1:16" x14ac:dyDescent="0.25">
      <c r="A51149" t="s">
        <v>3502</v>
      </c>
      <c r="B51149" t="s">
        <v>3503</v>
      </c>
      <c r="C51149" t="s">
        <v>3472</v>
      </c>
      <c r="D51149" t="s">
        <v>52</v>
      </c>
      <c r="E51149" t="s">
        <v>3503</v>
      </c>
      <c r="F51149" t="s">
        <v>73</v>
      </c>
      <c r="G51149" t="s">
        <v>28</v>
      </c>
      <c r="H51149" t="s">
        <v>22</v>
      </c>
      <c r="I51149">
        <v>7060</v>
      </c>
      <c r="J51149">
        <v>4800</v>
      </c>
      <c r="K51149" t="s">
        <v>54</v>
      </c>
      <c r="L51149" t="s">
        <v>58</v>
      </c>
      <c r="M51149" t="s">
        <v>59</v>
      </c>
      <c r="N51149" t="s">
        <v>60</v>
      </c>
      <c r="O51149" t="s">
        <v>27</v>
      </c>
      <c r="P51149">
        <v>22</v>
      </c>
    </row>
    <row r="51150" spans="1:16" x14ac:dyDescent="0.25">
      <c r="A51150" t="s">
        <v>3502</v>
      </c>
      <c r="B51150" t="s">
        <v>3503</v>
      </c>
      <c r="C51150" t="s">
        <v>3472</v>
      </c>
      <c r="D51150" t="s">
        <v>52</v>
      </c>
      <c r="E51150" t="s">
        <v>3503</v>
      </c>
      <c r="F51150" t="s">
        <v>73</v>
      </c>
      <c r="G51150" t="s">
        <v>33</v>
      </c>
      <c r="H51150" t="s">
        <v>22</v>
      </c>
      <c r="I51150">
        <v>7035</v>
      </c>
      <c r="J51150">
        <v>4775</v>
      </c>
      <c r="K51150" t="s">
        <v>54</v>
      </c>
      <c r="L51150" t="s">
        <v>61</v>
      </c>
      <c r="M51150" t="s">
        <v>62</v>
      </c>
      <c r="N51150" t="s">
        <v>63</v>
      </c>
      <c r="O51150" t="s">
        <v>27</v>
      </c>
      <c r="P51150">
        <v>22</v>
      </c>
    </row>
    <row r="51151" spans="1:16" x14ac:dyDescent="0.25">
      <c r="A51151" t="s">
        <v>3502</v>
      </c>
      <c r="B51151" t="s">
        <v>3503</v>
      </c>
      <c r="C51151" t="s">
        <v>3472</v>
      </c>
      <c r="D51151" t="s">
        <v>19</v>
      </c>
      <c r="E51151" t="s">
        <v>3504</v>
      </c>
      <c r="F51151" t="s">
        <v>3505</v>
      </c>
      <c r="G51151" t="s">
        <v>21</v>
      </c>
      <c r="H51151" t="s">
        <v>22</v>
      </c>
      <c r="I51151">
        <v>6038</v>
      </c>
      <c r="J51151">
        <v>3873</v>
      </c>
      <c r="K51151" t="s">
        <v>23</v>
      </c>
      <c r="L51151" t="s">
        <v>24</v>
      </c>
      <c r="M51151" t="s">
        <v>25</v>
      </c>
      <c r="N51151" t="s">
        <v>26</v>
      </c>
      <c r="O51151" t="s">
        <v>27</v>
      </c>
      <c r="P51151">
        <v>23</v>
      </c>
    </row>
    <row r="51152" spans="1:16" x14ac:dyDescent="0.25">
      <c r="A51152" t="s">
        <v>3502</v>
      </c>
      <c r="B51152" t="s">
        <v>3503</v>
      </c>
      <c r="C51152" t="s">
        <v>3472</v>
      </c>
      <c r="D51152" t="s">
        <v>19</v>
      </c>
      <c r="E51152" t="s">
        <v>3504</v>
      </c>
      <c r="F51152" t="s">
        <v>3505</v>
      </c>
      <c r="G51152" t="s">
        <v>28</v>
      </c>
      <c r="H51152" t="s">
        <v>22</v>
      </c>
      <c r="I51152">
        <v>6108</v>
      </c>
      <c r="J51152">
        <v>3930</v>
      </c>
      <c r="K51152" t="s">
        <v>23</v>
      </c>
      <c r="L51152" t="s">
        <v>29</v>
      </c>
      <c r="M51152" t="s">
        <v>30</v>
      </c>
      <c r="N51152" t="s">
        <v>31</v>
      </c>
      <c r="O51152" t="s">
        <v>27</v>
      </c>
      <c r="P51152">
        <v>23</v>
      </c>
    </row>
    <row r="51153" spans="1:16" x14ac:dyDescent="0.25">
      <c r="A51153" t="s">
        <v>3502</v>
      </c>
      <c r="B51153" t="s">
        <v>3503</v>
      </c>
      <c r="C51153" t="s">
        <v>3472</v>
      </c>
      <c r="D51153" t="s">
        <v>19</v>
      </c>
      <c r="E51153" t="s">
        <v>3504</v>
      </c>
      <c r="F51153" t="s">
        <v>3505</v>
      </c>
      <c r="G51153" t="s">
        <v>28</v>
      </c>
      <c r="H51153" t="s">
        <v>22</v>
      </c>
      <c r="I51153">
        <v>6109</v>
      </c>
      <c r="J51153">
        <v>3930</v>
      </c>
      <c r="K51153" t="s">
        <v>23</v>
      </c>
      <c r="L51153" t="s">
        <v>29</v>
      </c>
      <c r="M51153" t="s">
        <v>32</v>
      </c>
      <c r="N51153" t="s">
        <v>31</v>
      </c>
      <c r="O51153" t="s">
        <v>27</v>
      </c>
      <c r="P51153">
        <v>23</v>
      </c>
    </row>
    <row r="51154" spans="1:16" x14ac:dyDescent="0.25">
      <c r="A51154" t="s">
        <v>3502</v>
      </c>
      <c r="B51154" t="s">
        <v>3503</v>
      </c>
      <c r="C51154" t="s">
        <v>3472</v>
      </c>
      <c r="D51154" t="s">
        <v>19</v>
      </c>
      <c r="E51154" t="s">
        <v>3504</v>
      </c>
      <c r="F51154" t="s">
        <v>3505</v>
      </c>
      <c r="G51154" t="s">
        <v>33</v>
      </c>
      <c r="H51154" t="s">
        <v>22</v>
      </c>
      <c r="I51154">
        <v>6149</v>
      </c>
      <c r="J51154">
        <v>3964</v>
      </c>
      <c r="K51154" t="s">
        <v>23</v>
      </c>
      <c r="L51154" t="s">
        <v>34</v>
      </c>
      <c r="M51154" t="s">
        <v>35</v>
      </c>
      <c r="N51154" t="s">
        <v>36</v>
      </c>
      <c r="O51154" t="s">
        <v>27</v>
      </c>
      <c r="P51154">
        <v>23</v>
      </c>
    </row>
    <row r="51155" spans="1:16" x14ac:dyDescent="0.25">
      <c r="A51155" t="s">
        <v>3502</v>
      </c>
      <c r="B51155" t="s">
        <v>3503</v>
      </c>
      <c r="C51155" t="s">
        <v>3472</v>
      </c>
      <c r="D51155" t="s">
        <v>39</v>
      </c>
      <c r="E51155" t="s">
        <v>3504</v>
      </c>
      <c r="F51155" t="s">
        <v>3506</v>
      </c>
      <c r="G51155" t="s">
        <v>21</v>
      </c>
      <c r="H51155" t="s">
        <v>22</v>
      </c>
      <c r="I51155">
        <v>6484</v>
      </c>
      <c r="J51155">
        <v>4286</v>
      </c>
      <c r="K51155" t="s">
        <v>292</v>
      </c>
      <c r="L51155" t="s">
        <v>384</v>
      </c>
      <c r="M51155" t="s">
        <v>385</v>
      </c>
      <c r="N51155" t="s">
        <v>366</v>
      </c>
      <c r="O51155" t="s">
        <v>27</v>
      </c>
      <c r="P51155">
        <v>19</v>
      </c>
    </row>
    <row r="51156" spans="1:16" x14ac:dyDescent="0.25">
      <c r="A51156" t="s">
        <v>3502</v>
      </c>
      <c r="B51156" t="s">
        <v>3503</v>
      </c>
      <c r="C51156" t="s">
        <v>3472</v>
      </c>
      <c r="D51156" t="s">
        <v>39</v>
      </c>
      <c r="E51156" t="s">
        <v>3504</v>
      </c>
      <c r="F51156" t="s">
        <v>3506</v>
      </c>
      <c r="G51156" t="s">
        <v>21</v>
      </c>
      <c r="H51156" t="s">
        <v>22</v>
      </c>
      <c r="I51156">
        <v>6485</v>
      </c>
      <c r="J51156">
        <v>4286</v>
      </c>
      <c r="K51156" t="s">
        <v>292</v>
      </c>
      <c r="L51156" t="s">
        <v>386</v>
      </c>
      <c r="M51156" t="s">
        <v>387</v>
      </c>
      <c r="N51156" t="s">
        <v>388</v>
      </c>
      <c r="O51156" t="s">
        <v>27</v>
      </c>
      <c r="P51156">
        <v>19</v>
      </c>
    </row>
    <row r="51157" spans="1:16" x14ac:dyDescent="0.25">
      <c r="A51157" t="s">
        <v>3502</v>
      </c>
      <c r="B51157" t="s">
        <v>3503</v>
      </c>
      <c r="C51157" t="s">
        <v>3472</v>
      </c>
      <c r="D51157" t="s">
        <v>39</v>
      </c>
      <c r="E51157" t="s">
        <v>3504</v>
      </c>
      <c r="F51157" t="s">
        <v>3506</v>
      </c>
      <c r="G51157" t="s">
        <v>28</v>
      </c>
      <c r="H51157" t="s">
        <v>22</v>
      </c>
      <c r="I51157">
        <v>6548</v>
      </c>
      <c r="J51157">
        <v>4336</v>
      </c>
      <c r="K51157" t="s">
        <v>292</v>
      </c>
      <c r="L51157" t="s">
        <v>389</v>
      </c>
      <c r="M51157" t="s">
        <v>390</v>
      </c>
      <c r="N51157" t="s">
        <v>391</v>
      </c>
      <c r="O51157" t="s">
        <v>27</v>
      </c>
      <c r="P51157">
        <v>19</v>
      </c>
    </row>
    <row r="51158" spans="1:16" x14ac:dyDescent="0.25">
      <c r="A51158" t="s">
        <v>3502</v>
      </c>
      <c r="B51158" t="s">
        <v>3503</v>
      </c>
      <c r="C51158" t="s">
        <v>3472</v>
      </c>
      <c r="D51158" t="s">
        <v>39</v>
      </c>
      <c r="E51158" t="s">
        <v>3504</v>
      </c>
      <c r="F51158" t="s">
        <v>3506</v>
      </c>
      <c r="G51158" t="s">
        <v>28</v>
      </c>
      <c r="H51158" t="s">
        <v>22</v>
      </c>
      <c r="I51158">
        <v>6549</v>
      </c>
      <c r="J51158">
        <v>4336</v>
      </c>
      <c r="K51158" t="s">
        <v>292</v>
      </c>
      <c r="L51158" t="s">
        <v>392</v>
      </c>
      <c r="M51158" t="s">
        <v>390</v>
      </c>
      <c r="N51158" t="s">
        <v>391</v>
      </c>
      <c r="O51158" t="s">
        <v>27</v>
      </c>
      <c r="P51158">
        <v>19</v>
      </c>
    </row>
    <row r="51159" spans="1:16" x14ac:dyDescent="0.25">
      <c r="A51159" t="s">
        <v>3502</v>
      </c>
      <c r="B51159" t="s">
        <v>3503</v>
      </c>
      <c r="C51159" t="s">
        <v>3472</v>
      </c>
      <c r="D51159" t="s">
        <v>39</v>
      </c>
      <c r="E51159" t="s">
        <v>3504</v>
      </c>
      <c r="F51159" t="s">
        <v>3506</v>
      </c>
      <c r="G51159" t="s">
        <v>33</v>
      </c>
      <c r="H51159" t="s">
        <v>22</v>
      </c>
      <c r="I51159">
        <v>6633</v>
      </c>
      <c r="J51159">
        <v>4405</v>
      </c>
      <c r="K51159" t="s">
        <v>481</v>
      </c>
      <c r="L51159" t="s">
        <v>759</v>
      </c>
      <c r="M51159" t="s">
        <v>757</v>
      </c>
      <c r="N51159" t="s">
        <v>760</v>
      </c>
      <c r="O51159" t="s">
        <v>27</v>
      </c>
      <c r="P51159">
        <v>19</v>
      </c>
    </row>
    <row r="51160" spans="1:16" x14ac:dyDescent="0.25">
      <c r="A51160" t="s">
        <v>3502</v>
      </c>
      <c r="B51160" t="s">
        <v>3503</v>
      </c>
      <c r="C51160" t="s">
        <v>3472</v>
      </c>
      <c r="D51160" t="s">
        <v>52</v>
      </c>
      <c r="E51160" t="s">
        <v>3504</v>
      </c>
      <c r="F51160" t="s">
        <v>3507</v>
      </c>
      <c r="G51160" t="s">
        <v>21</v>
      </c>
      <c r="H51160" t="s">
        <v>22</v>
      </c>
      <c r="I51160">
        <v>7108</v>
      </c>
      <c r="J51160">
        <v>4844</v>
      </c>
      <c r="K51160" t="s">
        <v>54</v>
      </c>
      <c r="L51160" t="s">
        <v>396</v>
      </c>
      <c r="M51160" t="s">
        <v>397</v>
      </c>
      <c r="N51160" t="s">
        <v>217</v>
      </c>
      <c r="O51160" t="s">
        <v>27</v>
      </c>
      <c r="P51160">
        <v>20</v>
      </c>
    </row>
    <row r="51161" spans="1:16" x14ac:dyDescent="0.25">
      <c r="A51161" t="s">
        <v>3502</v>
      </c>
      <c r="B51161" t="s">
        <v>3503</v>
      </c>
      <c r="C51161" t="s">
        <v>3472</v>
      </c>
      <c r="D51161" t="s">
        <v>52</v>
      </c>
      <c r="E51161" t="s">
        <v>3504</v>
      </c>
      <c r="F51161" t="s">
        <v>3507</v>
      </c>
      <c r="G51161" t="s">
        <v>28</v>
      </c>
      <c r="H51161" t="s">
        <v>22</v>
      </c>
      <c r="I51161">
        <v>7060</v>
      </c>
      <c r="J51161">
        <v>4800</v>
      </c>
      <c r="K51161" t="s">
        <v>54</v>
      </c>
      <c r="L51161" t="s">
        <v>58</v>
      </c>
      <c r="M51161" t="s">
        <v>59</v>
      </c>
      <c r="N51161" t="s">
        <v>60</v>
      </c>
      <c r="O51161" t="s">
        <v>27</v>
      </c>
      <c r="P51161">
        <v>20</v>
      </c>
    </row>
    <row r="51162" spans="1:16" x14ac:dyDescent="0.25">
      <c r="A51162" t="s">
        <v>3502</v>
      </c>
      <c r="B51162" t="s">
        <v>3503</v>
      </c>
      <c r="C51162" t="s">
        <v>3472</v>
      </c>
      <c r="D51162" t="s">
        <v>52</v>
      </c>
      <c r="E51162" t="s">
        <v>3504</v>
      </c>
      <c r="F51162" t="s">
        <v>3507</v>
      </c>
      <c r="G51162" t="s">
        <v>33</v>
      </c>
      <c r="H51162" t="s">
        <v>22</v>
      </c>
      <c r="I51162">
        <v>7035</v>
      </c>
      <c r="J51162">
        <v>4775</v>
      </c>
      <c r="K51162" t="s">
        <v>54</v>
      </c>
      <c r="L51162" t="s">
        <v>61</v>
      </c>
      <c r="M51162" t="s">
        <v>62</v>
      </c>
      <c r="N51162" t="s">
        <v>63</v>
      </c>
      <c r="O51162" t="s">
        <v>27</v>
      </c>
      <c r="P51162">
        <v>20</v>
      </c>
    </row>
    <row r="51163" spans="1:16" x14ac:dyDescent="0.25">
      <c r="A51163" t="s">
        <v>3502</v>
      </c>
      <c r="B51163" t="s">
        <v>3503</v>
      </c>
      <c r="C51163" t="s">
        <v>3472</v>
      </c>
      <c r="D51163" t="s">
        <v>74</v>
      </c>
      <c r="E51163" t="s">
        <v>75</v>
      </c>
      <c r="F51163" t="s">
        <v>75</v>
      </c>
      <c r="G51163" t="s">
        <v>76</v>
      </c>
      <c r="H51163" t="s">
        <v>22</v>
      </c>
      <c r="I51163">
        <v>6814</v>
      </c>
      <c r="J51163">
        <v>4571</v>
      </c>
      <c r="K51163" t="s">
        <v>23</v>
      </c>
      <c r="L51163" t="s">
        <v>77</v>
      </c>
      <c r="M51163" t="s">
        <v>78</v>
      </c>
      <c r="N51163" t="s">
        <v>79</v>
      </c>
      <c r="O51163" t="s">
        <v>27</v>
      </c>
      <c r="P51163">
        <v>70</v>
      </c>
    </row>
    <row r="51164" spans="1:16" x14ac:dyDescent="0.25">
      <c r="A51164" t="s">
        <v>3502</v>
      </c>
      <c r="B51164" t="s">
        <v>3503</v>
      </c>
      <c r="C51164" t="s">
        <v>3472</v>
      </c>
      <c r="D51164" t="s">
        <v>39</v>
      </c>
      <c r="E51164" t="s">
        <v>75</v>
      </c>
      <c r="F51164" t="s">
        <v>75</v>
      </c>
      <c r="G51164" t="s">
        <v>80</v>
      </c>
      <c r="H51164" t="s">
        <v>22</v>
      </c>
      <c r="I51164">
        <v>6897</v>
      </c>
      <c r="J51164">
        <v>4649</v>
      </c>
      <c r="K51164" t="s">
        <v>23</v>
      </c>
      <c r="L51164" t="s">
        <v>426</v>
      </c>
      <c r="M51164" t="s">
        <v>427</v>
      </c>
      <c r="N51164" t="s">
        <v>428</v>
      </c>
      <c r="O51164" t="s">
        <v>27</v>
      </c>
      <c r="P51164">
        <v>78</v>
      </c>
    </row>
    <row r="51165" spans="1:16" x14ac:dyDescent="0.25">
      <c r="A51165" t="s">
        <v>3502</v>
      </c>
      <c r="B51165" t="s">
        <v>3503</v>
      </c>
      <c r="C51165" t="s">
        <v>3472</v>
      </c>
      <c r="D51165" t="s">
        <v>52</v>
      </c>
      <c r="E51165" t="s">
        <v>75</v>
      </c>
      <c r="F51165" t="s">
        <v>75</v>
      </c>
      <c r="G51165" t="s">
        <v>80</v>
      </c>
      <c r="H51165" t="s">
        <v>22</v>
      </c>
      <c r="I51165">
        <v>6898</v>
      </c>
      <c r="J51165">
        <v>4650</v>
      </c>
      <c r="K51165" t="s">
        <v>23</v>
      </c>
      <c r="L51165" t="s">
        <v>429</v>
      </c>
      <c r="M51165" t="s">
        <v>430</v>
      </c>
      <c r="N51165" t="s">
        <v>431</v>
      </c>
      <c r="O51165" t="s">
        <v>27</v>
      </c>
      <c r="P51165">
        <v>89</v>
      </c>
    </row>
    <row r="51166" spans="1:16" x14ac:dyDescent="0.25">
      <c r="A51166" t="s">
        <v>3502</v>
      </c>
      <c r="B51166" t="s">
        <v>3503</v>
      </c>
      <c r="C51166" t="s">
        <v>3472</v>
      </c>
      <c r="D51166" t="s">
        <v>87</v>
      </c>
      <c r="E51166" t="s">
        <v>75</v>
      </c>
      <c r="F51166" t="s">
        <v>75</v>
      </c>
      <c r="G51166" t="s">
        <v>88</v>
      </c>
      <c r="H51166" t="s">
        <v>22</v>
      </c>
      <c r="I51166">
        <v>6851</v>
      </c>
      <c r="J51166">
        <v>4608</v>
      </c>
      <c r="K51166" t="s">
        <v>23</v>
      </c>
      <c r="L51166" t="s">
        <v>238</v>
      </c>
      <c r="M51166" t="s">
        <v>239</v>
      </c>
      <c r="N51166" t="s">
        <v>240</v>
      </c>
      <c r="O51166" t="s">
        <v>27</v>
      </c>
      <c r="P51166">
        <v>80</v>
      </c>
    </row>
    <row r="51167" spans="1:16" x14ac:dyDescent="0.25">
      <c r="A51167" t="s">
        <v>3502</v>
      </c>
      <c r="B51167" t="s">
        <v>3503</v>
      </c>
      <c r="C51167" t="s">
        <v>3472</v>
      </c>
      <c r="D51167" t="s">
        <v>95</v>
      </c>
      <c r="E51167" t="s">
        <v>75</v>
      </c>
      <c r="F51167" t="s">
        <v>75</v>
      </c>
      <c r="G51167" t="s">
        <v>88</v>
      </c>
      <c r="H51167" t="s">
        <v>22</v>
      </c>
      <c r="I51167">
        <v>6852</v>
      </c>
      <c r="J51167">
        <v>4609</v>
      </c>
      <c r="K51167" t="s">
        <v>23</v>
      </c>
      <c r="L51167" t="s">
        <v>238</v>
      </c>
      <c r="M51167" t="s">
        <v>241</v>
      </c>
      <c r="N51167" t="s">
        <v>242</v>
      </c>
      <c r="O51167" t="s">
        <v>27</v>
      </c>
      <c r="P51167">
        <v>64</v>
      </c>
    </row>
    <row r="51168" spans="1:16" x14ac:dyDescent="0.25">
      <c r="A51168" t="s">
        <v>3502</v>
      </c>
      <c r="B51168" t="s">
        <v>3503</v>
      </c>
      <c r="C51168" t="s">
        <v>3472</v>
      </c>
      <c r="D51168" t="s">
        <v>74</v>
      </c>
      <c r="E51168" t="s">
        <v>75</v>
      </c>
      <c r="F51168" t="s">
        <v>75</v>
      </c>
      <c r="G51168" t="s">
        <v>102</v>
      </c>
      <c r="H51168" t="s">
        <v>22</v>
      </c>
      <c r="I51168">
        <v>7012</v>
      </c>
      <c r="J51168">
        <v>4752</v>
      </c>
      <c r="K51168" t="s">
        <v>54</v>
      </c>
      <c r="L51168" t="s">
        <v>485</v>
      </c>
      <c r="M51168" t="s">
        <v>104</v>
      </c>
      <c r="N51168" t="s">
        <v>486</v>
      </c>
      <c r="O51168" t="s">
        <v>27</v>
      </c>
      <c r="P51168">
        <v>70</v>
      </c>
    </row>
    <row r="51169" spans="1:16" x14ac:dyDescent="0.25">
      <c r="A51169" t="s">
        <v>3502</v>
      </c>
      <c r="B51169" t="s">
        <v>3503</v>
      </c>
      <c r="C51169" t="s">
        <v>3472</v>
      </c>
      <c r="D51169" t="s">
        <v>87</v>
      </c>
      <c r="E51169" t="s">
        <v>75</v>
      </c>
      <c r="F51169" t="s">
        <v>75</v>
      </c>
      <c r="G51169" t="s">
        <v>109</v>
      </c>
      <c r="H51169" t="s">
        <v>22</v>
      </c>
      <c r="I51169">
        <v>7018</v>
      </c>
      <c r="J51169">
        <v>4758</v>
      </c>
      <c r="K51169" t="s">
        <v>54</v>
      </c>
      <c r="L51169" t="s">
        <v>110</v>
      </c>
      <c r="M51169" t="s">
        <v>111</v>
      </c>
      <c r="N51169" t="s">
        <v>112</v>
      </c>
      <c r="O51169" t="s">
        <v>27</v>
      </c>
      <c r="P51169">
        <v>80</v>
      </c>
    </row>
    <row r="51170" spans="1:16" x14ac:dyDescent="0.25">
      <c r="A51170" t="s">
        <v>3502</v>
      </c>
      <c r="B51170" t="s">
        <v>3503</v>
      </c>
      <c r="C51170" t="s">
        <v>3472</v>
      </c>
      <c r="D51170" t="s">
        <v>87</v>
      </c>
      <c r="E51170" t="s">
        <v>75</v>
      </c>
      <c r="F51170" t="s">
        <v>75</v>
      </c>
      <c r="G51170" t="s">
        <v>113</v>
      </c>
      <c r="H51170" t="s">
        <v>22</v>
      </c>
      <c r="I51170">
        <v>6845</v>
      </c>
      <c r="J51170">
        <v>4602</v>
      </c>
      <c r="K51170" t="s">
        <v>23</v>
      </c>
      <c r="L51170" t="s">
        <v>114</v>
      </c>
      <c r="M51170" t="s">
        <v>115</v>
      </c>
      <c r="N51170" t="s">
        <v>116</v>
      </c>
      <c r="O51170" t="s">
        <v>27</v>
      </c>
      <c r="P51170">
        <v>80</v>
      </c>
    </row>
    <row r="51171" spans="1:16" x14ac:dyDescent="0.25">
      <c r="A51171" t="s">
        <v>3502</v>
      </c>
      <c r="B51171" t="s">
        <v>3503</v>
      </c>
      <c r="C51171" t="s">
        <v>3472</v>
      </c>
      <c r="D51171" t="s">
        <v>95</v>
      </c>
      <c r="E51171" t="s">
        <v>75</v>
      </c>
      <c r="F51171" t="s">
        <v>75</v>
      </c>
      <c r="G51171" t="s">
        <v>113</v>
      </c>
      <c r="H51171" t="s">
        <v>22</v>
      </c>
      <c r="I51171">
        <v>6846</v>
      </c>
      <c r="J51171">
        <v>4603</v>
      </c>
      <c r="K51171" t="s">
        <v>23</v>
      </c>
      <c r="L51171" t="s">
        <v>117</v>
      </c>
      <c r="M51171" t="s">
        <v>118</v>
      </c>
      <c r="N51171" t="s">
        <v>119</v>
      </c>
      <c r="O51171" t="s">
        <v>27</v>
      </c>
      <c r="P51171">
        <v>64</v>
      </c>
    </row>
    <row r="51172" spans="1:16" x14ac:dyDescent="0.25">
      <c r="A51172" t="s">
        <v>3502</v>
      </c>
      <c r="B51172" t="s">
        <v>3503</v>
      </c>
      <c r="C51172" t="s">
        <v>3472</v>
      </c>
      <c r="D51172" t="s">
        <v>87</v>
      </c>
      <c r="E51172" t="s">
        <v>75</v>
      </c>
      <c r="F51172" t="s">
        <v>75</v>
      </c>
      <c r="G51172" t="s">
        <v>21</v>
      </c>
      <c r="H51172" t="s">
        <v>22</v>
      </c>
      <c r="I51172">
        <v>6924</v>
      </c>
      <c r="J51172">
        <v>4673</v>
      </c>
      <c r="K51172" t="s">
        <v>23</v>
      </c>
      <c r="L51172" t="s">
        <v>765</v>
      </c>
      <c r="M51172" t="s">
        <v>766</v>
      </c>
      <c r="N51172" t="s">
        <v>742</v>
      </c>
      <c r="O51172" t="s">
        <v>27</v>
      </c>
      <c r="P51172">
        <v>80</v>
      </c>
    </row>
    <row r="51173" spans="1:16" x14ac:dyDescent="0.25">
      <c r="A51173" t="s">
        <v>3502</v>
      </c>
      <c r="B51173" t="s">
        <v>3503</v>
      </c>
      <c r="C51173" t="s">
        <v>3472</v>
      </c>
      <c r="D51173" t="s">
        <v>87</v>
      </c>
      <c r="E51173" t="s">
        <v>75</v>
      </c>
      <c r="F51173" t="s">
        <v>75</v>
      </c>
      <c r="G51173" t="s">
        <v>21</v>
      </c>
      <c r="H51173" t="s">
        <v>22</v>
      </c>
      <c r="I51173">
        <v>6925</v>
      </c>
      <c r="J51173">
        <v>4673</v>
      </c>
      <c r="K51173" t="s">
        <v>23</v>
      </c>
      <c r="L51173" t="s">
        <v>767</v>
      </c>
      <c r="M51173" t="s">
        <v>768</v>
      </c>
      <c r="N51173" t="s">
        <v>744</v>
      </c>
      <c r="O51173" t="s">
        <v>27</v>
      </c>
      <c r="P51173">
        <v>80</v>
      </c>
    </row>
    <row r="51174" spans="1:16" x14ac:dyDescent="0.25">
      <c r="A51174" t="s">
        <v>3502</v>
      </c>
      <c r="B51174" t="s">
        <v>3503</v>
      </c>
      <c r="C51174" t="s">
        <v>3472</v>
      </c>
      <c r="D51174" t="s">
        <v>95</v>
      </c>
      <c r="E51174" t="s">
        <v>75</v>
      </c>
      <c r="F51174" t="s">
        <v>75</v>
      </c>
      <c r="G51174" t="s">
        <v>21</v>
      </c>
      <c r="H51174" t="s">
        <v>22</v>
      </c>
      <c r="I51174">
        <v>6919</v>
      </c>
      <c r="J51174">
        <v>4669</v>
      </c>
      <c r="K51174" t="s">
        <v>23</v>
      </c>
      <c r="L51174" t="s">
        <v>741</v>
      </c>
      <c r="M51174" t="s">
        <v>591</v>
      </c>
      <c r="N51174" t="s">
        <v>742</v>
      </c>
      <c r="O51174" t="s">
        <v>27</v>
      </c>
      <c r="P51174">
        <v>64</v>
      </c>
    </row>
    <row r="51175" spans="1:16" x14ac:dyDescent="0.25">
      <c r="A51175" t="s">
        <v>3502</v>
      </c>
      <c r="B51175" t="s">
        <v>3503</v>
      </c>
      <c r="C51175" t="s">
        <v>3472</v>
      </c>
      <c r="D51175" t="s">
        <v>95</v>
      </c>
      <c r="E51175" t="s">
        <v>75</v>
      </c>
      <c r="F51175" t="s">
        <v>75</v>
      </c>
      <c r="G51175" t="s">
        <v>21</v>
      </c>
      <c r="H51175" t="s">
        <v>22</v>
      </c>
      <c r="I51175">
        <v>6920</v>
      </c>
      <c r="J51175">
        <v>4669</v>
      </c>
      <c r="K51175" t="s">
        <v>23</v>
      </c>
      <c r="L51175" t="s">
        <v>743</v>
      </c>
      <c r="M51175" t="s">
        <v>588</v>
      </c>
      <c r="N51175" t="s">
        <v>744</v>
      </c>
      <c r="O51175" t="s">
        <v>27</v>
      </c>
      <c r="P51175">
        <v>64</v>
      </c>
    </row>
    <row r="51176" spans="1:16" x14ac:dyDescent="0.25">
      <c r="A51176" t="s">
        <v>3502</v>
      </c>
      <c r="B51176" t="s">
        <v>3503</v>
      </c>
      <c r="C51176" t="s">
        <v>3472</v>
      </c>
      <c r="D51176" t="s">
        <v>19</v>
      </c>
      <c r="E51176" t="s">
        <v>75</v>
      </c>
      <c r="F51176" t="s">
        <v>75</v>
      </c>
      <c r="G51176" t="s">
        <v>125</v>
      </c>
      <c r="H51176" t="s">
        <v>22</v>
      </c>
      <c r="I51176">
        <v>7001</v>
      </c>
      <c r="J51176">
        <v>4741</v>
      </c>
      <c r="K51176" t="s">
        <v>54</v>
      </c>
      <c r="L51176" t="s">
        <v>248</v>
      </c>
      <c r="M51176" t="s">
        <v>249</v>
      </c>
      <c r="N51176" t="s">
        <v>250</v>
      </c>
      <c r="O51176" t="s">
        <v>27</v>
      </c>
      <c r="P51176">
        <v>92</v>
      </c>
    </row>
    <row r="51177" spans="1:16" x14ac:dyDescent="0.25">
      <c r="A51177" t="s">
        <v>3502</v>
      </c>
      <c r="B51177" t="s">
        <v>3503</v>
      </c>
      <c r="C51177" t="s">
        <v>3472</v>
      </c>
      <c r="D51177" t="s">
        <v>39</v>
      </c>
      <c r="E51177" t="s">
        <v>75</v>
      </c>
      <c r="F51177" t="s">
        <v>75</v>
      </c>
      <c r="G51177" t="s">
        <v>125</v>
      </c>
      <c r="H51177" t="s">
        <v>22</v>
      </c>
      <c r="I51177">
        <v>7002</v>
      </c>
      <c r="J51177">
        <v>4742</v>
      </c>
      <c r="K51177" t="s">
        <v>54</v>
      </c>
      <c r="L51177" t="s">
        <v>251</v>
      </c>
      <c r="M51177" t="s">
        <v>252</v>
      </c>
      <c r="N51177" t="s">
        <v>253</v>
      </c>
      <c r="O51177" t="s">
        <v>27</v>
      </c>
      <c r="P51177">
        <v>70</v>
      </c>
    </row>
    <row r="51178" spans="1:16" x14ac:dyDescent="0.25">
      <c r="A51178" t="s">
        <v>3502</v>
      </c>
      <c r="B51178" t="s">
        <v>3503</v>
      </c>
      <c r="C51178" t="s">
        <v>3472</v>
      </c>
      <c r="D51178" t="s">
        <v>52</v>
      </c>
      <c r="E51178" t="s">
        <v>75</v>
      </c>
      <c r="F51178" t="s">
        <v>75</v>
      </c>
      <c r="G51178" t="s">
        <v>125</v>
      </c>
      <c r="H51178" t="s">
        <v>22</v>
      </c>
      <c r="I51178">
        <v>7003</v>
      </c>
      <c r="J51178">
        <v>4743</v>
      </c>
      <c r="K51178" t="s">
        <v>54</v>
      </c>
      <c r="L51178" t="s">
        <v>254</v>
      </c>
      <c r="M51178" t="s">
        <v>255</v>
      </c>
      <c r="N51178" t="s">
        <v>253</v>
      </c>
      <c r="O51178" t="s">
        <v>27</v>
      </c>
      <c r="P51178">
        <v>86</v>
      </c>
    </row>
    <row r="51179" spans="1:16" x14ac:dyDescent="0.25">
      <c r="A51179" t="s">
        <v>3502</v>
      </c>
      <c r="B51179" t="s">
        <v>3503</v>
      </c>
      <c r="C51179" t="s">
        <v>3472</v>
      </c>
      <c r="D51179" t="s">
        <v>135</v>
      </c>
      <c r="E51179" t="s">
        <v>75</v>
      </c>
      <c r="F51179" t="s">
        <v>75</v>
      </c>
      <c r="G51179" t="s">
        <v>125</v>
      </c>
      <c r="H51179" t="s">
        <v>22</v>
      </c>
      <c r="I51179">
        <v>7004</v>
      </c>
      <c r="J51179">
        <v>4744</v>
      </c>
      <c r="K51179" t="s">
        <v>54</v>
      </c>
      <c r="L51179" t="s">
        <v>256</v>
      </c>
      <c r="M51179" t="s">
        <v>257</v>
      </c>
      <c r="N51179" t="s">
        <v>258</v>
      </c>
      <c r="O51179" t="s">
        <v>27</v>
      </c>
      <c r="P51179">
        <v>65</v>
      </c>
    </row>
    <row r="51180" spans="1:16" x14ac:dyDescent="0.25">
      <c r="A51180" t="s">
        <v>3502</v>
      </c>
      <c r="B51180" t="s">
        <v>3503</v>
      </c>
      <c r="C51180" t="s">
        <v>3472</v>
      </c>
      <c r="D51180" t="s">
        <v>87</v>
      </c>
      <c r="E51180" t="s">
        <v>75</v>
      </c>
      <c r="F51180" t="s">
        <v>75</v>
      </c>
      <c r="G51180" t="s">
        <v>125</v>
      </c>
      <c r="H51180" t="s">
        <v>22</v>
      </c>
      <c r="I51180">
        <v>7113</v>
      </c>
      <c r="J51180">
        <v>4849</v>
      </c>
      <c r="K51180" t="s">
        <v>126</v>
      </c>
      <c r="L51180" t="s">
        <v>139</v>
      </c>
      <c r="M51180" t="s">
        <v>140</v>
      </c>
      <c r="N51180" t="s">
        <v>141</v>
      </c>
      <c r="O51180" t="s">
        <v>27</v>
      </c>
      <c r="P51180">
        <v>80</v>
      </c>
    </row>
    <row r="51181" spans="1:16" x14ac:dyDescent="0.25">
      <c r="A51181" t="s">
        <v>3502</v>
      </c>
      <c r="B51181" t="s">
        <v>3503</v>
      </c>
      <c r="C51181" t="s">
        <v>3472</v>
      </c>
      <c r="D51181" t="s">
        <v>95</v>
      </c>
      <c r="E51181" t="s">
        <v>75</v>
      </c>
      <c r="F51181" t="s">
        <v>75</v>
      </c>
      <c r="G51181" t="s">
        <v>125</v>
      </c>
      <c r="H51181" t="s">
        <v>22</v>
      </c>
      <c r="I51181">
        <v>6979</v>
      </c>
      <c r="J51181">
        <v>4719</v>
      </c>
      <c r="K51181" t="s">
        <v>54</v>
      </c>
      <c r="L51181" t="s">
        <v>262</v>
      </c>
      <c r="M51181" t="s">
        <v>263</v>
      </c>
      <c r="N51181" t="s">
        <v>261</v>
      </c>
      <c r="O51181" t="s">
        <v>27</v>
      </c>
      <c r="P51181">
        <v>56</v>
      </c>
    </row>
    <row r="51182" spans="1:16" x14ac:dyDescent="0.25">
      <c r="A51182" t="s">
        <v>3502</v>
      </c>
      <c r="B51182" t="s">
        <v>3503</v>
      </c>
      <c r="C51182" t="s">
        <v>3472</v>
      </c>
      <c r="D51182" t="s">
        <v>39</v>
      </c>
      <c r="E51182" t="s">
        <v>75</v>
      </c>
      <c r="F51182" t="s">
        <v>75</v>
      </c>
      <c r="G51182" t="s">
        <v>145</v>
      </c>
      <c r="H51182" t="s">
        <v>22</v>
      </c>
      <c r="I51182">
        <v>6721</v>
      </c>
      <c r="J51182">
        <v>4485</v>
      </c>
      <c r="K51182" t="s">
        <v>146</v>
      </c>
      <c r="L51182" t="s">
        <v>147</v>
      </c>
      <c r="M51182" t="s">
        <v>148</v>
      </c>
      <c r="N51182" t="s">
        <v>149</v>
      </c>
      <c r="O51182" t="s">
        <v>27</v>
      </c>
      <c r="P51182">
        <v>39</v>
      </c>
    </row>
    <row r="51183" spans="1:16" x14ac:dyDescent="0.25">
      <c r="A51183" t="s">
        <v>3502</v>
      </c>
      <c r="B51183" t="s">
        <v>3503</v>
      </c>
      <c r="C51183" t="s">
        <v>3472</v>
      </c>
      <c r="D51183" t="s">
        <v>52</v>
      </c>
      <c r="E51183" t="s">
        <v>75</v>
      </c>
      <c r="F51183" t="s">
        <v>75</v>
      </c>
      <c r="G51183" t="s">
        <v>145</v>
      </c>
      <c r="H51183" t="s">
        <v>22</v>
      </c>
      <c r="I51183">
        <v>6700</v>
      </c>
      <c r="J51183">
        <v>4464</v>
      </c>
      <c r="K51183" t="s">
        <v>150</v>
      </c>
      <c r="L51183" t="s">
        <v>151</v>
      </c>
      <c r="M51183" t="s">
        <v>152</v>
      </c>
      <c r="N51183" t="s">
        <v>153</v>
      </c>
      <c r="O51183" t="s">
        <v>27</v>
      </c>
      <c r="P51183">
        <v>44</v>
      </c>
    </row>
    <row r="51184" spans="1:16" x14ac:dyDescent="0.25">
      <c r="A51184" t="s">
        <v>3502</v>
      </c>
      <c r="B51184" t="s">
        <v>3503</v>
      </c>
      <c r="C51184" t="s">
        <v>3472</v>
      </c>
      <c r="D51184" t="s">
        <v>87</v>
      </c>
      <c r="E51184" t="s">
        <v>75</v>
      </c>
      <c r="F51184" t="s">
        <v>75</v>
      </c>
      <c r="G51184" t="s">
        <v>145</v>
      </c>
      <c r="H51184" t="s">
        <v>22</v>
      </c>
      <c r="I51184">
        <v>6698</v>
      </c>
      <c r="J51184">
        <v>4462</v>
      </c>
      <c r="K51184" t="s">
        <v>150</v>
      </c>
      <c r="L51184" t="s">
        <v>154</v>
      </c>
      <c r="M51184" t="s">
        <v>155</v>
      </c>
      <c r="N51184" t="s">
        <v>156</v>
      </c>
      <c r="O51184" t="s">
        <v>27</v>
      </c>
      <c r="P51184">
        <v>60</v>
      </c>
    </row>
    <row r="51185" spans="1:16" x14ac:dyDescent="0.25">
      <c r="A51185" t="s">
        <v>3502</v>
      </c>
      <c r="B51185" t="s">
        <v>3503</v>
      </c>
      <c r="C51185" t="s">
        <v>3472</v>
      </c>
      <c r="D51185" t="s">
        <v>95</v>
      </c>
      <c r="E51185" t="s">
        <v>75</v>
      </c>
      <c r="F51185" t="s">
        <v>75</v>
      </c>
      <c r="G51185" t="s">
        <v>145</v>
      </c>
      <c r="H51185" t="s">
        <v>22</v>
      </c>
      <c r="I51185">
        <v>6699</v>
      </c>
      <c r="J51185">
        <v>4463</v>
      </c>
      <c r="K51185" t="s">
        <v>150</v>
      </c>
      <c r="L51185" t="s">
        <v>157</v>
      </c>
      <c r="M51185" t="s">
        <v>158</v>
      </c>
      <c r="N51185" t="s">
        <v>159</v>
      </c>
      <c r="O51185" t="s">
        <v>27</v>
      </c>
      <c r="P51185">
        <v>55</v>
      </c>
    </row>
    <row r="51186" spans="1:16" x14ac:dyDescent="0.25">
      <c r="A51186" t="s">
        <v>3502</v>
      </c>
      <c r="B51186" t="s">
        <v>3503</v>
      </c>
      <c r="C51186" t="s">
        <v>3472</v>
      </c>
      <c r="D51186" t="s">
        <v>74</v>
      </c>
      <c r="E51186" t="s">
        <v>75</v>
      </c>
      <c r="F51186" t="s">
        <v>75</v>
      </c>
      <c r="G51186" t="s">
        <v>160</v>
      </c>
      <c r="H51186" t="s">
        <v>22</v>
      </c>
      <c r="I51186">
        <v>6867</v>
      </c>
      <c r="J51186">
        <v>4621</v>
      </c>
      <c r="K51186" t="s">
        <v>23</v>
      </c>
      <c r="L51186" t="s">
        <v>161</v>
      </c>
      <c r="M51186" t="s">
        <v>655</v>
      </c>
      <c r="N51186" t="s">
        <v>656</v>
      </c>
      <c r="O51186" t="s">
        <v>27</v>
      </c>
      <c r="P51186">
        <v>70</v>
      </c>
    </row>
    <row r="51187" spans="1:16" x14ac:dyDescent="0.25">
      <c r="A51187" t="s">
        <v>3502</v>
      </c>
      <c r="B51187" t="s">
        <v>3503</v>
      </c>
      <c r="C51187" t="s">
        <v>3472</v>
      </c>
      <c r="D51187" t="s">
        <v>87</v>
      </c>
      <c r="E51187" t="s">
        <v>75</v>
      </c>
      <c r="F51187" t="s">
        <v>75</v>
      </c>
      <c r="G51187" t="s">
        <v>165</v>
      </c>
      <c r="H51187" t="s">
        <v>22</v>
      </c>
      <c r="I51187">
        <v>6909</v>
      </c>
      <c r="J51187">
        <v>4659</v>
      </c>
      <c r="K51187" t="s">
        <v>23</v>
      </c>
      <c r="L51187" t="s">
        <v>166</v>
      </c>
      <c r="M51187" t="s">
        <v>167</v>
      </c>
      <c r="N51187" t="s">
        <v>168</v>
      </c>
      <c r="O51187" t="s">
        <v>27</v>
      </c>
      <c r="P51187">
        <v>80</v>
      </c>
    </row>
    <row r="51188" spans="1:16" x14ac:dyDescent="0.25">
      <c r="A51188" t="s">
        <v>3502</v>
      </c>
      <c r="B51188" t="s">
        <v>3503</v>
      </c>
      <c r="C51188" t="s">
        <v>3472</v>
      </c>
      <c r="D51188" t="s">
        <v>95</v>
      </c>
      <c r="E51188" t="s">
        <v>75</v>
      </c>
      <c r="F51188" t="s">
        <v>75</v>
      </c>
      <c r="G51188" t="s">
        <v>165</v>
      </c>
      <c r="H51188" t="s">
        <v>22</v>
      </c>
      <c r="I51188">
        <v>7064</v>
      </c>
      <c r="J51188">
        <v>4804</v>
      </c>
      <c r="K51188" t="s">
        <v>54</v>
      </c>
      <c r="L51188" t="s">
        <v>267</v>
      </c>
      <c r="M51188" t="s">
        <v>268</v>
      </c>
      <c r="N51188" t="s">
        <v>266</v>
      </c>
      <c r="O51188" t="s">
        <v>27</v>
      </c>
      <c r="P51188">
        <v>64</v>
      </c>
    </row>
    <row r="51189" spans="1:16" x14ac:dyDescent="0.25">
      <c r="A51189" t="s">
        <v>3502</v>
      </c>
      <c r="B51189" t="s">
        <v>3503</v>
      </c>
      <c r="C51189" t="s">
        <v>3472</v>
      </c>
      <c r="D51189" t="s">
        <v>87</v>
      </c>
      <c r="E51189" t="s">
        <v>75</v>
      </c>
      <c r="F51189" t="s">
        <v>75</v>
      </c>
      <c r="G51189" t="s">
        <v>28</v>
      </c>
      <c r="H51189" t="s">
        <v>22</v>
      </c>
      <c r="I51189">
        <v>7136</v>
      </c>
      <c r="J51189">
        <v>4639</v>
      </c>
      <c r="K51189" t="s">
        <v>23</v>
      </c>
      <c r="L51189" t="s">
        <v>171</v>
      </c>
      <c r="M51189" t="s">
        <v>172</v>
      </c>
      <c r="N51189" t="s">
        <v>173</v>
      </c>
      <c r="O51189" t="s">
        <v>27</v>
      </c>
      <c r="P51189">
        <v>80</v>
      </c>
    </row>
    <row r="51190" spans="1:16" x14ac:dyDescent="0.25">
      <c r="A51190" t="s">
        <v>3502</v>
      </c>
      <c r="B51190" t="s">
        <v>3503</v>
      </c>
      <c r="C51190" t="s">
        <v>3472</v>
      </c>
      <c r="D51190" t="s">
        <v>87</v>
      </c>
      <c r="E51190" t="s">
        <v>75</v>
      </c>
      <c r="F51190" t="s">
        <v>75</v>
      </c>
      <c r="G51190" t="s">
        <v>28</v>
      </c>
      <c r="H51190" t="s">
        <v>22</v>
      </c>
      <c r="I51190">
        <v>7137</v>
      </c>
      <c r="J51190">
        <v>4639</v>
      </c>
      <c r="K51190" t="s">
        <v>23</v>
      </c>
      <c r="L51190" t="s">
        <v>171</v>
      </c>
      <c r="M51190" t="s">
        <v>174</v>
      </c>
      <c r="N51190" t="s">
        <v>173</v>
      </c>
      <c r="O51190" t="s">
        <v>27</v>
      </c>
      <c r="P51190">
        <v>80</v>
      </c>
    </row>
    <row r="51191" spans="1:16" x14ac:dyDescent="0.25">
      <c r="A51191" t="s">
        <v>3502</v>
      </c>
      <c r="B51191" t="s">
        <v>3503</v>
      </c>
      <c r="C51191" t="s">
        <v>3472</v>
      </c>
      <c r="D51191" t="s">
        <v>95</v>
      </c>
      <c r="E51191" t="s">
        <v>75</v>
      </c>
      <c r="F51191" t="s">
        <v>75</v>
      </c>
      <c r="G51191" t="s">
        <v>28</v>
      </c>
      <c r="H51191" t="s">
        <v>22</v>
      </c>
      <c r="I51191">
        <v>6527</v>
      </c>
      <c r="J51191">
        <v>4320</v>
      </c>
      <c r="K51191" t="s">
        <v>292</v>
      </c>
      <c r="L51191" t="s">
        <v>320</v>
      </c>
      <c r="M51191" t="s">
        <v>321</v>
      </c>
      <c r="N51191" t="s">
        <v>322</v>
      </c>
      <c r="O51191" t="s">
        <v>27</v>
      </c>
      <c r="P51191">
        <v>64</v>
      </c>
    </row>
    <row r="51192" spans="1:16" x14ac:dyDescent="0.25">
      <c r="A51192" t="s">
        <v>3502</v>
      </c>
      <c r="B51192" t="s">
        <v>3503</v>
      </c>
      <c r="C51192" t="s">
        <v>3472</v>
      </c>
      <c r="D51192" t="s">
        <v>95</v>
      </c>
      <c r="E51192" t="s">
        <v>75</v>
      </c>
      <c r="F51192" t="s">
        <v>75</v>
      </c>
      <c r="G51192" t="s">
        <v>28</v>
      </c>
      <c r="H51192" t="s">
        <v>22</v>
      </c>
      <c r="I51192">
        <v>6528</v>
      </c>
      <c r="J51192">
        <v>4320</v>
      </c>
      <c r="K51192" t="s">
        <v>292</v>
      </c>
      <c r="L51192" t="s">
        <v>324</v>
      </c>
      <c r="M51192" t="s">
        <v>321</v>
      </c>
      <c r="N51192" t="s">
        <v>322</v>
      </c>
      <c r="O51192" t="s">
        <v>27</v>
      </c>
      <c r="P51192">
        <v>64</v>
      </c>
    </row>
    <row r="51193" spans="1:16" x14ac:dyDescent="0.25">
      <c r="A51193" t="s">
        <v>3502</v>
      </c>
      <c r="B51193" t="s">
        <v>3503</v>
      </c>
      <c r="C51193" t="s">
        <v>3472</v>
      </c>
      <c r="D51193" t="s">
        <v>87</v>
      </c>
      <c r="E51193" t="s">
        <v>75</v>
      </c>
      <c r="F51193" t="s">
        <v>75</v>
      </c>
      <c r="G51193" t="s">
        <v>183</v>
      </c>
      <c r="H51193" t="s">
        <v>22</v>
      </c>
      <c r="I51193">
        <v>6513</v>
      </c>
      <c r="J51193">
        <v>4307</v>
      </c>
      <c r="K51193" t="s">
        <v>292</v>
      </c>
      <c r="L51193" t="s">
        <v>442</v>
      </c>
      <c r="M51193" t="s">
        <v>443</v>
      </c>
      <c r="N51193" t="s">
        <v>444</v>
      </c>
      <c r="O51193" t="s">
        <v>27</v>
      </c>
      <c r="P51193">
        <v>23</v>
      </c>
    </row>
    <row r="51194" spans="1:16" x14ac:dyDescent="0.25">
      <c r="A51194" t="s">
        <v>3502</v>
      </c>
      <c r="B51194" t="s">
        <v>3503</v>
      </c>
      <c r="C51194" t="s">
        <v>3472</v>
      </c>
      <c r="D51194" t="s">
        <v>95</v>
      </c>
      <c r="E51194" t="s">
        <v>75</v>
      </c>
      <c r="F51194" t="s">
        <v>75</v>
      </c>
      <c r="G51194" t="s">
        <v>183</v>
      </c>
      <c r="H51194" t="s">
        <v>22</v>
      </c>
      <c r="I51194">
        <v>6977</v>
      </c>
      <c r="J51194">
        <v>4717</v>
      </c>
      <c r="K51194" t="s">
        <v>54</v>
      </c>
      <c r="L51194" t="s">
        <v>290</v>
      </c>
      <c r="M51194" t="s">
        <v>291</v>
      </c>
      <c r="N51194" t="s">
        <v>287</v>
      </c>
      <c r="O51194" t="s">
        <v>27</v>
      </c>
      <c r="P51194">
        <v>34</v>
      </c>
    </row>
    <row r="51195" spans="1:16" x14ac:dyDescent="0.25">
      <c r="A51195" t="s">
        <v>3502</v>
      </c>
      <c r="B51195" t="s">
        <v>3503</v>
      </c>
      <c r="C51195" t="s">
        <v>3472</v>
      </c>
      <c r="D51195" t="s">
        <v>87</v>
      </c>
      <c r="E51195" t="s">
        <v>75</v>
      </c>
      <c r="F51195" t="s">
        <v>75</v>
      </c>
      <c r="G51195" t="s">
        <v>192</v>
      </c>
      <c r="H51195" t="s">
        <v>22</v>
      </c>
      <c r="I51195">
        <v>7040</v>
      </c>
      <c r="J51195">
        <v>4780</v>
      </c>
      <c r="K51195" t="s">
        <v>54</v>
      </c>
      <c r="L51195" t="s">
        <v>193</v>
      </c>
      <c r="M51195" t="s">
        <v>194</v>
      </c>
      <c r="N51195" t="s">
        <v>195</v>
      </c>
      <c r="O51195" t="s">
        <v>27</v>
      </c>
      <c r="P51195">
        <v>80</v>
      </c>
    </row>
    <row r="51196" spans="1:16" x14ac:dyDescent="0.25">
      <c r="A51196" t="s">
        <v>3502</v>
      </c>
      <c r="B51196" t="s">
        <v>3503</v>
      </c>
      <c r="C51196" t="s">
        <v>3472</v>
      </c>
      <c r="D51196" t="s">
        <v>95</v>
      </c>
      <c r="E51196" t="s">
        <v>75</v>
      </c>
      <c r="F51196" t="s">
        <v>75</v>
      </c>
      <c r="G51196" t="s">
        <v>192</v>
      </c>
      <c r="H51196" t="s">
        <v>22</v>
      </c>
      <c r="I51196">
        <v>7041</v>
      </c>
      <c r="J51196">
        <v>4781</v>
      </c>
      <c r="K51196" t="s">
        <v>54</v>
      </c>
      <c r="L51196" t="s">
        <v>196</v>
      </c>
      <c r="M51196" t="s">
        <v>197</v>
      </c>
      <c r="N51196" t="s">
        <v>198</v>
      </c>
      <c r="O51196" t="s">
        <v>27</v>
      </c>
      <c r="P51196">
        <v>64</v>
      </c>
    </row>
    <row r="51197" spans="1:16" x14ac:dyDescent="0.25">
      <c r="A51197" t="s">
        <v>3502</v>
      </c>
      <c r="B51197" t="s">
        <v>3503</v>
      </c>
      <c r="C51197" t="s">
        <v>3472</v>
      </c>
      <c r="D51197" t="s">
        <v>87</v>
      </c>
      <c r="E51197" t="s">
        <v>75</v>
      </c>
      <c r="F51197" t="s">
        <v>75</v>
      </c>
      <c r="G51197" t="s">
        <v>199</v>
      </c>
      <c r="H51197" t="s">
        <v>22</v>
      </c>
      <c r="I51197">
        <v>7074</v>
      </c>
      <c r="J51197">
        <v>4812</v>
      </c>
      <c r="K51197" t="s">
        <v>54</v>
      </c>
      <c r="L51197" t="s">
        <v>200</v>
      </c>
      <c r="M51197" t="s">
        <v>499</v>
      </c>
      <c r="N51197" t="s">
        <v>500</v>
      </c>
      <c r="O51197" t="s">
        <v>27</v>
      </c>
      <c r="P51197">
        <v>80</v>
      </c>
    </row>
    <row r="51198" spans="1:16" x14ac:dyDescent="0.25">
      <c r="A51198" t="s">
        <v>3502</v>
      </c>
      <c r="B51198" t="s">
        <v>3503</v>
      </c>
      <c r="C51198" t="s">
        <v>3472</v>
      </c>
      <c r="D51198" t="s">
        <v>87</v>
      </c>
      <c r="E51198" t="s">
        <v>75</v>
      </c>
      <c r="F51198" t="s">
        <v>75</v>
      </c>
      <c r="G51198" t="s">
        <v>205</v>
      </c>
      <c r="H51198" t="s">
        <v>22</v>
      </c>
      <c r="I51198">
        <v>7082</v>
      </c>
      <c r="J51198">
        <v>4820</v>
      </c>
      <c r="K51198" t="s">
        <v>54</v>
      </c>
      <c r="L51198" t="s">
        <v>448</v>
      </c>
      <c r="M51198" t="s">
        <v>449</v>
      </c>
      <c r="N51198" t="s">
        <v>450</v>
      </c>
      <c r="O51198" t="s">
        <v>27</v>
      </c>
      <c r="P51198">
        <v>50</v>
      </c>
    </row>
    <row r="51199" spans="1:16" x14ac:dyDescent="0.25">
      <c r="A51199" t="s">
        <v>3502</v>
      </c>
      <c r="B51199" t="s">
        <v>3503</v>
      </c>
      <c r="C51199" t="s">
        <v>3472</v>
      </c>
      <c r="D51199" t="s">
        <v>95</v>
      </c>
      <c r="E51199" t="s">
        <v>75</v>
      </c>
      <c r="F51199" t="s">
        <v>75</v>
      </c>
      <c r="G51199" t="s">
        <v>205</v>
      </c>
      <c r="H51199" t="s">
        <v>22</v>
      </c>
      <c r="I51199">
        <v>7083</v>
      </c>
      <c r="J51199">
        <v>4821</v>
      </c>
      <c r="K51199" t="s">
        <v>54</v>
      </c>
      <c r="L51199" t="s">
        <v>451</v>
      </c>
      <c r="M51199" t="s">
        <v>452</v>
      </c>
      <c r="N51199" t="s">
        <v>450</v>
      </c>
      <c r="O51199" t="s">
        <v>27</v>
      </c>
      <c r="P51199">
        <v>21</v>
      </c>
    </row>
    <row r="51200" spans="1:16" x14ac:dyDescent="0.25">
      <c r="A51200" t="s">
        <v>3502</v>
      </c>
      <c r="B51200" t="s">
        <v>3503</v>
      </c>
      <c r="C51200" t="s">
        <v>3472</v>
      </c>
      <c r="D51200" t="s">
        <v>87</v>
      </c>
      <c r="E51200" t="s">
        <v>75</v>
      </c>
      <c r="F51200" t="s">
        <v>75</v>
      </c>
      <c r="G51200" t="s">
        <v>206</v>
      </c>
      <c r="H51200" t="s">
        <v>22</v>
      </c>
      <c r="I51200">
        <v>7089</v>
      </c>
      <c r="J51200">
        <v>4827</v>
      </c>
      <c r="K51200" t="s">
        <v>54</v>
      </c>
      <c r="L51200" t="s">
        <v>207</v>
      </c>
      <c r="M51200" t="s">
        <v>208</v>
      </c>
      <c r="N51200" t="s">
        <v>209</v>
      </c>
      <c r="O51200" t="s">
        <v>27</v>
      </c>
      <c r="P51200">
        <v>80</v>
      </c>
    </row>
    <row r="51201" spans="1:16" x14ac:dyDescent="0.25">
      <c r="A51201" t="s">
        <v>3502</v>
      </c>
      <c r="B51201" t="s">
        <v>3503</v>
      </c>
      <c r="C51201" t="s">
        <v>3472</v>
      </c>
      <c r="D51201" t="s">
        <v>95</v>
      </c>
      <c r="E51201" t="s">
        <v>75</v>
      </c>
      <c r="F51201" t="s">
        <v>75</v>
      </c>
      <c r="G51201" t="s">
        <v>206</v>
      </c>
      <c r="H51201" t="s">
        <v>22</v>
      </c>
      <c r="I51201">
        <v>6929</v>
      </c>
      <c r="J51201">
        <v>4677</v>
      </c>
      <c r="K51201" t="s">
        <v>23</v>
      </c>
      <c r="L51201" t="s">
        <v>776</v>
      </c>
      <c r="M51201" t="s">
        <v>777</v>
      </c>
      <c r="N51201" t="s">
        <v>778</v>
      </c>
      <c r="O51201" t="s">
        <v>27</v>
      </c>
      <c r="P51201">
        <v>64</v>
      </c>
    </row>
    <row r="51202" spans="1:16" x14ac:dyDescent="0.25">
      <c r="A51202" t="s">
        <v>3508</v>
      </c>
      <c r="B51202" t="s">
        <v>3509</v>
      </c>
      <c r="C51202" t="s">
        <v>3472</v>
      </c>
      <c r="D51202" t="s">
        <v>19</v>
      </c>
      <c r="E51202" t="s">
        <v>3509</v>
      </c>
      <c r="F51202" t="s">
        <v>20</v>
      </c>
      <c r="G51202" t="s">
        <v>21</v>
      </c>
      <c r="H51202" t="s">
        <v>22</v>
      </c>
      <c r="I51202">
        <v>6043</v>
      </c>
      <c r="J51202">
        <v>3876</v>
      </c>
      <c r="K51202" t="s">
        <v>54</v>
      </c>
      <c r="L51202" t="s">
        <v>376</v>
      </c>
      <c r="M51202" t="s">
        <v>377</v>
      </c>
      <c r="N51202" t="s">
        <v>57</v>
      </c>
      <c r="O51202" t="s">
        <v>27</v>
      </c>
      <c r="P51202">
        <v>37</v>
      </c>
    </row>
    <row r="51203" spans="1:16" x14ac:dyDescent="0.25">
      <c r="A51203" t="s">
        <v>3508</v>
      </c>
      <c r="B51203" t="s">
        <v>3509</v>
      </c>
      <c r="C51203" t="s">
        <v>3472</v>
      </c>
      <c r="D51203" t="s">
        <v>19</v>
      </c>
      <c r="E51203" t="s">
        <v>3509</v>
      </c>
      <c r="F51203" t="s">
        <v>20</v>
      </c>
      <c r="G51203" t="s">
        <v>21</v>
      </c>
      <c r="H51203" t="s">
        <v>22</v>
      </c>
      <c r="I51203">
        <v>6044</v>
      </c>
      <c r="J51203">
        <v>3876</v>
      </c>
      <c r="K51203" t="s">
        <v>54</v>
      </c>
      <c r="L51203" t="s">
        <v>378</v>
      </c>
      <c r="M51203" t="s">
        <v>377</v>
      </c>
      <c r="N51203" t="s">
        <v>57</v>
      </c>
      <c r="O51203" t="s">
        <v>27</v>
      </c>
      <c r="P51203">
        <v>37</v>
      </c>
    </row>
    <row r="51204" spans="1:16" x14ac:dyDescent="0.25">
      <c r="A51204" t="s">
        <v>3508</v>
      </c>
      <c r="B51204" t="s">
        <v>3509</v>
      </c>
      <c r="C51204" t="s">
        <v>3472</v>
      </c>
      <c r="D51204" t="s">
        <v>19</v>
      </c>
      <c r="E51204" t="s">
        <v>3509</v>
      </c>
      <c r="F51204" t="s">
        <v>20</v>
      </c>
      <c r="G51204" t="s">
        <v>28</v>
      </c>
      <c r="H51204" t="s">
        <v>22</v>
      </c>
      <c r="I51204">
        <v>6123</v>
      </c>
      <c r="J51204">
        <v>3940</v>
      </c>
      <c r="K51204" t="s">
        <v>54</v>
      </c>
      <c r="L51204" t="s">
        <v>220</v>
      </c>
      <c r="M51204" t="s">
        <v>221</v>
      </c>
      <c r="N51204" t="s">
        <v>60</v>
      </c>
      <c r="O51204" t="s">
        <v>27</v>
      </c>
      <c r="P51204">
        <v>37</v>
      </c>
    </row>
    <row r="51205" spans="1:16" x14ac:dyDescent="0.25">
      <c r="A51205" t="s">
        <v>3508</v>
      </c>
      <c r="B51205" t="s">
        <v>3509</v>
      </c>
      <c r="C51205" t="s">
        <v>3472</v>
      </c>
      <c r="D51205" t="s">
        <v>19</v>
      </c>
      <c r="E51205" t="s">
        <v>3509</v>
      </c>
      <c r="F51205" t="s">
        <v>20</v>
      </c>
      <c r="G51205" t="s">
        <v>33</v>
      </c>
      <c r="H51205" t="s">
        <v>22</v>
      </c>
      <c r="I51205">
        <v>6151</v>
      </c>
      <c r="J51205">
        <v>3966</v>
      </c>
      <c r="K51205" t="s">
        <v>54</v>
      </c>
      <c r="L51205" t="s">
        <v>297</v>
      </c>
      <c r="M51205" t="s">
        <v>223</v>
      </c>
      <c r="N51205" t="s">
        <v>298</v>
      </c>
      <c r="O51205" t="s">
        <v>27</v>
      </c>
      <c r="P51205">
        <v>37</v>
      </c>
    </row>
    <row r="51206" spans="1:16" x14ac:dyDescent="0.25">
      <c r="A51206" t="s">
        <v>3508</v>
      </c>
      <c r="B51206" t="s">
        <v>3509</v>
      </c>
      <c r="C51206" t="s">
        <v>3472</v>
      </c>
      <c r="D51206" t="s">
        <v>39</v>
      </c>
      <c r="E51206" t="s">
        <v>3509</v>
      </c>
      <c r="F51206" t="s">
        <v>40</v>
      </c>
      <c r="G51206" t="s">
        <v>21</v>
      </c>
      <c r="H51206" t="s">
        <v>22</v>
      </c>
      <c r="I51206">
        <v>7148</v>
      </c>
      <c r="J51206">
        <v>4653</v>
      </c>
      <c r="K51206" t="s">
        <v>23</v>
      </c>
      <c r="L51206" t="s">
        <v>225</v>
      </c>
      <c r="M51206" t="s">
        <v>226</v>
      </c>
      <c r="N51206" t="s">
        <v>227</v>
      </c>
      <c r="O51206" t="s">
        <v>27</v>
      </c>
      <c r="P51206">
        <v>13</v>
      </c>
    </row>
    <row r="51207" spans="1:16" x14ac:dyDescent="0.25">
      <c r="A51207" t="s">
        <v>3508</v>
      </c>
      <c r="B51207" t="s">
        <v>3509</v>
      </c>
      <c r="C51207" t="s">
        <v>3472</v>
      </c>
      <c r="D51207" t="s">
        <v>39</v>
      </c>
      <c r="E51207" t="s">
        <v>3509</v>
      </c>
      <c r="F51207" t="s">
        <v>40</v>
      </c>
      <c r="G51207" t="s">
        <v>21</v>
      </c>
      <c r="H51207" t="s">
        <v>22</v>
      </c>
      <c r="I51207">
        <v>7149</v>
      </c>
      <c r="J51207">
        <v>4653</v>
      </c>
      <c r="K51207" t="s">
        <v>23</v>
      </c>
      <c r="L51207" t="s">
        <v>225</v>
      </c>
      <c r="M51207" t="s">
        <v>228</v>
      </c>
      <c r="N51207" t="s">
        <v>227</v>
      </c>
      <c r="O51207" t="s">
        <v>27</v>
      </c>
      <c r="P51207">
        <v>13</v>
      </c>
    </row>
    <row r="51208" spans="1:16" x14ac:dyDescent="0.25">
      <c r="A51208" t="s">
        <v>3508</v>
      </c>
      <c r="B51208" t="s">
        <v>3509</v>
      </c>
      <c r="C51208" t="s">
        <v>3472</v>
      </c>
      <c r="D51208" t="s">
        <v>39</v>
      </c>
      <c r="E51208" t="s">
        <v>3509</v>
      </c>
      <c r="F51208" t="s">
        <v>40</v>
      </c>
      <c r="G51208" t="s">
        <v>28</v>
      </c>
      <c r="H51208" t="s">
        <v>22</v>
      </c>
      <c r="I51208">
        <v>7150</v>
      </c>
      <c r="J51208">
        <v>4654</v>
      </c>
      <c r="K51208" t="s">
        <v>23</v>
      </c>
      <c r="L51208" t="s">
        <v>225</v>
      </c>
      <c r="M51208" t="s">
        <v>229</v>
      </c>
      <c r="N51208" t="s">
        <v>230</v>
      </c>
      <c r="O51208" t="s">
        <v>27</v>
      </c>
      <c r="P51208">
        <v>13</v>
      </c>
    </row>
    <row r="51209" spans="1:16" x14ac:dyDescent="0.25">
      <c r="A51209" t="s">
        <v>3508</v>
      </c>
      <c r="B51209" t="s">
        <v>3509</v>
      </c>
      <c r="C51209" t="s">
        <v>3472</v>
      </c>
      <c r="D51209" t="s">
        <v>39</v>
      </c>
      <c r="E51209" t="s">
        <v>3509</v>
      </c>
      <c r="F51209" t="s">
        <v>40</v>
      </c>
      <c r="G51209" t="s">
        <v>28</v>
      </c>
      <c r="H51209" t="s">
        <v>22</v>
      </c>
      <c r="I51209">
        <v>7151</v>
      </c>
      <c r="J51209">
        <v>4654</v>
      </c>
      <c r="K51209" t="s">
        <v>23</v>
      </c>
      <c r="L51209" t="s">
        <v>225</v>
      </c>
      <c r="M51209" t="s">
        <v>231</v>
      </c>
      <c r="N51209" t="s">
        <v>230</v>
      </c>
      <c r="O51209" t="s">
        <v>27</v>
      </c>
      <c r="P51209">
        <v>13</v>
      </c>
    </row>
    <row r="51210" spans="1:16" x14ac:dyDescent="0.25">
      <c r="A51210" t="s">
        <v>3508</v>
      </c>
      <c r="B51210" t="s">
        <v>3509</v>
      </c>
      <c r="C51210" t="s">
        <v>3472</v>
      </c>
      <c r="D51210" t="s">
        <v>39</v>
      </c>
      <c r="E51210" t="s">
        <v>3509</v>
      </c>
      <c r="F51210" t="s">
        <v>40</v>
      </c>
      <c r="G51210" t="s">
        <v>33</v>
      </c>
      <c r="H51210" t="s">
        <v>22</v>
      </c>
      <c r="I51210">
        <v>7152</v>
      </c>
      <c r="J51210">
        <v>4655</v>
      </c>
      <c r="K51210" t="s">
        <v>23</v>
      </c>
      <c r="L51210" t="s">
        <v>225</v>
      </c>
      <c r="M51210" t="s">
        <v>232</v>
      </c>
      <c r="N51210" t="s">
        <v>233</v>
      </c>
      <c r="O51210" t="s">
        <v>27</v>
      </c>
      <c r="P51210">
        <v>13</v>
      </c>
    </row>
    <row r="51211" spans="1:16" x14ac:dyDescent="0.25">
      <c r="A51211" t="s">
        <v>3508</v>
      </c>
      <c r="B51211" t="s">
        <v>3509</v>
      </c>
      <c r="C51211" t="s">
        <v>3472</v>
      </c>
      <c r="D51211" t="s">
        <v>39</v>
      </c>
      <c r="E51211" t="s">
        <v>3509</v>
      </c>
      <c r="F51211" t="s">
        <v>40</v>
      </c>
      <c r="G51211" t="s">
        <v>33</v>
      </c>
      <c r="H51211" t="s">
        <v>22</v>
      </c>
      <c r="I51211">
        <v>7153</v>
      </c>
      <c r="J51211">
        <v>4655</v>
      </c>
      <c r="K51211" t="s">
        <v>23</v>
      </c>
      <c r="L51211" t="s">
        <v>225</v>
      </c>
      <c r="M51211" t="s">
        <v>234</v>
      </c>
      <c r="N51211" t="s">
        <v>233</v>
      </c>
      <c r="O51211" t="s">
        <v>27</v>
      </c>
      <c r="P51211">
        <v>13</v>
      </c>
    </row>
    <row r="51212" spans="1:16" x14ac:dyDescent="0.25">
      <c r="A51212" t="s">
        <v>3508</v>
      </c>
      <c r="B51212" t="s">
        <v>3509</v>
      </c>
      <c r="C51212" t="s">
        <v>3472</v>
      </c>
      <c r="D51212" t="s">
        <v>39</v>
      </c>
      <c r="E51212" t="s">
        <v>3509</v>
      </c>
      <c r="F51212" t="s">
        <v>50</v>
      </c>
      <c r="G51212" t="s">
        <v>21</v>
      </c>
      <c r="H51212" t="s">
        <v>22</v>
      </c>
      <c r="I51212">
        <v>7087</v>
      </c>
      <c r="J51212">
        <v>4825</v>
      </c>
      <c r="K51212" t="s">
        <v>54</v>
      </c>
      <c r="L51212" t="s">
        <v>380</v>
      </c>
      <c r="M51212" t="s">
        <v>381</v>
      </c>
      <c r="N51212" t="s">
        <v>57</v>
      </c>
      <c r="O51212" t="s">
        <v>27</v>
      </c>
      <c r="P51212">
        <v>12</v>
      </c>
    </row>
    <row r="51213" spans="1:16" x14ac:dyDescent="0.25">
      <c r="A51213" t="s">
        <v>3508</v>
      </c>
      <c r="B51213" t="s">
        <v>3509</v>
      </c>
      <c r="C51213" t="s">
        <v>3472</v>
      </c>
      <c r="D51213" t="s">
        <v>39</v>
      </c>
      <c r="E51213" t="s">
        <v>3509</v>
      </c>
      <c r="F51213" t="s">
        <v>50</v>
      </c>
      <c r="G51213" t="s">
        <v>28</v>
      </c>
      <c r="H51213" t="s">
        <v>22</v>
      </c>
      <c r="I51213">
        <v>7059</v>
      </c>
      <c r="J51213">
        <v>4799</v>
      </c>
      <c r="K51213" t="s">
        <v>54</v>
      </c>
      <c r="L51213" t="s">
        <v>302</v>
      </c>
      <c r="M51213" t="s">
        <v>303</v>
      </c>
      <c r="N51213" t="s">
        <v>60</v>
      </c>
      <c r="O51213" t="s">
        <v>27</v>
      </c>
      <c r="P51213">
        <v>12</v>
      </c>
    </row>
    <row r="51214" spans="1:16" x14ac:dyDescent="0.25">
      <c r="A51214" t="s">
        <v>3508</v>
      </c>
      <c r="B51214" t="s">
        <v>3509</v>
      </c>
      <c r="C51214" t="s">
        <v>3472</v>
      </c>
      <c r="D51214" t="s">
        <v>39</v>
      </c>
      <c r="E51214" t="s">
        <v>3509</v>
      </c>
      <c r="F51214" t="s">
        <v>50</v>
      </c>
      <c r="G51214" t="s">
        <v>33</v>
      </c>
      <c r="H51214" t="s">
        <v>22</v>
      </c>
      <c r="I51214">
        <v>7034</v>
      </c>
      <c r="J51214">
        <v>4774</v>
      </c>
      <c r="K51214" t="s">
        <v>54</v>
      </c>
      <c r="L51214" t="s">
        <v>304</v>
      </c>
      <c r="M51214" t="s">
        <v>305</v>
      </c>
      <c r="N51214" t="s">
        <v>306</v>
      </c>
      <c r="O51214" t="s">
        <v>27</v>
      </c>
      <c r="P51214">
        <v>12</v>
      </c>
    </row>
    <row r="51215" spans="1:16" x14ac:dyDescent="0.25">
      <c r="A51215" t="s">
        <v>3508</v>
      </c>
      <c r="B51215" t="s">
        <v>3509</v>
      </c>
      <c r="C51215" t="s">
        <v>3472</v>
      </c>
      <c r="D51215" t="s">
        <v>52</v>
      </c>
      <c r="E51215" t="s">
        <v>3509</v>
      </c>
      <c r="F51215" t="s">
        <v>53</v>
      </c>
      <c r="G51215" t="s">
        <v>21</v>
      </c>
      <c r="H51215" t="s">
        <v>22</v>
      </c>
      <c r="I51215">
        <v>7108</v>
      </c>
      <c r="J51215">
        <v>4844</v>
      </c>
      <c r="K51215" t="s">
        <v>54</v>
      </c>
      <c r="L51215" t="s">
        <v>396</v>
      </c>
      <c r="M51215" t="s">
        <v>397</v>
      </c>
      <c r="N51215" t="s">
        <v>217</v>
      </c>
      <c r="O51215" t="s">
        <v>27</v>
      </c>
      <c r="P51215">
        <v>13</v>
      </c>
    </row>
    <row r="51216" spans="1:16" x14ac:dyDescent="0.25">
      <c r="A51216" t="s">
        <v>3508</v>
      </c>
      <c r="B51216" t="s">
        <v>3509</v>
      </c>
      <c r="C51216" t="s">
        <v>3472</v>
      </c>
      <c r="D51216" t="s">
        <v>52</v>
      </c>
      <c r="E51216" t="s">
        <v>3509</v>
      </c>
      <c r="F51216" t="s">
        <v>53</v>
      </c>
      <c r="G51216" t="s">
        <v>28</v>
      </c>
      <c r="H51216" t="s">
        <v>22</v>
      </c>
      <c r="I51216">
        <v>7060</v>
      </c>
      <c r="J51216">
        <v>4800</v>
      </c>
      <c r="K51216" t="s">
        <v>54</v>
      </c>
      <c r="L51216" t="s">
        <v>58</v>
      </c>
      <c r="M51216" t="s">
        <v>59</v>
      </c>
      <c r="N51216" t="s">
        <v>60</v>
      </c>
      <c r="O51216" t="s">
        <v>27</v>
      </c>
      <c r="P51216">
        <v>13</v>
      </c>
    </row>
    <row r="51217" spans="1:16" x14ac:dyDescent="0.25">
      <c r="A51217" t="s">
        <v>3508</v>
      </c>
      <c r="B51217" t="s">
        <v>3509</v>
      </c>
      <c r="C51217" t="s">
        <v>3472</v>
      </c>
      <c r="D51217" t="s">
        <v>52</v>
      </c>
      <c r="E51217" t="s">
        <v>3509</v>
      </c>
      <c r="F51217" t="s">
        <v>53</v>
      </c>
      <c r="G51217" t="s">
        <v>33</v>
      </c>
      <c r="H51217" t="s">
        <v>22</v>
      </c>
      <c r="I51217">
        <v>7035</v>
      </c>
      <c r="J51217">
        <v>4775</v>
      </c>
      <c r="K51217" t="s">
        <v>54</v>
      </c>
      <c r="L51217" t="s">
        <v>61</v>
      </c>
      <c r="M51217" t="s">
        <v>62</v>
      </c>
      <c r="N51217" t="s">
        <v>63</v>
      </c>
      <c r="O51217" t="s">
        <v>27</v>
      </c>
      <c r="P51217">
        <v>13</v>
      </c>
    </row>
    <row r="51218" spans="1:16" x14ac:dyDescent="0.25">
      <c r="A51218" t="s">
        <v>3508</v>
      </c>
      <c r="B51218" t="s">
        <v>3509</v>
      </c>
      <c r="C51218" t="s">
        <v>3472</v>
      </c>
      <c r="D51218" t="s">
        <v>52</v>
      </c>
      <c r="E51218" t="s">
        <v>3509</v>
      </c>
      <c r="F51218" t="s">
        <v>64</v>
      </c>
      <c r="G51218" t="s">
        <v>21</v>
      </c>
      <c r="H51218" t="s">
        <v>22</v>
      </c>
      <c r="I51218">
        <v>7108</v>
      </c>
      <c r="J51218">
        <v>4844</v>
      </c>
      <c r="K51218" t="s">
        <v>54</v>
      </c>
      <c r="L51218" t="s">
        <v>396</v>
      </c>
      <c r="M51218" t="s">
        <v>397</v>
      </c>
      <c r="N51218" t="s">
        <v>217</v>
      </c>
      <c r="O51218" t="s">
        <v>27</v>
      </c>
      <c r="P51218">
        <v>12</v>
      </c>
    </row>
    <row r="51219" spans="1:16" x14ac:dyDescent="0.25">
      <c r="A51219" t="s">
        <v>3508</v>
      </c>
      <c r="B51219" t="s">
        <v>3509</v>
      </c>
      <c r="C51219" t="s">
        <v>3472</v>
      </c>
      <c r="D51219" t="s">
        <v>52</v>
      </c>
      <c r="E51219" t="s">
        <v>3509</v>
      </c>
      <c r="F51219" t="s">
        <v>64</v>
      </c>
      <c r="G51219" t="s">
        <v>28</v>
      </c>
      <c r="H51219" t="s">
        <v>22</v>
      </c>
      <c r="I51219">
        <v>7060</v>
      </c>
      <c r="J51219">
        <v>4800</v>
      </c>
      <c r="K51219" t="s">
        <v>54</v>
      </c>
      <c r="L51219" t="s">
        <v>58</v>
      </c>
      <c r="M51219" t="s">
        <v>59</v>
      </c>
      <c r="N51219" t="s">
        <v>60</v>
      </c>
      <c r="O51219" t="s">
        <v>27</v>
      </c>
      <c r="P51219">
        <v>12</v>
      </c>
    </row>
    <row r="51220" spans="1:16" x14ac:dyDescent="0.25">
      <c r="A51220" t="s">
        <v>3508</v>
      </c>
      <c r="B51220" t="s">
        <v>3509</v>
      </c>
      <c r="C51220" t="s">
        <v>3472</v>
      </c>
      <c r="D51220" t="s">
        <v>52</v>
      </c>
      <c r="E51220" t="s">
        <v>3509</v>
      </c>
      <c r="F51220" t="s">
        <v>64</v>
      </c>
      <c r="G51220" t="s">
        <v>33</v>
      </c>
      <c r="H51220" t="s">
        <v>22</v>
      </c>
      <c r="I51220">
        <v>7035</v>
      </c>
      <c r="J51220">
        <v>4775</v>
      </c>
      <c r="K51220" t="s">
        <v>54</v>
      </c>
      <c r="L51220" t="s">
        <v>61</v>
      </c>
      <c r="M51220" t="s">
        <v>62</v>
      </c>
      <c r="N51220" t="s">
        <v>63</v>
      </c>
      <c r="O51220" t="s">
        <v>27</v>
      </c>
      <c r="P51220">
        <v>12</v>
      </c>
    </row>
    <row r="51221" spans="1:16" x14ac:dyDescent="0.25">
      <c r="A51221" t="s">
        <v>3508</v>
      </c>
      <c r="B51221" t="s">
        <v>3509</v>
      </c>
      <c r="C51221" t="s">
        <v>3472</v>
      </c>
      <c r="D51221" t="s">
        <v>74</v>
      </c>
      <c r="E51221" t="s">
        <v>75</v>
      </c>
      <c r="F51221" t="s">
        <v>75</v>
      </c>
      <c r="G51221" t="s">
        <v>76</v>
      </c>
      <c r="H51221" t="s">
        <v>22</v>
      </c>
      <c r="I51221">
        <v>6480</v>
      </c>
      <c r="J51221">
        <v>4282</v>
      </c>
      <c r="K51221" t="s">
        <v>292</v>
      </c>
      <c r="L51221" t="s">
        <v>77</v>
      </c>
      <c r="M51221" t="s">
        <v>580</v>
      </c>
      <c r="N51221" t="s">
        <v>581</v>
      </c>
      <c r="O51221" t="s">
        <v>27</v>
      </c>
      <c r="P51221">
        <v>43</v>
      </c>
    </row>
    <row r="51222" spans="1:16" x14ac:dyDescent="0.25">
      <c r="A51222" t="s">
        <v>3508</v>
      </c>
      <c r="B51222" t="s">
        <v>3509</v>
      </c>
      <c r="C51222" t="s">
        <v>3472</v>
      </c>
      <c r="D51222" t="s">
        <v>87</v>
      </c>
      <c r="E51222" t="s">
        <v>75</v>
      </c>
      <c r="F51222" t="s">
        <v>75</v>
      </c>
      <c r="G51222" t="s">
        <v>88</v>
      </c>
      <c r="H51222" t="s">
        <v>22</v>
      </c>
      <c r="I51222">
        <v>6771</v>
      </c>
      <c r="J51222">
        <v>4531</v>
      </c>
      <c r="K51222" t="s">
        <v>307</v>
      </c>
      <c r="L51222" t="s">
        <v>937</v>
      </c>
      <c r="M51222" t="s">
        <v>938</v>
      </c>
      <c r="N51222" t="s">
        <v>939</v>
      </c>
      <c r="O51222" t="s">
        <v>27</v>
      </c>
      <c r="P51222">
        <v>13</v>
      </c>
    </row>
    <row r="51223" spans="1:16" x14ac:dyDescent="0.25">
      <c r="A51223" t="s">
        <v>3508</v>
      </c>
      <c r="B51223" t="s">
        <v>3509</v>
      </c>
      <c r="C51223" t="s">
        <v>3472</v>
      </c>
      <c r="D51223" t="s">
        <v>87</v>
      </c>
      <c r="E51223" t="s">
        <v>75</v>
      </c>
      <c r="F51223" t="s">
        <v>75</v>
      </c>
      <c r="G51223" t="s">
        <v>91</v>
      </c>
      <c r="H51223" t="s">
        <v>22</v>
      </c>
      <c r="I51223">
        <v>5996</v>
      </c>
      <c r="J51223">
        <v>3836</v>
      </c>
      <c r="K51223" t="s">
        <v>307</v>
      </c>
      <c r="L51223" t="s">
        <v>701</v>
      </c>
      <c r="M51223" t="s">
        <v>702</v>
      </c>
      <c r="N51223" t="s">
        <v>703</v>
      </c>
      <c r="O51223" t="s">
        <v>27</v>
      </c>
      <c r="P51223">
        <v>29</v>
      </c>
    </row>
    <row r="51224" spans="1:16" x14ac:dyDescent="0.25">
      <c r="A51224" t="s">
        <v>3508</v>
      </c>
      <c r="B51224" t="s">
        <v>3509</v>
      </c>
      <c r="C51224" t="s">
        <v>3472</v>
      </c>
      <c r="D51224" t="s">
        <v>95</v>
      </c>
      <c r="E51224" t="s">
        <v>75</v>
      </c>
      <c r="F51224" t="s">
        <v>75</v>
      </c>
      <c r="G51224" t="s">
        <v>88</v>
      </c>
      <c r="H51224" t="s">
        <v>22</v>
      </c>
      <c r="I51224">
        <v>6772</v>
      </c>
      <c r="J51224">
        <v>4532</v>
      </c>
      <c r="K51224" t="s">
        <v>307</v>
      </c>
      <c r="L51224" t="s">
        <v>781</v>
      </c>
      <c r="M51224" t="s">
        <v>782</v>
      </c>
      <c r="N51224" t="s">
        <v>783</v>
      </c>
      <c r="O51224" t="s">
        <v>27</v>
      </c>
      <c r="P51224">
        <v>2</v>
      </c>
    </row>
    <row r="51225" spans="1:16" x14ac:dyDescent="0.25">
      <c r="A51225" t="s">
        <v>3508</v>
      </c>
      <c r="B51225" t="s">
        <v>3509</v>
      </c>
      <c r="C51225" t="s">
        <v>3472</v>
      </c>
      <c r="D51225" t="s">
        <v>95</v>
      </c>
      <c r="E51225" t="s">
        <v>75</v>
      </c>
      <c r="F51225" t="s">
        <v>75</v>
      </c>
      <c r="G51225" t="s">
        <v>91</v>
      </c>
      <c r="H51225" t="s">
        <v>22</v>
      </c>
      <c r="I51225">
        <v>6736</v>
      </c>
      <c r="J51225">
        <v>4500</v>
      </c>
      <c r="K51225" t="s">
        <v>307</v>
      </c>
      <c r="L51225" t="s">
        <v>704</v>
      </c>
      <c r="M51225" t="s">
        <v>705</v>
      </c>
      <c r="N51225" t="s">
        <v>706</v>
      </c>
      <c r="O51225" t="s">
        <v>27</v>
      </c>
      <c r="P51225">
        <v>23</v>
      </c>
    </row>
    <row r="51226" spans="1:16" x14ac:dyDescent="0.25">
      <c r="A51226" t="s">
        <v>3508</v>
      </c>
      <c r="B51226" t="s">
        <v>3509</v>
      </c>
      <c r="C51226" t="s">
        <v>3472</v>
      </c>
      <c r="D51226" t="s">
        <v>74</v>
      </c>
      <c r="E51226" t="s">
        <v>75</v>
      </c>
      <c r="F51226" t="s">
        <v>75</v>
      </c>
      <c r="G51226" t="s">
        <v>102</v>
      </c>
      <c r="H51226" t="s">
        <v>22</v>
      </c>
      <c r="I51226">
        <v>6837</v>
      </c>
      <c r="J51226">
        <v>4594</v>
      </c>
      <c r="K51226" t="s">
        <v>23</v>
      </c>
      <c r="L51226" t="s">
        <v>516</v>
      </c>
      <c r="M51226" t="s">
        <v>824</v>
      </c>
      <c r="N51226" t="s">
        <v>825</v>
      </c>
      <c r="O51226" t="s">
        <v>27</v>
      </c>
      <c r="P51226">
        <v>43</v>
      </c>
    </row>
    <row r="51227" spans="1:16" x14ac:dyDescent="0.25">
      <c r="A51227" t="s">
        <v>3508</v>
      </c>
      <c r="B51227" t="s">
        <v>3509</v>
      </c>
      <c r="C51227" t="s">
        <v>3472</v>
      </c>
      <c r="D51227" t="s">
        <v>87</v>
      </c>
      <c r="E51227" t="s">
        <v>75</v>
      </c>
      <c r="F51227" t="s">
        <v>75</v>
      </c>
      <c r="G51227" t="s">
        <v>109</v>
      </c>
      <c r="H51227" t="s">
        <v>22</v>
      </c>
      <c r="I51227">
        <v>6541</v>
      </c>
      <c r="J51227">
        <v>4329</v>
      </c>
      <c r="K51227" t="s">
        <v>292</v>
      </c>
      <c r="L51227" t="s">
        <v>642</v>
      </c>
      <c r="M51227" t="s">
        <v>643</v>
      </c>
      <c r="N51227" t="s">
        <v>644</v>
      </c>
      <c r="O51227" t="s">
        <v>27</v>
      </c>
      <c r="P51227">
        <v>43</v>
      </c>
    </row>
    <row r="51228" spans="1:16" x14ac:dyDescent="0.25">
      <c r="A51228" t="s">
        <v>3508</v>
      </c>
      <c r="B51228" t="s">
        <v>3509</v>
      </c>
      <c r="C51228" t="s">
        <v>3472</v>
      </c>
      <c r="D51228" t="s">
        <v>87</v>
      </c>
      <c r="E51228" t="s">
        <v>75</v>
      </c>
      <c r="F51228" t="s">
        <v>75</v>
      </c>
      <c r="G51228" t="s">
        <v>113</v>
      </c>
      <c r="H51228" t="s">
        <v>22</v>
      </c>
      <c r="I51228">
        <v>6981</v>
      </c>
      <c r="J51228">
        <v>4721</v>
      </c>
      <c r="K51228" t="s">
        <v>54</v>
      </c>
      <c r="L51228" t="s">
        <v>243</v>
      </c>
      <c r="M51228" t="s">
        <v>244</v>
      </c>
      <c r="N51228" t="s">
        <v>245</v>
      </c>
      <c r="O51228" t="s">
        <v>27</v>
      </c>
      <c r="P51228">
        <v>43</v>
      </c>
    </row>
    <row r="51229" spans="1:16" x14ac:dyDescent="0.25">
      <c r="A51229" t="s">
        <v>3508</v>
      </c>
      <c r="B51229" t="s">
        <v>3509</v>
      </c>
      <c r="C51229" t="s">
        <v>3472</v>
      </c>
      <c r="D51229" t="s">
        <v>95</v>
      </c>
      <c r="E51229" t="s">
        <v>75</v>
      </c>
      <c r="F51229" t="s">
        <v>75</v>
      </c>
      <c r="G51229" t="s">
        <v>113</v>
      </c>
      <c r="H51229" t="s">
        <v>22</v>
      </c>
      <c r="I51229">
        <v>6982</v>
      </c>
      <c r="J51229">
        <v>4722</v>
      </c>
      <c r="K51229" t="s">
        <v>54</v>
      </c>
      <c r="L51229" t="s">
        <v>246</v>
      </c>
      <c r="M51229" t="s">
        <v>247</v>
      </c>
      <c r="N51229" t="s">
        <v>245</v>
      </c>
      <c r="O51229" t="s">
        <v>27</v>
      </c>
      <c r="P51229">
        <v>25</v>
      </c>
    </row>
    <row r="51230" spans="1:16" x14ac:dyDescent="0.25">
      <c r="A51230" t="s">
        <v>3508</v>
      </c>
      <c r="B51230" t="s">
        <v>3509</v>
      </c>
      <c r="C51230" t="s">
        <v>3472</v>
      </c>
      <c r="D51230" t="s">
        <v>87</v>
      </c>
      <c r="E51230" t="s">
        <v>75</v>
      </c>
      <c r="F51230" t="s">
        <v>75</v>
      </c>
      <c r="G51230" t="s">
        <v>21</v>
      </c>
      <c r="H51230" t="s">
        <v>22</v>
      </c>
      <c r="I51230">
        <v>6742</v>
      </c>
      <c r="J51230">
        <v>4506</v>
      </c>
      <c r="K51230" t="s">
        <v>307</v>
      </c>
      <c r="L51230" t="s">
        <v>308</v>
      </c>
      <c r="M51230" t="s">
        <v>309</v>
      </c>
      <c r="N51230" t="s">
        <v>310</v>
      </c>
      <c r="O51230" t="s">
        <v>27</v>
      </c>
      <c r="P51230">
        <v>43</v>
      </c>
    </row>
    <row r="51231" spans="1:16" x14ac:dyDescent="0.25">
      <c r="A51231" t="s">
        <v>3508</v>
      </c>
      <c r="B51231" t="s">
        <v>3509</v>
      </c>
      <c r="C51231" t="s">
        <v>3472</v>
      </c>
      <c r="D51231" t="s">
        <v>87</v>
      </c>
      <c r="E51231" t="s">
        <v>75</v>
      </c>
      <c r="F51231" t="s">
        <v>75</v>
      </c>
      <c r="G51231" t="s">
        <v>21</v>
      </c>
      <c r="H51231" t="s">
        <v>22</v>
      </c>
      <c r="I51231">
        <v>6743</v>
      </c>
      <c r="J51231">
        <v>4506</v>
      </c>
      <c r="K51231" t="s">
        <v>307</v>
      </c>
      <c r="L51231" t="s">
        <v>311</v>
      </c>
      <c r="M51231" t="s">
        <v>312</v>
      </c>
      <c r="N51231" t="s">
        <v>313</v>
      </c>
      <c r="O51231" t="s">
        <v>27</v>
      </c>
      <c r="P51231">
        <v>43</v>
      </c>
    </row>
    <row r="51232" spans="1:16" x14ac:dyDescent="0.25">
      <c r="A51232" t="s">
        <v>3508</v>
      </c>
      <c r="B51232" t="s">
        <v>3509</v>
      </c>
      <c r="C51232" t="s">
        <v>3472</v>
      </c>
      <c r="D51232" t="s">
        <v>95</v>
      </c>
      <c r="E51232" t="s">
        <v>75</v>
      </c>
      <c r="F51232" t="s">
        <v>75</v>
      </c>
      <c r="G51232" t="s">
        <v>21</v>
      </c>
      <c r="H51232" t="s">
        <v>22</v>
      </c>
      <c r="I51232">
        <v>6919</v>
      </c>
      <c r="J51232">
        <v>4669</v>
      </c>
      <c r="K51232" t="s">
        <v>23</v>
      </c>
      <c r="L51232" t="s">
        <v>741</v>
      </c>
      <c r="M51232" t="s">
        <v>591</v>
      </c>
      <c r="N51232" t="s">
        <v>742</v>
      </c>
      <c r="O51232" t="s">
        <v>27</v>
      </c>
      <c r="P51232">
        <v>25</v>
      </c>
    </row>
    <row r="51233" spans="1:16" x14ac:dyDescent="0.25">
      <c r="A51233" t="s">
        <v>3508</v>
      </c>
      <c r="B51233" t="s">
        <v>3509</v>
      </c>
      <c r="C51233" t="s">
        <v>3472</v>
      </c>
      <c r="D51233" t="s">
        <v>95</v>
      </c>
      <c r="E51233" t="s">
        <v>75</v>
      </c>
      <c r="F51233" t="s">
        <v>75</v>
      </c>
      <c r="G51233" t="s">
        <v>21</v>
      </c>
      <c r="H51233" t="s">
        <v>22</v>
      </c>
      <c r="I51233">
        <v>6920</v>
      </c>
      <c r="J51233">
        <v>4669</v>
      </c>
      <c r="K51233" t="s">
        <v>23</v>
      </c>
      <c r="L51233" t="s">
        <v>743</v>
      </c>
      <c r="M51233" t="s">
        <v>588</v>
      </c>
      <c r="N51233" t="s">
        <v>744</v>
      </c>
      <c r="O51233" t="s">
        <v>27</v>
      </c>
      <c r="P51233">
        <v>25</v>
      </c>
    </row>
    <row r="51234" spans="1:16" x14ac:dyDescent="0.25">
      <c r="A51234" t="s">
        <v>3508</v>
      </c>
      <c r="B51234" t="s">
        <v>3509</v>
      </c>
      <c r="C51234" t="s">
        <v>3472</v>
      </c>
      <c r="D51234" t="s">
        <v>19</v>
      </c>
      <c r="E51234" t="s">
        <v>75</v>
      </c>
      <c r="F51234" t="s">
        <v>75</v>
      </c>
      <c r="G51234" t="s">
        <v>125</v>
      </c>
      <c r="H51234" t="s">
        <v>22</v>
      </c>
      <c r="I51234">
        <v>7001</v>
      </c>
      <c r="J51234">
        <v>4741</v>
      </c>
      <c r="K51234" t="s">
        <v>54</v>
      </c>
      <c r="L51234" t="s">
        <v>248</v>
      </c>
      <c r="M51234" t="s">
        <v>249</v>
      </c>
      <c r="N51234" t="s">
        <v>250</v>
      </c>
      <c r="O51234" t="s">
        <v>27</v>
      </c>
      <c r="P51234">
        <v>37</v>
      </c>
    </row>
    <row r="51235" spans="1:16" x14ac:dyDescent="0.25">
      <c r="A51235" t="s">
        <v>3508</v>
      </c>
      <c r="B51235" t="s">
        <v>3509</v>
      </c>
      <c r="C51235" t="s">
        <v>3472</v>
      </c>
      <c r="D51235" t="s">
        <v>39</v>
      </c>
      <c r="E51235" t="s">
        <v>75</v>
      </c>
      <c r="F51235" t="s">
        <v>75</v>
      </c>
      <c r="G51235" t="s">
        <v>125</v>
      </c>
      <c r="H51235" t="s">
        <v>22</v>
      </c>
      <c r="I51235">
        <v>7002</v>
      </c>
      <c r="J51235">
        <v>4742</v>
      </c>
      <c r="K51235" t="s">
        <v>54</v>
      </c>
      <c r="L51235" t="s">
        <v>251</v>
      </c>
      <c r="M51235" t="s">
        <v>252</v>
      </c>
      <c r="N51235" t="s">
        <v>253</v>
      </c>
      <c r="O51235" t="s">
        <v>27</v>
      </c>
      <c r="P51235">
        <v>25</v>
      </c>
    </row>
    <row r="51236" spans="1:16" x14ac:dyDescent="0.25">
      <c r="A51236" t="s">
        <v>3508</v>
      </c>
      <c r="B51236" t="s">
        <v>3509</v>
      </c>
      <c r="C51236" t="s">
        <v>3472</v>
      </c>
      <c r="D51236" t="s">
        <v>52</v>
      </c>
      <c r="E51236" t="s">
        <v>75</v>
      </c>
      <c r="F51236" t="s">
        <v>75</v>
      </c>
      <c r="G51236" t="s">
        <v>125</v>
      </c>
      <c r="H51236" t="s">
        <v>22</v>
      </c>
      <c r="I51236">
        <v>7003</v>
      </c>
      <c r="J51236">
        <v>4743</v>
      </c>
      <c r="K51236" t="s">
        <v>54</v>
      </c>
      <c r="L51236" t="s">
        <v>254</v>
      </c>
      <c r="M51236" t="s">
        <v>255</v>
      </c>
      <c r="N51236" t="s">
        <v>253</v>
      </c>
      <c r="O51236" t="s">
        <v>27</v>
      </c>
      <c r="P51236">
        <v>24</v>
      </c>
    </row>
    <row r="51237" spans="1:16" x14ac:dyDescent="0.25">
      <c r="A51237" t="s">
        <v>3508</v>
      </c>
      <c r="B51237" t="s">
        <v>3509</v>
      </c>
      <c r="C51237" t="s">
        <v>3472</v>
      </c>
      <c r="D51237" t="s">
        <v>135</v>
      </c>
      <c r="E51237" t="s">
        <v>75</v>
      </c>
      <c r="F51237" t="s">
        <v>75</v>
      </c>
      <c r="G51237" t="s">
        <v>125</v>
      </c>
      <c r="H51237" t="s">
        <v>22</v>
      </c>
      <c r="I51237">
        <v>7004</v>
      </c>
      <c r="J51237">
        <v>4744</v>
      </c>
      <c r="K51237" t="s">
        <v>54</v>
      </c>
      <c r="L51237" t="s">
        <v>256</v>
      </c>
      <c r="M51237" t="s">
        <v>257</v>
      </c>
      <c r="N51237" t="s">
        <v>258</v>
      </c>
      <c r="O51237" t="s">
        <v>27</v>
      </c>
      <c r="P51237">
        <v>27</v>
      </c>
    </row>
    <row r="51238" spans="1:16" x14ac:dyDescent="0.25">
      <c r="A51238" t="s">
        <v>3508</v>
      </c>
      <c r="B51238" t="s">
        <v>3509</v>
      </c>
      <c r="C51238" t="s">
        <v>3472</v>
      </c>
      <c r="D51238" t="s">
        <v>87</v>
      </c>
      <c r="E51238" t="s">
        <v>75</v>
      </c>
      <c r="F51238" t="s">
        <v>75</v>
      </c>
      <c r="G51238" t="s">
        <v>125</v>
      </c>
      <c r="H51238" t="s">
        <v>22</v>
      </c>
      <c r="I51238">
        <v>6519</v>
      </c>
      <c r="J51238">
        <v>4313</v>
      </c>
      <c r="K51238" t="s">
        <v>292</v>
      </c>
      <c r="L51238" t="s">
        <v>614</v>
      </c>
      <c r="M51238" t="s">
        <v>615</v>
      </c>
      <c r="N51238" t="s">
        <v>523</v>
      </c>
      <c r="O51238" t="s">
        <v>27</v>
      </c>
      <c r="P51238">
        <v>43</v>
      </c>
    </row>
    <row r="51239" spans="1:16" x14ac:dyDescent="0.25">
      <c r="A51239" t="s">
        <v>3508</v>
      </c>
      <c r="B51239" t="s">
        <v>3509</v>
      </c>
      <c r="C51239" t="s">
        <v>3472</v>
      </c>
      <c r="D51239" t="s">
        <v>95</v>
      </c>
      <c r="E51239" t="s">
        <v>75</v>
      </c>
      <c r="F51239" t="s">
        <v>75</v>
      </c>
      <c r="G51239" t="s">
        <v>125</v>
      </c>
      <c r="H51239" t="s">
        <v>22</v>
      </c>
      <c r="I51239">
        <v>6520</v>
      </c>
      <c r="J51239">
        <v>4314</v>
      </c>
      <c r="K51239" t="s">
        <v>292</v>
      </c>
      <c r="L51239" t="s">
        <v>521</v>
      </c>
      <c r="M51239" t="s">
        <v>522</v>
      </c>
      <c r="N51239" t="s">
        <v>523</v>
      </c>
      <c r="O51239" t="s">
        <v>27</v>
      </c>
      <c r="P51239">
        <v>25</v>
      </c>
    </row>
    <row r="51240" spans="1:16" x14ac:dyDescent="0.25">
      <c r="A51240" t="s">
        <v>3508</v>
      </c>
      <c r="B51240" t="s">
        <v>3509</v>
      </c>
      <c r="C51240" t="s">
        <v>3472</v>
      </c>
      <c r="D51240" t="s">
        <v>39</v>
      </c>
      <c r="E51240" t="s">
        <v>75</v>
      </c>
      <c r="F51240" t="s">
        <v>75</v>
      </c>
      <c r="G51240" t="s">
        <v>145</v>
      </c>
      <c r="H51240" t="s">
        <v>22</v>
      </c>
      <c r="I51240">
        <v>6721</v>
      </c>
      <c r="J51240">
        <v>4485</v>
      </c>
      <c r="K51240" t="s">
        <v>146</v>
      </c>
      <c r="L51240" t="s">
        <v>147</v>
      </c>
      <c r="M51240" t="s">
        <v>148</v>
      </c>
      <c r="N51240" t="s">
        <v>149</v>
      </c>
      <c r="O51240" t="s">
        <v>27</v>
      </c>
      <c r="P51240">
        <v>21</v>
      </c>
    </row>
    <row r="51241" spans="1:16" x14ac:dyDescent="0.25">
      <c r="A51241" t="s">
        <v>3508</v>
      </c>
      <c r="B51241" t="s">
        <v>3509</v>
      </c>
      <c r="C51241" t="s">
        <v>3472</v>
      </c>
      <c r="D51241" t="s">
        <v>52</v>
      </c>
      <c r="E51241" t="s">
        <v>75</v>
      </c>
      <c r="F51241" t="s">
        <v>75</v>
      </c>
      <c r="G51241" t="s">
        <v>145</v>
      </c>
      <c r="H51241" t="s">
        <v>22</v>
      </c>
      <c r="I51241">
        <v>6700</v>
      </c>
      <c r="J51241">
        <v>4464</v>
      </c>
      <c r="K51241" t="s">
        <v>150</v>
      </c>
      <c r="L51241" t="s">
        <v>151</v>
      </c>
      <c r="M51241" t="s">
        <v>152</v>
      </c>
      <c r="N51241" t="s">
        <v>153</v>
      </c>
      <c r="O51241" t="s">
        <v>27</v>
      </c>
      <c r="P51241">
        <v>19</v>
      </c>
    </row>
    <row r="51242" spans="1:16" x14ac:dyDescent="0.25">
      <c r="A51242" t="s">
        <v>3508</v>
      </c>
      <c r="B51242" t="s">
        <v>3509</v>
      </c>
      <c r="C51242" t="s">
        <v>3472</v>
      </c>
      <c r="D51242" t="s">
        <v>87</v>
      </c>
      <c r="E51242" t="s">
        <v>75</v>
      </c>
      <c r="F51242" t="s">
        <v>75</v>
      </c>
      <c r="G51242" t="s">
        <v>145</v>
      </c>
      <c r="H51242" t="s">
        <v>22</v>
      </c>
      <c r="I51242">
        <v>6698</v>
      </c>
      <c r="J51242">
        <v>4462</v>
      </c>
      <c r="K51242" t="s">
        <v>150</v>
      </c>
      <c r="L51242" t="s">
        <v>154</v>
      </c>
      <c r="M51242" t="s">
        <v>155</v>
      </c>
      <c r="N51242" t="s">
        <v>156</v>
      </c>
      <c r="O51242" t="s">
        <v>27</v>
      </c>
      <c r="P51242">
        <v>28</v>
      </c>
    </row>
    <row r="51243" spans="1:16" x14ac:dyDescent="0.25">
      <c r="A51243" t="s">
        <v>3508</v>
      </c>
      <c r="B51243" t="s">
        <v>3509</v>
      </c>
      <c r="C51243" t="s">
        <v>3472</v>
      </c>
      <c r="D51243" t="s">
        <v>95</v>
      </c>
      <c r="E51243" t="s">
        <v>75</v>
      </c>
      <c r="F51243" t="s">
        <v>75</v>
      </c>
      <c r="G51243" t="s">
        <v>145</v>
      </c>
      <c r="H51243" t="s">
        <v>22</v>
      </c>
      <c r="I51243">
        <v>6699</v>
      </c>
      <c r="J51243">
        <v>4463</v>
      </c>
      <c r="K51243" t="s">
        <v>150</v>
      </c>
      <c r="L51243" t="s">
        <v>157</v>
      </c>
      <c r="M51243" t="s">
        <v>158</v>
      </c>
      <c r="N51243" t="s">
        <v>159</v>
      </c>
      <c r="O51243" t="s">
        <v>27</v>
      </c>
      <c r="P51243">
        <v>18</v>
      </c>
    </row>
    <row r="51244" spans="1:16" x14ac:dyDescent="0.25">
      <c r="A51244" t="s">
        <v>3508</v>
      </c>
      <c r="B51244" t="s">
        <v>3509</v>
      </c>
      <c r="C51244" t="s">
        <v>3472</v>
      </c>
      <c r="D51244" t="s">
        <v>74</v>
      </c>
      <c r="E51244" t="s">
        <v>75</v>
      </c>
      <c r="F51244" t="s">
        <v>75</v>
      </c>
      <c r="G51244" t="s">
        <v>160</v>
      </c>
      <c r="H51244" t="s">
        <v>22</v>
      </c>
      <c r="I51244">
        <v>6511</v>
      </c>
      <c r="J51244">
        <v>4305</v>
      </c>
      <c r="K51244" t="s">
        <v>292</v>
      </c>
      <c r="L51244" t="s">
        <v>161</v>
      </c>
      <c r="M51244" t="s">
        <v>707</v>
      </c>
      <c r="N51244" t="s">
        <v>708</v>
      </c>
      <c r="O51244" t="s">
        <v>27</v>
      </c>
      <c r="P51244">
        <v>43</v>
      </c>
    </row>
    <row r="51245" spans="1:16" x14ac:dyDescent="0.25">
      <c r="A51245" t="s">
        <v>3508</v>
      </c>
      <c r="B51245" t="s">
        <v>3509</v>
      </c>
      <c r="C51245" t="s">
        <v>3472</v>
      </c>
      <c r="D51245" t="s">
        <v>87</v>
      </c>
      <c r="E51245" t="s">
        <v>75</v>
      </c>
      <c r="F51245" t="s">
        <v>75</v>
      </c>
      <c r="G51245" t="s">
        <v>165</v>
      </c>
      <c r="H51245" t="s">
        <v>22</v>
      </c>
      <c r="I51245">
        <v>7063</v>
      </c>
      <c r="J51245">
        <v>4803</v>
      </c>
      <c r="K51245" t="s">
        <v>54</v>
      </c>
      <c r="L51245" t="s">
        <v>264</v>
      </c>
      <c r="M51245" t="s">
        <v>265</v>
      </c>
      <c r="N51245" t="s">
        <v>266</v>
      </c>
      <c r="O51245" t="s">
        <v>27</v>
      </c>
      <c r="P51245">
        <v>43</v>
      </c>
    </row>
    <row r="51246" spans="1:16" x14ac:dyDescent="0.25">
      <c r="A51246" t="s">
        <v>3508</v>
      </c>
      <c r="B51246" t="s">
        <v>3509</v>
      </c>
      <c r="C51246" t="s">
        <v>3472</v>
      </c>
      <c r="D51246" t="s">
        <v>95</v>
      </c>
      <c r="E51246" t="s">
        <v>75</v>
      </c>
      <c r="F51246" t="s">
        <v>75</v>
      </c>
      <c r="G51246" t="s">
        <v>165</v>
      </c>
      <c r="H51246" t="s">
        <v>22</v>
      </c>
      <c r="I51246">
        <v>7064</v>
      </c>
      <c r="J51246">
        <v>4804</v>
      </c>
      <c r="K51246" t="s">
        <v>54</v>
      </c>
      <c r="L51246" t="s">
        <v>267</v>
      </c>
      <c r="M51246" t="s">
        <v>268</v>
      </c>
      <c r="N51246" t="s">
        <v>266</v>
      </c>
      <c r="O51246" t="s">
        <v>27</v>
      </c>
      <c r="P51246">
        <v>25</v>
      </c>
    </row>
    <row r="51247" spans="1:16" x14ac:dyDescent="0.25">
      <c r="A51247" t="s">
        <v>3508</v>
      </c>
      <c r="B51247" t="s">
        <v>3509</v>
      </c>
      <c r="C51247" t="s">
        <v>3472</v>
      </c>
      <c r="D51247" t="s">
        <v>87</v>
      </c>
      <c r="E51247" t="s">
        <v>75</v>
      </c>
      <c r="F51247" t="s">
        <v>75</v>
      </c>
      <c r="G51247" t="s">
        <v>28</v>
      </c>
      <c r="H51247" t="s">
        <v>22</v>
      </c>
      <c r="I51247">
        <v>7055</v>
      </c>
      <c r="J51247">
        <v>4795</v>
      </c>
      <c r="K51247" t="s">
        <v>54</v>
      </c>
      <c r="L51247" t="s">
        <v>171</v>
      </c>
      <c r="M51247" t="s">
        <v>318</v>
      </c>
      <c r="N51247" t="s">
        <v>319</v>
      </c>
      <c r="O51247" t="s">
        <v>27</v>
      </c>
      <c r="P51247">
        <v>43</v>
      </c>
    </row>
    <row r="51248" spans="1:16" x14ac:dyDescent="0.25">
      <c r="A51248" t="s">
        <v>3508</v>
      </c>
      <c r="B51248" t="s">
        <v>3509</v>
      </c>
      <c r="C51248" t="s">
        <v>3472</v>
      </c>
      <c r="D51248" t="s">
        <v>95</v>
      </c>
      <c r="E51248" t="s">
        <v>75</v>
      </c>
      <c r="F51248" t="s">
        <v>75</v>
      </c>
      <c r="G51248" t="s">
        <v>28</v>
      </c>
      <c r="H51248" t="s">
        <v>22</v>
      </c>
      <c r="I51248">
        <v>7056</v>
      </c>
      <c r="J51248">
        <v>4796</v>
      </c>
      <c r="K51248" t="s">
        <v>54</v>
      </c>
      <c r="L51248" t="s">
        <v>175</v>
      </c>
      <c r="M51248" t="s">
        <v>356</v>
      </c>
      <c r="N51248" t="s">
        <v>357</v>
      </c>
      <c r="O51248" t="s">
        <v>27</v>
      </c>
      <c r="P51248">
        <v>25</v>
      </c>
    </row>
    <row r="51249" spans="1:16" x14ac:dyDescent="0.25">
      <c r="A51249" t="s">
        <v>3508</v>
      </c>
      <c r="B51249" t="s">
        <v>3509</v>
      </c>
      <c r="C51249" t="s">
        <v>3472</v>
      </c>
      <c r="D51249" t="s">
        <v>39</v>
      </c>
      <c r="E51249" t="s">
        <v>75</v>
      </c>
      <c r="F51249" t="s">
        <v>75</v>
      </c>
      <c r="G51249" t="s">
        <v>178</v>
      </c>
      <c r="H51249" t="s">
        <v>22</v>
      </c>
      <c r="I51249">
        <v>6474</v>
      </c>
      <c r="J51249">
        <v>4276</v>
      </c>
      <c r="K51249" t="s">
        <v>292</v>
      </c>
      <c r="L51249" t="s">
        <v>745</v>
      </c>
      <c r="M51249" t="s">
        <v>746</v>
      </c>
      <c r="N51249" t="s">
        <v>747</v>
      </c>
      <c r="O51249" t="s">
        <v>27</v>
      </c>
      <c r="P51249">
        <v>25</v>
      </c>
    </row>
    <row r="51250" spans="1:16" x14ac:dyDescent="0.25">
      <c r="A51250" t="s">
        <v>3508</v>
      </c>
      <c r="B51250" t="s">
        <v>3509</v>
      </c>
      <c r="C51250" t="s">
        <v>3472</v>
      </c>
      <c r="D51250" t="s">
        <v>52</v>
      </c>
      <c r="E51250" t="s">
        <v>75</v>
      </c>
      <c r="F51250" t="s">
        <v>75</v>
      </c>
      <c r="G51250" t="s">
        <v>178</v>
      </c>
      <c r="H51250" t="s">
        <v>22</v>
      </c>
      <c r="I51250">
        <v>6475</v>
      </c>
      <c r="J51250">
        <v>4277</v>
      </c>
      <c r="K51250" t="s">
        <v>292</v>
      </c>
      <c r="L51250" t="s">
        <v>748</v>
      </c>
      <c r="M51250" t="s">
        <v>749</v>
      </c>
      <c r="N51250" t="s">
        <v>747</v>
      </c>
      <c r="O51250" t="s">
        <v>27</v>
      </c>
      <c r="P51250">
        <v>26</v>
      </c>
    </row>
    <row r="51251" spans="1:16" x14ac:dyDescent="0.25">
      <c r="A51251" t="s">
        <v>3508</v>
      </c>
      <c r="B51251" t="s">
        <v>3509</v>
      </c>
      <c r="C51251" t="s">
        <v>3472</v>
      </c>
      <c r="D51251" t="s">
        <v>87</v>
      </c>
      <c r="E51251" t="s">
        <v>75</v>
      </c>
      <c r="F51251" t="s">
        <v>75</v>
      </c>
      <c r="G51251" t="s">
        <v>179</v>
      </c>
      <c r="H51251" t="s">
        <v>22</v>
      </c>
      <c r="I51251">
        <v>7025</v>
      </c>
      <c r="J51251">
        <v>4765</v>
      </c>
      <c r="K51251" t="s">
        <v>54</v>
      </c>
      <c r="L51251" t="s">
        <v>282</v>
      </c>
      <c r="M51251" t="s">
        <v>283</v>
      </c>
      <c r="N51251" t="s">
        <v>284</v>
      </c>
      <c r="O51251" t="s">
        <v>27</v>
      </c>
      <c r="P51251">
        <v>29</v>
      </c>
    </row>
    <row r="51252" spans="1:16" x14ac:dyDescent="0.25">
      <c r="A51252" t="s">
        <v>3508</v>
      </c>
      <c r="B51252" t="s">
        <v>3509</v>
      </c>
      <c r="C51252" t="s">
        <v>3472</v>
      </c>
      <c r="D51252" t="s">
        <v>87</v>
      </c>
      <c r="E51252" t="s">
        <v>75</v>
      </c>
      <c r="F51252" t="s">
        <v>75</v>
      </c>
      <c r="G51252" t="s">
        <v>183</v>
      </c>
      <c r="H51252" t="s">
        <v>22</v>
      </c>
      <c r="I51252">
        <v>6976</v>
      </c>
      <c r="J51252">
        <v>4716</v>
      </c>
      <c r="K51252" t="s">
        <v>54</v>
      </c>
      <c r="L51252" t="s">
        <v>285</v>
      </c>
      <c r="M51252" t="s">
        <v>286</v>
      </c>
      <c r="N51252" t="s">
        <v>287</v>
      </c>
      <c r="O51252" t="s">
        <v>27</v>
      </c>
      <c r="P51252">
        <v>0</v>
      </c>
    </row>
    <row r="51253" spans="1:16" x14ac:dyDescent="0.25">
      <c r="A51253" t="s">
        <v>3508</v>
      </c>
      <c r="B51253" t="s">
        <v>3509</v>
      </c>
      <c r="C51253" t="s">
        <v>3472</v>
      </c>
      <c r="D51253" t="s">
        <v>95</v>
      </c>
      <c r="E51253" t="s">
        <v>75</v>
      </c>
      <c r="F51253" t="s">
        <v>75</v>
      </c>
      <c r="G51253" t="s">
        <v>179</v>
      </c>
      <c r="H51253" t="s">
        <v>22</v>
      </c>
      <c r="I51253">
        <v>7026</v>
      </c>
      <c r="J51253">
        <v>4766</v>
      </c>
      <c r="K51253" t="s">
        <v>54</v>
      </c>
      <c r="L51253" t="s">
        <v>288</v>
      </c>
      <c r="M51253" t="s">
        <v>289</v>
      </c>
      <c r="N51253" t="s">
        <v>284</v>
      </c>
      <c r="O51253" t="s">
        <v>27</v>
      </c>
      <c r="P51253">
        <v>23</v>
      </c>
    </row>
    <row r="51254" spans="1:16" x14ac:dyDescent="0.25">
      <c r="A51254" t="s">
        <v>3508</v>
      </c>
      <c r="B51254" t="s">
        <v>3509</v>
      </c>
      <c r="C51254" t="s">
        <v>3472</v>
      </c>
      <c r="D51254" t="s">
        <v>95</v>
      </c>
      <c r="E51254" t="s">
        <v>75</v>
      </c>
      <c r="F51254" t="s">
        <v>75</v>
      </c>
      <c r="G51254" t="s">
        <v>183</v>
      </c>
      <c r="H51254" t="s">
        <v>22</v>
      </c>
      <c r="I51254">
        <v>6977</v>
      </c>
      <c r="J51254">
        <v>4717</v>
      </c>
      <c r="K51254" t="s">
        <v>54</v>
      </c>
      <c r="L51254" t="s">
        <v>290</v>
      </c>
      <c r="M51254" t="s">
        <v>291</v>
      </c>
      <c r="N51254" t="s">
        <v>287</v>
      </c>
      <c r="O51254" t="s">
        <v>27</v>
      </c>
      <c r="P51254">
        <v>0</v>
      </c>
    </row>
    <row r="51255" spans="1:16" x14ac:dyDescent="0.25">
      <c r="A51255" t="s">
        <v>3508</v>
      </c>
      <c r="B51255" t="s">
        <v>3509</v>
      </c>
      <c r="C51255" t="s">
        <v>3472</v>
      </c>
      <c r="D51255" t="s">
        <v>87</v>
      </c>
      <c r="E51255" t="s">
        <v>75</v>
      </c>
      <c r="F51255" t="s">
        <v>75</v>
      </c>
      <c r="G51255" t="s">
        <v>192</v>
      </c>
      <c r="H51255" t="s">
        <v>22</v>
      </c>
      <c r="I51255">
        <v>6559</v>
      </c>
      <c r="J51255">
        <v>4343</v>
      </c>
      <c r="K51255" t="s">
        <v>292</v>
      </c>
      <c r="L51255" t="s">
        <v>645</v>
      </c>
      <c r="M51255" t="s">
        <v>646</v>
      </c>
      <c r="N51255" t="s">
        <v>647</v>
      </c>
      <c r="O51255" t="s">
        <v>27</v>
      </c>
      <c r="P51255">
        <v>43</v>
      </c>
    </row>
    <row r="51256" spans="1:16" x14ac:dyDescent="0.25">
      <c r="A51256" t="s">
        <v>3508</v>
      </c>
      <c r="B51256" t="s">
        <v>3509</v>
      </c>
      <c r="C51256" t="s">
        <v>3472</v>
      </c>
      <c r="D51256" t="s">
        <v>95</v>
      </c>
      <c r="E51256" t="s">
        <v>75</v>
      </c>
      <c r="F51256" t="s">
        <v>75</v>
      </c>
      <c r="G51256" t="s">
        <v>192</v>
      </c>
      <c r="H51256" t="s">
        <v>22</v>
      </c>
      <c r="I51256">
        <v>7041</v>
      </c>
      <c r="J51256">
        <v>4781</v>
      </c>
      <c r="K51256" t="s">
        <v>54</v>
      </c>
      <c r="L51256" t="s">
        <v>196</v>
      </c>
      <c r="M51256" t="s">
        <v>197</v>
      </c>
      <c r="N51256" t="s">
        <v>198</v>
      </c>
      <c r="O51256" t="s">
        <v>27</v>
      </c>
      <c r="P51256">
        <v>25</v>
      </c>
    </row>
    <row r="51257" spans="1:16" x14ac:dyDescent="0.25">
      <c r="A51257" t="s">
        <v>3508</v>
      </c>
      <c r="B51257" t="s">
        <v>3509</v>
      </c>
      <c r="C51257" t="s">
        <v>3472</v>
      </c>
      <c r="D51257" t="s">
        <v>87</v>
      </c>
      <c r="E51257" t="s">
        <v>75</v>
      </c>
      <c r="F51257" t="s">
        <v>75</v>
      </c>
      <c r="G51257" t="s">
        <v>199</v>
      </c>
      <c r="H51257" t="s">
        <v>22</v>
      </c>
      <c r="I51257">
        <v>6563</v>
      </c>
      <c r="J51257">
        <v>4347</v>
      </c>
      <c r="K51257" t="s">
        <v>292</v>
      </c>
      <c r="L51257" t="s">
        <v>200</v>
      </c>
      <c r="M51257" t="s">
        <v>293</v>
      </c>
      <c r="N51257" t="s">
        <v>294</v>
      </c>
      <c r="O51257" t="s">
        <v>27</v>
      </c>
      <c r="P51257">
        <v>43</v>
      </c>
    </row>
    <row r="51258" spans="1:16" x14ac:dyDescent="0.25">
      <c r="A51258" t="s">
        <v>3508</v>
      </c>
      <c r="B51258" t="s">
        <v>3509</v>
      </c>
      <c r="C51258" t="s">
        <v>3472</v>
      </c>
      <c r="D51258" t="s">
        <v>39</v>
      </c>
      <c r="E51258" t="s">
        <v>75</v>
      </c>
      <c r="F51258" t="s">
        <v>75</v>
      </c>
      <c r="G51258" t="s">
        <v>203</v>
      </c>
      <c r="H51258" t="s">
        <v>22</v>
      </c>
      <c r="I51258">
        <v>6989</v>
      </c>
      <c r="J51258">
        <v>4729</v>
      </c>
      <c r="K51258" t="s">
        <v>54</v>
      </c>
      <c r="L51258" t="s">
        <v>501</v>
      </c>
      <c r="M51258" t="s">
        <v>502</v>
      </c>
      <c r="N51258" t="s">
        <v>503</v>
      </c>
      <c r="O51258" t="s">
        <v>27</v>
      </c>
      <c r="P51258">
        <v>25</v>
      </c>
    </row>
    <row r="51259" spans="1:16" x14ac:dyDescent="0.25">
      <c r="A51259" t="s">
        <v>3508</v>
      </c>
      <c r="B51259" t="s">
        <v>3509</v>
      </c>
      <c r="C51259" t="s">
        <v>3472</v>
      </c>
      <c r="D51259" t="s">
        <v>52</v>
      </c>
      <c r="E51259" t="s">
        <v>75</v>
      </c>
      <c r="F51259" t="s">
        <v>75</v>
      </c>
      <c r="G51259" t="s">
        <v>203</v>
      </c>
      <c r="H51259" t="s">
        <v>22</v>
      </c>
      <c r="I51259">
        <v>6990</v>
      </c>
      <c r="J51259">
        <v>4730</v>
      </c>
      <c r="K51259" t="s">
        <v>54</v>
      </c>
      <c r="L51259" t="s">
        <v>504</v>
      </c>
      <c r="M51259" t="s">
        <v>505</v>
      </c>
      <c r="N51259" t="s">
        <v>503</v>
      </c>
      <c r="O51259" t="s">
        <v>27</v>
      </c>
      <c r="P51259">
        <v>24</v>
      </c>
    </row>
    <row r="51260" spans="1:16" x14ac:dyDescent="0.25">
      <c r="A51260" t="s">
        <v>3508</v>
      </c>
      <c r="B51260" t="s">
        <v>3509</v>
      </c>
      <c r="C51260" t="s">
        <v>3472</v>
      </c>
      <c r="D51260" t="s">
        <v>87</v>
      </c>
      <c r="E51260" t="s">
        <v>75</v>
      </c>
      <c r="F51260" t="s">
        <v>75</v>
      </c>
      <c r="G51260" t="s">
        <v>204</v>
      </c>
      <c r="H51260" t="s">
        <v>22</v>
      </c>
      <c r="I51260">
        <v>7080</v>
      </c>
      <c r="J51260">
        <v>4818</v>
      </c>
      <c r="K51260" t="s">
        <v>54</v>
      </c>
      <c r="L51260" t="s">
        <v>506</v>
      </c>
      <c r="M51260" t="s">
        <v>507</v>
      </c>
      <c r="N51260" t="s">
        <v>508</v>
      </c>
      <c r="O51260" t="s">
        <v>27</v>
      </c>
      <c r="P51260">
        <v>40</v>
      </c>
    </row>
    <row r="51261" spans="1:16" x14ac:dyDescent="0.25">
      <c r="A51261" t="s">
        <v>3508</v>
      </c>
      <c r="B51261" t="s">
        <v>3509</v>
      </c>
      <c r="C51261" t="s">
        <v>3472</v>
      </c>
      <c r="D51261" t="s">
        <v>95</v>
      </c>
      <c r="E51261" t="s">
        <v>75</v>
      </c>
      <c r="F51261" t="s">
        <v>75</v>
      </c>
      <c r="G51261" t="s">
        <v>204</v>
      </c>
      <c r="H51261" t="s">
        <v>22</v>
      </c>
      <c r="I51261">
        <v>7081</v>
      </c>
      <c r="J51261">
        <v>4819</v>
      </c>
      <c r="K51261" t="s">
        <v>54</v>
      </c>
      <c r="L51261" t="s">
        <v>509</v>
      </c>
      <c r="M51261" t="s">
        <v>510</v>
      </c>
      <c r="N51261" t="s">
        <v>508</v>
      </c>
      <c r="O51261" t="s">
        <v>27</v>
      </c>
      <c r="P51261">
        <v>24</v>
      </c>
    </row>
    <row r="51262" spans="1:16" x14ac:dyDescent="0.25">
      <c r="A51262" t="s">
        <v>3508</v>
      </c>
      <c r="B51262" t="s">
        <v>3509</v>
      </c>
      <c r="C51262" t="s">
        <v>3472</v>
      </c>
      <c r="D51262" t="s">
        <v>87</v>
      </c>
      <c r="E51262" t="s">
        <v>75</v>
      </c>
      <c r="F51262" t="s">
        <v>75</v>
      </c>
      <c r="G51262" t="s">
        <v>206</v>
      </c>
      <c r="H51262" t="s">
        <v>22</v>
      </c>
      <c r="I51262">
        <v>6928</v>
      </c>
      <c r="J51262">
        <v>4676</v>
      </c>
      <c r="K51262" t="s">
        <v>23</v>
      </c>
      <c r="L51262" t="s">
        <v>773</v>
      </c>
      <c r="M51262" t="s">
        <v>774</v>
      </c>
      <c r="N51262" t="s">
        <v>775</v>
      </c>
      <c r="O51262" t="s">
        <v>27</v>
      </c>
      <c r="P51262">
        <v>43</v>
      </c>
    </row>
    <row r="51263" spans="1:16" x14ac:dyDescent="0.25">
      <c r="A51263" t="s">
        <v>3508</v>
      </c>
      <c r="B51263" t="s">
        <v>3509</v>
      </c>
      <c r="C51263" t="s">
        <v>3472</v>
      </c>
      <c r="D51263" t="s">
        <v>95</v>
      </c>
      <c r="E51263" t="s">
        <v>75</v>
      </c>
      <c r="F51263" t="s">
        <v>75</v>
      </c>
      <c r="G51263" t="s">
        <v>206</v>
      </c>
      <c r="H51263" t="s">
        <v>22</v>
      </c>
      <c r="I51263">
        <v>6929</v>
      </c>
      <c r="J51263">
        <v>4677</v>
      </c>
      <c r="K51263" t="s">
        <v>23</v>
      </c>
      <c r="L51263" t="s">
        <v>776</v>
      </c>
      <c r="M51263" t="s">
        <v>777</v>
      </c>
      <c r="N51263" t="s">
        <v>778</v>
      </c>
      <c r="O51263" t="s">
        <v>27</v>
      </c>
      <c r="P51263">
        <v>25</v>
      </c>
    </row>
    <row r="51264" spans="1:16" x14ac:dyDescent="0.25">
      <c r="A51264" t="s">
        <v>3510</v>
      </c>
      <c r="B51264" t="s">
        <v>3511</v>
      </c>
      <c r="C51264" t="s">
        <v>3472</v>
      </c>
      <c r="D51264" t="s">
        <v>19</v>
      </c>
      <c r="E51264" t="s">
        <v>3511</v>
      </c>
      <c r="F51264" t="s">
        <v>455</v>
      </c>
      <c r="G51264" t="s">
        <v>21</v>
      </c>
      <c r="H51264" t="s">
        <v>22</v>
      </c>
      <c r="I51264">
        <v>6036</v>
      </c>
      <c r="J51264">
        <v>3872</v>
      </c>
      <c r="K51264" t="s">
        <v>307</v>
      </c>
      <c r="L51264" t="s">
        <v>1412</v>
      </c>
      <c r="M51264" t="s">
        <v>1413</v>
      </c>
      <c r="N51264" t="s">
        <v>1414</v>
      </c>
      <c r="O51264" t="s">
        <v>358</v>
      </c>
      <c r="P51264">
        <v>20</v>
      </c>
    </row>
    <row r="51265" spans="1:16" x14ac:dyDescent="0.25">
      <c r="A51265" t="s">
        <v>3510</v>
      </c>
      <c r="B51265" t="s">
        <v>3511</v>
      </c>
      <c r="C51265" t="s">
        <v>3472</v>
      </c>
      <c r="D51265" t="s">
        <v>19</v>
      </c>
      <c r="E51265" t="s">
        <v>3511</v>
      </c>
      <c r="F51265" t="s">
        <v>455</v>
      </c>
      <c r="G51265" t="s">
        <v>21</v>
      </c>
      <c r="H51265" t="s">
        <v>22</v>
      </c>
      <c r="I51265">
        <v>6037</v>
      </c>
      <c r="J51265">
        <v>3872</v>
      </c>
      <c r="K51265" t="s">
        <v>307</v>
      </c>
      <c r="L51265" t="s">
        <v>1415</v>
      </c>
      <c r="M51265" t="s">
        <v>1416</v>
      </c>
      <c r="N51265" t="s">
        <v>1414</v>
      </c>
      <c r="O51265" t="s">
        <v>358</v>
      </c>
      <c r="P51265">
        <v>20</v>
      </c>
    </row>
    <row r="51266" spans="1:16" x14ac:dyDescent="0.25">
      <c r="A51266" t="s">
        <v>3510</v>
      </c>
      <c r="B51266" t="s">
        <v>3511</v>
      </c>
      <c r="C51266" t="s">
        <v>3472</v>
      </c>
      <c r="D51266" t="s">
        <v>39</v>
      </c>
      <c r="E51266" t="s">
        <v>3511</v>
      </c>
      <c r="F51266" t="s">
        <v>299</v>
      </c>
      <c r="G51266" t="s">
        <v>21</v>
      </c>
      <c r="H51266" t="s">
        <v>22</v>
      </c>
      <c r="I51266">
        <v>6762</v>
      </c>
      <c r="J51266">
        <v>4524</v>
      </c>
      <c r="K51266" t="s">
        <v>307</v>
      </c>
      <c r="L51266" t="s">
        <v>2574</v>
      </c>
      <c r="M51266" t="s">
        <v>2575</v>
      </c>
      <c r="N51266" t="s">
        <v>2576</v>
      </c>
      <c r="O51266" t="s">
        <v>27</v>
      </c>
      <c r="P51266">
        <v>6</v>
      </c>
    </row>
    <row r="51267" spans="1:16" x14ac:dyDescent="0.25">
      <c r="A51267" t="s">
        <v>3510</v>
      </c>
      <c r="B51267" t="s">
        <v>3511</v>
      </c>
      <c r="C51267" t="s">
        <v>3472</v>
      </c>
      <c r="D51267" t="s">
        <v>39</v>
      </c>
      <c r="E51267" t="s">
        <v>3511</v>
      </c>
      <c r="F51267" t="s">
        <v>299</v>
      </c>
      <c r="G51267" t="s">
        <v>21</v>
      </c>
      <c r="H51267" t="s">
        <v>22</v>
      </c>
      <c r="I51267">
        <v>6763</v>
      </c>
      <c r="J51267">
        <v>4524</v>
      </c>
      <c r="K51267" t="s">
        <v>307</v>
      </c>
      <c r="L51267" t="s">
        <v>2574</v>
      </c>
      <c r="M51267" t="s">
        <v>2577</v>
      </c>
      <c r="N51267" t="s">
        <v>2576</v>
      </c>
      <c r="O51267" t="s">
        <v>27</v>
      </c>
      <c r="P51267">
        <v>6</v>
      </c>
    </row>
    <row r="51268" spans="1:16" x14ac:dyDescent="0.25">
      <c r="A51268" t="s">
        <v>3510</v>
      </c>
      <c r="B51268" t="s">
        <v>3511</v>
      </c>
      <c r="C51268" t="s">
        <v>3472</v>
      </c>
      <c r="D51268" t="s">
        <v>39</v>
      </c>
      <c r="E51268" t="s">
        <v>3511</v>
      </c>
      <c r="F51268" t="s">
        <v>299</v>
      </c>
      <c r="G51268" t="s">
        <v>28</v>
      </c>
      <c r="H51268" t="s">
        <v>22</v>
      </c>
      <c r="I51268">
        <v>7059</v>
      </c>
      <c r="J51268">
        <v>4799</v>
      </c>
      <c r="K51268" t="s">
        <v>54</v>
      </c>
      <c r="L51268" t="s">
        <v>302</v>
      </c>
      <c r="M51268" t="s">
        <v>303</v>
      </c>
      <c r="N51268" t="s">
        <v>60</v>
      </c>
      <c r="O51268" t="s">
        <v>27</v>
      </c>
    </row>
    <row r="51269" spans="1:16" x14ac:dyDescent="0.25">
      <c r="A51269" t="s">
        <v>3510</v>
      </c>
      <c r="B51269" t="s">
        <v>3511</v>
      </c>
      <c r="C51269" t="s">
        <v>3472</v>
      </c>
      <c r="D51269" t="s">
        <v>39</v>
      </c>
      <c r="E51269" t="s">
        <v>3511</v>
      </c>
      <c r="F51269" t="s">
        <v>299</v>
      </c>
      <c r="G51269" t="s">
        <v>33</v>
      </c>
      <c r="H51269" t="s">
        <v>22</v>
      </c>
      <c r="I51269">
        <v>7007</v>
      </c>
      <c r="J51269">
        <v>4747</v>
      </c>
      <c r="K51269" t="s">
        <v>54</v>
      </c>
      <c r="L51269" t="s">
        <v>423</v>
      </c>
      <c r="M51269" t="s">
        <v>424</v>
      </c>
      <c r="N51269" t="s">
        <v>425</v>
      </c>
      <c r="O51269" t="s">
        <v>27</v>
      </c>
    </row>
    <row r="51270" spans="1:16" x14ac:dyDescent="0.25">
      <c r="A51270" t="s">
        <v>3510</v>
      </c>
      <c r="B51270" t="s">
        <v>3511</v>
      </c>
      <c r="C51270" t="s">
        <v>3472</v>
      </c>
      <c r="D51270" t="s">
        <v>52</v>
      </c>
      <c r="E51270" t="s">
        <v>3511</v>
      </c>
      <c r="F51270" t="s">
        <v>466</v>
      </c>
      <c r="G51270" t="s">
        <v>21</v>
      </c>
      <c r="H51270" t="s">
        <v>22</v>
      </c>
      <c r="I51270">
        <v>6764</v>
      </c>
      <c r="J51270">
        <v>4525</v>
      </c>
      <c r="K51270" t="s">
        <v>307</v>
      </c>
      <c r="L51270" t="s">
        <v>3512</v>
      </c>
      <c r="M51270" t="s">
        <v>3513</v>
      </c>
      <c r="N51270" t="s">
        <v>2576</v>
      </c>
      <c r="O51270" t="s">
        <v>27</v>
      </c>
    </row>
    <row r="51271" spans="1:16" x14ac:dyDescent="0.25">
      <c r="A51271" t="s">
        <v>3510</v>
      </c>
      <c r="B51271" t="s">
        <v>3511</v>
      </c>
      <c r="C51271" t="s">
        <v>3472</v>
      </c>
      <c r="D51271" t="s">
        <v>52</v>
      </c>
      <c r="E51271" t="s">
        <v>3511</v>
      </c>
      <c r="F51271" t="s">
        <v>466</v>
      </c>
      <c r="G51271" t="s">
        <v>21</v>
      </c>
      <c r="H51271" t="s">
        <v>22</v>
      </c>
      <c r="I51271">
        <v>6765</v>
      </c>
      <c r="J51271">
        <v>4525</v>
      </c>
      <c r="K51271" t="s">
        <v>307</v>
      </c>
      <c r="L51271" t="s">
        <v>3512</v>
      </c>
      <c r="M51271" t="s">
        <v>3513</v>
      </c>
      <c r="N51271" t="s">
        <v>2576</v>
      </c>
      <c r="O51271" t="s">
        <v>27</v>
      </c>
    </row>
    <row r="51272" spans="1:16" x14ac:dyDescent="0.25">
      <c r="A51272" t="s">
        <v>3510</v>
      </c>
      <c r="B51272" t="s">
        <v>3511</v>
      </c>
      <c r="C51272" t="s">
        <v>3472</v>
      </c>
      <c r="D51272" t="s">
        <v>52</v>
      </c>
      <c r="E51272" t="s">
        <v>3511</v>
      </c>
      <c r="F51272" t="s">
        <v>466</v>
      </c>
      <c r="G51272" t="s">
        <v>28</v>
      </c>
      <c r="H51272" t="s">
        <v>22</v>
      </c>
      <c r="I51272">
        <v>7060</v>
      </c>
      <c r="J51272">
        <v>4800</v>
      </c>
      <c r="K51272" t="s">
        <v>54</v>
      </c>
      <c r="L51272" t="s">
        <v>58</v>
      </c>
      <c r="M51272" t="s">
        <v>59</v>
      </c>
      <c r="N51272" t="s">
        <v>60</v>
      </c>
      <c r="O51272" t="s">
        <v>27</v>
      </c>
    </row>
    <row r="51273" spans="1:16" x14ac:dyDescent="0.25">
      <c r="A51273" t="s">
        <v>3510</v>
      </c>
      <c r="B51273" t="s">
        <v>3511</v>
      </c>
      <c r="C51273" t="s">
        <v>3472</v>
      </c>
      <c r="D51273" t="s">
        <v>52</v>
      </c>
      <c r="E51273" t="s">
        <v>3511</v>
      </c>
      <c r="F51273" t="s">
        <v>466</v>
      </c>
      <c r="G51273" t="s">
        <v>33</v>
      </c>
      <c r="H51273" t="s">
        <v>22</v>
      </c>
      <c r="I51273">
        <v>6567</v>
      </c>
      <c r="J51273">
        <v>4351</v>
      </c>
      <c r="K51273" t="s">
        <v>292</v>
      </c>
      <c r="L51273" t="s">
        <v>405</v>
      </c>
      <c r="M51273" t="s">
        <v>406</v>
      </c>
      <c r="N51273" t="s">
        <v>407</v>
      </c>
      <c r="O51273" t="s">
        <v>27</v>
      </c>
    </row>
    <row r="51274" spans="1:16" x14ac:dyDescent="0.25">
      <c r="A51274" t="s">
        <v>3510</v>
      </c>
      <c r="B51274" t="s">
        <v>3511</v>
      </c>
      <c r="C51274" t="s">
        <v>3472</v>
      </c>
      <c r="D51274" t="s">
        <v>74</v>
      </c>
      <c r="E51274" t="s">
        <v>75</v>
      </c>
      <c r="F51274" t="s">
        <v>75</v>
      </c>
      <c r="G51274" t="s">
        <v>76</v>
      </c>
      <c r="H51274" t="s">
        <v>22</v>
      </c>
      <c r="I51274">
        <v>6987</v>
      </c>
      <c r="J51274">
        <v>4727</v>
      </c>
      <c r="K51274" t="s">
        <v>54</v>
      </c>
      <c r="L51274" t="s">
        <v>77</v>
      </c>
      <c r="M51274" t="s">
        <v>236</v>
      </c>
      <c r="N51274" t="s">
        <v>237</v>
      </c>
      <c r="O51274" t="s">
        <v>27</v>
      </c>
    </row>
    <row r="51275" spans="1:16" x14ac:dyDescent="0.25">
      <c r="A51275" t="s">
        <v>3510</v>
      </c>
      <c r="B51275" t="s">
        <v>3511</v>
      </c>
      <c r="C51275" t="s">
        <v>3472</v>
      </c>
      <c r="D51275" t="s">
        <v>39</v>
      </c>
      <c r="E51275" t="s">
        <v>75</v>
      </c>
      <c r="F51275" t="s">
        <v>75</v>
      </c>
      <c r="G51275" t="s">
        <v>80</v>
      </c>
      <c r="H51275" t="s">
        <v>22</v>
      </c>
      <c r="I51275">
        <v>6897</v>
      </c>
      <c r="J51275">
        <v>4649</v>
      </c>
      <c r="K51275" t="s">
        <v>23</v>
      </c>
      <c r="L51275" t="s">
        <v>426</v>
      </c>
      <c r="M51275" t="s">
        <v>427</v>
      </c>
      <c r="N51275" t="s">
        <v>428</v>
      </c>
      <c r="O51275" t="s">
        <v>27</v>
      </c>
      <c r="P51275">
        <v>6</v>
      </c>
    </row>
    <row r="51276" spans="1:16" x14ac:dyDescent="0.25">
      <c r="A51276" t="s">
        <v>3510</v>
      </c>
      <c r="B51276" t="s">
        <v>3511</v>
      </c>
      <c r="C51276" t="s">
        <v>3472</v>
      </c>
      <c r="D51276" t="s">
        <v>52</v>
      </c>
      <c r="E51276" t="s">
        <v>75</v>
      </c>
      <c r="F51276" t="s">
        <v>75</v>
      </c>
      <c r="G51276" t="s">
        <v>80</v>
      </c>
      <c r="H51276" t="s">
        <v>22</v>
      </c>
      <c r="I51276">
        <v>6574</v>
      </c>
      <c r="J51276">
        <v>4358</v>
      </c>
      <c r="K51276" t="s">
        <v>292</v>
      </c>
      <c r="L51276" t="s">
        <v>682</v>
      </c>
      <c r="M51276" t="s">
        <v>683</v>
      </c>
      <c r="N51276" t="s">
        <v>434</v>
      </c>
      <c r="O51276" t="s">
        <v>27</v>
      </c>
      <c r="P51276">
        <v>8</v>
      </c>
    </row>
    <row r="51277" spans="1:16" x14ac:dyDescent="0.25">
      <c r="A51277" t="s">
        <v>3510</v>
      </c>
      <c r="B51277" t="s">
        <v>3511</v>
      </c>
      <c r="C51277" t="s">
        <v>3472</v>
      </c>
      <c r="D51277" t="s">
        <v>87</v>
      </c>
      <c r="E51277" t="s">
        <v>75</v>
      </c>
      <c r="F51277" t="s">
        <v>75</v>
      </c>
      <c r="G51277" t="s">
        <v>88</v>
      </c>
      <c r="H51277" t="s">
        <v>22</v>
      </c>
      <c r="I51277">
        <v>6851</v>
      </c>
      <c r="J51277">
        <v>4608</v>
      </c>
      <c r="K51277" t="s">
        <v>23</v>
      </c>
      <c r="L51277" t="s">
        <v>238</v>
      </c>
      <c r="M51277" t="s">
        <v>239</v>
      </c>
      <c r="N51277" t="s">
        <v>240</v>
      </c>
      <c r="O51277" t="s">
        <v>27</v>
      </c>
      <c r="P51277">
        <v>17</v>
      </c>
    </row>
    <row r="51278" spans="1:16" x14ac:dyDescent="0.25">
      <c r="A51278" t="s">
        <v>3510</v>
      </c>
      <c r="B51278" t="s">
        <v>3511</v>
      </c>
      <c r="C51278" t="s">
        <v>3472</v>
      </c>
      <c r="D51278" t="s">
        <v>95</v>
      </c>
      <c r="E51278" t="s">
        <v>75</v>
      </c>
      <c r="F51278" t="s">
        <v>75</v>
      </c>
      <c r="G51278" t="s">
        <v>88</v>
      </c>
      <c r="H51278" t="s">
        <v>22</v>
      </c>
      <c r="I51278">
        <v>6852</v>
      </c>
      <c r="J51278">
        <v>4609</v>
      </c>
      <c r="K51278" t="s">
        <v>23</v>
      </c>
      <c r="L51278" t="s">
        <v>238</v>
      </c>
      <c r="M51278" t="s">
        <v>241</v>
      </c>
      <c r="N51278" t="s">
        <v>242</v>
      </c>
      <c r="O51278" t="s">
        <v>27</v>
      </c>
      <c r="P51278">
        <v>9</v>
      </c>
    </row>
    <row r="51279" spans="1:16" x14ac:dyDescent="0.25">
      <c r="A51279" t="s">
        <v>3510</v>
      </c>
      <c r="B51279" t="s">
        <v>3511</v>
      </c>
      <c r="C51279" t="s">
        <v>3472</v>
      </c>
      <c r="D51279" t="s">
        <v>74</v>
      </c>
      <c r="E51279" t="s">
        <v>75</v>
      </c>
      <c r="F51279" t="s">
        <v>75</v>
      </c>
      <c r="G51279" t="s">
        <v>102</v>
      </c>
      <c r="H51279" t="s">
        <v>22</v>
      </c>
      <c r="I51279">
        <v>7012</v>
      </c>
      <c r="J51279">
        <v>4752</v>
      </c>
      <c r="K51279" t="s">
        <v>54</v>
      </c>
      <c r="L51279" t="s">
        <v>485</v>
      </c>
      <c r="M51279" t="s">
        <v>104</v>
      </c>
      <c r="N51279" t="s">
        <v>486</v>
      </c>
      <c r="O51279" t="s">
        <v>27</v>
      </c>
    </row>
    <row r="51280" spans="1:16" x14ac:dyDescent="0.25">
      <c r="A51280" t="s">
        <v>3510</v>
      </c>
      <c r="B51280" t="s">
        <v>3511</v>
      </c>
      <c r="C51280" t="s">
        <v>3472</v>
      </c>
      <c r="D51280" t="s">
        <v>87</v>
      </c>
      <c r="E51280" t="s">
        <v>75</v>
      </c>
      <c r="F51280" t="s">
        <v>75</v>
      </c>
      <c r="G51280" t="s">
        <v>109</v>
      </c>
      <c r="H51280" t="s">
        <v>22</v>
      </c>
      <c r="I51280">
        <v>6541</v>
      </c>
      <c r="J51280">
        <v>4329</v>
      </c>
      <c r="K51280" t="s">
        <v>292</v>
      </c>
      <c r="L51280" t="s">
        <v>642</v>
      </c>
      <c r="M51280" t="s">
        <v>643</v>
      </c>
      <c r="N51280" t="s">
        <v>644</v>
      </c>
      <c r="O51280" t="s">
        <v>27</v>
      </c>
    </row>
    <row r="51281" spans="1:16" x14ac:dyDescent="0.25">
      <c r="A51281" t="s">
        <v>3510</v>
      </c>
      <c r="B51281" t="s">
        <v>3511</v>
      </c>
      <c r="C51281" t="s">
        <v>3472</v>
      </c>
      <c r="D51281" t="s">
        <v>87</v>
      </c>
      <c r="E51281" t="s">
        <v>75</v>
      </c>
      <c r="F51281" t="s">
        <v>75</v>
      </c>
      <c r="G51281" t="s">
        <v>113</v>
      </c>
      <c r="H51281" t="s">
        <v>22</v>
      </c>
      <c r="I51281">
        <v>6981</v>
      </c>
      <c r="J51281">
        <v>4721</v>
      </c>
      <c r="K51281" t="s">
        <v>54</v>
      </c>
      <c r="L51281" t="s">
        <v>243</v>
      </c>
      <c r="M51281" t="s">
        <v>244</v>
      </c>
      <c r="N51281" t="s">
        <v>245</v>
      </c>
      <c r="O51281" t="s">
        <v>27</v>
      </c>
    </row>
    <row r="51282" spans="1:16" x14ac:dyDescent="0.25">
      <c r="A51282" t="s">
        <v>3510</v>
      </c>
      <c r="B51282" t="s">
        <v>3511</v>
      </c>
      <c r="C51282" t="s">
        <v>3472</v>
      </c>
      <c r="D51282" t="s">
        <v>95</v>
      </c>
      <c r="E51282" t="s">
        <v>75</v>
      </c>
      <c r="F51282" t="s">
        <v>75</v>
      </c>
      <c r="G51282" t="s">
        <v>113</v>
      </c>
      <c r="H51282" t="s">
        <v>22</v>
      </c>
      <c r="I51282">
        <v>6982</v>
      </c>
      <c r="J51282">
        <v>4722</v>
      </c>
      <c r="K51282" t="s">
        <v>54</v>
      </c>
      <c r="L51282" t="s">
        <v>246</v>
      </c>
      <c r="M51282" t="s">
        <v>247</v>
      </c>
      <c r="N51282" t="s">
        <v>245</v>
      </c>
      <c r="O51282" t="s">
        <v>27</v>
      </c>
    </row>
    <row r="51283" spans="1:16" x14ac:dyDescent="0.25">
      <c r="A51283" t="s">
        <v>3510</v>
      </c>
      <c r="B51283" t="s">
        <v>3511</v>
      </c>
      <c r="C51283" t="s">
        <v>3472</v>
      </c>
      <c r="D51283" t="s">
        <v>87</v>
      </c>
      <c r="E51283" t="s">
        <v>75</v>
      </c>
      <c r="F51283" t="s">
        <v>75</v>
      </c>
      <c r="G51283" t="s">
        <v>21</v>
      </c>
      <c r="H51283" t="s">
        <v>22</v>
      </c>
      <c r="I51283">
        <v>6742</v>
      </c>
      <c r="J51283">
        <v>4506</v>
      </c>
      <c r="K51283" t="s">
        <v>307</v>
      </c>
      <c r="L51283" t="s">
        <v>308</v>
      </c>
      <c r="M51283" t="s">
        <v>309</v>
      </c>
      <c r="N51283" t="s">
        <v>310</v>
      </c>
      <c r="O51283" t="s">
        <v>27</v>
      </c>
      <c r="P51283">
        <v>17</v>
      </c>
    </row>
    <row r="51284" spans="1:16" x14ac:dyDescent="0.25">
      <c r="A51284" t="s">
        <v>3510</v>
      </c>
      <c r="B51284" t="s">
        <v>3511</v>
      </c>
      <c r="C51284" t="s">
        <v>3472</v>
      </c>
      <c r="D51284" t="s">
        <v>87</v>
      </c>
      <c r="E51284" t="s">
        <v>75</v>
      </c>
      <c r="F51284" t="s">
        <v>75</v>
      </c>
      <c r="G51284" t="s">
        <v>21</v>
      </c>
      <c r="H51284" t="s">
        <v>22</v>
      </c>
      <c r="I51284">
        <v>6743</v>
      </c>
      <c r="J51284">
        <v>4506</v>
      </c>
      <c r="K51284" t="s">
        <v>307</v>
      </c>
      <c r="L51284" t="s">
        <v>311</v>
      </c>
      <c r="M51284" t="s">
        <v>312</v>
      </c>
      <c r="N51284" t="s">
        <v>313</v>
      </c>
      <c r="O51284" t="s">
        <v>27</v>
      </c>
      <c r="P51284">
        <v>17</v>
      </c>
    </row>
    <row r="51285" spans="1:16" x14ac:dyDescent="0.25">
      <c r="A51285" t="s">
        <v>3510</v>
      </c>
      <c r="B51285" t="s">
        <v>3511</v>
      </c>
      <c r="C51285" t="s">
        <v>3472</v>
      </c>
      <c r="D51285" t="s">
        <v>95</v>
      </c>
      <c r="E51285" t="s">
        <v>75</v>
      </c>
      <c r="F51285" t="s">
        <v>75</v>
      </c>
      <c r="G51285" t="s">
        <v>21</v>
      </c>
      <c r="H51285" t="s">
        <v>22</v>
      </c>
      <c r="I51285">
        <v>6745</v>
      </c>
      <c r="J51285">
        <v>4508</v>
      </c>
      <c r="K51285" t="s">
        <v>307</v>
      </c>
      <c r="L51285" t="s">
        <v>314</v>
      </c>
      <c r="M51285" t="s">
        <v>315</v>
      </c>
      <c r="N51285" t="s">
        <v>310</v>
      </c>
      <c r="O51285" t="s">
        <v>27</v>
      </c>
      <c r="P51285">
        <v>13</v>
      </c>
    </row>
    <row r="51286" spans="1:16" x14ac:dyDescent="0.25">
      <c r="A51286" t="s">
        <v>3510</v>
      </c>
      <c r="B51286" t="s">
        <v>3511</v>
      </c>
      <c r="C51286" t="s">
        <v>3472</v>
      </c>
      <c r="D51286" t="s">
        <v>95</v>
      </c>
      <c r="E51286" t="s">
        <v>75</v>
      </c>
      <c r="F51286" t="s">
        <v>75</v>
      </c>
      <c r="G51286" t="s">
        <v>21</v>
      </c>
      <c r="H51286" t="s">
        <v>22</v>
      </c>
      <c r="I51286">
        <v>6746</v>
      </c>
      <c r="J51286">
        <v>4508</v>
      </c>
      <c r="K51286" t="s">
        <v>307</v>
      </c>
      <c r="L51286" t="s">
        <v>316</v>
      </c>
      <c r="M51286" t="s">
        <v>317</v>
      </c>
      <c r="N51286" t="s">
        <v>313</v>
      </c>
      <c r="O51286" t="s">
        <v>27</v>
      </c>
      <c r="P51286">
        <v>13</v>
      </c>
    </row>
    <row r="51287" spans="1:16" x14ac:dyDescent="0.25">
      <c r="A51287" t="s">
        <v>3510</v>
      </c>
      <c r="B51287" t="s">
        <v>3511</v>
      </c>
      <c r="C51287" t="s">
        <v>3472</v>
      </c>
      <c r="D51287" t="s">
        <v>19</v>
      </c>
      <c r="E51287" t="s">
        <v>75</v>
      </c>
      <c r="F51287" t="s">
        <v>75</v>
      </c>
      <c r="G51287" t="s">
        <v>125</v>
      </c>
      <c r="H51287" t="s">
        <v>22</v>
      </c>
      <c r="I51287">
        <v>7001</v>
      </c>
      <c r="J51287">
        <v>4741</v>
      </c>
      <c r="K51287" t="s">
        <v>54</v>
      </c>
      <c r="L51287" t="s">
        <v>248</v>
      </c>
      <c r="M51287" t="s">
        <v>249</v>
      </c>
      <c r="N51287" t="s">
        <v>250</v>
      </c>
      <c r="O51287" t="s">
        <v>27</v>
      </c>
    </row>
    <row r="51288" spans="1:16" x14ac:dyDescent="0.25">
      <c r="A51288" t="s">
        <v>3510</v>
      </c>
      <c r="B51288" t="s">
        <v>3511</v>
      </c>
      <c r="C51288" t="s">
        <v>3472</v>
      </c>
      <c r="D51288" t="s">
        <v>39</v>
      </c>
      <c r="E51288" t="s">
        <v>75</v>
      </c>
      <c r="F51288" t="s">
        <v>75</v>
      </c>
      <c r="G51288" t="s">
        <v>125</v>
      </c>
      <c r="H51288" t="s">
        <v>22</v>
      </c>
      <c r="I51288">
        <v>7002</v>
      </c>
      <c r="J51288">
        <v>4742</v>
      </c>
      <c r="K51288" t="s">
        <v>54</v>
      </c>
      <c r="L51288" t="s">
        <v>251</v>
      </c>
      <c r="M51288" t="s">
        <v>252</v>
      </c>
      <c r="N51288" t="s">
        <v>253</v>
      </c>
      <c r="O51288" t="s">
        <v>27</v>
      </c>
    </row>
    <row r="51289" spans="1:16" x14ac:dyDescent="0.25">
      <c r="A51289" t="s">
        <v>3510</v>
      </c>
      <c r="B51289" t="s">
        <v>3511</v>
      </c>
      <c r="C51289" t="s">
        <v>3472</v>
      </c>
      <c r="D51289" t="s">
        <v>52</v>
      </c>
      <c r="E51289" t="s">
        <v>75</v>
      </c>
      <c r="F51289" t="s">
        <v>75</v>
      </c>
      <c r="G51289" t="s">
        <v>125</v>
      </c>
      <c r="H51289" t="s">
        <v>22</v>
      </c>
      <c r="I51289">
        <v>7003</v>
      </c>
      <c r="J51289">
        <v>4743</v>
      </c>
      <c r="K51289" t="s">
        <v>54</v>
      </c>
      <c r="L51289" t="s">
        <v>254</v>
      </c>
      <c r="M51289" t="s">
        <v>255</v>
      </c>
      <c r="N51289" t="s">
        <v>253</v>
      </c>
      <c r="O51289" t="s">
        <v>27</v>
      </c>
    </row>
    <row r="51290" spans="1:16" x14ac:dyDescent="0.25">
      <c r="A51290" t="s">
        <v>3510</v>
      </c>
      <c r="B51290" t="s">
        <v>3511</v>
      </c>
      <c r="C51290" t="s">
        <v>3472</v>
      </c>
      <c r="D51290" t="s">
        <v>135</v>
      </c>
      <c r="E51290" t="s">
        <v>75</v>
      </c>
      <c r="F51290" t="s">
        <v>75</v>
      </c>
      <c r="G51290" t="s">
        <v>125</v>
      </c>
      <c r="H51290" t="s">
        <v>22</v>
      </c>
      <c r="I51290">
        <v>7004</v>
      </c>
      <c r="J51290">
        <v>4744</v>
      </c>
      <c r="K51290" t="s">
        <v>54</v>
      </c>
      <c r="L51290" t="s">
        <v>256</v>
      </c>
      <c r="M51290" t="s">
        <v>257</v>
      </c>
      <c r="N51290" t="s">
        <v>258</v>
      </c>
      <c r="O51290" t="s">
        <v>27</v>
      </c>
    </row>
    <row r="51291" spans="1:16" x14ac:dyDescent="0.25">
      <c r="A51291" t="s">
        <v>3510</v>
      </c>
      <c r="B51291" t="s">
        <v>3511</v>
      </c>
      <c r="C51291" t="s">
        <v>3472</v>
      </c>
      <c r="D51291" t="s">
        <v>87</v>
      </c>
      <c r="E51291" t="s">
        <v>75</v>
      </c>
      <c r="F51291" t="s">
        <v>75</v>
      </c>
      <c r="G51291" t="s">
        <v>125</v>
      </c>
      <c r="H51291" t="s">
        <v>22</v>
      </c>
      <c r="I51291">
        <v>6519</v>
      </c>
      <c r="J51291">
        <v>4313</v>
      </c>
      <c r="K51291" t="s">
        <v>292</v>
      </c>
      <c r="L51291" t="s">
        <v>614</v>
      </c>
      <c r="M51291" t="s">
        <v>615</v>
      </c>
      <c r="N51291" t="s">
        <v>523</v>
      </c>
      <c r="O51291" t="s">
        <v>27</v>
      </c>
    </row>
    <row r="51292" spans="1:16" x14ac:dyDescent="0.25">
      <c r="A51292" t="s">
        <v>3510</v>
      </c>
      <c r="B51292" t="s">
        <v>3511</v>
      </c>
      <c r="C51292" t="s">
        <v>3472</v>
      </c>
      <c r="D51292" t="s">
        <v>95</v>
      </c>
      <c r="E51292" t="s">
        <v>75</v>
      </c>
      <c r="F51292" t="s">
        <v>75</v>
      </c>
      <c r="G51292" t="s">
        <v>125</v>
      </c>
      <c r="H51292" t="s">
        <v>22</v>
      </c>
      <c r="I51292">
        <v>6520</v>
      </c>
      <c r="J51292">
        <v>4314</v>
      </c>
      <c r="K51292" t="s">
        <v>292</v>
      </c>
      <c r="L51292" t="s">
        <v>521</v>
      </c>
      <c r="M51292" t="s">
        <v>522</v>
      </c>
      <c r="N51292" t="s">
        <v>523</v>
      </c>
      <c r="O51292" t="s">
        <v>27</v>
      </c>
    </row>
    <row r="51293" spans="1:16" x14ac:dyDescent="0.25">
      <c r="A51293" t="s">
        <v>3510</v>
      </c>
      <c r="B51293" t="s">
        <v>3511</v>
      </c>
      <c r="C51293" t="s">
        <v>3472</v>
      </c>
      <c r="D51293" t="s">
        <v>74</v>
      </c>
      <c r="E51293" t="s">
        <v>75</v>
      </c>
      <c r="F51293" t="s">
        <v>75</v>
      </c>
      <c r="G51293" t="s">
        <v>160</v>
      </c>
      <c r="H51293" t="s">
        <v>22</v>
      </c>
      <c r="I51293">
        <v>7038</v>
      </c>
      <c r="J51293">
        <v>4778</v>
      </c>
      <c r="K51293" t="s">
        <v>54</v>
      </c>
      <c r="L51293" t="s">
        <v>161</v>
      </c>
      <c r="M51293" t="s">
        <v>162</v>
      </c>
      <c r="N51293" t="s">
        <v>163</v>
      </c>
      <c r="O51293" t="s">
        <v>27</v>
      </c>
    </row>
    <row r="51294" spans="1:16" x14ac:dyDescent="0.25">
      <c r="A51294" t="s">
        <v>3510</v>
      </c>
      <c r="B51294" t="s">
        <v>3511</v>
      </c>
      <c r="C51294" t="s">
        <v>3472</v>
      </c>
      <c r="D51294" t="s">
        <v>87</v>
      </c>
      <c r="E51294" t="s">
        <v>75</v>
      </c>
      <c r="F51294" t="s">
        <v>75</v>
      </c>
      <c r="G51294" t="s">
        <v>165</v>
      </c>
      <c r="H51294" t="s">
        <v>22</v>
      </c>
      <c r="I51294">
        <v>6909</v>
      </c>
      <c r="J51294">
        <v>4659</v>
      </c>
      <c r="K51294" t="s">
        <v>23</v>
      </c>
      <c r="L51294" t="s">
        <v>166</v>
      </c>
      <c r="M51294" t="s">
        <v>167</v>
      </c>
      <c r="N51294" t="s">
        <v>168</v>
      </c>
      <c r="O51294" t="s">
        <v>27</v>
      </c>
    </row>
    <row r="51295" spans="1:16" x14ac:dyDescent="0.25">
      <c r="A51295" t="s">
        <v>3510</v>
      </c>
      <c r="B51295" t="s">
        <v>3511</v>
      </c>
      <c r="C51295" t="s">
        <v>3472</v>
      </c>
      <c r="D51295" t="s">
        <v>95</v>
      </c>
      <c r="E51295" t="s">
        <v>75</v>
      </c>
      <c r="F51295" t="s">
        <v>75</v>
      </c>
      <c r="G51295" t="s">
        <v>165</v>
      </c>
      <c r="H51295" t="s">
        <v>22</v>
      </c>
      <c r="I51295">
        <v>6910</v>
      </c>
      <c r="J51295">
        <v>4660</v>
      </c>
      <c r="K51295" t="s">
        <v>23</v>
      </c>
      <c r="L51295" t="s">
        <v>169</v>
      </c>
      <c r="M51295" t="s">
        <v>170</v>
      </c>
      <c r="N51295" t="s">
        <v>168</v>
      </c>
      <c r="O51295" t="s">
        <v>27</v>
      </c>
    </row>
    <row r="51296" spans="1:16" x14ac:dyDescent="0.25">
      <c r="A51296" t="s">
        <v>3510</v>
      </c>
      <c r="B51296" t="s">
        <v>3511</v>
      </c>
      <c r="C51296" t="s">
        <v>3472</v>
      </c>
      <c r="D51296" t="s">
        <v>87</v>
      </c>
      <c r="E51296" t="s">
        <v>75</v>
      </c>
      <c r="F51296" t="s">
        <v>75</v>
      </c>
      <c r="G51296" t="s">
        <v>28</v>
      </c>
      <c r="H51296" t="s">
        <v>22</v>
      </c>
      <c r="I51296">
        <v>6524</v>
      </c>
      <c r="J51296">
        <v>4318</v>
      </c>
      <c r="K51296" t="s">
        <v>292</v>
      </c>
      <c r="L51296" t="s">
        <v>524</v>
      </c>
      <c r="M51296" t="s">
        <v>525</v>
      </c>
      <c r="N51296" t="s">
        <v>322</v>
      </c>
      <c r="O51296" t="s">
        <v>27</v>
      </c>
    </row>
    <row r="51297" spans="1:16" x14ac:dyDescent="0.25">
      <c r="A51297" t="s">
        <v>3510</v>
      </c>
      <c r="B51297" t="s">
        <v>3511</v>
      </c>
      <c r="C51297" t="s">
        <v>3472</v>
      </c>
      <c r="D51297" t="s">
        <v>87</v>
      </c>
      <c r="E51297" t="s">
        <v>75</v>
      </c>
      <c r="F51297" t="s">
        <v>75</v>
      </c>
      <c r="G51297" t="s">
        <v>28</v>
      </c>
      <c r="H51297" t="s">
        <v>22</v>
      </c>
      <c r="I51297">
        <v>6525</v>
      </c>
      <c r="J51297">
        <v>4318</v>
      </c>
      <c r="K51297" t="s">
        <v>292</v>
      </c>
      <c r="L51297" t="s">
        <v>526</v>
      </c>
      <c r="M51297" t="s">
        <v>525</v>
      </c>
      <c r="N51297" t="s">
        <v>322</v>
      </c>
      <c r="O51297" t="s">
        <v>27</v>
      </c>
    </row>
    <row r="51298" spans="1:16" x14ac:dyDescent="0.25">
      <c r="A51298" t="s">
        <v>3510</v>
      </c>
      <c r="B51298" t="s">
        <v>3511</v>
      </c>
      <c r="C51298" t="s">
        <v>3472</v>
      </c>
      <c r="D51298" t="s">
        <v>95</v>
      </c>
      <c r="E51298" t="s">
        <v>75</v>
      </c>
      <c r="F51298" t="s">
        <v>75</v>
      </c>
      <c r="G51298" t="s">
        <v>28</v>
      </c>
      <c r="H51298" t="s">
        <v>22</v>
      </c>
      <c r="I51298">
        <v>6527</v>
      </c>
      <c r="J51298">
        <v>4320</v>
      </c>
      <c r="K51298" t="s">
        <v>292</v>
      </c>
      <c r="L51298" t="s">
        <v>320</v>
      </c>
      <c r="M51298" t="s">
        <v>321</v>
      </c>
      <c r="N51298" t="s">
        <v>322</v>
      </c>
      <c r="O51298" t="s">
        <v>27</v>
      </c>
    </row>
    <row r="51299" spans="1:16" x14ac:dyDescent="0.25">
      <c r="A51299" t="s">
        <v>3510</v>
      </c>
      <c r="B51299" t="s">
        <v>3511</v>
      </c>
      <c r="C51299" t="s">
        <v>3472</v>
      </c>
      <c r="D51299" t="s">
        <v>95</v>
      </c>
      <c r="E51299" t="s">
        <v>75</v>
      </c>
      <c r="F51299" t="s">
        <v>75</v>
      </c>
      <c r="G51299" t="s">
        <v>28</v>
      </c>
      <c r="H51299" t="s">
        <v>22</v>
      </c>
      <c r="I51299">
        <v>6528</v>
      </c>
      <c r="J51299">
        <v>4320</v>
      </c>
      <c r="K51299" t="s">
        <v>292</v>
      </c>
      <c r="L51299" t="s">
        <v>324</v>
      </c>
      <c r="M51299" t="s">
        <v>321</v>
      </c>
      <c r="N51299" t="s">
        <v>322</v>
      </c>
      <c r="O51299" t="s">
        <v>27</v>
      </c>
    </row>
    <row r="51300" spans="1:16" x14ac:dyDescent="0.25">
      <c r="A51300" t="s">
        <v>3510</v>
      </c>
      <c r="B51300" t="s">
        <v>3511</v>
      </c>
      <c r="C51300" t="s">
        <v>3472</v>
      </c>
      <c r="D51300" t="s">
        <v>19</v>
      </c>
      <c r="E51300" t="s">
        <v>75</v>
      </c>
      <c r="F51300" t="s">
        <v>75</v>
      </c>
      <c r="G51300" t="s">
        <v>1709</v>
      </c>
      <c r="H51300" t="s">
        <v>1710</v>
      </c>
      <c r="I51300">
        <v>6022</v>
      </c>
      <c r="J51300">
        <v>3862</v>
      </c>
      <c r="K51300" t="s">
        <v>1895</v>
      </c>
      <c r="L51300" t="s">
        <v>1896</v>
      </c>
      <c r="M51300" t="s">
        <v>1897</v>
      </c>
      <c r="N51300" t="s">
        <v>1898</v>
      </c>
      <c r="O51300" t="s">
        <v>1713</v>
      </c>
      <c r="P51300">
        <v>20</v>
      </c>
    </row>
    <row r="51301" spans="1:16" x14ac:dyDescent="0.25">
      <c r="A51301" t="s">
        <v>3510</v>
      </c>
      <c r="B51301" t="s">
        <v>3511</v>
      </c>
      <c r="C51301" t="s">
        <v>3472</v>
      </c>
      <c r="D51301" t="s">
        <v>19</v>
      </c>
      <c r="E51301" t="s">
        <v>75</v>
      </c>
      <c r="F51301" t="s">
        <v>75</v>
      </c>
      <c r="G51301" t="s">
        <v>1709</v>
      </c>
      <c r="H51301" t="s">
        <v>1710</v>
      </c>
      <c r="I51301">
        <v>6080</v>
      </c>
      <c r="J51301">
        <v>3905</v>
      </c>
      <c r="K51301" t="s">
        <v>1895</v>
      </c>
      <c r="L51301" t="s">
        <v>1899</v>
      </c>
      <c r="M51301" t="s">
        <v>1900</v>
      </c>
      <c r="N51301" t="s">
        <v>1901</v>
      </c>
      <c r="O51301" t="s">
        <v>1713</v>
      </c>
      <c r="P51301">
        <v>20</v>
      </c>
    </row>
    <row r="51302" spans="1:16" x14ac:dyDescent="0.25">
      <c r="A51302" t="s">
        <v>3510</v>
      </c>
      <c r="B51302" t="s">
        <v>3511</v>
      </c>
      <c r="C51302" t="s">
        <v>3472</v>
      </c>
      <c r="D51302" t="s">
        <v>19</v>
      </c>
      <c r="E51302" t="s">
        <v>75</v>
      </c>
      <c r="F51302" t="s">
        <v>75</v>
      </c>
      <c r="G51302" t="s">
        <v>1709</v>
      </c>
      <c r="H51302" t="s">
        <v>1710</v>
      </c>
      <c r="I51302">
        <v>6650</v>
      </c>
      <c r="J51302">
        <v>4421</v>
      </c>
      <c r="K51302" t="s">
        <v>1895</v>
      </c>
      <c r="L51302" t="s">
        <v>222</v>
      </c>
      <c r="M51302" t="s">
        <v>1902</v>
      </c>
      <c r="N51302" t="s">
        <v>224</v>
      </c>
      <c r="O51302" t="s">
        <v>1713</v>
      </c>
      <c r="P51302">
        <v>20</v>
      </c>
    </row>
    <row r="51303" spans="1:16" x14ac:dyDescent="0.25">
      <c r="A51303" t="s">
        <v>3510</v>
      </c>
      <c r="B51303" t="s">
        <v>3511</v>
      </c>
      <c r="C51303" t="s">
        <v>3472</v>
      </c>
      <c r="D51303" t="s">
        <v>19</v>
      </c>
      <c r="E51303" t="s">
        <v>75</v>
      </c>
      <c r="F51303" t="s">
        <v>75</v>
      </c>
      <c r="G51303" t="s">
        <v>1709</v>
      </c>
      <c r="H51303" t="s">
        <v>1710</v>
      </c>
      <c r="I51303">
        <v>6662</v>
      </c>
      <c r="J51303">
        <v>4432</v>
      </c>
      <c r="K51303" t="s">
        <v>1895</v>
      </c>
      <c r="L51303" t="s">
        <v>1903</v>
      </c>
      <c r="M51303" t="s">
        <v>1904</v>
      </c>
      <c r="N51303" t="s">
        <v>633</v>
      </c>
      <c r="O51303" t="s">
        <v>1713</v>
      </c>
      <c r="P51303">
        <v>20</v>
      </c>
    </row>
    <row r="51304" spans="1:16" x14ac:dyDescent="0.25">
      <c r="A51304" t="s">
        <v>3510</v>
      </c>
      <c r="B51304" t="s">
        <v>3511</v>
      </c>
      <c r="C51304" t="s">
        <v>3472</v>
      </c>
      <c r="D51304" t="s">
        <v>19</v>
      </c>
      <c r="E51304" t="s">
        <v>75</v>
      </c>
      <c r="F51304" t="s">
        <v>75</v>
      </c>
      <c r="G51304" t="s">
        <v>1709</v>
      </c>
      <c r="H51304" t="s">
        <v>1710</v>
      </c>
      <c r="I51304">
        <v>6663</v>
      </c>
      <c r="J51304">
        <v>4432</v>
      </c>
      <c r="K51304" t="s">
        <v>1895</v>
      </c>
      <c r="L51304" t="s">
        <v>1903</v>
      </c>
      <c r="M51304" t="s">
        <v>1905</v>
      </c>
      <c r="N51304" t="s">
        <v>633</v>
      </c>
      <c r="O51304" t="s">
        <v>1713</v>
      </c>
      <c r="P51304">
        <v>20</v>
      </c>
    </row>
    <row r="51305" spans="1:16" x14ac:dyDescent="0.25">
      <c r="A51305" t="s">
        <v>3510</v>
      </c>
      <c r="B51305" t="s">
        <v>3511</v>
      </c>
      <c r="C51305" t="s">
        <v>3472</v>
      </c>
      <c r="D51305" t="s">
        <v>39</v>
      </c>
      <c r="E51305" t="s">
        <v>75</v>
      </c>
      <c r="F51305" t="s">
        <v>75</v>
      </c>
      <c r="G51305" t="s">
        <v>1709</v>
      </c>
      <c r="H51305" t="s">
        <v>1710</v>
      </c>
      <c r="I51305">
        <v>6022</v>
      </c>
      <c r="J51305">
        <v>3862</v>
      </c>
      <c r="K51305" t="s">
        <v>1895</v>
      </c>
      <c r="L51305" t="s">
        <v>1896</v>
      </c>
      <c r="M51305" t="s">
        <v>1897</v>
      </c>
      <c r="N51305" t="s">
        <v>1898</v>
      </c>
      <c r="O51305" t="s">
        <v>1713</v>
      </c>
      <c r="P51305">
        <v>6</v>
      </c>
    </row>
    <row r="51306" spans="1:16" x14ac:dyDescent="0.25">
      <c r="A51306" t="s">
        <v>3510</v>
      </c>
      <c r="B51306" t="s">
        <v>3511</v>
      </c>
      <c r="C51306" t="s">
        <v>3472</v>
      </c>
      <c r="D51306" t="s">
        <v>39</v>
      </c>
      <c r="E51306" t="s">
        <v>75</v>
      </c>
      <c r="F51306" t="s">
        <v>75</v>
      </c>
      <c r="G51306" t="s">
        <v>1709</v>
      </c>
      <c r="H51306" t="s">
        <v>1710</v>
      </c>
      <c r="I51306">
        <v>6080</v>
      </c>
      <c r="J51306">
        <v>3905</v>
      </c>
      <c r="K51306" t="s">
        <v>1895</v>
      </c>
      <c r="L51306" t="s">
        <v>1899</v>
      </c>
      <c r="M51306" t="s">
        <v>1900</v>
      </c>
      <c r="N51306" t="s">
        <v>1901</v>
      </c>
      <c r="O51306" t="s">
        <v>1713</v>
      </c>
      <c r="P51306">
        <v>6</v>
      </c>
    </row>
    <row r="51307" spans="1:16" x14ac:dyDescent="0.25">
      <c r="A51307" t="s">
        <v>3510</v>
      </c>
      <c r="B51307" t="s">
        <v>3511</v>
      </c>
      <c r="C51307" t="s">
        <v>3472</v>
      </c>
      <c r="D51307" t="s">
        <v>52</v>
      </c>
      <c r="E51307" t="s">
        <v>75</v>
      </c>
      <c r="F51307" t="s">
        <v>75</v>
      </c>
      <c r="G51307" t="s">
        <v>1709</v>
      </c>
      <c r="H51307" t="s">
        <v>1710</v>
      </c>
      <c r="I51307">
        <v>6022</v>
      </c>
      <c r="J51307">
        <v>3862</v>
      </c>
      <c r="K51307" t="s">
        <v>1895</v>
      </c>
      <c r="L51307" t="s">
        <v>1896</v>
      </c>
      <c r="M51307" t="s">
        <v>1897</v>
      </c>
      <c r="N51307" t="s">
        <v>1898</v>
      </c>
      <c r="O51307" t="s">
        <v>1713</v>
      </c>
      <c r="P51307">
        <v>8</v>
      </c>
    </row>
    <row r="51308" spans="1:16" x14ac:dyDescent="0.25">
      <c r="A51308" t="s">
        <v>3510</v>
      </c>
      <c r="B51308" t="s">
        <v>3511</v>
      </c>
      <c r="C51308" t="s">
        <v>3472</v>
      </c>
      <c r="D51308" t="s">
        <v>52</v>
      </c>
      <c r="E51308" t="s">
        <v>75</v>
      </c>
      <c r="F51308" t="s">
        <v>75</v>
      </c>
      <c r="G51308" t="s">
        <v>1709</v>
      </c>
      <c r="H51308" t="s">
        <v>1710</v>
      </c>
      <c r="I51308">
        <v>6080</v>
      </c>
      <c r="J51308">
        <v>3905</v>
      </c>
      <c r="K51308" t="s">
        <v>1895</v>
      </c>
      <c r="L51308" t="s">
        <v>1899</v>
      </c>
      <c r="M51308" t="s">
        <v>1900</v>
      </c>
      <c r="N51308" t="s">
        <v>1901</v>
      </c>
      <c r="O51308" t="s">
        <v>1713</v>
      </c>
      <c r="P51308">
        <v>8</v>
      </c>
    </row>
    <row r="51309" spans="1:16" x14ac:dyDescent="0.25">
      <c r="A51309" t="s">
        <v>3510</v>
      </c>
      <c r="B51309" t="s">
        <v>3511</v>
      </c>
      <c r="C51309" t="s">
        <v>3472</v>
      </c>
      <c r="D51309" t="s">
        <v>1708</v>
      </c>
      <c r="E51309" t="s">
        <v>75</v>
      </c>
      <c r="F51309" t="s">
        <v>75</v>
      </c>
      <c r="G51309" t="s">
        <v>1709</v>
      </c>
      <c r="H51309" t="s">
        <v>1710</v>
      </c>
      <c r="I51309">
        <v>6664</v>
      </c>
      <c r="J51309">
        <v>4433</v>
      </c>
      <c r="K51309" t="s">
        <v>1895</v>
      </c>
      <c r="L51309" t="s">
        <v>1906</v>
      </c>
      <c r="M51309" t="s">
        <v>1907</v>
      </c>
      <c r="N51309" t="s">
        <v>1908</v>
      </c>
      <c r="O51309" t="s">
        <v>1713</v>
      </c>
      <c r="P51309">
        <v>20</v>
      </c>
    </row>
    <row r="51310" spans="1:16" x14ac:dyDescent="0.25">
      <c r="A51310" t="s">
        <v>3510</v>
      </c>
      <c r="B51310" t="s">
        <v>3511</v>
      </c>
      <c r="C51310" t="s">
        <v>3472</v>
      </c>
      <c r="D51310" t="s">
        <v>1708</v>
      </c>
      <c r="E51310" t="s">
        <v>75</v>
      </c>
      <c r="F51310" t="s">
        <v>75</v>
      </c>
      <c r="G51310" t="s">
        <v>1709</v>
      </c>
      <c r="H51310" t="s">
        <v>1710</v>
      </c>
      <c r="I51310">
        <v>6862</v>
      </c>
      <c r="J51310">
        <v>4616</v>
      </c>
      <c r="K51310" t="s">
        <v>23</v>
      </c>
      <c r="L51310" t="s">
        <v>1909</v>
      </c>
      <c r="M51310" t="s">
        <v>1910</v>
      </c>
      <c r="N51310" t="s">
        <v>1911</v>
      </c>
      <c r="O51310" t="s">
        <v>1713</v>
      </c>
    </row>
    <row r="51311" spans="1:16" x14ac:dyDescent="0.25">
      <c r="A51311" t="s">
        <v>3510</v>
      </c>
      <c r="B51311" t="s">
        <v>3511</v>
      </c>
      <c r="C51311" t="s">
        <v>3472</v>
      </c>
      <c r="D51311" t="s">
        <v>1708</v>
      </c>
      <c r="E51311" t="s">
        <v>75</v>
      </c>
      <c r="F51311" t="s">
        <v>75</v>
      </c>
      <c r="G51311" t="s">
        <v>1709</v>
      </c>
      <c r="H51311" t="s">
        <v>1710</v>
      </c>
      <c r="I51311">
        <v>6884</v>
      </c>
      <c r="J51311">
        <v>4636</v>
      </c>
      <c r="K51311" t="s">
        <v>23</v>
      </c>
      <c r="L51311" t="s">
        <v>1711</v>
      </c>
      <c r="M51311" t="s">
        <v>1712</v>
      </c>
      <c r="N51311" t="s">
        <v>173</v>
      </c>
      <c r="O51311" t="s">
        <v>1713</v>
      </c>
    </row>
    <row r="51312" spans="1:16" x14ac:dyDescent="0.25">
      <c r="A51312" t="s">
        <v>3510</v>
      </c>
      <c r="B51312" t="s">
        <v>3511</v>
      </c>
      <c r="C51312" t="s">
        <v>3472</v>
      </c>
      <c r="D51312" t="s">
        <v>1708</v>
      </c>
      <c r="E51312" t="s">
        <v>75</v>
      </c>
      <c r="F51312" t="s">
        <v>75</v>
      </c>
      <c r="G51312" t="s">
        <v>1709</v>
      </c>
      <c r="H51312" t="s">
        <v>1710</v>
      </c>
      <c r="I51312">
        <v>6927</v>
      </c>
      <c r="J51312">
        <v>4675</v>
      </c>
      <c r="K51312" t="s">
        <v>23</v>
      </c>
      <c r="L51312" t="s">
        <v>1912</v>
      </c>
      <c r="M51312" t="s">
        <v>1913</v>
      </c>
      <c r="N51312" t="s">
        <v>1914</v>
      </c>
      <c r="O51312" t="s">
        <v>1713</v>
      </c>
    </row>
    <row r="51313" spans="1:16" x14ac:dyDescent="0.25">
      <c r="A51313" t="s">
        <v>3510</v>
      </c>
      <c r="B51313" t="s">
        <v>3511</v>
      </c>
      <c r="C51313" t="s">
        <v>3472</v>
      </c>
      <c r="D51313" t="s">
        <v>1708</v>
      </c>
      <c r="E51313" t="s">
        <v>75</v>
      </c>
      <c r="F51313" t="s">
        <v>75</v>
      </c>
      <c r="G51313" t="s">
        <v>1709</v>
      </c>
      <c r="H51313" t="s">
        <v>1710</v>
      </c>
      <c r="I51313">
        <v>6980</v>
      </c>
      <c r="J51313">
        <v>4720</v>
      </c>
      <c r="K51313" t="s">
        <v>54</v>
      </c>
      <c r="L51313" t="s">
        <v>1915</v>
      </c>
      <c r="M51313" t="s">
        <v>1916</v>
      </c>
      <c r="N51313" t="s">
        <v>1917</v>
      </c>
      <c r="O51313" t="s">
        <v>1713</v>
      </c>
    </row>
    <row r="51314" spans="1:16" x14ac:dyDescent="0.25">
      <c r="A51314" t="s">
        <v>3510</v>
      </c>
      <c r="B51314" t="s">
        <v>3511</v>
      </c>
      <c r="C51314" t="s">
        <v>3472</v>
      </c>
      <c r="D51314" t="s">
        <v>1708</v>
      </c>
      <c r="E51314" t="s">
        <v>75</v>
      </c>
      <c r="F51314" t="s">
        <v>75</v>
      </c>
      <c r="G51314" t="s">
        <v>1709</v>
      </c>
      <c r="H51314" t="s">
        <v>1710</v>
      </c>
      <c r="I51314">
        <v>7017</v>
      </c>
      <c r="J51314">
        <v>4757</v>
      </c>
      <c r="K51314" t="s">
        <v>54</v>
      </c>
      <c r="L51314" t="s">
        <v>1918</v>
      </c>
      <c r="M51314" t="s">
        <v>1919</v>
      </c>
      <c r="N51314" t="s">
        <v>1920</v>
      </c>
      <c r="O51314" t="s">
        <v>1713</v>
      </c>
    </row>
    <row r="51315" spans="1:16" x14ac:dyDescent="0.25">
      <c r="A51315" t="s">
        <v>3510</v>
      </c>
      <c r="B51315" t="s">
        <v>3511</v>
      </c>
      <c r="C51315" t="s">
        <v>3472</v>
      </c>
      <c r="D51315" t="s">
        <v>1708</v>
      </c>
      <c r="E51315" t="s">
        <v>75</v>
      </c>
      <c r="F51315" t="s">
        <v>75</v>
      </c>
      <c r="G51315" t="s">
        <v>1709</v>
      </c>
      <c r="H51315" t="s">
        <v>1710</v>
      </c>
      <c r="I51315">
        <v>7039</v>
      </c>
      <c r="J51315">
        <v>4779</v>
      </c>
      <c r="K51315" t="s">
        <v>54</v>
      </c>
      <c r="L51315" t="s">
        <v>2733</v>
      </c>
      <c r="M51315" t="s">
        <v>2734</v>
      </c>
      <c r="N51315" t="s">
        <v>2735</v>
      </c>
      <c r="O51315" t="s">
        <v>1713</v>
      </c>
    </row>
    <row r="51316" spans="1:16" x14ac:dyDescent="0.25">
      <c r="A51316" t="s">
        <v>3510</v>
      </c>
      <c r="B51316" t="s">
        <v>3511</v>
      </c>
      <c r="C51316" t="s">
        <v>3472</v>
      </c>
      <c r="D51316" t="s">
        <v>1708</v>
      </c>
      <c r="E51316" t="s">
        <v>75</v>
      </c>
      <c r="F51316" t="s">
        <v>75</v>
      </c>
      <c r="G51316" t="s">
        <v>1709</v>
      </c>
      <c r="H51316" t="s">
        <v>1710</v>
      </c>
      <c r="I51316">
        <v>7062</v>
      </c>
      <c r="J51316">
        <v>4802</v>
      </c>
      <c r="K51316" t="s">
        <v>54</v>
      </c>
      <c r="L51316" t="s">
        <v>2736</v>
      </c>
      <c r="M51316" t="s">
        <v>2737</v>
      </c>
      <c r="N51316" t="s">
        <v>2738</v>
      </c>
      <c r="O51316" t="s">
        <v>1713</v>
      </c>
    </row>
    <row r="51317" spans="1:16" x14ac:dyDescent="0.25">
      <c r="A51317" t="s">
        <v>3510</v>
      </c>
      <c r="B51317" t="s">
        <v>3511</v>
      </c>
      <c r="C51317" t="s">
        <v>3472</v>
      </c>
      <c r="D51317" t="s">
        <v>1708</v>
      </c>
      <c r="E51317" t="s">
        <v>75</v>
      </c>
      <c r="F51317" t="s">
        <v>75</v>
      </c>
      <c r="G51317" t="s">
        <v>1709</v>
      </c>
      <c r="H51317" t="s">
        <v>1710</v>
      </c>
      <c r="I51317">
        <v>7073</v>
      </c>
      <c r="J51317">
        <v>4811</v>
      </c>
      <c r="K51317" t="s">
        <v>54</v>
      </c>
      <c r="L51317" t="s">
        <v>2739</v>
      </c>
      <c r="M51317" t="s">
        <v>2740</v>
      </c>
      <c r="N51317" t="s">
        <v>500</v>
      </c>
      <c r="O51317" t="s">
        <v>1713</v>
      </c>
    </row>
    <row r="51318" spans="1:16" x14ac:dyDescent="0.25">
      <c r="A51318" t="s">
        <v>3510</v>
      </c>
      <c r="B51318" t="s">
        <v>3511</v>
      </c>
      <c r="C51318" t="s">
        <v>3472</v>
      </c>
      <c r="D51318" t="s">
        <v>95</v>
      </c>
      <c r="E51318" t="s">
        <v>75</v>
      </c>
      <c r="F51318" t="s">
        <v>75</v>
      </c>
      <c r="G51318" t="s">
        <v>1709</v>
      </c>
      <c r="H51318" t="s">
        <v>1710</v>
      </c>
      <c r="I51318">
        <v>6654</v>
      </c>
      <c r="J51318">
        <v>4425</v>
      </c>
      <c r="K51318" t="s">
        <v>1895</v>
      </c>
      <c r="L51318" t="s">
        <v>1921</v>
      </c>
      <c r="M51318" t="s">
        <v>1922</v>
      </c>
      <c r="N51318" t="s">
        <v>486</v>
      </c>
      <c r="O51318" t="s">
        <v>1713</v>
      </c>
      <c r="P51318">
        <v>9</v>
      </c>
    </row>
    <row r="51319" spans="1:16" x14ac:dyDescent="0.25">
      <c r="A51319" t="s">
        <v>3510</v>
      </c>
      <c r="B51319" t="s">
        <v>3511</v>
      </c>
      <c r="C51319" t="s">
        <v>3472</v>
      </c>
      <c r="D51319" t="s">
        <v>95</v>
      </c>
      <c r="E51319" t="s">
        <v>75</v>
      </c>
      <c r="F51319" t="s">
        <v>75</v>
      </c>
      <c r="G51319" t="s">
        <v>1709</v>
      </c>
      <c r="H51319" t="s">
        <v>1710</v>
      </c>
      <c r="I51319">
        <v>6986</v>
      </c>
      <c r="J51319">
        <v>4726</v>
      </c>
      <c r="K51319" t="s">
        <v>54</v>
      </c>
      <c r="L51319" t="s">
        <v>1923</v>
      </c>
      <c r="M51319" t="s">
        <v>1924</v>
      </c>
      <c r="N51319" t="s">
        <v>1925</v>
      </c>
      <c r="O51319" t="s">
        <v>1713</v>
      </c>
    </row>
    <row r="51320" spans="1:16" x14ac:dyDescent="0.25">
      <c r="A51320" t="s">
        <v>3510</v>
      </c>
      <c r="B51320" t="s">
        <v>3511</v>
      </c>
      <c r="C51320" t="s">
        <v>3472</v>
      </c>
      <c r="D51320" t="s">
        <v>95</v>
      </c>
      <c r="E51320" t="s">
        <v>75</v>
      </c>
      <c r="F51320" t="s">
        <v>75</v>
      </c>
      <c r="G51320" t="s">
        <v>1709</v>
      </c>
      <c r="H51320" t="s">
        <v>1710</v>
      </c>
      <c r="I51320">
        <v>7028</v>
      </c>
      <c r="J51320">
        <v>4768</v>
      </c>
      <c r="K51320" t="s">
        <v>54</v>
      </c>
      <c r="L51320" t="s">
        <v>2743</v>
      </c>
      <c r="M51320" t="s">
        <v>2744</v>
      </c>
      <c r="N51320" t="s">
        <v>2745</v>
      </c>
      <c r="O51320" t="s">
        <v>1713</v>
      </c>
    </row>
    <row r="51321" spans="1:16" x14ac:dyDescent="0.25">
      <c r="A51321" t="s">
        <v>3510</v>
      </c>
      <c r="B51321" t="s">
        <v>3511</v>
      </c>
      <c r="C51321" t="s">
        <v>3472</v>
      </c>
      <c r="D51321" t="s">
        <v>87</v>
      </c>
      <c r="E51321" t="s">
        <v>75</v>
      </c>
      <c r="F51321" t="s">
        <v>75</v>
      </c>
      <c r="G51321" t="s">
        <v>192</v>
      </c>
      <c r="H51321" t="s">
        <v>22</v>
      </c>
      <c r="I51321">
        <v>7040</v>
      </c>
      <c r="J51321">
        <v>4780</v>
      </c>
      <c r="K51321" t="s">
        <v>54</v>
      </c>
      <c r="L51321" t="s">
        <v>193</v>
      </c>
      <c r="M51321" t="s">
        <v>194</v>
      </c>
      <c r="N51321" t="s">
        <v>195</v>
      </c>
      <c r="O51321" t="s">
        <v>27</v>
      </c>
    </row>
    <row r="51322" spans="1:16" x14ac:dyDescent="0.25">
      <c r="A51322" t="s">
        <v>3510</v>
      </c>
      <c r="B51322" t="s">
        <v>3511</v>
      </c>
      <c r="C51322" t="s">
        <v>3472</v>
      </c>
      <c r="D51322" t="s">
        <v>95</v>
      </c>
      <c r="E51322" t="s">
        <v>75</v>
      </c>
      <c r="F51322" t="s">
        <v>75</v>
      </c>
      <c r="G51322" t="s">
        <v>192</v>
      </c>
      <c r="H51322" t="s">
        <v>22</v>
      </c>
      <c r="I51322">
        <v>7041</v>
      </c>
      <c r="J51322">
        <v>4781</v>
      </c>
      <c r="K51322" t="s">
        <v>54</v>
      </c>
      <c r="L51322" t="s">
        <v>196</v>
      </c>
      <c r="M51322" t="s">
        <v>197</v>
      </c>
      <c r="N51322" t="s">
        <v>198</v>
      </c>
      <c r="O51322" t="s">
        <v>27</v>
      </c>
    </row>
    <row r="51323" spans="1:16" x14ac:dyDescent="0.25">
      <c r="A51323" t="s">
        <v>3510</v>
      </c>
      <c r="B51323" t="s">
        <v>3511</v>
      </c>
      <c r="C51323" t="s">
        <v>3472</v>
      </c>
      <c r="D51323" t="s">
        <v>87</v>
      </c>
      <c r="E51323" t="s">
        <v>75</v>
      </c>
      <c r="F51323" t="s">
        <v>75</v>
      </c>
      <c r="G51323" t="s">
        <v>199</v>
      </c>
      <c r="H51323" t="s">
        <v>22</v>
      </c>
      <c r="I51323">
        <v>7074</v>
      </c>
      <c r="J51323">
        <v>4812</v>
      </c>
      <c r="K51323" t="s">
        <v>54</v>
      </c>
      <c r="L51323" t="s">
        <v>200</v>
      </c>
      <c r="M51323" t="s">
        <v>499</v>
      </c>
      <c r="N51323" t="s">
        <v>500</v>
      </c>
      <c r="O51323" t="s">
        <v>27</v>
      </c>
    </row>
    <row r="51324" spans="1:16" x14ac:dyDescent="0.25">
      <c r="A51324" t="s">
        <v>3510</v>
      </c>
      <c r="B51324" t="s">
        <v>3511</v>
      </c>
      <c r="C51324" t="s">
        <v>3472</v>
      </c>
      <c r="D51324" t="s">
        <v>87</v>
      </c>
      <c r="E51324" t="s">
        <v>75</v>
      </c>
      <c r="F51324" t="s">
        <v>75</v>
      </c>
      <c r="G51324" t="s">
        <v>206</v>
      </c>
      <c r="H51324" t="s">
        <v>22</v>
      </c>
      <c r="I51324">
        <v>7089</v>
      </c>
      <c r="J51324">
        <v>4827</v>
      </c>
      <c r="K51324" t="s">
        <v>54</v>
      </c>
      <c r="L51324" t="s">
        <v>207</v>
      </c>
      <c r="M51324" t="s">
        <v>208</v>
      </c>
      <c r="N51324" t="s">
        <v>209</v>
      </c>
      <c r="O51324" t="s">
        <v>27</v>
      </c>
    </row>
    <row r="51325" spans="1:16" x14ac:dyDescent="0.25">
      <c r="A51325" t="s">
        <v>3510</v>
      </c>
      <c r="B51325" t="s">
        <v>3511</v>
      </c>
      <c r="C51325" t="s">
        <v>3472</v>
      </c>
      <c r="D51325" t="s">
        <v>95</v>
      </c>
      <c r="E51325" t="s">
        <v>75</v>
      </c>
      <c r="F51325" t="s">
        <v>75</v>
      </c>
      <c r="G51325" t="s">
        <v>206</v>
      </c>
      <c r="H51325" t="s">
        <v>22</v>
      </c>
      <c r="I51325">
        <v>7090</v>
      </c>
      <c r="J51325">
        <v>4828</v>
      </c>
      <c r="K51325" t="s">
        <v>54</v>
      </c>
      <c r="L51325" t="s">
        <v>210</v>
      </c>
      <c r="M51325" t="s">
        <v>211</v>
      </c>
      <c r="N51325" t="s">
        <v>212</v>
      </c>
      <c r="O51325" t="s">
        <v>27</v>
      </c>
    </row>
    <row r="51326" spans="1:16" x14ac:dyDescent="0.25">
      <c r="A51326" t="s">
        <v>3514</v>
      </c>
      <c r="B51326" t="s">
        <v>3515</v>
      </c>
      <c r="C51326" t="s">
        <v>3472</v>
      </c>
      <c r="D51326" t="s">
        <v>19</v>
      </c>
      <c r="E51326" t="s">
        <v>3515</v>
      </c>
      <c r="F51326" t="s">
        <v>455</v>
      </c>
      <c r="G51326" t="s">
        <v>21</v>
      </c>
      <c r="H51326" t="s">
        <v>22</v>
      </c>
      <c r="I51326">
        <v>6039</v>
      </c>
      <c r="J51326">
        <v>3874</v>
      </c>
      <c r="K51326" t="s">
        <v>23</v>
      </c>
      <c r="L51326" t="s">
        <v>628</v>
      </c>
      <c r="M51326" t="s">
        <v>629</v>
      </c>
      <c r="N51326" t="s">
        <v>630</v>
      </c>
      <c r="O51326" t="s">
        <v>27</v>
      </c>
      <c r="P51326">
        <v>23</v>
      </c>
    </row>
    <row r="51327" spans="1:16" x14ac:dyDescent="0.25">
      <c r="A51327" t="s">
        <v>3514</v>
      </c>
      <c r="B51327" t="s">
        <v>3515</v>
      </c>
      <c r="C51327" t="s">
        <v>3472</v>
      </c>
      <c r="D51327" t="s">
        <v>19</v>
      </c>
      <c r="E51327" t="s">
        <v>3515</v>
      </c>
      <c r="F51327" t="s">
        <v>455</v>
      </c>
      <c r="G51327" t="s">
        <v>21</v>
      </c>
      <c r="H51327" t="s">
        <v>22</v>
      </c>
      <c r="I51327">
        <v>6040</v>
      </c>
      <c r="J51327">
        <v>3874</v>
      </c>
      <c r="K51327" t="s">
        <v>23</v>
      </c>
      <c r="L51327" t="s">
        <v>628</v>
      </c>
      <c r="M51327" t="s">
        <v>631</v>
      </c>
      <c r="N51327" t="s">
        <v>630</v>
      </c>
      <c r="O51327" t="s">
        <v>27</v>
      </c>
      <c r="P51327">
        <v>23</v>
      </c>
    </row>
    <row r="51328" spans="1:16" x14ac:dyDescent="0.25">
      <c r="A51328" t="s">
        <v>3514</v>
      </c>
      <c r="B51328" t="s">
        <v>3515</v>
      </c>
      <c r="C51328" t="s">
        <v>3472</v>
      </c>
      <c r="D51328" t="s">
        <v>19</v>
      </c>
      <c r="E51328" t="s">
        <v>3515</v>
      </c>
      <c r="F51328" t="s">
        <v>455</v>
      </c>
      <c r="G51328" t="s">
        <v>28</v>
      </c>
      <c r="H51328" t="s">
        <v>22</v>
      </c>
      <c r="I51328">
        <v>6106</v>
      </c>
      <c r="J51328">
        <v>3929</v>
      </c>
      <c r="K51328" t="s">
        <v>23</v>
      </c>
      <c r="L51328" t="s">
        <v>628</v>
      </c>
      <c r="M51328" t="s">
        <v>632</v>
      </c>
      <c r="N51328" t="s">
        <v>633</v>
      </c>
      <c r="O51328" t="s">
        <v>27</v>
      </c>
      <c r="P51328">
        <v>23</v>
      </c>
    </row>
    <row r="51329" spans="1:16" x14ac:dyDescent="0.25">
      <c r="A51329" t="s">
        <v>3514</v>
      </c>
      <c r="B51329" t="s">
        <v>3515</v>
      </c>
      <c r="C51329" t="s">
        <v>3472</v>
      </c>
      <c r="D51329" t="s">
        <v>19</v>
      </c>
      <c r="E51329" t="s">
        <v>3515</v>
      </c>
      <c r="F51329" t="s">
        <v>455</v>
      </c>
      <c r="G51329" t="s">
        <v>28</v>
      </c>
      <c r="H51329" t="s">
        <v>22</v>
      </c>
      <c r="I51329">
        <v>6107</v>
      </c>
      <c r="J51329">
        <v>3929</v>
      </c>
      <c r="K51329" t="s">
        <v>23</v>
      </c>
      <c r="L51329" t="s">
        <v>628</v>
      </c>
      <c r="M51329" t="s">
        <v>634</v>
      </c>
      <c r="N51329" t="s">
        <v>633</v>
      </c>
      <c r="O51329" t="s">
        <v>27</v>
      </c>
      <c r="P51329">
        <v>23</v>
      </c>
    </row>
    <row r="51330" spans="1:16" x14ac:dyDescent="0.25">
      <c r="A51330" t="s">
        <v>3514</v>
      </c>
      <c r="B51330" t="s">
        <v>3515</v>
      </c>
      <c r="C51330" t="s">
        <v>3472</v>
      </c>
      <c r="D51330" t="s">
        <v>19</v>
      </c>
      <c r="E51330" t="s">
        <v>3515</v>
      </c>
      <c r="F51330" t="s">
        <v>455</v>
      </c>
      <c r="G51330" t="s">
        <v>33</v>
      </c>
      <c r="H51330" t="s">
        <v>22</v>
      </c>
      <c r="I51330">
        <v>6147</v>
      </c>
      <c r="J51330">
        <v>3963</v>
      </c>
      <c r="K51330" t="s">
        <v>23</v>
      </c>
      <c r="L51330" t="s">
        <v>628</v>
      </c>
      <c r="M51330" t="s">
        <v>635</v>
      </c>
      <c r="N51330" t="s">
        <v>233</v>
      </c>
      <c r="O51330" t="s">
        <v>27</v>
      </c>
      <c r="P51330">
        <v>23</v>
      </c>
    </row>
    <row r="51331" spans="1:16" x14ac:dyDescent="0.25">
      <c r="A51331" t="s">
        <v>3514</v>
      </c>
      <c r="B51331" t="s">
        <v>3515</v>
      </c>
      <c r="C51331" t="s">
        <v>3472</v>
      </c>
      <c r="D51331" t="s">
        <v>19</v>
      </c>
      <c r="E51331" t="s">
        <v>3515</v>
      </c>
      <c r="F51331" t="s">
        <v>455</v>
      </c>
      <c r="G51331" t="s">
        <v>33</v>
      </c>
      <c r="H51331" t="s">
        <v>22</v>
      </c>
      <c r="I51331">
        <v>6148</v>
      </c>
      <c r="J51331">
        <v>3963</v>
      </c>
      <c r="K51331" t="s">
        <v>23</v>
      </c>
      <c r="L51331" t="s">
        <v>628</v>
      </c>
      <c r="M51331" t="s">
        <v>636</v>
      </c>
      <c r="N51331" t="s">
        <v>233</v>
      </c>
      <c r="O51331" t="s">
        <v>27</v>
      </c>
      <c r="P51331">
        <v>23</v>
      </c>
    </row>
    <row r="51332" spans="1:16" x14ac:dyDescent="0.25">
      <c r="A51332" t="s">
        <v>3514</v>
      </c>
      <c r="B51332" t="s">
        <v>3515</v>
      </c>
      <c r="C51332" t="s">
        <v>3472</v>
      </c>
      <c r="D51332" t="s">
        <v>19</v>
      </c>
      <c r="E51332" t="s">
        <v>3515</v>
      </c>
      <c r="F51332" t="s">
        <v>459</v>
      </c>
      <c r="G51332" t="s">
        <v>21</v>
      </c>
      <c r="H51332" t="s">
        <v>22</v>
      </c>
      <c r="I51332">
        <v>6039</v>
      </c>
      <c r="J51332">
        <v>3874</v>
      </c>
      <c r="K51332" t="s">
        <v>23</v>
      </c>
      <c r="L51332" t="s">
        <v>628</v>
      </c>
      <c r="M51332" t="s">
        <v>629</v>
      </c>
      <c r="N51332" t="s">
        <v>630</v>
      </c>
      <c r="O51332" t="s">
        <v>27</v>
      </c>
      <c r="P51332">
        <v>23</v>
      </c>
    </row>
    <row r="51333" spans="1:16" x14ac:dyDescent="0.25">
      <c r="A51333" t="s">
        <v>3514</v>
      </c>
      <c r="B51333" t="s">
        <v>3515</v>
      </c>
      <c r="C51333" t="s">
        <v>3472</v>
      </c>
      <c r="D51333" t="s">
        <v>19</v>
      </c>
      <c r="E51333" t="s">
        <v>3515</v>
      </c>
      <c r="F51333" t="s">
        <v>459</v>
      </c>
      <c r="G51333" t="s">
        <v>21</v>
      </c>
      <c r="H51333" t="s">
        <v>22</v>
      </c>
      <c r="I51333">
        <v>6040</v>
      </c>
      <c r="J51333">
        <v>3874</v>
      </c>
      <c r="K51333" t="s">
        <v>23</v>
      </c>
      <c r="L51333" t="s">
        <v>628</v>
      </c>
      <c r="M51333" t="s">
        <v>631</v>
      </c>
      <c r="N51333" t="s">
        <v>630</v>
      </c>
      <c r="O51333" t="s">
        <v>27</v>
      </c>
      <c r="P51333">
        <v>23</v>
      </c>
    </row>
    <row r="51334" spans="1:16" x14ac:dyDescent="0.25">
      <c r="A51334" t="s">
        <v>3514</v>
      </c>
      <c r="B51334" t="s">
        <v>3515</v>
      </c>
      <c r="C51334" t="s">
        <v>3472</v>
      </c>
      <c r="D51334" t="s">
        <v>19</v>
      </c>
      <c r="E51334" t="s">
        <v>3515</v>
      </c>
      <c r="F51334" t="s">
        <v>459</v>
      </c>
      <c r="G51334" t="s">
        <v>28</v>
      </c>
      <c r="H51334" t="s">
        <v>22</v>
      </c>
      <c r="I51334">
        <v>6106</v>
      </c>
      <c r="J51334">
        <v>3929</v>
      </c>
      <c r="K51334" t="s">
        <v>23</v>
      </c>
      <c r="L51334" t="s">
        <v>628</v>
      </c>
      <c r="M51334" t="s">
        <v>632</v>
      </c>
      <c r="N51334" t="s">
        <v>633</v>
      </c>
      <c r="O51334" t="s">
        <v>27</v>
      </c>
      <c r="P51334">
        <v>23</v>
      </c>
    </row>
    <row r="51335" spans="1:16" x14ac:dyDescent="0.25">
      <c r="A51335" t="s">
        <v>3514</v>
      </c>
      <c r="B51335" t="s">
        <v>3515</v>
      </c>
      <c r="C51335" t="s">
        <v>3472</v>
      </c>
      <c r="D51335" t="s">
        <v>19</v>
      </c>
      <c r="E51335" t="s">
        <v>3515</v>
      </c>
      <c r="F51335" t="s">
        <v>459</v>
      </c>
      <c r="G51335" t="s">
        <v>28</v>
      </c>
      <c r="H51335" t="s">
        <v>22</v>
      </c>
      <c r="I51335">
        <v>6107</v>
      </c>
      <c r="J51335">
        <v>3929</v>
      </c>
      <c r="K51335" t="s">
        <v>23</v>
      </c>
      <c r="L51335" t="s">
        <v>628</v>
      </c>
      <c r="M51335" t="s">
        <v>634</v>
      </c>
      <c r="N51335" t="s">
        <v>633</v>
      </c>
      <c r="O51335" t="s">
        <v>27</v>
      </c>
      <c r="P51335">
        <v>23</v>
      </c>
    </row>
    <row r="51336" spans="1:16" x14ac:dyDescent="0.25">
      <c r="A51336" t="s">
        <v>3514</v>
      </c>
      <c r="B51336" t="s">
        <v>3515</v>
      </c>
      <c r="C51336" t="s">
        <v>3472</v>
      </c>
      <c r="D51336" t="s">
        <v>19</v>
      </c>
      <c r="E51336" t="s">
        <v>3515</v>
      </c>
      <c r="F51336" t="s">
        <v>459</v>
      </c>
      <c r="G51336" t="s">
        <v>33</v>
      </c>
      <c r="H51336" t="s">
        <v>22</v>
      </c>
      <c r="I51336">
        <v>6147</v>
      </c>
      <c r="J51336">
        <v>3963</v>
      </c>
      <c r="K51336" t="s">
        <v>23</v>
      </c>
      <c r="L51336" t="s">
        <v>628</v>
      </c>
      <c r="M51336" t="s">
        <v>635</v>
      </c>
      <c r="N51336" t="s">
        <v>233</v>
      </c>
      <c r="O51336" t="s">
        <v>27</v>
      </c>
      <c r="P51336">
        <v>23</v>
      </c>
    </row>
    <row r="51337" spans="1:16" x14ac:dyDescent="0.25">
      <c r="A51337" t="s">
        <v>3514</v>
      </c>
      <c r="B51337" t="s">
        <v>3515</v>
      </c>
      <c r="C51337" t="s">
        <v>3472</v>
      </c>
      <c r="D51337" t="s">
        <v>19</v>
      </c>
      <c r="E51337" t="s">
        <v>3515</v>
      </c>
      <c r="F51337" t="s">
        <v>459</v>
      </c>
      <c r="G51337" t="s">
        <v>33</v>
      </c>
      <c r="H51337" t="s">
        <v>22</v>
      </c>
      <c r="I51337">
        <v>6148</v>
      </c>
      <c r="J51337">
        <v>3963</v>
      </c>
      <c r="K51337" t="s">
        <v>23</v>
      </c>
      <c r="L51337" t="s">
        <v>628</v>
      </c>
      <c r="M51337" t="s">
        <v>636</v>
      </c>
      <c r="N51337" t="s">
        <v>233</v>
      </c>
      <c r="O51337" t="s">
        <v>27</v>
      </c>
      <c r="P51337">
        <v>23</v>
      </c>
    </row>
    <row r="51338" spans="1:16" x14ac:dyDescent="0.25">
      <c r="A51338" t="s">
        <v>3514</v>
      </c>
      <c r="B51338" t="s">
        <v>3515</v>
      </c>
      <c r="C51338" t="s">
        <v>3472</v>
      </c>
      <c r="D51338" t="s">
        <v>19</v>
      </c>
      <c r="E51338" t="s">
        <v>3515</v>
      </c>
      <c r="F51338" t="s">
        <v>460</v>
      </c>
      <c r="G51338" t="s">
        <v>21</v>
      </c>
      <c r="H51338" t="s">
        <v>22</v>
      </c>
      <c r="I51338">
        <v>6039</v>
      </c>
      <c r="J51338">
        <v>3874</v>
      </c>
      <c r="K51338" t="s">
        <v>23</v>
      </c>
      <c r="L51338" t="s">
        <v>628</v>
      </c>
      <c r="M51338" t="s">
        <v>629</v>
      </c>
      <c r="N51338" t="s">
        <v>630</v>
      </c>
      <c r="O51338" t="s">
        <v>27</v>
      </c>
      <c r="P51338">
        <v>23</v>
      </c>
    </row>
    <row r="51339" spans="1:16" x14ac:dyDescent="0.25">
      <c r="A51339" t="s">
        <v>3514</v>
      </c>
      <c r="B51339" t="s">
        <v>3515</v>
      </c>
      <c r="C51339" t="s">
        <v>3472</v>
      </c>
      <c r="D51339" t="s">
        <v>19</v>
      </c>
      <c r="E51339" t="s">
        <v>3515</v>
      </c>
      <c r="F51339" t="s">
        <v>460</v>
      </c>
      <c r="G51339" t="s">
        <v>21</v>
      </c>
      <c r="H51339" t="s">
        <v>22</v>
      </c>
      <c r="I51339">
        <v>6040</v>
      </c>
      <c r="J51339">
        <v>3874</v>
      </c>
      <c r="K51339" t="s">
        <v>23</v>
      </c>
      <c r="L51339" t="s">
        <v>628</v>
      </c>
      <c r="M51339" t="s">
        <v>631</v>
      </c>
      <c r="N51339" t="s">
        <v>630</v>
      </c>
      <c r="O51339" t="s">
        <v>27</v>
      </c>
      <c r="P51339">
        <v>23</v>
      </c>
    </row>
    <row r="51340" spans="1:16" x14ac:dyDescent="0.25">
      <c r="A51340" t="s">
        <v>3514</v>
      </c>
      <c r="B51340" t="s">
        <v>3515</v>
      </c>
      <c r="C51340" t="s">
        <v>3472</v>
      </c>
      <c r="D51340" t="s">
        <v>19</v>
      </c>
      <c r="E51340" t="s">
        <v>3515</v>
      </c>
      <c r="F51340" t="s">
        <v>460</v>
      </c>
      <c r="G51340" t="s">
        <v>28</v>
      </c>
      <c r="H51340" t="s">
        <v>22</v>
      </c>
      <c r="I51340">
        <v>6106</v>
      </c>
      <c r="J51340">
        <v>3929</v>
      </c>
      <c r="K51340" t="s">
        <v>23</v>
      </c>
      <c r="L51340" t="s">
        <v>628</v>
      </c>
      <c r="M51340" t="s">
        <v>632</v>
      </c>
      <c r="N51340" t="s">
        <v>633</v>
      </c>
      <c r="O51340" t="s">
        <v>27</v>
      </c>
      <c r="P51340">
        <v>23</v>
      </c>
    </row>
    <row r="51341" spans="1:16" x14ac:dyDescent="0.25">
      <c r="A51341" t="s">
        <v>3514</v>
      </c>
      <c r="B51341" t="s">
        <v>3515</v>
      </c>
      <c r="C51341" t="s">
        <v>3472</v>
      </c>
      <c r="D51341" t="s">
        <v>19</v>
      </c>
      <c r="E51341" t="s">
        <v>3515</v>
      </c>
      <c r="F51341" t="s">
        <v>460</v>
      </c>
      <c r="G51341" t="s">
        <v>28</v>
      </c>
      <c r="H51341" t="s">
        <v>22</v>
      </c>
      <c r="I51341">
        <v>6107</v>
      </c>
      <c r="J51341">
        <v>3929</v>
      </c>
      <c r="K51341" t="s">
        <v>23</v>
      </c>
      <c r="L51341" t="s">
        <v>628</v>
      </c>
      <c r="M51341" t="s">
        <v>634</v>
      </c>
      <c r="N51341" t="s">
        <v>633</v>
      </c>
      <c r="O51341" t="s">
        <v>27</v>
      </c>
      <c r="P51341">
        <v>23</v>
      </c>
    </row>
    <row r="51342" spans="1:16" x14ac:dyDescent="0.25">
      <c r="A51342" t="s">
        <v>3514</v>
      </c>
      <c r="B51342" t="s">
        <v>3515</v>
      </c>
      <c r="C51342" t="s">
        <v>3472</v>
      </c>
      <c r="D51342" t="s">
        <v>19</v>
      </c>
      <c r="E51342" t="s">
        <v>3515</v>
      </c>
      <c r="F51342" t="s">
        <v>460</v>
      </c>
      <c r="G51342" t="s">
        <v>33</v>
      </c>
      <c r="H51342" t="s">
        <v>22</v>
      </c>
      <c r="I51342">
        <v>6147</v>
      </c>
      <c r="J51342">
        <v>3963</v>
      </c>
      <c r="K51342" t="s">
        <v>23</v>
      </c>
      <c r="L51342" t="s">
        <v>628</v>
      </c>
      <c r="M51342" t="s">
        <v>635</v>
      </c>
      <c r="N51342" t="s">
        <v>233</v>
      </c>
      <c r="O51342" t="s">
        <v>27</v>
      </c>
      <c r="P51342">
        <v>23</v>
      </c>
    </row>
    <row r="51343" spans="1:16" x14ac:dyDescent="0.25">
      <c r="A51343" t="s">
        <v>3514</v>
      </c>
      <c r="B51343" t="s">
        <v>3515</v>
      </c>
      <c r="C51343" t="s">
        <v>3472</v>
      </c>
      <c r="D51343" t="s">
        <v>19</v>
      </c>
      <c r="E51343" t="s">
        <v>3515</v>
      </c>
      <c r="F51343" t="s">
        <v>460</v>
      </c>
      <c r="G51343" t="s">
        <v>33</v>
      </c>
      <c r="H51343" t="s">
        <v>22</v>
      </c>
      <c r="I51343">
        <v>6148</v>
      </c>
      <c r="J51343">
        <v>3963</v>
      </c>
      <c r="K51343" t="s">
        <v>23</v>
      </c>
      <c r="L51343" t="s">
        <v>628</v>
      </c>
      <c r="M51343" t="s">
        <v>636</v>
      </c>
      <c r="N51343" t="s">
        <v>233</v>
      </c>
      <c r="O51343" t="s">
        <v>27</v>
      </c>
      <c r="P51343">
        <v>23</v>
      </c>
    </row>
    <row r="51344" spans="1:16" x14ac:dyDescent="0.25">
      <c r="A51344" t="s">
        <v>3514</v>
      </c>
      <c r="B51344" t="s">
        <v>3515</v>
      </c>
      <c r="C51344" t="s">
        <v>3472</v>
      </c>
      <c r="D51344" t="s">
        <v>39</v>
      </c>
      <c r="E51344" t="s">
        <v>3515</v>
      </c>
      <c r="F51344" t="s">
        <v>299</v>
      </c>
      <c r="G51344" t="s">
        <v>21</v>
      </c>
      <c r="H51344" t="s">
        <v>22</v>
      </c>
      <c r="I51344">
        <v>7071</v>
      </c>
      <c r="J51344">
        <v>4809</v>
      </c>
      <c r="K51344" t="s">
        <v>54</v>
      </c>
      <c r="L51344" t="s">
        <v>300</v>
      </c>
      <c r="M51344" t="s">
        <v>301</v>
      </c>
      <c r="N51344" t="s">
        <v>217</v>
      </c>
      <c r="O51344" t="s">
        <v>27</v>
      </c>
      <c r="P51344">
        <v>23</v>
      </c>
    </row>
    <row r="51345" spans="1:16" x14ac:dyDescent="0.25">
      <c r="A51345" t="s">
        <v>3514</v>
      </c>
      <c r="B51345" t="s">
        <v>3515</v>
      </c>
      <c r="C51345" t="s">
        <v>3472</v>
      </c>
      <c r="D51345" t="s">
        <v>39</v>
      </c>
      <c r="E51345" t="s">
        <v>3515</v>
      </c>
      <c r="F51345" t="s">
        <v>299</v>
      </c>
      <c r="G51345" t="s">
        <v>28</v>
      </c>
      <c r="H51345" t="s">
        <v>22</v>
      </c>
      <c r="I51345">
        <v>7059</v>
      </c>
      <c r="J51345">
        <v>4799</v>
      </c>
      <c r="K51345" t="s">
        <v>54</v>
      </c>
      <c r="L51345" t="s">
        <v>302</v>
      </c>
      <c r="M51345" t="s">
        <v>303</v>
      </c>
      <c r="N51345" t="s">
        <v>60</v>
      </c>
      <c r="O51345" t="s">
        <v>27</v>
      </c>
      <c r="P51345">
        <v>21</v>
      </c>
    </row>
    <row r="51346" spans="1:16" x14ac:dyDescent="0.25">
      <c r="A51346" t="s">
        <v>3514</v>
      </c>
      <c r="B51346" t="s">
        <v>3515</v>
      </c>
      <c r="C51346" t="s">
        <v>3472</v>
      </c>
      <c r="D51346" t="s">
        <v>39</v>
      </c>
      <c r="E51346" t="s">
        <v>3515</v>
      </c>
      <c r="F51346" t="s">
        <v>299</v>
      </c>
      <c r="G51346" t="s">
        <v>33</v>
      </c>
      <c r="H51346" t="s">
        <v>22</v>
      </c>
      <c r="I51346">
        <v>7034</v>
      </c>
      <c r="J51346">
        <v>4774</v>
      </c>
      <c r="K51346" t="s">
        <v>54</v>
      </c>
      <c r="L51346" t="s">
        <v>304</v>
      </c>
      <c r="M51346" t="s">
        <v>305</v>
      </c>
      <c r="N51346" t="s">
        <v>306</v>
      </c>
      <c r="O51346" t="s">
        <v>27</v>
      </c>
      <c r="P51346">
        <v>21</v>
      </c>
    </row>
    <row r="51347" spans="1:16" x14ac:dyDescent="0.25">
      <c r="A51347" t="s">
        <v>3514</v>
      </c>
      <c r="B51347" t="s">
        <v>3515</v>
      </c>
      <c r="C51347" t="s">
        <v>3472</v>
      </c>
      <c r="D51347" t="s">
        <v>39</v>
      </c>
      <c r="E51347" t="s">
        <v>3515</v>
      </c>
      <c r="F51347" t="s">
        <v>463</v>
      </c>
      <c r="G51347" t="s">
        <v>21</v>
      </c>
      <c r="H51347" t="s">
        <v>22</v>
      </c>
      <c r="I51347">
        <v>7071</v>
      </c>
      <c r="J51347">
        <v>4809</v>
      </c>
      <c r="K51347" t="s">
        <v>54</v>
      </c>
      <c r="L51347" t="s">
        <v>300</v>
      </c>
      <c r="M51347" t="s">
        <v>301</v>
      </c>
      <c r="N51347" t="s">
        <v>217</v>
      </c>
      <c r="O51347" t="s">
        <v>27</v>
      </c>
      <c r="P51347">
        <v>23</v>
      </c>
    </row>
    <row r="51348" spans="1:16" x14ac:dyDescent="0.25">
      <c r="A51348" t="s">
        <v>3514</v>
      </c>
      <c r="B51348" t="s">
        <v>3515</v>
      </c>
      <c r="C51348" t="s">
        <v>3472</v>
      </c>
      <c r="D51348" t="s">
        <v>39</v>
      </c>
      <c r="E51348" t="s">
        <v>3515</v>
      </c>
      <c r="F51348" t="s">
        <v>463</v>
      </c>
      <c r="G51348" t="s">
        <v>28</v>
      </c>
      <c r="H51348" t="s">
        <v>22</v>
      </c>
      <c r="I51348">
        <v>7059</v>
      </c>
      <c r="J51348">
        <v>4799</v>
      </c>
      <c r="K51348" t="s">
        <v>54</v>
      </c>
      <c r="L51348" t="s">
        <v>302</v>
      </c>
      <c r="M51348" t="s">
        <v>303</v>
      </c>
      <c r="N51348" t="s">
        <v>60</v>
      </c>
      <c r="O51348" t="s">
        <v>27</v>
      </c>
      <c r="P51348">
        <v>23</v>
      </c>
    </row>
    <row r="51349" spans="1:16" x14ac:dyDescent="0.25">
      <c r="A51349" t="s">
        <v>3514</v>
      </c>
      <c r="B51349" t="s">
        <v>3515</v>
      </c>
      <c r="C51349" t="s">
        <v>3472</v>
      </c>
      <c r="D51349" t="s">
        <v>39</v>
      </c>
      <c r="E51349" t="s">
        <v>3515</v>
      </c>
      <c r="F51349" t="s">
        <v>463</v>
      </c>
      <c r="G51349" t="s">
        <v>33</v>
      </c>
      <c r="H51349" t="s">
        <v>22</v>
      </c>
      <c r="I51349">
        <v>7034</v>
      </c>
      <c r="J51349">
        <v>4774</v>
      </c>
      <c r="K51349" t="s">
        <v>54</v>
      </c>
      <c r="L51349" t="s">
        <v>304</v>
      </c>
      <c r="M51349" t="s">
        <v>305</v>
      </c>
      <c r="N51349" t="s">
        <v>306</v>
      </c>
      <c r="O51349" t="s">
        <v>27</v>
      </c>
      <c r="P51349">
        <v>23</v>
      </c>
    </row>
    <row r="51350" spans="1:16" x14ac:dyDescent="0.25">
      <c r="A51350" t="s">
        <v>3514</v>
      </c>
      <c r="B51350" t="s">
        <v>3515</v>
      </c>
      <c r="C51350" t="s">
        <v>3472</v>
      </c>
      <c r="D51350" t="s">
        <v>39</v>
      </c>
      <c r="E51350" t="s">
        <v>3515</v>
      </c>
      <c r="F51350" t="s">
        <v>464</v>
      </c>
      <c r="G51350" t="s">
        <v>21</v>
      </c>
      <c r="H51350" t="s">
        <v>22</v>
      </c>
      <c r="I51350">
        <v>7071</v>
      </c>
      <c r="J51350">
        <v>4809</v>
      </c>
      <c r="K51350" t="s">
        <v>54</v>
      </c>
      <c r="L51350" t="s">
        <v>300</v>
      </c>
      <c r="M51350" t="s">
        <v>301</v>
      </c>
      <c r="N51350" t="s">
        <v>217</v>
      </c>
      <c r="O51350" t="s">
        <v>27</v>
      </c>
      <c r="P51350">
        <v>20</v>
      </c>
    </row>
    <row r="51351" spans="1:16" x14ac:dyDescent="0.25">
      <c r="A51351" t="s">
        <v>3514</v>
      </c>
      <c r="B51351" t="s">
        <v>3515</v>
      </c>
      <c r="C51351" t="s">
        <v>3472</v>
      </c>
      <c r="D51351" t="s">
        <v>39</v>
      </c>
      <c r="E51351" t="s">
        <v>3515</v>
      </c>
      <c r="F51351" t="s">
        <v>464</v>
      </c>
      <c r="G51351" t="s">
        <v>28</v>
      </c>
      <c r="H51351" t="s">
        <v>22</v>
      </c>
      <c r="I51351">
        <v>7059</v>
      </c>
      <c r="J51351">
        <v>4799</v>
      </c>
      <c r="K51351" t="s">
        <v>54</v>
      </c>
      <c r="L51351" t="s">
        <v>302</v>
      </c>
      <c r="M51351" t="s">
        <v>303</v>
      </c>
      <c r="N51351" t="s">
        <v>60</v>
      </c>
      <c r="O51351" t="s">
        <v>27</v>
      </c>
      <c r="P51351">
        <v>20</v>
      </c>
    </row>
    <row r="51352" spans="1:16" x14ac:dyDescent="0.25">
      <c r="A51352" t="s">
        <v>3514</v>
      </c>
      <c r="B51352" t="s">
        <v>3515</v>
      </c>
      <c r="C51352" t="s">
        <v>3472</v>
      </c>
      <c r="D51352" t="s">
        <v>39</v>
      </c>
      <c r="E51352" t="s">
        <v>3515</v>
      </c>
      <c r="F51352" t="s">
        <v>464</v>
      </c>
      <c r="G51352" t="s">
        <v>33</v>
      </c>
      <c r="H51352" t="s">
        <v>22</v>
      </c>
      <c r="I51352">
        <v>7034</v>
      </c>
      <c r="J51352">
        <v>4774</v>
      </c>
      <c r="K51352" t="s">
        <v>54</v>
      </c>
      <c r="L51352" t="s">
        <v>304</v>
      </c>
      <c r="M51352" t="s">
        <v>305</v>
      </c>
      <c r="N51352" t="s">
        <v>306</v>
      </c>
      <c r="O51352" t="s">
        <v>27</v>
      </c>
      <c r="P51352">
        <v>20</v>
      </c>
    </row>
    <row r="51353" spans="1:16" x14ac:dyDescent="0.25">
      <c r="A51353" t="s">
        <v>3514</v>
      </c>
      <c r="B51353" t="s">
        <v>3515</v>
      </c>
      <c r="C51353" t="s">
        <v>3472</v>
      </c>
      <c r="D51353" t="s">
        <v>52</v>
      </c>
      <c r="E51353" t="s">
        <v>3515</v>
      </c>
      <c r="F51353" t="s">
        <v>466</v>
      </c>
      <c r="G51353" t="s">
        <v>21</v>
      </c>
      <c r="H51353" t="s">
        <v>22</v>
      </c>
      <c r="I51353">
        <v>7170</v>
      </c>
      <c r="J51353">
        <v>4679</v>
      </c>
      <c r="K51353" t="s">
        <v>23</v>
      </c>
      <c r="L51353" t="s">
        <v>65</v>
      </c>
      <c r="M51353" t="s">
        <v>66</v>
      </c>
      <c r="N51353" t="s">
        <v>26</v>
      </c>
      <c r="O51353" t="s">
        <v>27</v>
      </c>
      <c r="P51353">
        <v>22</v>
      </c>
    </row>
    <row r="51354" spans="1:16" x14ac:dyDescent="0.25">
      <c r="A51354" t="s">
        <v>3514</v>
      </c>
      <c r="B51354" t="s">
        <v>3515</v>
      </c>
      <c r="C51354" t="s">
        <v>3472</v>
      </c>
      <c r="D51354" t="s">
        <v>52</v>
      </c>
      <c r="E51354" t="s">
        <v>3515</v>
      </c>
      <c r="F51354" t="s">
        <v>466</v>
      </c>
      <c r="G51354" t="s">
        <v>21</v>
      </c>
      <c r="H51354" t="s">
        <v>22</v>
      </c>
      <c r="I51354">
        <v>7171</v>
      </c>
      <c r="J51354">
        <v>4679</v>
      </c>
      <c r="K51354" t="s">
        <v>23</v>
      </c>
      <c r="L51354" t="s">
        <v>65</v>
      </c>
      <c r="M51354" t="s">
        <v>67</v>
      </c>
      <c r="N51354" t="s">
        <v>26</v>
      </c>
      <c r="O51354" t="s">
        <v>27</v>
      </c>
      <c r="P51354">
        <v>22</v>
      </c>
    </row>
    <row r="51355" spans="1:16" x14ac:dyDescent="0.25">
      <c r="A51355" t="s">
        <v>3514</v>
      </c>
      <c r="B51355" t="s">
        <v>3515</v>
      </c>
      <c r="C51355" t="s">
        <v>3472</v>
      </c>
      <c r="D51355" t="s">
        <v>52</v>
      </c>
      <c r="E51355" t="s">
        <v>3515</v>
      </c>
      <c r="F51355" t="s">
        <v>466</v>
      </c>
      <c r="G51355" t="s">
        <v>28</v>
      </c>
      <c r="H51355" t="s">
        <v>22</v>
      </c>
      <c r="I51355">
        <v>7166</v>
      </c>
      <c r="J51355">
        <v>4672</v>
      </c>
      <c r="K51355" t="s">
        <v>23</v>
      </c>
      <c r="L51355" t="s">
        <v>68</v>
      </c>
      <c r="M51355" t="s">
        <v>69</v>
      </c>
      <c r="N51355" t="s">
        <v>70</v>
      </c>
      <c r="O51355" t="s">
        <v>27</v>
      </c>
      <c r="P51355">
        <v>22</v>
      </c>
    </row>
    <row r="51356" spans="1:16" x14ac:dyDescent="0.25">
      <c r="A51356" t="s">
        <v>3514</v>
      </c>
      <c r="B51356" t="s">
        <v>3515</v>
      </c>
      <c r="C51356" t="s">
        <v>3472</v>
      </c>
      <c r="D51356" t="s">
        <v>52</v>
      </c>
      <c r="E51356" t="s">
        <v>3515</v>
      </c>
      <c r="F51356" t="s">
        <v>466</v>
      </c>
      <c r="G51356" t="s">
        <v>28</v>
      </c>
      <c r="H51356" t="s">
        <v>22</v>
      </c>
      <c r="I51356">
        <v>7167</v>
      </c>
      <c r="J51356">
        <v>4672</v>
      </c>
      <c r="K51356" t="s">
        <v>23</v>
      </c>
      <c r="L51356" t="s">
        <v>68</v>
      </c>
      <c r="M51356" t="s">
        <v>71</v>
      </c>
      <c r="N51356" t="s">
        <v>70</v>
      </c>
      <c r="O51356" t="s">
        <v>27</v>
      </c>
      <c r="P51356">
        <v>22</v>
      </c>
    </row>
    <row r="51357" spans="1:16" x14ac:dyDescent="0.25">
      <c r="A51357" t="s">
        <v>3514</v>
      </c>
      <c r="B51357" t="s">
        <v>3515</v>
      </c>
      <c r="C51357" t="s">
        <v>3472</v>
      </c>
      <c r="D51357" t="s">
        <v>52</v>
      </c>
      <c r="E51357" t="s">
        <v>3515</v>
      </c>
      <c r="F51357" t="s">
        <v>466</v>
      </c>
      <c r="G51357" t="s">
        <v>33</v>
      </c>
      <c r="H51357" t="s">
        <v>22</v>
      </c>
      <c r="I51357">
        <v>7162</v>
      </c>
      <c r="J51357">
        <v>4663</v>
      </c>
      <c r="K51357" t="s">
        <v>23</v>
      </c>
      <c r="L51357" t="s">
        <v>72</v>
      </c>
      <c r="M51357" t="s">
        <v>69</v>
      </c>
      <c r="N51357" t="s">
        <v>49</v>
      </c>
      <c r="O51357" t="s">
        <v>27</v>
      </c>
      <c r="P51357">
        <v>22</v>
      </c>
    </row>
    <row r="51358" spans="1:16" x14ac:dyDescent="0.25">
      <c r="A51358" t="s">
        <v>3514</v>
      </c>
      <c r="B51358" t="s">
        <v>3515</v>
      </c>
      <c r="C51358" t="s">
        <v>3472</v>
      </c>
      <c r="D51358" t="s">
        <v>52</v>
      </c>
      <c r="E51358" t="s">
        <v>3515</v>
      </c>
      <c r="F51358" t="s">
        <v>466</v>
      </c>
      <c r="G51358" t="s">
        <v>33</v>
      </c>
      <c r="H51358" t="s">
        <v>22</v>
      </c>
      <c r="I51358">
        <v>7163</v>
      </c>
      <c r="J51358">
        <v>4663</v>
      </c>
      <c r="K51358" t="s">
        <v>23</v>
      </c>
      <c r="L51358" t="s">
        <v>72</v>
      </c>
      <c r="M51358" t="s">
        <v>71</v>
      </c>
      <c r="N51358" t="s">
        <v>49</v>
      </c>
      <c r="O51358" t="s">
        <v>27</v>
      </c>
      <c r="P51358">
        <v>22</v>
      </c>
    </row>
    <row r="51359" spans="1:16" x14ac:dyDescent="0.25">
      <c r="A51359" t="s">
        <v>3514</v>
      </c>
      <c r="B51359" t="s">
        <v>3515</v>
      </c>
      <c r="C51359" t="s">
        <v>3472</v>
      </c>
      <c r="D51359" t="s">
        <v>52</v>
      </c>
      <c r="E51359" t="s">
        <v>3515</v>
      </c>
      <c r="F51359" t="s">
        <v>470</v>
      </c>
      <c r="G51359" t="s">
        <v>21</v>
      </c>
      <c r="H51359" t="s">
        <v>22</v>
      </c>
      <c r="I51359">
        <v>7154</v>
      </c>
      <c r="J51359">
        <v>4656</v>
      </c>
      <c r="K51359" t="s">
        <v>23</v>
      </c>
      <c r="L51359" t="s">
        <v>556</v>
      </c>
      <c r="M51359" t="s">
        <v>557</v>
      </c>
      <c r="N51359" t="s">
        <v>227</v>
      </c>
      <c r="O51359" t="s">
        <v>27</v>
      </c>
      <c r="P51359">
        <v>22</v>
      </c>
    </row>
    <row r="51360" spans="1:16" x14ac:dyDescent="0.25">
      <c r="A51360" t="s">
        <v>3514</v>
      </c>
      <c r="B51360" t="s">
        <v>3515</v>
      </c>
      <c r="C51360" t="s">
        <v>3472</v>
      </c>
      <c r="D51360" t="s">
        <v>52</v>
      </c>
      <c r="E51360" t="s">
        <v>3515</v>
      </c>
      <c r="F51360" t="s">
        <v>470</v>
      </c>
      <c r="G51360" t="s">
        <v>21</v>
      </c>
      <c r="H51360" t="s">
        <v>22</v>
      </c>
      <c r="I51360">
        <v>7155</v>
      </c>
      <c r="J51360">
        <v>4656</v>
      </c>
      <c r="K51360" t="s">
        <v>23</v>
      </c>
      <c r="L51360" t="s">
        <v>556</v>
      </c>
      <c r="M51360" t="s">
        <v>558</v>
      </c>
      <c r="N51360" t="s">
        <v>227</v>
      </c>
      <c r="O51360" t="s">
        <v>27</v>
      </c>
      <c r="P51360">
        <v>22</v>
      </c>
    </row>
    <row r="51361" spans="1:16" x14ac:dyDescent="0.25">
      <c r="A51361" t="s">
        <v>3514</v>
      </c>
      <c r="B51361" t="s">
        <v>3515</v>
      </c>
      <c r="C51361" t="s">
        <v>3472</v>
      </c>
      <c r="D51361" t="s">
        <v>52</v>
      </c>
      <c r="E51361" t="s">
        <v>3515</v>
      </c>
      <c r="F51361" t="s">
        <v>470</v>
      </c>
      <c r="G51361" t="s">
        <v>28</v>
      </c>
      <c r="H51361" t="s">
        <v>22</v>
      </c>
      <c r="I51361">
        <v>7156</v>
      </c>
      <c r="J51361">
        <v>4657</v>
      </c>
      <c r="K51361" t="s">
        <v>23</v>
      </c>
      <c r="L51361" t="s">
        <v>556</v>
      </c>
      <c r="M51361" t="s">
        <v>559</v>
      </c>
      <c r="N51361" t="s">
        <v>230</v>
      </c>
      <c r="O51361" t="s">
        <v>27</v>
      </c>
      <c r="P51361">
        <v>22</v>
      </c>
    </row>
    <row r="51362" spans="1:16" x14ac:dyDescent="0.25">
      <c r="A51362" t="s">
        <v>3514</v>
      </c>
      <c r="B51362" t="s">
        <v>3515</v>
      </c>
      <c r="C51362" t="s">
        <v>3472</v>
      </c>
      <c r="D51362" t="s">
        <v>52</v>
      </c>
      <c r="E51362" t="s">
        <v>3515</v>
      </c>
      <c r="F51362" t="s">
        <v>470</v>
      </c>
      <c r="G51362" t="s">
        <v>28</v>
      </c>
      <c r="H51362" t="s">
        <v>22</v>
      </c>
      <c r="I51362">
        <v>7157</v>
      </c>
      <c r="J51362">
        <v>4657</v>
      </c>
      <c r="K51362" t="s">
        <v>23</v>
      </c>
      <c r="L51362" t="s">
        <v>556</v>
      </c>
      <c r="M51362" t="s">
        <v>560</v>
      </c>
      <c r="N51362" t="s">
        <v>230</v>
      </c>
      <c r="O51362" t="s">
        <v>27</v>
      </c>
      <c r="P51362">
        <v>22</v>
      </c>
    </row>
    <row r="51363" spans="1:16" x14ac:dyDescent="0.25">
      <c r="A51363" t="s">
        <v>3514</v>
      </c>
      <c r="B51363" t="s">
        <v>3515</v>
      </c>
      <c r="C51363" t="s">
        <v>3472</v>
      </c>
      <c r="D51363" t="s">
        <v>52</v>
      </c>
      <c r="E51363" t="s">
        <v>3515</v>
      </c>
      <c r="F51363" t="s">
        <v>470</v>
      </c>
      <c r="G51363" t="s">
        <v>33</v>
      </c>
      <c r="H51363" t="s">
        <v>22</v>
      </c>
      <c r="I51363">
        <v>7158</v>
      </c>
      <c r="J51363">
        <v>4658</v>
      </c>
      <c r="K51363" t="s">
        <v>23</v>
      </c>
      <c r="L51363" t="s">
        <v>556</v>
      </c>
      <c r="M51363" t="s">
        <v>618</v>
      </c>
      <c r="N51363" t="s">
        <v>233</v>
      </c>
      <c r="O51363" t="s">
        <v>27</v>
      </c>
      <c r="P51363">
        <v>22</v>
      </c>
    </row>
    <row r="51364" spans="1:16" x14ac:dyDescent="0.25">
      <c r="A51364" t="s">
        <v>3514</v>
      </c>
      <c r="B51364" t="s">
        <v>3515</v>
      </c>
      <c r="C51364" t="s">
        <v>3472</v>
      </c>
      <c r="D51364" t="s">
        <v>52</v>
      </c>
      <c r="E51364" t="s">
        <v>3515</v>
      </c>
      <c r="F51364" t="s">
        <v>470</v>
      </c>
      <c r="G51364" t="s">
        <v>33</v>
      </c>
      <c r="H51364" t="s">
        <v>22</v>
      </c>
      <c r="I51364">
        <v>7159</v>
      </c>
      <c r="J51364">
        <v>4658</v>
      </c>
      <c r="K51364" t="s">
        <v>23</v>
      </c>
      <c r="L51364" t="s">
        <v>556</v>
      </c>
      <c r="M51364" t="s">
        <v>619</v>
      </c>
      <c r="N51364" t="s">
        <v>233</v>
      </c>
      <c r="O51364" t="s">
        <v>27</v>
      </c>
      <c r="P51364">
        <v>22</v>
      </c>
    </row>
    <row r="51365" spans="1:16" x14ac:dyDescent="0.25">
      <c r="A51365" t="s">
        <v>3514</v>
      </c>
      <c r="B51365" t="s">
        <v>3515</v>
      </c>
      <c r="C51365" t="s">
        <v>3472</v>
      </c>
      <c r="D51365" t="s">
        <v>52</v>
      </c>
      <c r="E51365" t="s">
        <v>3515</v>
      </c>
      <c r="F51365" t="s">
        <v>471</v>
      </c>
      <c r="G51365" t="s">
        <v>21</v>
      </c>
      <c r="H51365" t="s">
        <v>22</v>
      </c>
      <c r="I51365">
        <v>7170</v>
      </c>
      <c r="J51365">
        <v>4679</v>
      </c>
      <c r="K51365" t="s">
        <v>23</v>
      </c>
      <c r="L51365" t="s">
        <v>65</v>
      </c>
      <c r="M51365" t="s">
        <v>66</v>
      </c>
      <c r="N51365" t="s">
        <v>26</v>
      </c>
      <c r="O51365" t="s">
        <v>27</v>
      </c>
      <c r="P51365">
        <v>22</v>
      </c>
    </row>
    <row r="51366" spans="1:16" x14ac:dyDescent="0.25">
      <c r="A51366" t="s">
        <v>3514</v>
      </c>
      <c r="B51366" t="s">
        <v>3515</v>
      </c>
      <c r="C51366" t="s">
        <v>3472</v>
      </c>
      <c r="D51366" t="s">
        <v>52</v>
      </c>
      <c r="E51366" t="s">
        <v>3515</v>
      </c>
      <c r="F51366" t="s">
        <v>471</v>
      </c>
      <c r="G51366" t="s">
        <v>21</v>
      </c>
      <c r="H51366" t="s">
        <v>22</v>
      </c>
      <c r="I51366">
        <v>7171</v>
      </c>
      <c r="J51366">
        <v>4679</v>
      </c>
      <c r="K51366" t="s">
        <v>23</v>
      </c>
      <c r="L51366" t="s">
        <v>65</v>
      </c>
      <c r="M51366" t="s">
        <v>67</v>
      </c>
      <c r="N51366" t="s">
        <v>26</v>
      </c>
      <c r="O51366" t="s">
        <v>27</v>
      </c>
      <c r="P51366">
        <v>22</v>
      </c>
    </row>
    <row r="51367" spans="1:16" x14ac:dyDescent="0.25">
      <c r="A51367" t="s">
        <v>3514</v>
      </c>
      <c r="B51367" t="s">
        <v>3515</v>
      </c>
      <c r="C51367" t="s">
        <v>3472</v>
      </c>
      <c r="D51367" t="s">
        <v>52</v>
      </c>
      <c r="E51367" t="s">
        <v>3515</v>
      </c>
      <c r="F51367" t="s">
        <v>471</v>
      </c>
      <c r="G51367" t="s">
        <v>28</v>
      </c>
      <c r="H51367" t="s">
        <v>22</v>
      </c>
      <c r="I51367">
        <v>7166</v>
      </c>
      <c r="J51367">
        <v>4672</v>
      </c>
      <c r="K51367" t="s">
        <v>23</v>
      </c>
      <c r="L51367" t="s">
        <v>68</v>
      </c>
      <c r="M51367" t="s">
        <v>69</v>
      </c>
      <c r="N51367" t="s">
        <v>70</v>
      </c>
      <c r="O51367" t="s">
        <v>27</v>
      </c>
      <c r="P51367">
        <v>22</v>
      </c>
    </row>
    <row r="51368" spans="1:16" x14ac:dyDescent="0.25">
      <c r="A51368" t="s">
        <v>3514</v>
      </c>
      <c r="B51368" t="s">
        <v>3515</v>
      </c>
      <c r="C51368" t="s">
        <v>3472</v>
      </c>
      <c r="D51368" t="s">
        <v>52</v>
      </c>
      <c r="E51368" t="s">
        <v>3515</v>
      </c>
      <c r="F51368" t="s">
        <v>471</v>
      </c>
      <c r="G51368" t="s">
        <v>28</v>
      </c>
      <c r="H51368" t="s">
        <v>22</v>
      </c>
      <c r="I51368">
        <v>7167</v>
      </c>
      <c r="J51368">
        <v>4672</v>
      </c>
      <c r="K51368" t="s">
        <v>23</v>
      </c>
      <c r="L51368" t="s">
        <v>68</v>
      </c>
      <c r="M51368" t="s">
        <v>71</v>
      </c>
      <c r="N51368" t="s">
        <v>70</v>
      </c>
      <c r="O51368" t="s">
        <v>27</v>
      </c>
      <c r="P51368">
        <v>22</v>
      </c>
    </row>
    <row r="51369" spans="1:16" x14ac:dyDescent="0.25">
      <c r="A51369" t="s">
        <v>3514</v>
      </c>
      <c r="B51369" t="s">
        <v>3515</v>
      </c>
      <c r="C51369" t="s">
        <v>3472</v>
      </c>
      <c r="D51369" t="s">
        <v>52</v>
      </c>
      <c r="E51369" t="s">
        <v>3515</v>
      </c>
      <c r="F51369" t="s">
        <v>471</v>
      </c>
      <c r="G51369" t="s">
        <v>33</v>
      </c>
      <c r="H51369" t="s">
        <v>22</v>
      </c>
      <c r="I51369">
        <v>7162</v>
      </c>
      <c r="J51369">
        <v>4663</v>
      </c>
      <c r="K51369" t="s">
        <v>23</v>
      </c>
      <c r="L51369" t="s">
        <v>72</v>
      </c>
      <c r="M51369" t="s">
        <v>69</v>
      </c>
      <c r="N51369" t="s">
        <v>49</v>
      </c>
      <c r="O51369" t="s">
        <v>27</v>
      </c>
      <c r="P51369">
        <v>22</v>
      </c>
    </row>
    <row r="51370" spans="1:16" x14ac:dyDescent="0.25">
      <c r="A51370" t="s">
        <v>3514</v>
      </c>
      <c r="B51370" t="s">
        <v>3515</v>
      </c>
      <c r="C51370" t="s">
        <v>3472</v>
      </c>
      <c r="D51370" t="s">
        <v>52</v>
      </c>
      <c r="E51370" t="s">
        <v>3515</v>
      </c>
      <c r="F51370" t="s">
        <v>471</v>
      </c>
      <c r="G51370" t="s">
        <v>33</v>
      </c>
      <c r="H51370" t="s">
        <v>22</v>
      </c>
      <c r="I51370">
        <v>7163</v>
      </c>
      <c r="J51370">
        <v>4663</v>
      </c>
      <c r="K51370" t="s">
        <v>23</v>
      </c>
      <c r="L51370" t="s">
        <v>72</v>
      </c>
      <c r="M51370" t="s">
        <v>71</v>
      </c>
      <c r="N51370" t="s">
        <v>49</v>
      </c>
      <c r="O51370" t="s">
        <v>27</v>
      </c>
      <c r="P51370">
        <v>22</v>
      </c>
    </row>
    <row r="51371" spans="1:16" x14ac:dyDescent="0.25">
      <c r="A51371" t="s">
        <v>3514</v>
      </c>
      <c r="B51371" t="s">
        <v>3515</v>
      </c>
      <c r="C51371" t="s">
        <v>3472</v>
      </c>
      <c r="D51371" t="s">
        <v>39</v>
      </c>
      <c r="E51371" t="s">
        <v>3516</v>
      </c>
      <c r="F51371" t="s">
        <v>410</v>
      </c>
      <c r="G51371" t="s">
        <v>21</v>
      </c>
      <c r="H51371" t="s">
        <v>22</v>
      </c>
      <c r="I51371">
        <v>7071</v>
      </c>
      <c r="J51371">
        <v>4809</v>
      </c>
      <c r="K51371" t="s">
        <v>54</v>
      </c>
      <c r="L51371" t="s">
        <v>300</v>
      </c>
      <c r="M51371" t="s">
        <v>301</v>
      </c>
      <c r="N51371" t="s">
        <v>217</v>
      </c>
      <c r="O51371" t="s">
        <v>27</v>
      </c>
      <c r="P51371">
        <v>5</v>
      </c>
    </row>
    <row r="51372" spans="1:16" x14ac:dyDescent="0.25">
      <c r="A51372" t="s">
        <v>3514</v>
      </c>
      <c r="B51372" t="s">
        <v>3515</v>
      </c>
      <c r="C51372" t="s">
        <v>3472</v>
      </c>
      <c r="D51372" t="s">
        <v>39</v>
      </c>
      <c r="E51372" t="s">
        <v>3516</v>
      </c>
      <c r="F51372" t="s">
        <v>410</v>
      </c>
      <c r="G51372" t="s">
        <v>28</v>
      </c>
      <c r="H51372" t="s">
        <v>22</v>
      </c>
      <c r="I51372">
        <v>7059</v>
      </c>
      <c r="J51372">
        <v>4799</v>
      </c>
      <c r="K51372" t="s">
        <v>54</v>
      </c>
      <c r="L51372" t="s">
        <v>302</v>
      </c>
      <c r="M51372" t="s">
        <v>303</v>
      </c>
      <c r="N51372" t="s">
        <v>60</v>
      </c>
      <c r="O51372" t="s">
        <v>27</v>
      </c>
      <c r="P51372">
        <v>5</v>
      </c>
    </row>
    <row r="51373" spans="1:16" x14ac:dyDescent="0.25">
      <c r="A51373" t="s">
        <v>3514</v>
      </c>
      <c r="B51373" t="s">
        <v>3515</v>
      </c>
      <c r="C51373" t="s">
        <v>3472</v>
      </c>
      <c r="D51373" t="s">
        <v>39</v>
      </c>
      <c r="E51373" t="s">
        <v>3516</v>
      </c>
      <c r="F51373" t="s">
        <v>410</v>
      </c>
      <c r="G51373" t="s">
        <v>33</v>
      </c>
      <c r="H51373" t="s">
        <v>22</v>
      </c>
      <c r="I51373">
        <v>7034</v>
      </c>
      <c r="J51373">
        <v>4774</v>
      </c>
      <c r="K51373" t="s">
        <v>54</v>
      </c>
      <c r="L51373" t="s">
        <v>304</v>
      </c>
      <c r="M51373" t="s">
        <v>305</v>
      </c>
      <c r="N51373" t="s">
        <v>306</v>
      </c>
      <c r="O51373" t="s">
        <v>27</v>
      </c>
      <c r="P51373">
        <v>5</v>
      </c>
    </row>
    <row r="51374" spans="1:16" x14ac:dyDescent="0.25">
      <c r="A51374" t="s">
        <v>3514</v>
      </c>
      <c r="B51374" t="s">
        <v>3515</v>
      </c>
      <c r="C51374" t="s">
        <v>3472</v>
      </c>
      <c r="D51374" t="s">
        <v>19</v>
      </c>
      <c r="E51374" t="s">
        <v>3517</v>
      </c>
      <c r="F51374" t="s">
        <v>409</v>
      </c>
      <c r="G51374" t="s">
        <v>21</v>
      </c>
      <c r="H51374" t="s">
        <v>22</v>
      </c>
      <c r="I51374">
        <v>6039</v>
      </c>
      <c r="J51374">
        <v>3874</v>
      </c>
      <c r="K51374" t="s">
        <v>23</v>
      </c>
      <c r="L51374" t="s">
        <v>628</v>
      </c>
      <c r="M51374" t="s">
        <v>629</v>
      </c>
      <c r="N51374" t="s">
        <v>630</v>
      </c>
      <c r="O51374" t="s">
        <v>27</v>
      </c>
      <c r="P51374">
        <v>6</v>
      </c>
    </row>
    <row r="51375" spans="1:16" x14ac:dyDescent="0.25">
      <c r="A51375" t="s">
        <v>3514</v>
      </c>
      <c r="B51375" t="s">
        <v>3515</v>
      </c>
      <c r="C51375" t="s">
        <v>3472</v>
      </c>
      <c r="D51375" t="s">
        <v>19</v>
      </c>
      <c r="E51375" t="s">
        <v>3517</v>
      </c>
      <c r="F51375" t="s">
        <v>409</v>
      </c>
      <c r="G51375" t="s">
        <v>21</v>
      </c>
      <c r="H51375" t="s">
        <v>22</v>
      </c>
      <c r="I51375">
        <v>6040</v>
      </c>
      <c r="J51375">
        <v>3874</v>
      </c>
      <c r="K51375" t="s">
        <v>23</v>
      </c>
      <c r="L51375" t="s">
        <v>628</v>
      </c>
      <c r="M51375" t="s">
        <v>631</v>
      </c>
      <c r="N51375" t="s">
        <v>630</v>
      </c>
      <c r="O51375" t="s">
        <v>27</v>
      </c>
      <c r="P51375">
        <v>6</v>
      </c>
    </row>
    <row r="51376" spans="1:16" x14ac:dyDescent="0.25">
      <c r="A51376" t="s">
        <v>3514</v>
      </c>
      <c r="B51376" t="s">
        <v>3515</v>
      </c>
      <c r="C51376" t="s">
        <v>3472</v>
      </c>
      <c r="D51376" t="s">
        <v>19</v>
      </c>
      <c r="E51376" t="s">
        <v>3517</v>
      </c>
      <c r="F51376" t="s">
        <v>409</v>
      </c>
      <c r="G51376" t="s">
        <v>28</v>
      </c>
      <c r="H51376" t="s">
        <v>22</v>
      </c>
      <c r="I51376">
        <v>6106</v>
      </c>
      <c r="J51376">
        <v>3929</v>
      </c>
      <c r="K51376" t="s">
        <v>23</v>
      </c>
      <c r="L51376" t="s">
        <v>628</v>
      </c>
      <c r="M51376" t="s">
        <v>632</v>
      </c>
      <c r="N51376" t="s">
        <v>633</v>
      </c>
      <c r="O51376" t="s">
        <v>27</v>
      </c>
      <c r="P51376">
        <v>6</v>
      </c>
    </row>
    <row r="51377" spans="1:16" x14ac:dyDescent="0.25">
      <c r="A51377" t="s">
        <v>3514</v>
      </c>
      <c r="B51377" t="s">
        <v>3515</v>
      </c>
      <c r="C51377" t="s">
        <v>3472</v>
      </c>
      <c r="D51377" t="s">
        <v>19</v>
      </c>
      <c r="E51377" t="s">
        <v>3517</v>
      </c>
      <c r="F51377" t="s">
        <v>409</v>
      </c>
      <c r="G51377" t="s">
        <v>28</v>
      </c>
      <c r="H51377" t="s">
        <v>22</v>
      </c>
      <c r="I51377">
        <v>6107</v>
      </c>
      <c r="J51377">
        <v>3929</v>
      </c>
      <c r="K51377" t="s">
        <v>23</v>
      </c>
      <c r="L51377" t="s">
        <v>628</v>
      </c>
      <c r="M51377" t="s">
        <v>634</v>
      </c>
      <c r="N51377" t="s">
        <v>633</v>
      </c>
      <c r="O51377" t="s">
        <v>27</v>
      </c>
      <c r="P51377">
        <v>6</v>
      </c>
    </row>
    <row r="51378" spans="1:16" x14ac:dyDescent="0.25">
      <c r="A51378" t="s">
        <v>3514</v>
      </c>
      <c r="B51378" t="s">
        <v>3515</v>
      </c>
      <c r="C51378" t="s">
        <v>3472</v>
      </c>
      <c r="D51378" t="s">
        <v>19</v>
      </c>
      <c r="E51378" t="s">
        <v>3517</v>
      </c>
      <c r="F51378" t="s">
        <v>409</v>
      </c>
      <c r="G51378" t="s">
        <v>33</v>
      </c>
      <c r="H51378" t="s">
        <v>22</v>
      </c>
      <c r="I51378">
        <v>6147</v>
      </c>
      <c r="J51378">
        <v>3963</v>
      </c>
      <c r="K51378" t="s">
        <v>23</v>
      </c>
      <c r="L51378" t="s">
        <v>628</v>
      </c>
      <c r="M51378" t="s">
        <v>635</v>
      </c>
      <c r="N51378" t="s">
        <v>233</v>
      </c>
      <c r="O51378" t="s">
        <v>27</v>
      </c>
      <c r="P51378">
        <v>6</v>
      </c>
    </row>
    <row r="51379" spans="1:16" x14ac:dyDescent="0.25">
      <c r="A51379" t="s">
        <v>3514</v>
      </c>
      <c r="B51379" t="s">
        <v>3515</v>
      </c>
      <c r="C51379" t="s">
        <v>3472</v>
      </c>
      <c r="D51379" t="s">
        <v>19</v>
      </c>
      <c r="E51379" t="s">
        <v>3517</v>
      </c>
      <c r="F51379" t="s">
        <v>409</v>
      </c>
      <c r="G51379" t="s">
        <v>33</v>
      </c>
      <c r="H51379" t="s">
        <v>22</v>
      </c>
      <c r="I51379">
        <v>6148</v>
      </c>
      <c r="J51379">
        <v>3963</v>
      </c>
      <c r="K51379" t="s">
        <v>23</v>
      </c>
      <c r="L51379" t="s">
        <v>628</v>
      </c>
      <c r="M51379" t="s">
        <v>636</v>
      </c>
      <c r="N51379" t="s">
        <v>233</v>
      </c>
      <c r="O51379" t="s">
        <v>27</v>
      </c>
      <c r="P51379">
        <v>6</v>
      </c>
    </row>
    <row r="51380" spans="1:16" x14ac:dyDescent="0.25">
      <c r="A51380" t="s">
        <v>3514</v>
      </c>
      <c r="B51380" t="s">
        <v>3515</v>
      </c>
      <c r="C51380" t="s">
        <v>3472</v>
      </c>
      <c r="D51380" t="s">
        <v>52</v>
      </c>
      <c r="E51380" t="s">
        <v>3517</v>
      </c>
      <c r="F51380" t="s">
        <v>415</v>
      </c>
      <c r="G51380" t="s">
        <v>21</v>
      </c>
      <c r="H51380" t="s">
        <v>22</v>
      </c>
      <c r="I51380">
        <v>7154</v>
      </c>
      <c r="J51380">
        <v>4656</v>
      </c>
      <c r="K51380" t="s">
        <v>23</v>
      </c>
      <c r="L51380" t="s">
        <v>556</v>
      </c>
      <c r="M51380" t="s">
        <v>557</v>
      </c>
      <c r="N51380" t="s">
        <v>227</v>
      </c>
      <c r="O51380" t="s">
        <v>27</v>
      </c>
      <c r="P51380">
        <v>7</v>
      </c>
    </row>
    <row r="51381" spans="1:16" x14ac:dyDescent="0.25">
      <c r="A51381" t="s">
        <v>3514</v>
      </c>
      <c r="B51381" t="s">
        <v>3515</v>
      </c>
      <c r="C51381" t="s">
        <v>3472</v>
      </c>
      <c r="D51381" t="s">
        <v>52</v>
      </c>
      <c r="E51381" t="s">
        <v>3517</v>
      </c>
      <c r="F51381" t="s">
        <v>415</v>
      </c>
      <c r="G51381" t="s">
        <v>21</v>
      </c>
      <c r="H51381" t="s">
        <v>22</v>
      </c>
      <c r="I51381">
        <v>7155</v>
      </c>
      <c r="J51381">
        <v>4656</v>
      </c>
      <c r="K51381" t="s">
        <v>23</v>
      </c>
      <c r="L51381" t="s">
        <v>556</v>
      </c>
      <c r="M51381" t="s">
        <v>558</v>
      </c>
      <c r="N51381" t="s">
        <v>227</v>
      </c>
      <c r="O51381" t="s">
        <v>27</v>
      </c>
      <c r="P51381">
        <v>7</v>
      </c>
    </row>
    <row r="51382" spans="1:16" x14ac:dyDescent="0.25">
      <c r="A51382" t="s">
        <v>3514</v>
      </c>
      <c r="B51382" t="s">
        <v>3515</v>
      </c>
      <c r="C51382" t="s">
        <v>3472</v>
      </c>
      <c r="D51382" t="s">
        <v>52</v>
      </c>
      <c r="E51382" t="s">
        <v>3517</v>
      </c>
      <c r="F51382" t="s">
        <v>415</v>
      </c>
      <c r="G51382" t="s">
        <v>28</v>
      </c>
      <c r="H51382" t="s">
        <v>22</v>
      </c>
      <c r="I51382">
        <v>7156</v>
      </c>
      <c r="J51382">
        <v>4657</v>
      </c>
      <c r="K51382" t="s">
        <v>23</v>
      </c>
      <c r="L51382" t="s">
        <v>556</v>
      </c>
      <c r="M51382" t="s">
        <v>559</v>
      </c>
      <c r="N51382" t="s">
        <v>230</v>
      </c>
      <c r="O51382" t="s">
        <v>27</v>
      </c>
      <c r="P51382">
        <v>7</v>
      </c>
    </row>
    <row r="51383" spans="1:16" x14ac:dyDescent="0.25">
      <c r="A51383" t="s">
        <v>3514</v>
      </c>
      <c r="B51383" t="s">
        <v>3515</v>
      </c>
      <c r="C51383" t="s">
        <v>3472</v>
      </c>
      <c r="D51383" t="s">
        <v>52</v>
      </c>
      <c r="E51383" t="s">
        <v>3517</v>
      </c>
      <c r="F51383" t="s">
        <v>415</v>
      </c>
      <c r="G51383" t="s">
        <v>28</v>
      </c>
      <c r="H51383" t="s">
        <v>22</v>
      </c>
      <c r="I51383">
        <v>7157</v>
      </c>
      <c r="J51383">
        <v>4657</v>
      </c>
      <c r="K51383" t="s">
        <v>23</v>
      </c>
      <c r="L51383" t="s">
        <v>556</v>
      </c>
      <c r="M51383" t="s">
        <v>560</v>
      </c>
      <c r="N51383" t="s">
        <v>230</v>
      </c>
      <c r="O51383" t="s">
        <v>27</v>
      </c>
      <c r="P51383">
        <v>7</v>
      </c>
    </row>
    <row r="51384" spans="1:16" x14ac:dyDescent="0.25">
      <c r="A51384" t="s">
        <v>3514</v>
      </c>
      <c r="B51384" t="s">
        <v>3515</v>
      </c>
      <c r="C51384" t="s">
        <v>3472</v>
      </c>
      <c r="D51384" t="s">
        <v>52</v>
      </c>
      <c r="E51384" t="s">
        <v>3517</v>
      </c>
      <c r="F51384" t="s">
        <v>415</v>
      </c>
      <c r="G51384" t="s">
        <v>33</v>
      </c>
      <c r="H51384" t="s">
        <v>22</v>
      </c>
      <c r="I51384">
        <v>7158</v>
      </c>
      <c r="J51384">
        <v>4658</v>
      </c>
      <c r="K51384" t="s">
        <v>23</v>
      </c>
      <c r="L51384" t="s">
        <v>556</v>
      </c>
      <c r="M51384" t="s">
        <v>618</v>
      </c>
      <c r="N51384" t="s">
        <v>233</v>
      </c>
      <c r="O51384" t="s">
        <v>27</v>
      </c>
      <c r="P51384">
        <v>7</v>
      </c>
    </row>
    <row r="51385" spans="1:16" x14ac:dyDescent="0.25">
      <c r="A51385" t="s">
        <v>3514</v>
      </c>
      <c r="B51385" t="s">
        <v>3515</v>
      </c>
      <c r="C51385" t="s">
        <v>3472</v>
      </c>
      <c r="D51385" t="s">
        <v>52</v>
      </c>
      <c r="E51385" t="s">
        <v>3517</v>
      </c>
      <c r="F51385" t="s">
        <v>415</v>
      </c>
      <c r="G51385" t="s">
        <v>33</v>
      </c>
      <c r="H51385" t="s">
        <v>22</v>
      </c>
      <c r="I51385">
        <v>7159</v>
      </c>
      <c r="J51385">
        <v>4658</v>
      </c>
      <c r="K51385" t="s">
        <v>23</v>
      </c>
      <c r="L51385" t="s">
        <v>556</v>
      </c>
      <c r="M51385" t="s">
        <v>619</v>
      </c>
      <c r="N51385" t="s">
        <v>233</v>
      </c>
      <c r="O51385" t="s">
        <v>27</v>
      </c>
      <c r="P51385">
        <v>7</v>
      </c>
    </row>
    <row r="51386" spans="1:16" x14ac:dyDescent="0.25">
      <c r="A51386" t="s">
        <v>3514</v>
      </c>
      <c r="B51386" t="s">
        <v>3515</v>
      </c>
      <c r="C51386" t="s">
        <v>3472</v>
      </c>
      <c r="D51386" t="s">
        <v>74</v>
      </c>
      <c r="E51386" t="s">
        <v>75</v>
      </c>
      <c r="F51386" t="s">
        <v>75</v>
      </c>
      <c r="G51386" t="s">
        <v>76</v>
      </c>
      <c r="H51386" t="s">
        <v>22</v>
      </c>
      <c r="I51386">
        <v>6603</v>
      </c>
      <c r="J51386">
        <v>4379</v>
      </c>
      <c r="K51386" t="s">
        <v>481</v>
      </c>
      <c r="L51386" t="s">
        <v>482</v>
      </c>
      <c r="M51386" t="s">
        <v>483</v>
      </c>
      <c r="N51386" t="s">
        <v>484</v>
      </c>
      <c r="O51386" t="s">
        <v>27</v>
      </c>
      <c r="P51386">
        <v>82</v>
      </c>
    </row>
    <row r="51387" spans="1:16" x14ac:dyDescent="0.25">
      <c r="A51387" t="s">
        <v>3514</v>
      </c>
      <c r="B51387" t="s">
        <v>3515</v>
      </c>
      <c r="C51387" t="s">
        <v>3472</v>
      </c>
      <c r="D51387" t="s">
        <v>39</v>
      </c>
      <c r="E51387" t="s">
        <v>75</v>
      </c>
      <c r="F51387" t="s">
        <v>75</v>
      </c>
      <c r="G51387" t="s">
        <v>80</v>
      </c>
      <c r="H51387" t="s">
        <v>22</v>
      </c>
      <c r="I51387">
        <v>6994</v>
      </c>
      <c r="J51387">
        <v>4734</v>
      </c>
      <c r="K51387" t="s">
        <v>54</v>
      </c>
      <c r="L51387" t="s">
        <v>81</v>
      </c>
      <c r="M51387" t="s">
        <v>82</v>
      </c>
      <c r="N51387" t="s">
        <v>83</v>
      </c>
      <c r="O51387" t="s">
        <v>27</v>
      </c>
      <c r="P51387">
        <v>70</v>
      </c>
    </row>
    <row r="51388" spans="1:16" x14ac:dyDescent="0.25">
      <c r="A51388" t="s">
        <v>3514</v>
      </c>
      <c r="B51388" t="s">
        <v>3515</v>
      </c>
      <c r="C51388" t="s">
        <v>3472</v>
      </c>
      <c r="D51388" t="s">
        <v>52</v>
      </c>
      <c r="E51388" t="s">
        <v>75</v>
      </c>
      <c r="F51388" t="s">
        <v>75</v>
      </c>
      <c r="G51388" t="s">
        <v>80</v>
      </c>
      <c r="H51388" t="s">
        <v>22</v>
      </c>
      <c r="I51388">
        <v>6995</v>
      </c>
      <c r="J51388">
        <v>4735</v>
      </c>
      <c r="K51388" t="s">
        <v>54</v>
      </c>
      <c r="L51388" t="s">
        <v>84</v>
      </c>
      <c r="M51388" t="s">
        <v>85</v>
      </c>
      <c r="N51388" t="s">
        <v>86</v>
      </c>
      <c r="O51388" t="s">
        <v>27</v>
      </c>
      <c r="P51388">
        <v>73</v>
      </c>
    </row>
    <row r="51389" spans="1:16" x14ac:dyDescent="0.25">
      <c r="A51389" t="s">
        <v>3514</v>
      </c>
      <c r="B51389" t="s">
        <v>3515</v>
      </c>
      <c r="C51389" t="s">
        <v>3472</v>
      </c>
      <c r="D51389" t="s">
        <v>87</v>
      </c>
      <c r="E51389" t="s">
        <v>75</v>
      </c>
      <c r="F51389" t="s">
        <v>75</v>
      </c>
      <c r="G51389" t="s">
        <v>88</v>
      </c>
      <c r="H51389" t="s">
        <v>22</v>
      </c>
      <c r="I51389">
        <v>6996</v>
      </c>
      <c r="J51389">
        <v>4736</v>
      </c>
      <c r="K51389" t="s">
        <v>54</v>
      </c>
      <c r="L51389" t="s">
        <v>89</v>
      </c>
      <c r="M51389" t="s">
        <v>90</v>
      </c>
      <c r="N51389" t="s">
        <v>86</v>
      </c>
      <c r="O51389" t="s">
        <v>27</v>
      </c>
      <c r="P51389">
        <v>73</v>
      </c>
    </row>
    <row r="51390" spans="1:16" x14ac:dyDescent="0.25">
      <c r="A51390" t="s">
        <v>3514</v>
      </c>
      <c r="B51390" t="s">
        <v>3515</v>
      </c>
      <c r="C51390" t="s">
        <v>3472</v>
      </c>
      <c r="D51390" t="s">
        <v>87</v>
      </c>
      <c r="E51390" t="s">
        <v>75</v>
      </c>
      <c r="F51390" t="s">
        <v>75</v>
      </c>
      <c r="G51390" t="s">
        <v>91</v>
      </c>
      <c r="H51390" t="s">
        <v>22</v>
      </c>
      <c r="I51390">
        <v>7106</v>
      </c>
      <c r="J51390">
        <v>4842</v>
      </c>
      <c r="K51390" t="s">
        <v>54</v>
      </c>
      <c r="L51390" t="s">
        <v>92</v>
      </c>
      <c r="M51390" t="s">
        <v>93</v>
      </c>
      <c r="N51390" t="s">
        <v>94</v>
      </c>
      <c r="O51390" t="s">
        <v>27</v>
      </c>
      <c r="P51390">
        <v>0</v>
      </c>
    </row>
    <row r="51391" spans="1:16" x14ac:dyDescent="0.25">
      <c r="A51391" t="s">
        <v>3514</v>
      </c>
      <c r="B51391" t="s">
        <v>3515</v>
      </c>
      <c r="C51391" t="s">
        <v>3472</v>
      </c>
      <c r="D51391" t="s">
        <v>95</v>
      </c>
      <c r="E51391" t="s">
        <v>75</v>
      </c>
      <c r="F51391" t="s">
        <v>75</v>
      </c>
      <c r="G51391" t="s">
        <v>88</v>
      </c>
      <c r="H51391" t="s">
        <v>22</v>
      </c>
      <c r="I51391">
        <v>6997</v>
      </c>
      <c r="J51391">
        <v>4737</v>
      </c>
      <c r="K51391" t="s">
        <v>54</v>
      </c>
      <c r="L51391" t="s">
        <v>96</v>
      </c>
      <c r="M51391" t="s">
        <v>97</v>
      </c>
      <c r="N51391" t="s">
        <v>98</v>
      </c>
      <c r="O51391" t="s">
        <v>27</v>
      </c>
      <c r="P51391">
        <v>14</v>
      </c>
    </row>
    <row r="51392" spans="1:16" x14ac:dyDescent="0.25">
      <c r="A51392" t="s">
        <v>3514</v>
      </c>
      <c r="B51392" t="s">
        <v>3515</v>
      </c>
      <c r="C51392" t="s">
        <v>3472</v>
      </c>
      <c r="D51392" t="s">
        <v>95</v>
      </c>
      <c r="E51392" t="s">
        <v>75</v>
      </c>
      <c r="F51392" t="s">
        <v>75</v>
      </c>
      <c r="G51392" t="s">
        <v>91</v>
      </c>
      <c r="H51392" t="s">
        <v>22</v>
      </c>
      <c r="I51392">
        <v>7107</v>
      </c>
      <c r="J51392">
        <v>4843</v>
      </c>
      <c r="K51392" t="s">
        <v>54</v>
      </c>
      <c r="L51392" t="s">
        <v>99</v>
      </c>
      <c r="M51392" t="s">
        <v>100</v>
      </c>
      <c r="N51392" t="s">
        <v>101</v>
      </c>
      <c r="O51392" t="s">
        <v>27</v>
      </c>
      <c r="P51392">
        <v>47</v>
      </c>
    </row>
    <row r="51393" spans="1:16" x14ac:dyDescent="0.25">
      <c r="A51393" t="s">
        <v>3514</v>
      </c>
      <c r="B51393" t="s">
        <v>3515</v>
      </c>
      <c r="C51393" t="s">
        <v>3472</v>
      </c>
      <c r="D51393" t="s">
        <v>74</v>
      </c>
      <c r="E51393" t="s">
        <v>75</v>
      </c>
      <c r="F51393" t="s">
        <v>75</v>
      </c>
      <c r="G51393" t="s">
        <v>102</v>
      </c>
      <c r="H51393" t="s">
        <v>22</v>
      </c>
      <c r="I51393">
        <v>7070</v>
      </c>
      <c r="J51393">
        <v>4808</v>
      </c>
      <c r="K51393" t="s">
        <v>54</v>
      </c>
      <c r="L51393" t="s">
        <v>103</v>
      </c>
      <c r="M51393" t="s">
        <v>104</v>
      </c>
      <c r="N51393" t="s">
        <v>105</v>
      </c>
      <c r="O51393" t="s">
        <v>27</v>
      </c>
      <c r="P51393">
        <v>82</v>
      </c>
    </row>
    <row r="51394" spans="1:16" x14ac:dyDescent="0.25">
      <c r="A51394" t="s">
        <v>3514</v>
      </c>
      <c r="B51394" t="s">
        <v>3515</v>
      </c>
      <c r="C51394" t="s">
        <v>3472</v>
      </c>
      <c r="D51394" t="s">
        <v>87</v>
      </c>
      <c r="E51394" t="s">
        <v>75</v>
      </c>
      <c r="F51394" t="s">
        <v>75</v>
      </c>
      <c r="G51394" t="s">
        <v>109</v>
      </c>
      <c r="H51394" t="s">
        <v>22</v>
      </c>
      <c r="I51394">
        <v>6541</v>
      </c>
      <c r="J51394">
        <v>4329</v>
      </c>
      <c r="K51394" t="s">
        <v>292</v>
      </c>
      <c r="L51394" t="s">
        <v>642</v>
      </c>
      <c r="M51394" t="s">
        <v>643</v>
      </c>
      <c r="N51394" t="s">
        <v>644</v>
      </c>
      <c r="O51394" t="s">
        <v>27</v>
      </c>
      <c r="P51394">
        <v>73</v>
      </c>
    </row>
    <row r="51395" spans="1:16" x14ac:dyDescent="0.25">
      <c r="A51395" t="s">
        <v>3514</v>
      </c>
      <c r="B51395" t="s">
        <v>3515</v>
      </c>
      <c r="C51395" t="s">
        <v>3472</v>
      </c>
      <c r="D51395" t="s">
        <v>87</v>
      </c>
      <c r="E51395" t="s">
        <v>75</v>
      </c>
      <c r="F51395" t="s">
        <v>75</v>
      </c>
      <c r="G51395" t="s">
        <v>113</v>
      </c>
      <c r="H51395" t="s">
        <v>22</v>
      </c>
      <c r="I51395">
        <v>6981</v>
      </c>
      <c r="J51395">
        <v>4721</v>
      </c>
      <c r="K51395" t="s">
        <v>54</v>
      </c>
      <c r="L51395" t="s">
        <v>243</v>
      </c>
      <c r="M51395" t="s">
        <v>244</v>
      </c>
      <c r="N51395" t="s">
        <v>245</v>
      </c>
      <c r="O51395" t="s">
        <v>27</v>
      </c>
      <c r="P51395">
        <v>73</v>
      </c>
    </row>
    <row r="51396" spans="1:16" x14ac:dyDescent="0.25">
      <c r="A51396" t="s">
        <v>3514</v>
      </c>
      <c r="B51396" t="s">
        <v>3515</v>
      </c>
      <c r="C51396" t="s">
        <v>3472</v>
      </c>
      <c r="D51396" t="s">
        <v>95</v>
      </c>
      <c r="E51396" t="s">
        <v>75</v>
      </c>
      <c r="F51396" t="s">
        <v>75</v>
      </c>
      <c r="G51396" t="s">
        <v>113</v>
      </c>
      <c r="H51396" t="s">
        <v>22</v>
      </c>
      <c r="I51396">
        <v>6982</v>
      </c>
      <c r="J51396">
        <v>4722</v>
      </c>
      <c r="K51396" t="s">
        <v>54</v>
      </c>
      <c r="L51396" t="s">
        <v>246</v>
      </c>
      <c r="M51396" t="s">
        <v>247</v>
      </c>
      <c r="N51396" t="s">
        <v>245</v>
      </c>
      <c r="O51396" t="s">
        <v>27</v>
      </c>
      <c r="P51396">
        <v>63</v>
      </c>
    </row>
    <row r="51397" spans="1:16" x14ac:dyDescent="0.25">
      <c r="A51397" t="s">
        <v>3514</v>
      </c>
      <c r="B51397" t="s">
        <v>3515</v>
      </c>
      <c r="C51397" t="s">
        <v>3472</v>
      </c>
      <c r="D51397" t="s">
        <v>87</v>
      </c>
      <c r="E51397" t="s">
        <v>75</v>
      </c>
      <c r="F51397" t="s">
        <v>75</v>
      </c>
      <c r="G51397" t="s">
        <v>21</v>
      </c>
      <c r="H51397" t="s">
        <v>22</v>
      </c>
      <c r="I51397">
        <v>7065</v>
      </c>
      <c r="J51397">
        <v>4805</v>
      </c>
      <c r="K51397" t="s">
        <v>54</v>
      </c>
      <c r="L51397" t="s">
        <v>347</v>
      </c>
      <c r="M51397" t="s">
        <v>348</v>
      </c>
      <c r="N51397" t="s">
        <v>349</v>
      </c>
      <c r="O51397" t="s">
        <v>27</v>
      </c>
      <c r="P51397">
        <v>73</v>
      </c>
    </row>
    <row r="51398" spans="1:16" x14ac:dyDescent="0.25">
      <c r="A51398" t="s">
        <v>3514</v>
      </c>
      <c r="B51398" t="s">
        <v>3515</v>
      </c>
      <c r="C51398" t="s">
        <v>3472</v>
      </c>
      <c r="D51398" t="s">
        <v>87</v>
      </c>
      <c r="E51398" t="s">
        <v>75</v>
      </c>
      <c r="F51398" t="s">
        <v>75</v>
      </c>
      <c r="G51398" t="s">
        <v>21</v>
      </c>
      <c r="H51398" t="s">
        <v>22</v>
      </c>
      <c r="I51398">
        <v>7066</v>
      </c>
      <c r="J51398">
        <v>4805</v>
      </c>
      <c r="K51398" t="s">
        <v>54</v>
      </c>
      <c r="L51398" t="s">
        <v>350</v>
      </c>
      <c r="M51398" t="s">
        <v>351</v>
      </c>
      <c r="N51398" t="s">
        <v>349</v>
      </c>
      <c r="O51398" t="s">
        <v>27</v>
      </c>
      <c r="P51398">
        <v>73</v>
      </c>
    </row>
    <row r="51399" spans="1:16" x14ac:dyDescent="0.25">
      <c r="A51399" t="s">
        <v>3514</v>
      </c>
      <c r="B51399" t="s">
        <v>3515</v>
      </c>
      <c r="C51399" t="s">
        <v>3472</v>
      </c>
      <c r="D51399" t="s">
        <v>95</v>
      </c>
      <c r="E51399" t="s">
        <v>75</v>
      </c>
      <c r="F51399" t="s">
        <v>75</v>
      </c>
      <c r="G51399" t="s">
        <v>21</v>
      </c>
      <c r="H51399" t="s">
        <v>22</v>
      </c>
      <c r="I51399">
        <v>7067</v>
      </c>
      <c r="J51399">
        <v>4806</v>
      </c>
      <c r="K51399" t="s">
        <v>54</v>
      </c>
      <c r="L51399" t="s">
        <v>352</v>
      </c>
      <c r="M51399" t="s">
        <v>353</v>
      </c>
      <c r="N51399" t="s">
        <v>349</v>
      </c>
      <c r="O51399" t="s">
        <v>27</v>
      </c>
      <c r="P51399">
        <v>63</v>
      </c>
    </row>
    <row r="51400" spans="1:16" x14ac:dyDescent="0.25">
      <c r="A51400" t="s">
        <v>3514</v>
      </c>
      <c r="B51400" t="s">
        <v>3515</v>
      </c>
      <c r="C51400" t="s">
        <v>3472</v>
      </c>
      <c r="D51400" t="s">
        <v>95</v>
      </c>
      <c r="E51400" t="s">
        <v>75</v>
      </c>
      <c r="F51400" t="s">
        <v>75</v>
      </c>
      <c r="G51400" t="s">
        <v>21</v>
      </c>
      <c r="H51400" t="s">
        <v>22</v>
      </c>
      <c r="I51400">
        <v>7068</v>
      </c>
      <c r="J51400">
        <v>4806</v>
      </c>
      <c r="K51400" t="s">
        <v>54</v>
      </c>
      <c r="L51400" t="s">
        <v>354</v>
      </c>
      <c r="M51400" t="s">
        <v>355</v>
      </c>
      <c r="N51400" t="s">
        <v>349</v>
      </c>
      <c r="O51400" t="s">
        <v>27</v>
      </c>
      <c r="P51400">
        <v>63</v>
      </c>
    </row>
    <row r="51401" spans="1:16" x14ac:dyDescent="0.25">
      <c r="A51401" t="s">
        <v>3514</v>
      </c>
      <c r="B51401" t="s">
        <v>3515</v>
      </c>
      <c r="C51401" t="s">
        <v>3472</v>
      </c>
      <c r="D51401" t="s">
        <v>19</v>
      </c>
      <c r="E51401" t="s">
        <v>75</v>
      </c>
      <c r="F51401" t="s">
        <v>75</v>
      </c>
      <c r="G51401" t="s">
        <v>125</v>
      </c>
      <c r="H51401" t="s">
        <v>22</v>
      </c>
      <c r="I51401">
        <v>7001</v>
      </c>
      <c r="J51401">
        <v>4741</v>
      </c>
      <c r="K51401" t="s">
        <v>54</v>
      </c>
      <c r="L51401" t="s">
        <v>248</v>
      </c>
      <c r="M51401" t="s">
        <v>249</v>
      </c>
      <c r="N51401" t="s">
        <v>250</v>
      </c>
      <c r="O51401" t="s">
        <v>27</v>
      </c>
      <c r="P51401">
        <v>50</v>
      </c>
    </row>
    <row r="51402" spans="1:16" x14ac:dyDescent="0.25">
      <c r="A51402" t="s">
        <v>3514</v>
      </c>
      <c r="B51402" t="s">
        <v>3515</v>
      </c>
      <c r="C51402" t="s">
        <v>3472</v>
      </c>
      <c r="D51402" t="s">
        <v>39</v>
      </c>
      <c r="E51402" t="s">
        <v>75</v>
      </c>
      <c r="F51402" t="s">
        <v>75</v>
      </c>
      <c r="G51402" t="s">
        <v>125</v>
      </c>
      <c r="H51402" t="s">
        <v>22</v>
      </c>
      <c r="I51402">
        <v>7002</v>
      </c>
      <c r="J51402">
        <v>4742</v>
      </c>
      <c r="K51402" t="s">
        <v>54</v>
      </c>
      <c r="L51402" t="s">
        <v>251</v>
      </c>
      <c r="M51402" t="s">
        <v>252</v>
      </c>
      <c r="N51402" t="s">
        <v>253</v>
      </c>
      <c r="O51402" t="s">
        <v>27</v>
      </c>
      <c r="P51402">
        <v>50</v>
      </c>
    </row>
    <row r="51403" spans="1:16" x14ac:dyDescent="0.25">
      <c r="A51403" t="s">
        <v>3514</v>
      </c>
      <c r="B51403" t="s">
        <v>3515</v>
      </c>
      <c r="C51403" t="s">
        <v>3472</v>
      </c>
      <c r="D51403" t="s">
        <v>52</v>
      </c>
      <c r="E51403" t="s">
        <v>75</v>
      </c>
      <c r="F51403" t="s">
        <v>75</v>
      </c>
      <c r="G51403" t="s">
        <v>125</v>
      </c>
      <c r="H51403" t="s">
        <v>22</v>
      </c>
      <c r="I51403">
        <v>7003</v>
      </c>
      <c r="J51403">
        <v>4743</v>
      </c>
      <c r="K51403" t="s">
        <v>54</v>
      </c>
      <c r="L51403" t="s">
        <v>254</v>
      </c>
      <c r="M51403" t="s">
        <v>255</v>
      </c>
      <c r="N51403" t="s">
        <v>253</v>
      </c>
      <c r="O51403" t="s">
        <v>27</v>
      </c>
      <c r="P51403">
        <v>55</v>
      </c>
    </row>
    <row r="51404" spans="1:16" x14ac:dyDescent="0.25">
      <c r="A51404" t="s">
        <v>3514</v>
      </c>
      <c r="B51404" t="s">
        <v>3515</v>
      </c>
      <c r="C51404" t="s">
        <v>3472</v>
      </c>
      <c r="D51404" t="s">
        <v>135</v>
      </c>
      <c r="E51404" t="s">
        <v>75</v>
      </c>
      <c r="F51404" t="s">
        <v>75</v>
      </c>
      <c r="G51404" t="s">
        <v>125</v>
      </c>
      <c r="H51404" t="s">
        <v>22</v>
      </c>
      <c r="I51404">
        <v>7004</v>
      </c>
      <c r="J51404">
        <v>4744</v>
      </c>
      <c r="K51404" t="s">
        <v>54</v>
      </c>
      <c r="L51404" t="s">
        <v>256</v>
      </c>
      <c r="M51404" t="s">
        <v>257</v>
      </c>
      <c r="N51404" t="s">
        <v>258</v>
      </c>
      <c r="O51404" t="s">
        <v>27</v>
      </c>
      <c r="P51404">
        <v>60</v>
      </c>
    </row>
    <row r="51405" spans="1:16" x14ac:dyDescent="0.25">
      <c r="A51405" t="s">
        <v>3514</v>
      </c>
      <c r="B51405" t="s">
        <v>3515</v>
      </c>
      <c r="C51405" t="s">
        <v>3472</v>
      </c>
      <c r="D51405" t="s">
        <v>87</v>
      </c>
      <c r="E51405" t="s">
        <v>75</v>
      </c>
      <c r="F51405" t="s">
        <v>75</v>
      </c>
      <c r="G51405" t="s">
        <v>125</v>
      </c>
      <c r="H51405" t="s">
        <v>22</v>
      </c>
      <c r="I51405">
        <v>6978</v>
      </c>
      <c r="J51405">
        <v>4718</v>
      </c>
      <c r="K51405" t="s">
        <v>54</v>
      </c>
      <c r="L51405" t="s">
        <v>259</v>
      </c>
      <c r="M51405" t="s">
        <v>260</v>
      </c>
      <c r="N51405" t="s">
        <v>261</v>
      </c>
      <c r="O51405" t="s">
        <v>27</v>
      </c>
      <c r="P51405">
        <v>73</v>
      </c>
    </row>
    <row r="51406" spans="1:16" x14ac:dyDescent="0.25">
      <c r="A51406" t="s">
        <v>3514</v>
      </c>
      <c r="B51406" t="s">
        <v>3515</v>
      </c>
      <c r="C51406" t="s">
        <v>3472</v>
      </c>
      <c r="D51406" t="s">
        <v>95</v>
      </c>
      <c r="E51406" t="s">
        <v>75</v>
      </c>
      <c r="F51406" t="s">
        <v>75</v>
      </c>
      <c r="G51406" t="s">
        <v>125</v>
      </c>
      <c r="H51406" t="s">
        <v>22</v>
      </c>
      <c r="I51406">
        <v>6979</v>
      </c>
      <c r="J51406">
        <v>4719</v>
      </c>
      <c r="K51406" t="s">
        <v>54</v>
      </c>
      <c r="L51406" t="s">
        <v>262</v>
      </c>
      <c r="M51406" t="s">
        <v>263</v>
      </c>
      <c r="N51406" t="s">
        <v>261</v>
      </c>
      <c r="O51406" t="s">
        <v>27</v>
      </c>
      <c r="P51406">
        <v>50</v>
      </c>
    </row>
    <row r="51407" spans="1:16" x14ac:dyDescent="0.25">
      <c r="A51407" t="s">
        <v>3514</v>
      </c>
      <c r="B51407" t="s">
        <v>3515</v>
      </c>
      <c r="C51407" t="s">
        <v>3472</v>
      </c>
      <c r="D51407" t="s">
        <v>39</v>
      </c>
      <c r="E51407" t="s">
        <v>75</v>
      </c>
      <c r="F51407" t="s">
        <v>75</v>
      </c>
      <c r="G51407" t="s">
        <v>145</v>
      </c>
      <c r="H51407" t="s">
        <v>22</v>
      </c>
      <c r="I51407">
        <v>6721</v>
      </c>
      <c r="J51407">
        <v>4485</v>
      </c>
      <c r="K51407" t="s">
        <v>146</v>
      </c>
      <c r="L51407" t="s">
        <v>147</v>
      </c>
      <c r="M51407" t="s">
        <v>148</v>
      </c>
      <c r="N51407" t="s">
        <v>149</v>
      </c>
      <c r="O51407" t="s">
        <v>27</v>
      </c>
      <c r="P51407">
        <v>36</v>
      </c>
    </row>
    <row r="51408" spans="1:16" x14ac:dyDescent="0.25">
      <c r="A51408" t="s">
        <v>3514</v>
      </c>
      <c r="B51408" t="s">
        <v>3515</v>
      </c>
      <c r="C51408" t="s">
        <v>3472</v>
      </c>
      <c r="D51408" t="s">
        <v>52</v>
      </c>
      <c r="E51408" t="s">
        <v>75</v>
      </c>
      <c r="F51408" t="s">
        <v>75</v>
      </c>
      <c r="G51408" t="s">
        <v>145</v>
      </c>
      <c r="H51408" t="s">
        <v>22</v>
      </c>
      <c r="I51408">
        <v>6700</v>
      </c>
      <c r="J51408">
        <v>4464</v>
      </c>
      <c r="K51408" t="s">
        <v>150</v>
      </c>
      <c r="L51408" t="s">
        <v>151</v>
      </c>
      <c r="M51408" t="s">
        <v>152</v>
      </c>
      <c r="N51408" t="s">
        <v>153</v>
      </c>
      <c r="O51408" t="s">
        <v>27</v>
      </c>
      <c r="P51408">
        <v>33</v>
      </c>
    </row>
    <row r="51409" spans="1:16" x14ac:dyDescent="0.25">
      <c r="A51409" t="s">
        <v>3514</v>
      </c>
      <c r="B51409" t="s">
        <v>3515</v>
      </c>
      <c r="C51409" t="s">
        <v>3472</v>
      </c>
      <c r="D51409" t="s">
        <v>87</v>
      </c>
      <c r="E51409" t="s">
        <v>75</v>
      </c>
      <c r="F51409" t="s">
        <v>75</v>
      </c>
      <c r="G51409" t="s">
        <v>145</v>
      </c>
      <c r="H51409" t="s">
        <v>22</v>
      </c>
      <c r="I51409">
        <v>6698</v>
      </c>
      <c r="J51409">
        <v>4462</v>
      </c>
      <c r="K51409" t="s">
        <v>150</v>
      </c>
      <c r="L51409" t="s">
        <v>154</v>
      </c>
      <c r="M51409" t="s">
        <v>155</v>
      </c>
      <c r="N51409" t="s">
        <v>156</v>
      </c>
      <c r="O51409" t="s">
        <v>27</v>
      </c>
      <c r="P51409">
        <v>35</v>
      </c>
    </row>
    <row r="51410" spans="1:16" x14ac:dyDescent="0.25">
      <c r="A51410" t="s">
        <v>3514</v>
      </c>
      <c r="B51410" t="s">
        <v>3515</v>
      </c>
      <c r="C51410" t="s">
        <v>3472</v>
      </c>
      <c r="D51410" t="s">
        <v>95</v>
      </c>
      <c r="E51410" t="s">
        <v>75</v>
      </c>
      <c r="F51410" t="s">
        <v>75</v>
      </c>
      <c r="G51410" t="s">
        <v>145</v>
      </c>
      <c r="H51410" t="s">
        <v>22</v>
      </c>
      <c r="I51410">
        <v>6699</v>
      </c>
      <c r="J51410">
        <v>4463</v>
      </c>
      <c r="K51410" t="s">
        <v>150</v>
      </c>
      <c r="L51410" t="s">
        <v>157</v>
      </c>
      <c r="M51410" t="s">
        <v>158</v>
      </c>
      <c r="N51410" t="s">
        <v>159</v>
      </c>
      <c r="O51410" t="s">
        <v>27</v>
      </c>
      <c r="P51410">
        <v>16</v>
      </c>
    </row>
    <row r="51411" spans="1:16" x14ac:dyDescent="0.25">
      <c r="A51411" t="s">
        <v>3514</v>
      </c>
      <c r="B51411" t="s">
        <v>3515</v>
      </c>
      <c r="C51411" t="s">
        <v>3472</v>
      </c>
      <c r="D51411" t="s">
        <v>74</v>
      </c>
      <c r="E51411" t="s">
        <v>75</v>
      </c>
      <c r="F51411" t="s">
        <v>75</v>
      </c>
      <c r="G51411" t="s">
        <v>160</v>
      </c>
      <c r="H51411" t="s">
        <v>22</v>
      </c>
      <c r="I51411">
        <v>7038</v>
      </c>
      <c r="J51411">
        <v>4778</v>
      </c>
      <c r="K51411" t="s">
        <v>54</v>
      </c>
      <c r="L51411" t="s">
        <v>161</v>
      </c>
      <c r="M51411" t="s">
        <v>162</v>
      </c>
      <c r="N51411" t="s">
        <v>163</v>
      </c>
      <c r="O51411" t="s">
        <v>27</v>
      </c>
      <c r="P51411">
        <v>82</v>
      </c>
    </row>
    <row r="51412" spans="1:16" x14ac:dyDescent="0.25">
      <c r="A51412" t="s">
        <v>3514</v>
      </c>
      <c r="B51412" t="s">
        <v>3515</v>
      </c>
      <c r="C51412" t="s">
        <v>3472</v>
      </c>
      <c r="D51412" t="s">
        <v>87</v>
      </c>
      <c r="E51412" t="s">
        <v>75</v>
      </c>
      <c r="F51412" t="s">
        <v>75</v>
      </c>
      <c r="G51412" t="s">
        <v>165</v>
      </c>
      <c r="H51412" t="s">
        <v>22</v>
      </c>
      <c r="I51412">
        <v>6909</v>
      </c>
      <c r="J51412">
        <v>4659</v>
      </c>
      <c r="K51412" t="s">
        <v>23</v>
      </c>
      <c r="L51412" t="s">
        <v>166</v>
      </c>
      <c r="M51412" t="s">
        <v>167</v>
      </c>
      <c r="N51412" t="s">
        <v>168</v>
      </c>
      <c r="O51412" t="s">
        <v>27</v>
      </c>
      <c r="P51412">
        <v>73</v>
      </c>
    </row>
    <row r="51413" spans="1:16" x14ac:dyDescent="0.25">
      <c r="A51413" t="s">
        <v>3514</v>
      </c>
      <c r="B51413" t="s">
        <v>3515</v>
      </c>
      <c r="C51413" t="s">
        <v>3472</v>
      </c>
      <c r="D51413" t="s">
        <v>95</v>
      </c>
      <c r="E51413" t="s">
        <v>75</v>
      </c>
      <c r="F51413" t="s">
        <v>75</v>
      </c>
      <c r="G51413" t="s">
        <v>165</v>
      </c>
      <c r="H51413" t="s">
        <v>22</v>
      </c>
      <c r="I51413">
        <v>7064</v>
      </c>
      <c r="J51413">
        <v>4804</v>
      </c>
      <c r="K51413" t="s">
        <v>54</v>
      </c>
      <c r="L51413" t="s">
        <v>267</v>
      </c>
      <c r="M51413" t="s">
        <v>268</v>
      </c>
      <c r="N51413" t="s">
        <v>266</v>
      </c>
      <c r="O51413" t="s">
        <v>27</v>
      </c>
      <c r="P51413">
        <v>63</v>
      </c>
    </row>
    <row r="51414" spans="1:16" x14ac:dyDescent="0.25">
      <c r="A51414" t="s">
        <v>3514</v>
      </c>
      <c r="B51414" t="s">
        <v>3515</v>
      </c>
      <c r="C51414" t="s">
        <v>3472</v>
      </c>
      <c r="D51414" t="s">
        <v>87</v>
      </c>
      <c r="E51414" t="s">
        <v>75</v>
      </c>
      <c r="F51414" t="s">
        <v>75</v>
      </c>
      <c r="G51414" t="s">
        <v>28</v>
      </c>
      <c r="H51414" t="s">
        <v>22</v>
      </c>
      <c r="I51414">
        <v>7136</v>
      </c>
      <c r="J51414">
        <v>4639</v>
      </c>
      <c r="K51414" t="s">
        <v>23</v>
      </c>
      <c r="L51414" t="s">
        <v>171</v>
      </c>
      <c r="M51414" t="s">
        <v>172</v>
      </c>
      <c r="N51414" t="s">
        <v>173</v>
      </c>
      <c r="O51414" t="s">
        <v>27</v>
      </c>
      <c r="P51414">
        <v>73</v>
      </c>
    </row>
    <row r="51415" spans="1:16" x14ac:dyDescent="0.25">
      <c r="A51415" t="s">
        <v>3514</v>
      </c>
      <c r="B51415" t="s">
        <v>3515</v>
      </c>
      <c r="C51415" t="s">
        <v>3472</v>
      </c>
      <c r="D51415" t="s">
        <v>87</v>
      </c>
      <c r="E51415" t="s">
        <v>75</v>
      </c>
      <c r="F51415" t="s">
        <v>75</v>
      </c>
      <c r="G51415" t="s">
        <v>28</v>
      </c>
      <c r="H51415" t="s">
        <v>22</v>
      </c>
      <c r="I51415">
        <v>7137</v>
      </c>
      <c r="J51415">
        <v>4639</v>
      </c>
      <c r="K51415" t="s">
        <v>23</v>
      </c>
      <c r="L51415" t="s">
        <v>171</v>
      </c>
      <c r="M51415" t="s">
        <v>174</v>
      </c>
      <c r="N51415" t="s">
        <v>173</v>
      </c>
      <c r="O51415" t="s">
        <v>27</v>
      </c>
      <c r="P51415">
        <v>73</v>
      </c>
    </row>
    <row r="51416" spans="1:16" x14ac:dyDescent="0.25">
      <c r="A51416" t="s">
        <v>3514</v>
      </c>
      <c r="B51416" t="s">
        <v>3515</v>
      </c>
      <c r="C51416" t="s">
        <v>3472</v>
      </c>
      <c r="D51416" t="s">
        <v>95</v>
      </c>
      <c r="E51416" t="s">
        <v>75</v>
      </c>
      <c r="F51416" t="s">
        <v>75</v>
      </c>
      <c r="G51416" t="s">
        <v>28</v>
      </c>
      <c r="H51416" t="s">
        <v>22</v>
      </c>
      <c r="I51416">
        <v>7142</v>
      </c>
      <c r="J51416">
        <v>4642</v>
      </c>
      <c r="K51416" t="s">
        <v>23</v>
      </c>
      <c r="L51416" t="s">
        <v>175</v>
      </c>
      <c r="M51416" t="s">
        <v>176</v>
      </c>
      <c r="N51416" t="s">
        <v>173</v>
      </c>
      <c r="O51416" t="s">
        <v>27</v>
      </c>
      <c r="P51416">
        <v>63</v>
      </c>
    </row>
    <row r="51417" spans="1:16" x14ac:dyDescent="0.25">
      <c r="A51417" t="s">
        <v>3514</v>
      </c>
      <c r="B51417" t="s">
        <v>3515</v>
      </c>
      <c r="C51417" t="s">
        <v>3472</v>
      </c>
      <c r="D51417" t="s">
        <v>95</v>
      </c>
      <c r="E51417" t="s">
        <v>75</v>
      </c>
      <c r="F51417" t="s">
        <v>75</v>
      </c>
      <c r="G51417" t="s">
        <v>28</v>
      </c>
      <c r="H51417" t="s">
        <v>22</v>
      </c>
      <c r="I51417">
        <v>7143</v>
      </c>
      <c r="J51417">
        <v>4642</v>
      </c>
      <c r="K51417" t="s">
        <v>23</v>
      </c>
      <c r="L51417" t="s">
        <v>175</v>
      </c>
      <c r="M51417" t="s">
        <v>177</v>
      </c>
      <c r="N51417" t="s">
        <v>173</v>
      </c>
      <c r="O51417" t="s">
        <v>27</v>
      </c>
      <c r="P51417">
        <v>63</v>
      </c>
    </row>
    <row r="51418" spans="1:16" x14ac:dyDescent="0.25">
      <c r="A51418" t="s">
        <v>3514</v>
      </c>
      <c r="B51418" t="s">
        <v>3515</v>
      </c>
      <c r="C51418" t="s">
        <v>3472</v>
      </c>
      <c r="D51418" t="s">
        <v>87</v>
      </c>
      <c r="E51418" t="s">
        <v>75</v>
      </c>
      <c r="F51418" t="s">
        <v>75</v>
      </c>
      <c r="G51418" t="s">
        <v>183</v>
      </c>
      <c r="H51418" t="s">
        <v>22</v>
      </c>
      <c r="I51418">
        <v>6893</v>
      </c>
      <c r="J51418">
        <v>4645</v>
      </c>
      <c r="K51418" t="s">
        <v>23</v>
      </c>
      <c r="L51418" t="s">
        <v>184</v>
      </c>
      <c r="M51418" t="s">
        <v>185</v>
      </c>
      <c r="N51418" t="s">
        <v>186</v>
      </c>
      <c r="O51418" t="s">
        <v>27</v>
      </c>
      <c r="P51418">
        <v>10</v>
      </c>
    </row>
    <row r="51419" spans="1:16" x14ac:dyDescent="0.25">
      <c r="A51419" t="s">
        <v>3514</v>
      </c>
      <c r="B51419" t="s">
        <v>3515</v>
      </c>
      <c r="C51419" t="s">
        <v>3472</v>
      </c>
      <c r="D51419" t="s">
        <v>95</v>
      </c>
      <c r="E51419" t="s">
        <v>75</v>
      </c>
      <c r="F51419" t="s">
        <v>75</v>
      </c>
      <c r="G51419" t="s">
        <v>179</v>
      </c>
      <c r="H51419" t="s">
        <v>22</v>
      </c>
      <c r="I51419">
        <v>7026</v>
      </c>
      <c r="J51419">
        <v>4766</v>
      </c>
      <c r="K51419" t="s">
        <v>54</v>
      </c>
      <c r="L51419" t="s">
        <v>288</v>
      </c>
      <c r="M51419" t="s">
        <v>289</v>
      </c>
      <c r="N51419" t="s">
        <v>284</v>
      </c>
      <c r="O51419" t="s">
        <v>27</v>
      </c>
      <c r="P51419">
        <v>49</v>
      </c>
    </row>
    <row r="51420" spans="1:16" x14ac:dyDescent="0.25">
      <c r="A51420" t="s">
        <v>3514</v>
      </c>
      <c r="B51420" t="s">
        <v>3515</v>
      </c>
      <c r="C51420" t="s">
        <v>3472</v>
      </c>
      <c r="D51420" t="s">
        <v>87</v>
      </c>
      <c r="E51420" t="s">
        <v>75</v>
      </c>
      <c r="F51420" t="s">
        <v>75</v>
      </c>
      <c r="G51420" t="s">
        <v>192</v>
      </c>
      <c r="H51420" t="s">
        <v>22</v>
      </c>
      <c r="I51420">
        <v>7040</v>
      </c>
      <c r="J51420">
        <v>4780</v>
      </c>
      <c r="K51420" t="s">
        <v>54</v>
      </c>
      <c r="L51420" t="s">
        <v>193</v>
      </c>
      <c r="M51420" t="s">
        <v>194</v>
      </c>
      <c r="N51420" t="s">
        <v>195</v>
      </c>
      <c r="O51420" t="s">
        <v>27</v>
      </c>
      <c r="P51420">
        <v>73</v>
      </c>
    </row>
    <row r="51421" spans="1:16" x14ac:dyDescent="0.25">
      <c r="A51421" t="s">
        <v>3514</v>
      </c>
      <c r="B51421" t="s">
        <v>3515</v>
      </c>
      <c r="C51421" t="s">
        <v>3472</v>
      </c>
      <c r="D51421" t="s">
        <v>95</v>
      </c>
      <c r="E51421" t="s">
        <v>75</v>
      </c>
      <c r="F51421" t="s">
        <v>75</v>
      </c>
      <c r="G51421" t="s">
        <v>192</v>
      </c>
      <c r="H51421" t="s">
        <v>22</v>
      </c>
      <c r="I51421">
        <v>6561</v>
      </c>
      <c r="J51421">
        <v>4345</v>
      </c>
      <c r="K51421" t="s">
        <v>292</v>
      </c>
      <c r="L51421" t="s">
        <v>674</v>
      </c>
      <c r="M51421" t="s">
        <v>675</v>
      </c>
      <c r="N51421" t="s">
        <v>676</v>
      </c>
      <c r="O51421" t="s">
        <v>27</v>
      </c>
      <c r="P51421">
        <v>63</v>
      </c>
    </row>
    <row r="51422" spans="1:16" x14ac:dyDescent="0.25">
      <c r="A51422" t="s">
        <v>3514</v>
      </c>
      <c r="B51422" t="s">
        <v>3515</v>
      </c>
      <c r="C51422" t="s">
        <v>3472</v>
      </c>
      <c r="D51422" t="s">
        <v>87</v>
      </c>
      <c r="E51422" t="s">
        <v>75</v>
      </c>
      <c r="F51422" t="s">
        <v>75</v>
      </c>
      <c r="G51422" t="s">
        <v>199</v>
      </c>
      <c r="H51422" t="s">
        <v>22</v>
      </c>
      <c r="I51422">
        <v>6632</v>
      </c>
      <c r="J51422">
        <v>4404</v>
      </c>
      <c r="K51422" t="s">
        <v>481</v>
      </c>
      <c r="L51422" t="s">
        <v>3518</v>
      </c>
      <c r="M51422" t="s">
        <v>271</v>
      </c>
      <c r="N51422" t="s">
        <v>3519</v>
      </c>
      <c r="O51422" t="s">
        <v>27</v>
      </c>
      <c r="P51422">
        <v>73</v>
      </c>
    </row>
    <row r="51423" spans="1:16" x14ac:dyDescent="0.25">
      <c r="A51423" t="s">
        <v>3514</v>
      </c>
      <c r="B51423" t="s">
        <v>3515</v>
      </c>
      <c r="C51423" t="s">
        <v>3472</v>
      </c>
      <c r="D51423" t="s">
        <v>39</v>
      </c>
      <c r="E51423" t="s">
        <v>75</v>
      </c>
      <c r="F51423" t="s">
        <v>75</v>
      </c>
      <c r="G51423" t="s">
        <v>203</v>
      </c>
      <c r="H51423" t="s">
        <v>22</v>
      </c>
      <c r="I51423">
        <v>6989</v>
      </c>
      <c r="J51423">
        <v>4729</v>
      </c>
      <c r="K51423" t="s">
        <v>54</v>
      </c>
      <c r="L51423" t="s">
        <v>501</v>
      </c>
      <c r="M51423" t="s">
        <v>502</v>
      </c>
      <c r="N51423" t="s">
        <v>503</v>
      </c>
      <c r="O51423" t="s">
        <v>27</v>
      </c>
      <c r="P51423">
        <v>55</v>
      </c>
    </row>
    <row r="51424" spans="1:16" x14ac:dyDescent="0.25">
      <c r="A51424" t="s">
        <v>3514</v>
      </c>
      <c r="B51424" t="s">
        <v>3515</v>
      </c>
      <c r="C51424" t="s">
        <v>3472</v>
      </c>
      <c r="D51424" t="s">
        <v>52</v>
      </c>
      <c r="E51424" t="s">
        <v>75</v>
      </c>
      <c r="F51424" t="s">
        <v>75</v>
      </c>
      <c r="G51424" t="s">
        <v>203</v>
      </c>
      <c r="H51424" t="s">
        <v>22</v>
      </c>
      <c r="I51424">
        <v>6990</v>
      </c>
      <c r="J51424">
        <v>4730</v>
      </c>
      <c r="K51424" t="s">
        <v>54</v>
      </c>
      <c r="L51424" t="s">
        <v>504</v>
      </c>
      <c r="M51424" t="s">
        <v>505</v>
      </c>
      <c r="N51424" t="s">
        <v>503</v>
      </c>
      <c r="O51424" t="s">
        <v>27</v>
      </c>
      <c r="P51424">
        <v>54</v>
      </c>
    </row>
    <row r="51425" spans="1:16" x14ac:dyDescent="0.25">
      <c r="A51425" t="s">
        <v>3514</v>
      </c>
      <c r="B51425" t="s">
        <v>3515</v>
      </c>
      <c r="C51425" t="s">
        <v>3472</v>
      </c>
      <c r="D51425" t="s">
        <v>87</v>
      </c>
      <c r="E51425" t="s">
        <v>75</v>
      </c>
      <c r="F51425" t="s">
        <v>75</v>
      </c>
      <c r="G51425" t="s">
        <v>204</v>
      </c>
      <c r="H51425" t="s">
        <v>22</v>
      </c>
      <c r="I51425">
        <v>7080</v>
      </c>
      <c r="J51425">
        <v>4818</v>
      </c>
      <c r="K51425" t="s">
        <v>54</v>
      </c>
      <c r="L51425" t="s">
        <v>506</v>
      </c>
      <c r="M51425" t="s">
        <v>507</v>
      </c>
      <c r="N51425" t="s">
        <v>508</v>
      </c>
      <c r="O51425" t="s">
        <v>27</v>
      </c>
      <c r="P51425">
        <v>52</v>
      </c>
    </row>
    <row r="51426" spans="1:16" x14ac:dyDescent="0.25">
      <c r="A51426" t="s">
        <v>3514</v>
      </c>
      <c r="B51426" t="s">
        <v>3515</v>
      </c>
      <c r="C51426" t="s">
        <v>3472</v>
      </c>
      <c r="D51426" t="s">
        <v>95</v>
      </c>
      <c r="E51426" t="s">
        <v>75</v>
      </c>
      <c r="F51426" t="s">
        <v>75</v>
      </c>
      <c r="G51426" t="s">
        <v>204</v>
      </c>
      <c r="H51426" t="s">
        <v>22</v>
      </c>
      <c r="I51426">
        <v>7081</v>
      </c>
      <c r="J51426">
        <v>4819</v>
      </c>
      <c r="K51426" t="s">
        <v>54</v>
      </c>
      <c r="L51426" t="s">
        <v>509</v>
      </c>
      <c r="M51426" t="s">
        <v>510</v>
      </c>
      <c r="N51426" t="s">
        <v>508</v>
      </c>
      <c r="O51426" t="s">
        <v>27</v>
      </c>
      <c r="P51426">
        <v>32</v>
      </c>
    </row>
    <row r="51427" spans="1:16" x14ac:dyDescent="0.25">
      <c r="A51427" t="s">
        <v>3514</v>
      </c>
      <c r="B51427" t="s">
        <v>3515</v>
      </c>
      <c r="C51427" t="s">
        <v>3472</v>
      </c>
      <c r="D51427" t="s">
        <v>87</v>
      </c>
      <c r="E51427" t="s">
        <v>75</v>
      </c>
      <c r="F51427" t="s">
        <v>75</v>
      </c>
      <c r="G51427" t="s">
        <v>206</v>
      </c>
      <c r="H51427" t="s">
        <v>22</v>
      </c>
      <c r="I51427">
        <v>7089</v>
      </c>
      <c r="J51427">
        <v>4827</v>
      </c>
      <c r="K51427" t="s">
        <v>54</v>
      </c>
      <c r="L51427" t="s">
        <v>207</v>
      </c>
      <c r="M51427" t="s">
        <v>208</v>
      </c>
      <c r="N51427" t="s">
        <v>209</v>
      </c>
      <c r="O51427" t="s">
        <v>27</v>
      </c>
      <c r="P51427">
        <v>73</v>
      </c>
    </row>
    <row r="51428" spans="1:16" x14ac:dyDescent="0.25">
      <c r="A51428" t="s">
        <v>3514</v>
      </c>
      <c r="B51428" t="s">
        <v>3515</v>
      </c>
      <c r="C51428" t="s">
        <v>3472</v>
      </c>
      <c r="D51428" t="s">
        <v>95</v>
      </c>
      <c r="E51428" t="s">
        <v>75</v>
      </c>
      <c r="F51428" t="s">
        <v>75</v>
      </c>
      <c r="G51428" t="s">
        <v>206</v>
      </c>
      <c r="H51428" t="s">
        <v>22</v>
      </c>
      <c r="I51428">
        <v>7090</v>
      </c>
      <c r="J51428">
        <v>4828</v>
      </c>
      <c r="K51428" t="s">
        <v>54</v>
      </c>
      <c r="L51428" t="s">
        <v>210</v>
      </c>
      <c r="M51428" t="s">
        <v>211</v>
      </c>
      <c r="N51428" t="s">
        <v>212</v>
      </c>
      <c r="O51428" t="s">
        <v>27</v>
      </c>
      <c r="P51428">
        <v>63</v>
      </c>
    </row>
    <row r="51429" spans="1:16" x14ac:dyDescent="0.25">
      <c r="A51429" t="s">
        <v>3520</v>
      </c>
      <c r="B51429" t="s">
        <v>3521</v>
      </c>
      <c r="C51429" t="s">
        <v>3472</v>
      </c>
      <c r="D51429" t="s">
        <v>19</v>
      </c>
      <c r="E51429" t="s">
        <v>3521</v>
      </c>
      <c r="F51429" t="s">
        <v>455</v>
      </c>
      <c r="G51429" t="s">
        <v>21</v>
      </c>
      <c r="H51429" t="s">
        <v>22</v>
      </c>
      <c r="I51429">
        <v>6039</v>
      </c>
      <c r="J51429">
        <v>3874</v>
      </c>
      <c r="K51429" t="s">
        <v>23</v>
      </c>
      <c r="L51429" t="s">
        <v>628</v>
      </c>
      <c r="M51429" t="s">
        <v>629</v>
      </c>
      <c r="N51429" t="s">
        <v>630</v>
      </c>
      <c r="O51429" t="s">
        <v>27</v>
      </c>
      <c r="P51429">
        <v>19</v>
      </c>
    </row>
    <row r="51430" spans="1:16" x14ac:dyDescent="0.25">
      <c r="A51430" t="s">
        <v>3520</v>
      </c>
      <c r="B51430" t="s">
        <v>3521</v>
      </c>
      <c r="C51430" t="s">
        <v>3472</v>
      </c>
      <c r="D51430" t="s">
        <v>19</v>
      </c>
      <c r="E51430" t="s">
        <v>3521</v>
      </c>
      <c r="F51430" t="s">
        <v>455</v>
      </c>
      <c r="G51430" t="s">
        <v>21</v>
      </c>
      <c r="H51430" t="s">
        <v>22</v>
      </c>
      <c r="I51430">
        <v>6040</v>
      </c>
      <c r="J51430">
        <v>3874</v>
      </c>
      <c r="K51430" t="s">
        <v>23</v>
      </c>
      <c r="L51430" t="s">
        <v>628</v>
      </c>
      <c r="M51430" t="s">
        <v>631</v>
      </c>
      <c r="N51430" t="s">
        <v>630</v>
      </c>
      <c r="O51430" t="s">
        <v>27</v>
      </c>
      <c r="P51430">
        <v>19</v>
      </c>
    </row>
    <row r="51431" spans="1:16" x14ac:dyDescent="0.25">
      <c r="A51431" t="s">
        <v>3520</v>
      </c>
      <c r="B51431" t="s">
        <v>3521</v>
      </c>
      <c r="C51431" t="s">
        <v>3472</v>
      </c>
      <c r="D51431" t="s">
        <v>19</v>
      </c>
      <c r="E51431" t="s">
        <v>3521</v>
      </c>
      <c r="F51431" t="s">
        <v>455</v>
      </c>
      <c r="G51431" t="s">
        <v>28</v>
      </c>
      <c r="H51431" t="s">
        <v>22</v>
      </c>
      <c r="I51431">
        <v>6106</v>
      </c>
      <c r="J51431">
        <v>3929</v>
      </c>
      <c r="K51431" t="s">
        <v>23</v>
      </c>
      <c r="L51431" t="s">
        <v>628</v>
      </c>
      <c r="M51431" t="s">
        <v>632</v>
      </c>
      <c r="N51431" t="s">
        <v>633</v>
      </c>
      <c r="O51431" t="s">
        <v>27</v>
      </c>
      <c r="P51431">
        <v>19</v>
      </c>
    </row>
    <row r="51432" spans="1:16" x14ac:dyDescent="0.25">
      <c r="A51432" t="s">
        <v>3520</v>
      </c>
      <c r="B51432" t="s">
        <v>3521</v>
      </c>
      <c r="C51432" t="s">
        <v>3472</v>
      </c>
      <c r="D51432" t="s">
        <v>19</v>
      </c>
      <c r="E51432" t="s">
        <v>3521</v>
      </c>
      <c r="F51432" t="s">
        <v>455</v>
      </c>
      <c r="G51432" t="s">
        <v>28</v>
      </c>
      <c r="H51432" t="s">
        <v>22</v>
      </c>
      <c r="I51432">
        <v>6107</v>
      </c>
      <c r="J51432">
        <v>3929</v>
      </c>
      <c r="K51432" t="s">
        <v>23</v>
      </c>
      <c r="L51432" t="s">
        <v>628</v>
      </c>
      <c r="M51432" t="s">
        <v>634</v>
      </c>
      <c r="N51432" t="s">
        <v>633</v>
      </c>
      <c r="O51432" t="s">
        <v>27</v>
      </c>
      <c r="P51432">
        <v>19</v>
      </c>
    </row>
    <row r="51433" spans="1:16" x14ac:dyDescent="0.25">
      <c r="A51433" t="s">
        <v>3520</v>
      </c>
      <c r="B51433" t="s">
        <v>3521</v>
      </c>
      <c r="C51433" t="s">
        <v>3472</v>
      </c>
      <c r="D51433" t="s">
        <v>19</v>
      </c>
      <c r="E51433" t="s">
        <v>3521</v>
      </c>
      <c r="F51433" t="s">
        <v>455</v>
      </c>
      <c r="G51433" t="s">
        <v>33</v>
      </c>
      <c r="H51433" t="s">
        <v>22</v>
      </c>
      <c r="I51433">
        <v>6147</v>
      </c>
      <c r="J51433">
        <v>3963</v>
      </c>
      <c r="K51433" t="s">
        <v>23</v>
      </c>
      <c r="L51433" t="s">
        <v>628</v>
      </c>
      <c r="M51433" t="s">
        <v>635</v>
      </c>
      <c r="N51433" t="s">
        <v>233</v>
      </c>
      <c r="O51433" t="s">
        <v>27</v>
      </c>
      <c r="P51433">
        <v>19</v>
      </c>
    </row>
    <row r="51434" spans="1:16" x14ac:dyDescent="0.25">
      <c r="A51434" t="s">
        <v>3520</v>
      </c>
      <c r="B51434" t="s">
        <v>3521</v>
      </c>
      <c r="C51434" t="s">
        <v>3472</v>
      </c>
      <c r="D51434" t="s">
        <v>19</v>
      </c>
      <c r="E51434" t="s">
        <v>3521</v>
      </c>
      <c r="F51434" t="s">
        <v>455</v>
      </c>
      <c r="G51434" t="s">
        <v>33</v>
      </c>
      <c r="H51434" t="s">
        <v>22</v>
      </c>
      <c r="I51434">
        <v>6148</v>
      </c>
      <c r="J51434">
        <v>3963</v>
      </c>
      <c r="K51434" t="s">
        <v>23</v>
      </c>
      <c r="L51434" t="s">
        <v>628</v>
      </c>
      <c r="M51434" t="s">
        <v>636</v>
      </c>
      <c r="N51434" t="s">
        <v>233</v>
      </c>
      <c r="O51434" t="s">
        <v>27</v>
      </c>
      <c r="P51434">
        <v>19</v>
      </c>
    </row>
    <row r="51435" spans="1:16" x14ac:dyDescent="0.25">
      <c r="A51435" t="s">
        <v>3520</v>
      </c>
      <c r="B51435" t="s">
        <v>3521</v>
      </c>
      <c r="C51435" t="s">
        <v>3472</v>
      </c>
      <c r="D51435" t="s">
        <v>19</v>
      </c>
      <c r="E51435" t="s">
        <v>3521</v>
      </c>
      <c r="F51435" t="s">
        <v>459</v>
      </c>
      <c r="G51435" t="s">
        <v>21</v>
      </c>
      <c r="H51435" t="s">
        <v>22</v>
      </c>
      <c r="I51435">
        <v>6039</v>
      </c>
      <c r="J51435">
        <v>3874</v>
      </c>
      <c r="K51435" t="s">
        <v>23</v>
      </c>
      <c r="L51435" t="s">
        <v>628</v>
      </c>
      <c r="M51435" t="s">
        <v>629</v>
      </c>
      <c r="N51435" t="s">
        <v>630</v>
      </c>
      <c r="O51435" t="s">
        <v>27</v>
      </c>
      <c r="P51435">
        <v>18</v>
      </c>
    </row>
    <row r="51436" spans="1:16" x14ac:dyDescent="0.25">
      <c r="A51436" t="s">
        <v>3520</v>
      </c>
      <c r="B51436" t="s">
        <v>3521</v>
      </c>
      <c r="C51436" t="s">
        <v>3472</v>
      </c>
      <c r="D51436" t="s">
        <v>19</v>
      </c>
      <c r="E51436" t="s">
        <v>3521</v>
      </c>
      <c r="F51436" t="s">
        <v>459</v>
      </c>
      <c r="G51436" t="s">
        <v>21</v>
      </c>
      <c r="H51436" t="s">
        <v>22</v>
      </c>
      <c r="I51436">
        <v>6040</v>
      </c>
      <c r="J51436">
        <v>3874</v>
      </c>
      <c r="K51436" t="s">
        <v>23</v>
      </c>
      <c r="L51436" t="s">
        <v>628</v>
      </c>
      <c r="M51436" t="s">
        <v>631</v>
      </c>
      <c r="N51436" t="s">
        <v>630</v>
      </c>
      <c r="O51436" t="s">
        <v>27</v>
      </c>
      <c r="P51436">
        <v>18</v>
      </c>
    </row>
    <row r="51437" spans="1:16" x14ac:dyDescent="0.25">
      <c r="A51437" t="s">
        <v>3520</v>
      </c>
      <c r="B51437" t="s">
        <v>3521</v>
      </c>
      <c r="C51437" t="s">
        <v>3472</v>
      </c>
      <c r="D51437" t="s">
        <v>19</v>
      </c>
      <c r="E51437" t="s">
        <v>3521</v>
      </c>
      <c r="F51437" t="s">
        <v>459</v>
      </c>
      <c r="G51437" t="s">
        <v>28</v>
      </c>
      <c r="H51437" t="s">
        <v>22</v>
      </c>
      <c r="I51437">
        <v>6106</v>
      </c>
      <c r="J51437">
        <v>3929</v>
      </c>
      <c r="K51437" t="s">
        <v>23</v>
      </c>
      <c r="L51437" t="s">
        <v>628</v>
      </c>
      <c r="M51437" t="s">
        <v>632</v>
      </c>
      <c r="N51437" t="s">
        <v>633</v>
      </c>
      <c r="O51437" t="s">
        <v>27</v>
      </c>
      <c r="P51437">
        <v>18</v>
      </c>
    </row>
    <row r="51438" spans="1:16" x14ac:dyDescent="0.25">
      <c r="A51438" t="s">
        <v>3520</v>
      </c>
      <c r="B51438" t="s">
        <v>3521</v>
      </c>
      <c r="C51438" t="s">
        <v>3472</v>
      </c>
      <c r="D51438" t="s">
        <v>19</v>
      </c>
      <c r="E51438" t="s">
        <v>3521</v>
      </c>
      <c r="F51438" t="s">
        <v>459</v>
      </c>
      <c r="G51438" t="s">
        <v>28</v>
      </c>
      <c r="H51438" t="s">
        <v>22</v>
      </c>
      <c r="I51438">
        <v>6107</v>
      </c>
      <c r="J51438">
        <v>3929</v>
      </c>
      <c r="K51438" t="s">
        <v>23</v>
      </c>
      <c r="L51438" t="s">
        <v>628</v>
      </c>
      <c r="M51438" t="s">
        <v>634</v>
      </c>
      <c r="N51438" t="s">
        <v>633</v>
      </c>
      <c r="O51438" t="s">
        <v>27</v>
      </c>
      <c r="P51438">
        <v>18</v>
      </c>
    </row>
    <row r="51439" spans="1:16" x14ac:dyDescent="0.25">
      <c r="A51439" t="s">
        <v>3520</v>
      </c>
      <c r="B51439" t="s">
        <v>3521</v>
      </c>
      <c r="C51439" t="s">
        <v>3472</v>
      </c>
      <c r="D51439" t="s">
        <v>19</v>
      </c>
      <c r="E51439" t="s">
        <v>3521</v>
      </c>
      <c r="F51439" t="s">
        <v>459</v>
      </c>
      <c r="G51439" t="s">
        <v>33</v>
      </c>
      <c r="H51439" t="s">
        <v>22</v>
      </c>
      <c r="I51439">
        <v>6147</v>
      </c>
      <c r="J51439">
        <v>3963</v>
      </c>
      <c r="K51439" t="s">
        <v>23</v>
      </c>
      <c r="L51439" t="s">
        <v>628</v>
      </c>
      <c r="M51439" t="s">
        <v>635</v>
      </c>
      <c r="N51439" t="s">
        <v>233</v>
      </c>
      <c r="O51439" t="s">
        <v>27</v>
      </c>
      <c r="P51439">
        <v>18</v>
      </c>
    </row>
    <row r="51440" spans="1:16" x14ac:dyDescent="0.25">
      <c r="A51440" t="s">
        <v>3520</v>
      </c>
      <c r="B51440" t="s">
        <v>3521</v>
      </c>
      <c r="C51440" t="s">
        <v>3472</v>
      </c>
      <c r="D51440" t="s">
        <v>19</v>
      </c>
      <c r="E51440" t="s">
        <v>3521</v>
      </c>
      <c r="F51440" t="s">
        <v>459</v>
      </c>
      <c r="G51440" t="s">
        <v>33</v>
      </c>
      <c r="H51440" t="s">
        <v>22</v>
      </c>
      <c r="I51440">
        <v>6148</v>
      </c>
      <c r="J51440">
        <v>3963</v>
      </c>
      <c r="K51440" t="s">
        <v>23</v>
      </c>
      <c r="L51440" t="s">
        <v>628</v>
      </c>
      <c r="M51440" t="s">
        <v>636</v>
      </c>
      <c r="N51440" t="s">
        <v>233</v>
      </c>
      <c r="O51440" t="s">
        <v>27</v>
      </c>
      <c r="P51440">
        <v>18</v>
      </c>
    </row>
    <row r="51441" spans="1:16" x14ac:dyDescent="0.25">
      <c r="A51441" t="s">
        <v>3520</v>
      </c>
      <c r="B51441" t="s">
        <v>3521</v>
      </c>
      <c r="C51441" t="s">
        <v>3472</v>
      </c>
      <c r="D51441" t="s">
        <v>39</v>
      </c>
      <c r="E51441" t="s">
        <v>3521</v>
      </c>
      <c r="F51441" t="s">
        <v>299</v>
      </c>
      <c r="G51441" t="s">
        <v>21</v>
      </c>
      <c r="H51441" t="s">
        <v>22</v>
      </c>
      <c r="I51441">
        <v>7087</v>
      </c>
      <c r="J51441">
        <v>4825</v>
      </c>
      <c r="K51441" t="s">
        <v>54</v>
      </c>
      <c r="L51441" t="s">
        <v>380</v>
      </c>
      <c r="M51441" t="s">
        <v>381</v>
      </c>
      <c r="N51441" t="s">
        <v>57</v>
      </c>
      <c r="O51441" t="s">
        <v>27</v>
      </c>
      <c r="P51441">
        <v>23</v>
      </c>
    </row>
    <row r="51442" spans="1:16" x14ac:dyDescent="0.25">
      <c r="A51442" t="s">
        <v>3520</v>
      </c>
      <c r="B51442" t="s">
        <v>3521</v>
      </c>
      <c r="C51442" t="s">
        <v>3472</v>
      </c>
      <c r="D51442" t="s">
        <v>39</v>
      </c>
      <c r="E51442" t="s">
        <v>3521</v>
      </c>
      <c r="F51442" t="s">
        <v>299</v>
      </c>
      <c r="G51442" t="s">
        <v>28</v>
      </c>
      <c r="H51442" t="s">
        <v>22</v>
      </c>
      <c r="I51442">
        <v>7059</v>
      </c>
      <c r="J51442">
        <v>4799</v>
      </c>
      <c r="K51442" t="s">
        <v>54</v>
      </c>
      <c r="L51442" t="s">
        <v>302</v>
      </c>
      <c r="M51442" t="s">
        <v>303</v>
      </c>
      <c r="N51442" t="s">
        <v>60</v>
      </c>
      <c r="O51442" t="s">
        <v>27</v>
      </c>
      <c r="P51442">
        <v>23</v>
      </c>
    </row>
    <row r="51443" spans="1:16" x14ac:dyDescent="0.25">
      <c r="A51443" t="s">
        <v>3520</v>
      </c>
      <c r="B51443" t="s">
        <v>3521</v>
      </c>
      <c r="C51443" t="s">
        <v>3472</v>
      </c>
      <c r="D51443" t="s">
        <v>39</v>
      </c>
      <c r="E51443" t="s">
        <v>3521</v>
      </c>
      <c r="F51443" t="s">
        <v>299</v>
      </c>
      <c r="G51443" t="s">
        <v>33</v>
      </c>
      <c r="H51443" t="s">
        <v>22</v>
      </c>
      <c r="I51443">
        <v>7034</v>
      </c>
      <c r="J51443">
        <v>4774</v>
      </c>
      <c r="K51443" t="s">
        <v>54</v>
      </c>
      <c r="L51443" t="s">
        <v>304</v>
      </c>
      <c r="M51443" t="s">
        <v>305</v>
      </c>
      <c r="N51443" t="s">
        <v>306</v>
      </c>
      <c r="O51443" t="s">
        <v>27</v>
      </c>
      <c r="P51443">
        <v>23</v>
      </c>
    </row>
    <row r="51444" spans="1:16" x14ac:dyDescent="0.25">
      <c r="A51444" t="s">
        <v>3520</v>
      </c>
      <c r="B51444" t="s">
        <v>3521</v>
      </c>
      <c r="C51444" t="s">
        <v>3472</v>
      </c>
      <c r="D51444" t="s">
        <v>39</v>
      </c>
      <c r="E51444" t="s">
        <v>3521</v>
      </c>
      <c r="F51444" t="s">
        <v>463</v>
      </c>
      <c r="G51444" t="s">
        <v>21</v>
      </c>
      <c r="H51444" t="s">
        <v>22</v>
      </c>
      <c r="I51444">
        <v>7087</v>
      </c>
      <c r="J51444">
        <v>4825</v>
      </c>
      <c r="K51444" t="s">
        <v>54</v>
      </c>
      <c r="L51444" t="s">
        <v>380</v>
      </c>
      <c r="M51444" t="s">
        <v>381</v>
      </c>
      <c r="N51444" t="s">
        <v>57</v>
      </c>
      <c r="O51444" t="s">
        <v>27</v>
      </c>
      <c r="P51444">
        <v>21</v>
      </c>
    </row>
    <row r="51445" spans="1:16" x14ac:dyDescent="0.25">
      <c r="A51445" t="s">
        <v>3520</v>
      </c>
      <c r="B51445" t="s">
        <v>3521</v>
      </c>
      <c r="C51445" t="s">
        <v>3472</v>
      </c>
      <c r="D51445" t="s">
        <v>39</v>
      </c>
      <c r="E51445" t="s">
        <v>3521</v>
      </c>
      <c r="F51445" t="s">
        <v>463</v>
      </c>
      <c r="G51445" t="s">
        <v>28</v>
      </c>
      <c r="H51445" t="s">
        <v>22</v>
      </c>
      <c r="I51445">
        <v>7059</v>
      </c>
      <c r="J51445">
        <v>4799</v>
      </c>
      <c r="K51445" t="s">
        <v>54</v>
      </c>
      <c r="L51445" t="s">
        <v>302</v>
      </c>
      <c r="M51445" t="s">
        <v>303</v>
      </c>
      <c r="N51445" t="s">
        <v>60</v>
      </c>
      <c r="O51445" t="s">
        <v>27</v>
      </c>
      <c r="P51445">
        <v>21</v>
      </c>
    </row>
    <row r="51446" spans="1:16" x14ac:dyDescent="0.25">
      <c r="A51446" t="s">
        <v>3520</v>
      </c>
      <c r="B51446" t="s">
        <v>3521</v>
      </c>
      <c r="C51446" t="s">
        <v>3472</v>
      </c>
      <c r="D51446" t="s">
        <v>39</v>
      </c>
      <c r="E51446" t="s">
        <v>3521</v>
      </c>
      <c r="F51446" t="s">
        <v>463</v>
      </c>
      <c r="G51446" t="s">
        <v>33</v>
      </c>
      <c r="H51446" t="s">
        <v>22</v>
      </c>
      <c r="I51446">
        <v>7034</v>
      </c>
      <c r="J51446">
        <v>4774</v>
      </c>
      <c r="K51446" t="s">
        <v>54</v>
      </c>
      <c r="L51446" t="s">
        <v>304</v>
      </c>
      <c r="M51446" t="s">
        <v>305</v>
      </c>
      <c r="N51446" t="s">
        <v>306</v>
      </c>
      <c r="O51446" t="s">
        <v>27</v>
      </c>
      <c r="P51446">
        <v>21</v>
      </c>
    </row>
    <row r="51447" spans="1:16" x14ac:dyDescent="0.25">
      <c r="A51447" t="s">
        <v>3520</v>
      </c>
      <c r="B51447" t="s">
        <v>3521</v>
      </c>
      <c r="C51447" t="s">
        <v>3472</v>
      </c>
      <c r="D51447" t="s">
        <v>52</v>
      </c>
      <c r="E51447" t="s">
        <v>3521</v>
      </c>
      <c r="F51447" t="s">
        <v>466</v>
      </c>
      <c r="G51447" t="s">
        <v>21</v>
      </c>
      <c r="H51447" t="s">
        <v>22</v>
      </c>
      <c r="I51447">
        <v>7108</v>
      </c>
      <c r="J51447">
        <v>4844</v>
      </c>
      <c r="K51447" t="s">
        <v>54</v>
      </c>
      <c r="L51447" t="s">
        <v>396</v>
      </c>
      <c r="M51447" t="s">
        <v>397</v>
      </c>
      <c r="N51447" t="s">
        <v>217</v>
      </c>
      <c r="O51447" t="s">
        <v>27</v>
      </c>
      <c r="P51447">
        <v>19</v>
      </c>
    </row>
    <row r="51448" spans="1:16" x14ac:dyDescent="0.25">
      <c r="A51448" t="s">
        <v>3520</v>
      </c>
      <c r="B51448" t="s">
        <v>3521</v>
      </c>
      <c r="C51448" t="s">
        <v>3472</v>
      </c>
      <c r="D51448" t="s">
        <v>52</v>
      </c>
      <c r="E51448" t="s">
        <v>3521</v>
      </c>
      <c r="F51448" t="s">
        <v>466</v>
      </c>
      <c r="G51448" t="s">
        <v>28</v>
      </c>
      <c r="H51448" t="s">
        <v>22</v>
      </c>
      <c r="I51448">
        <v>7060</v>
      </c>
      <c r="J51448">
        <v>4800</v>
      </c>
      <c r="K51448" t="s">
        <v>54</v>
      </c>
      <c r="L51448" t="s">
        <v>58</v>
      </c>
      <c r="M51448" t="s">
        <v>59</v>
      </c>
      <c r="N51448" t="s">
        <v>60</v>
      </c>
      <c r="O51448" t="s">
        <v>27</v>
      </c>
      <c r="P51448">
        <v>19</v>
      </c>
    </row>
    <row r="51449" spans="1:16" x14ac:dyDescent="0.25">
      <c r="A51449" t="s">
        <v>3520</v>
      </c>
      <c r="B51449" t="s">
        <v>3521</v>
      </c>
      <c r="C51449" t="s">
        <v>3472</v>
      </c>
      <c r="D51449" t="s">
        <v>52</v>
      </c>
      <c r="E51449" t="s">
        <v>3521</v>
      </c>
      <c r="F51449" t="s">
        <v>466</v>
      </c>
      <c r="G51449" t="s">
        <v>33</v>
      </c>
      <c r="H51449" t="s">
        <v>22</v>
      </c>
      <c r="I51449">
        <v>7008</v>
      </c>
      <c r="J51449">
        <v>4748</v>
      </c>
      <c r="K51449" t="s">
        <v>54</v>
      </c>
      <c r="L51449" t="s">
        <v>235</v>
      </c>
      <c r="M51449" t="s">
        <v>62</v>
      </c>
      <c r="N51449" t="s">
        <v>224</v>
      </c>
      <c r="O51449" t="s">
        <v>27</v>
      </c>
      <c r="P51449">
        <v>19</v>
      </c>
    </row>
    <row r="51450" spans="1:16" x14ac:dyDescent="0.25">
      <c r="A51450" t="s">
        <v>3520</v>
      </c>
      <c r="B51450" t="s">
        <v>3521</v>
      </c>
      <c r="C51450" t="s">
        <v>3472</v>
      </c>
      <c r="D51450" t="s">
        <v>52</v>
      </c>
      <c r="E51450" t="s">
        <v>3521</v>
      </c>
      <c r="F51450" t="s">
        <v>470</v>
      </c>
      <c r="G51450" t="s">
        <v>21</v>
      </c>
      <c r="H51450" t="s">
        <v>22</v>
      </c>
      <c r="I51450">
        <v>7108</v>
      </c>
      <c r="J51450">
        <v>4844</v>
      </c>
      <c r="K51450" t="s">
        <v>54</v>
      </c>
      <c r="L51450" t="s">
        <v>396</v>
      </c>
      <c r="M51450" t="s">
        <v>397</v>
      </c>
      <c r="N51450" t="s">
        <v>217</v>
      </c>
      <c r="O51450" t="s">
        <v>27</v>
      </c>
      <c r="P51450">
        <v>21</v>
      </c>
    </row>
    <row r="51451" spans="1:16" x14ac:dyDescent="0.25">
      <c r="A51451" t="s">
        <v>3520</v>
      </c>
      <c r="B51451" t="s">
        <v>3521</v>
      </c>
      <c r="C51451" t="s">
        <v>3472</v>
      </c>
      <c r="D51451" t="s">
        <v>52</v>
      </c>
      <c r="E51451" t="s">
        <v>3521</v>
      </c>
      <c r="F51451" t="s">
        <v>470</v>
      </c>
      <c r="G51451" t="s">
        <v>28</v>
      </c>
      <c r="H51451" t="s">
        <v>22</v>
      </c>
      <c r="I51451">
        <v>7060</v>
      </c>
      <c r="J51451">
        <v>4800</v>
      </c>
      <c r="K51451" t="s">
        <v>54</v>
      </c>
      <c r="L51451" t="s">
        <v>58</v>
      </c>
      <c r="M51451" t="s">
        <v>59</v>
      </c>
      <c r="N51451" t="s">
        <v>60</v>
      </c>
      <c r="O51451" t="s">
        <v>27</v>
      </c>
      <c r="P51451">
        <v>21</v>
      </c>
    </row>
    <row r="51452" spans="1:16" x14ac:dyDescent="0.25">
      <c r="A51452" t="s">
        <v>3520</v>
      </c>
      <c r="B51452" t="s">
        <v>3521</v>
      </c>
      <c r="C51452" t="s">
        <v>3472</v>
      </c>
      <c r="D51452" t="s">
        <v>52</v>
      </c>
      <c r="E51452" t="s">
        <v>3521</v>
      </c>
      <c r="F51452" t="s">
        <v>470</v>
      </c>
      <c r="G51452" t="s">
        <v>33</v>
      </c>
      <c r="H51452" t="s">
        <v>22</v>
      </c>
      <c r="I51452">
        <v>7008</v>
      </c>
      <c r="J51452">
        <v>4748</v>
      </c>
      <c r="K51452" t="s">
        <v>54</v>
      </c>
      <c r="L51452" t="s">
        <v>235</v>
      </c>
      <c r="M51452" t="s">
        <v>62</v>
      </c>
      <c r="N51452" t="s">
        <v>224</v>
      </c>
      <c r="O51452" t="s">
        <v>27</v>
      </c>
      <c r="P51452">
        <v>21</v>
      </c>
    </row>
    <row r="51453" spans="1:16" x14ac:dyDescent="0.25">
      <c r="A51453" t="s">
        <v>3520</v>
      </c>
      <c r="B51453" t="s">
        <v>3521</v>
      </c>
      <c r="C51453" t="s">
        <v>3472</v>
      </c>
      <c r="D51453" t="s">
        <v>74</v>
      </c>
      <c r="E51453" t="s">
        <v>75</v>
      </c>
      <c r="F51453" t="s">
        <v>75</v>
      </c>
      <c r="G51453" t="s">
        <v>76</v>
      </c>
      <c r="H51453" t="s">
        <v>22</v>
      </c>
      <c r="I51453">
        <v>6480</v>
      </c>
      <c r="J51453">
        <v>4282</v>
      </c>
      <c r="K51453" t="s">
        <v>292</v>
      </c>
      <c r="L51453" t="s">
        <v>77</v>
      </c>
      <c r="M51453" t="s">
        <v>580</v>
      </c>
      <c r="N51453" t="s">
        <v>581</v>
      </c>
      <c r="O51453" t="s">
        <v>27</v>
      </c>
      <c r="P51453">
        <v>47</v>
      </c>
    </row>
    <row r="51454" spans="1:16" x14ac:dyDescent="0.25">
      <c r="A51454" t="s">
        <v>3520</v>
      </c>
      <c r="B51454" t="s">
        <v>3521</v>
      </c>
      <c r="C51454" t="s">
        <v>3472</v>
      </c>
      <c r="D51454" t="s">
        <v>39</v>
      </c>
      <c r="E51454" t="s">
        <v>75</v>
      </c>
      <c r="F51454" t="s">
        <v>75</v>
      </c>
      <c r="G51454" t="s">
        <v>80</v>
      </c>
      <c r="H51454" t="s">
        <v>22</v>
      </c>
      <c r="I51454">
        <v>6897</v>
      </c>
      <c r="J51454">
        <v>4649</v>
      </c>
      <c r="K51454" t="s">
        <v>23</v>
      </c>
      <c r="L51454" t="s">
        <v>426</v>
      </c>
      <c r="M51454" t="s">
        <v>427</v>
      </c>
      <c r="N51454" t="s">
        <v>428</v>
      </c>
      <c r="O51454" t="s">
        <v>27</v>
      </c>
      <c r="P51454">
        <v>40</v>
      </c>
    </row>
    <row r="51455" spans="1:16" x14ac:dyDescent="0.25">
      <c r="A51455" t="s">
        <v>3520</v>
      </c>
      <c r="B51455" t="s">
        <v>3521</v>
      </c>
      <c r="C51455" t="s">
        <v>3472</v>
      </c>
      <c r="D51455" t="s">
        <v>52</v>
      </c>
      <c r="E51455" t="s">
        <v>75</v>
      </c>
      <c r="F51455" t="s">
        <v>75</v>
      </c>
      <c r="G51455" t="s">
        <v>80</v>
      </c>
      <c r="H51455" t="s">
        <v>22</v>
      </c>
      <c r="I51455">
        <v>6898</v>
      </c>
      <c r="J51455">
        <v>4650</v>
      </c>
      <c r="K51455" t="s">
        <v>23</v>
      </c>
      <c r="L51455" t="s">
        <v>429</v>
      </c>
      <c r="M51455" t="s">
        <v>430</v>
      </c>
      <c r="N51455" t="s">
        <v>431</v>
      </c>
      <c r="O51455" t="s">
        <v>27</v>
      </c>
      <c r="P51455">
        <v>40</v>
      </c>
    </row>
    <row r="51456" spans="1:16" x14ac:dyDescent="0.25">
      <c r="A51456" t="s">
        <v>3520</v>
      </c>
      <c r="B51456" t="s">
        <v>3521</v>
      </c>
      <c r="C51456" t="s">
        <v>3472</v>
      </c>
      <c r="D51456" t="s">
        <v>87</v>
      </c>
      <c r="E51456" t="s">
        <v>75</v>
      </c>
      <c r="F51456" t="s">
        <v>75</v>
      </c>
      <c r="G51456" t="s">
        <v>88</v>
      </c>
      <c r="H51456" t="s">
        <v>22</v>
      </c>
      <c r="I51456">
        <v>6996</v>
      </c>
      <c r="J51456">
        <v>4736</v>
      </c>
      <c r="K51456" t="s">
        <v>54</v>
      </c>
      <c r="L51456" t="s">
        <v>89</v>
      </c>
      <c r="M51456" t="s">
        <v>90</v>
      </c>
      <c r="N51456" t="s">
        <v>86</v>
      </c>
      <c r="O51456" t="s">
        <v>27</v>
      </c>
      <c r="P51456">
        <v>45</v>
      </c>
    </row>
    <row r="51457" spans="1:16" x14ac:dyDescent="0.25">
      <c r="A51457" t="s">
        <v>3520</v>
      </c>
      <c r="B51457" t="s">
        <v>3521</v>
      </c>
      <c r="C51457" t="s">
        <v>3472</v>
      </c>
      <c r="D51457" t="s">
        <v>87</v>
      </c>
      <c r="E51457" t="s">
        <v>75</v>
      </c>
      <c r="F51457" t="s">
        <v>75</v>
      </c>
      <c r="G51457" t="s">
        <v>91</v>
      </c>
      <c r="H51457" t="s">
        <v>22</v>
      </c>
      <c r="I51457">
        <v>7106</v>
      </c>
      <c r="J51457">
        <v>4842</v>
      </c>
      <c r="K51457" t="s">
        <v>54</v>
      </c>
      <c r="L51457" t="s">
        <v>92</v>
      </c>
      <c r="M51457" t="s">
        <v>93</v>
      </c>
      <c r="N51457" t="s">
        <v>94</v>
      </c>
      <c r="O51457" t="s">
        <v>27</v>
      </c>
      <c r="P51457">
        <v>0</v>
      </c>
    </row>
    <row r="51458" spans="1:16" x14ac:dyDescent="0.25">
      <c r="A51458" t="s">
        <v>3520</v>
      </c>
      <c r="B51458" t="s">
        <v>3521</v>
      </c>
      <c r="C51458" t="s">
        <v>3472</v>
      </c>
      <c r="D51458" t="s">
        <v>95</v>
      </c>
      <c r="E51458" t="s">
        <v>75</v>
      </c>
      <c r="F51458" t="s">
        <v>75</v>
      </c>
      <c r="G51458" t="s">
        <v>88</v>
      </c>
      <c r="H51458" t="s">
        <v>22</v>
      </c>
      <c r="I51458">
        <v>6997</v>
      </c>
      <c r="J51458">
        <v>4737</v>
      </c>
      <c r="K51458" t="s">
        <v>54</v>
      </c>
      <c r="L51458" t="s">
        <v>96</v>
      </c>
      <c r="M51458" t="s">
        <v>97</v>
      </c>
      <c r="N51458" t="s">
        <v>98</v>
      </c>
      <c r="O51458" t="s">
        <v>27</v>
      </c>
      <c r="P51458">
        <v>49</v>
      </c>
    </row>
    <row r="51459" spans="1:16" x14ac:dyDescent="0.25">
      <c r="A51459" t="s">
        <v>3520</v>
      </c>
      <c r="B51459" t="s">
        <v>3521</v>
      </c>
      <c r="C51459" t="s">
        <v>3472</v>
      </c>
      <c r="D51459" t="s">
        <v>95</v>
      </c>
      <c r="E51459" t="s">
        <v>75</v>
      </c>
      <c r="F51459" t="s">
        <v>75</v>
      </c>
      <c r="G51459" t="s">
        <v>91</v>
      </c>
      <c r="H51459" t="s">
        <v>22</v>
      </c>
      <c r="I51459">
        <v>7107</v>
      </c>
      <c r="J51459">
        <v>4843</v>
      </c>
      <c r="K51459" t="s">
        <v>54</v>
      </c>
      <c r="L51459" t="s">
        <v>99</v>
      </c>
      <c r="M51459" t="s">
        <v>100</v>
      </c>
      <c r="N51459" t="s">
        <v>101</v>
      </c>
      <c r="O51459" t="s">
        <v>27</v>
      </c>
    </row>
    <row r="51460" spans="1:16" x14ac:dyDescent="0.25">
      <c r="A51460" t="s">
        <v>3520</v>
      </c>
      <c r="B51460" t="s">
        <v>3521</v>
      </c>
      <c r="C51460" t="s">
        <v>3472</v>
      </c>
      <c r="D51460" t="s">
        <v>74</v>
      </c>
      <c r="E51460" t="s">
        <v>75</v>
      </c>
      <c r="F51460" t="s">
        <v>75</v>
      </c>
      <c r="G51460" t="s">
        <v>102</v>
      </c>
      <c r="H51460" t="s">
        <v>22</v>
      </c>
      <c r="I51460">
        <v>6837</v>
      </c>
      <c r="J51460">
        <v>4594</v>
      </c>
      <c r="K51460" t="s">
        <v>23</v>
      </c>
      <c r="L51460" t="s">
        <v>516</v>
      </c>
      <c r="M51460" t="s">
        <v>824</v>
      </c>
      <c r="N51460" t="s">
        <v>825</v>
      </c>
      <c r="O51460" t="s">
        <v>27</v>
      </c>
      <c r="P51460">
        <v>47</v>
      </c>
    </row>
    <row r="51461" spans="1:16" x14ac:dyDescent="0.25">
      <c r="A51461" t="s">
        <v>3520</v>
      </c>
      <c r="B51461" t="s">
        <v>3521</v>
      </c>
      <c r="C51461" t="s">
        <v>3472</v>
      </c>
      <c r="D51461" t="s">
        <v>87</v>
      </c>
      <c r="E51461" t="s">
        <v>75</v>
      </c>
      <c r="F51461" t="s">
        <v>75</v>
      </c>
      <c r="G51461" t="s">
        <v>109</v>
      </c>
      <c r="H51461" t="s">
        <v>22</v>
      </c>
      <c r="I51461">
        <v>6541</v>
      </c>
      <c r="J51461">
        <v>4329</v>
      </c>
      <c r="K51461" t="s">
        <v>292</v>
      </c>
      <c r="L51461" t="s">
        <v>642</v>
      </c>
      <c r="M51461" t="s">
        <v>643</v>
      </c>
      <c r="N51461" t="s">
        <v>644</v>
      </c>
      <c r="O51461" t="s">
        <v>27</v>
      </c>
      <c r="P51461">
        <v>45</v>
      </c>
    </row>
    <row r="51462" spans="1:16" x14ac:dyDescent="0.25">
      <c r="A51462" t="s">
        <v>3520</v>
      </c>
      <c r="B51462" t="s">
        <v>3521</v>
      </c>
      <c r="C51462" t="s">
        <v>3472</v>
      </c>
      <c r="D51462" t="s">
        <v>87</v>
      </c>
      <c r="E51462" t="s">
        <v>75</v>
      </c>
      <c r="F51462" t="s">
        <v>75</v>
      </c>
      <c r="G51462" t="s">
        <v>113</v>
      </c>
      <c r="H51462" t="s">
        <v>22</v>
      </c>
      <c r="I51462">
        <v>6575</v>
      </c>
      <c r="J51462">
        <v>4359</v>
      </c>
      <c r="K51462" t="s">
        <v>292</v>
      </c>
      <c r="L51462" t="s">
        <v>841</v>
      </c>
      <c r="M51462" t="s">
        <v>842</v>
      </c>
      <c r="N51462" t="s">
        <v>843</v>
      </c>
      <c r="O51462" t="s">
        <v>27</v>
      </c>
      <c r="P51462">
        <v>45</v>
      </c>
    </row>
    <row r="51463" spans="1:16" x14ac:dyDescent="0.25">
      <c r="A51463" t="s">
        <v>3520</v>
      </c>
      <c r="B51463" t="s">
        <v>3521</v>
      </c>
      <c r="C51463" t="s">
        <v>3472</v>
      </c>
      <c r="D51463" t="s">
        <v>95</v>
      </c>
      <c r="E51463" t="s">
        <v>75</v>
      </c>
      <c r="F51463" t="s">
        <v>75</v>
      </c>
      <c r="G51463" t="s">
        <v>113</v>
      </c>
      <c r="H51463" t="s">
        <v>22</v>
      </c>
      <c r="I51463">
        <v>6576</v>
      </c>
      <c r="J51463">
        <v>4360</v>
      </c>
      <c r="K51463" t="s">
        <v>292</v>
      </c>
      <c r="L51463" t="s">
        <v>844</v>
      </c>
      <c r="M51463" t="s">
        <v>845</v>
      </c>
      <c r="N51463" t="s">
        <v>846</v>
      </c>
      <c r="O51463" t="s">
        <v>27</v>
      </c>
      <c r="P51463">
        <v>49</v>
      </c>
    </row>
    <row r="51464" spans="1:16" x14ac:dyDescent="0.25">
      <c r="A51464" t="s">
        <v>3520</v>
      </c>
      <c r="B51464" t="s">
        <v>3521</v>
      </c>
      <c r="C51464" t="s">
        <v>3472</v>
      </c>
      <c r="D51464" t="s">
        <v>87</v>
      </c>
      <c r="E51464" t="s">
        <v>75</v>
      </c>
      <c r="F51464" t="s">
        <v>75</v>
      </c>
      <c r="G51464" t="s">
        <v>21</v>
      </c>
      <c r="H51464" t="s">
        <v>22</v>
      </c>
      <c r="I51464">
        <v>7065</v>
      </c>
      <c r="J51464">
        <v>4805</v>
      </c>
      <c r="K51464" t="s">
        <v>54</v>
      </c>
      <c r="L51464" t="s">
        <v>347</v>
      </c>
      <c r="M51464" t="s">
        <v>348</v>
      </c>
      <c r="N51464" t="s">
        <v>349</v>
      </c>
      <c r="O51464" t="s">
        <v>27</v>
      </c>
      <c r="P51464">
        <v>45</v>
      </c>
    </row>
    <row r="51465" spans="1:16" x14ac:dyDescent="0.25">
      <c r="A51465" t="s">
        <v>3520</v>
      </c>
      <c r="B51465" t="s">
        <v>3521</v>
      </c>
      <c r="C51465" t="s">
        <v>3472</v>
      </c>
      <c r="D51465" t="s">
        <v>87</v>
      </c>
      <c r="E51465" t="s">
        <v>75</v>
      </c>
      <c r="F51465" t="s">
        <v>75</v>
      </c>
      <c r="G51465" t="s">
        <v>21</v>
      </c>
      <c r="H51465" t="s">
        <v>22</v>
      </c>
      <c r="I51465">
        <v>7066</v>
      </c>
      <c r="J51465">
        <v>4805</v>
      </c>
      <c r="K51465" t="s">
        <v>54</v>
      </c>
      <c r="L51465" t="s">
        <v>350</v>
      </c>
      <c r="M51465" t="s">
        <v>351</v>
      </c>
      <c r="N51465" t="s">
        <v>349</v>
      </c>
      <c r="O51465" t="s">
        <v>27</v>
      </c>
      <c r="P51465">
        <v>45</v>
      </c>
    </row>
    <row r="51466" spans="1:16" x14ac:dyDescent="0.25">
      <c r="A51466" t="s">
        <v>3520</v>
      </c>
      <c r="B51466" t="s">
        <v>3521</v>
      </c>
      <c r="C51466" t="s">
        <v>3472</v>
      </c>
      <c r="D51466" t="s">
        <v>95</v>
      </c>
      <c r="E51466" t="s">
        <v>75</v>
      </c>
      <c r="F51466" t="s">
        <v>75</v>
      </c>
      <c r="G51466" t="s">
        <v>21</v>
      </c>
      <c r="H51466" t="s">
        <v>22</v>
      </c>
      <c r="I51466">
        <v>7067</v>
      </c>
      <c r="J51466">
        <v>4806</v>
      </c>
      <c r="K51466" t="s">
        <v>54</v>
      </c>
      <c r="L51466" t="s">
        <v>352</v>
      </c>
      <c r="M51466" t="s">
        <v>353</v>
      </c>
      <c r="N51466" t="s">
        <v>349</v>
      </c>
      <c r="O51466" t="s">
        <v>27</v>
      </c>
      <c r="P51466">
        <v>49</v>
      </c>
    </row>
    <row r="51467" spans="1:16" x14ac:dyDescent="0.25">
      <c r="A51467" t="s">
        <v>3520</v>
      </c>
      <c r="B51467" t="s">
        <v>3521</v>
      </c>
      <c r="C51467" t="s">
        <v>3472</v>
      </c>
      <c r="D51467" t="s">
        <v>95</v>
      </c>
      <c r="E51467" t="s">
        <v>75</v>
      </c>
      <c r="F51467" t="s">
        <v>75</v>
      </c>
      <c r="G51467" t="s">
        <v>21</v>
      </c>
      <c r="H51467" t="s">
        <v>22</v>
      </c>
      <c r="I51467">
        <v>7068</v>
      </c>
      <c r="J51467">
        <v>4806</v>
      </c>
      <c r="K51467" t="s">
        <v>54</v>
      </c>
      <c r="L51467" t="s">
        <v>354</v>
      </c>
      <c r="M51467" t="s">
        <v>355</v>
      </c>
      <c r="N51467" t="s">
        <v>349</v>
      </c>
      <c r="O51467" t="s">
        <v>27</v>
      </c>
      <c r="P51467">
        <v>49</v>
      </c>
    </row>
    <row r="51468" spans="1:16" x14ac:dyDescent="0.25">
      <c r="A51468" t="s">
        <v>3520</v>
      </c>
      <c r="B51468" t="s">
        <v>3521</v>
      </c>
      <c r="C51468" t="s">
        <v>3472</v>
      </c>
      <c r="D51468" t="s">
        <v>19</v>
      </c>
      <c r="E51468" t="s">
        <v>75</v>
      </c>
      <c r="F51468" t="s">
        <v>75</v>
      </c>
      <c r="G51468" t="s">
        <v>125</v>
      </c>
      <c r="H51468" t="s">
        <v>22</v>
      </c>
      <c r="I51468">
        <v>6537</v>
      </c>
      <c r="J51468">
        <v>4325</v>
      </c>
      <c r="K51468" t="s">
        <v>292</v>
      </c>
      <c r="L51468" t="s">
        <v>716</v>
      </c>
      <c r="M51468" t="s">
        <v>717</v>
      </c>
      <c r="N51468" t="s">
        <v>718</v>
      </c>
      <c r="O51468" t="s">
        <v>27</v>
      </c>
      <c r="P51468">
        <v>37</v>
      </c>
    </row>
    <row r="51469" spans="1:16" x14ac:dyDescent="0.25">
      <c r="A51469" t="s">
        <v>3520</v>
      </c>
      <c r="B51469" t="s">
        <v>3521</v>
      </c>
      <c r="C51469" t="s">
        <v>3472</v>
      </c>
      <c r="D51469" t="s">
        <v>39</v>
      </c>
      <c r="E51469" t="s">
        <v>75</v>
      </c>
      <c r="F51469" t="s">
        <v>75</v>
      </c>
      <c r="G51469" t="s">
        <v>125</v>
      </c>
      <c r="H51469" t="s">
        <v>22</v>
      </c>
      <c r="I51469">
        <v>6538</v>
      </c>
      <c r="J51469">
        <v>4326</v>
      </c>
      <c r="K51469" t="s">
        <v>292</v>
      </c>
      <c r="L51469" t="s">
        <v>719</v>
      </c>
      <c r="M51469" t="s">
        <v>720</v>
      </c>
      <c r="N51469" t="s">
        <v>718</v>
      </c>
      <c r="O51469" t="s">
        <v>27</v>
      </c>
      <c r="P51469">
        <v>44</v>
      </c>
    </row>
    <row r="51470" spans="1:16" x14ac:dyDescent="0.25">
      <c r="A51470" t="s">
        <v>3520</v>
      </c>
      <c r="B51470" t="s">
        <v>3521</v>
      </c>
      <c r="C51470" t="s">
        <v>3472</v>
      </c>
      <c r="D51470" t="s">
        <v>52</v>
      </c>
      <c r="E51470" t="s">
        <v>75</v>
      </c>
      <c r="F51470" t="s">
        <v>75</v>
      </c>
      <c r="G51470" t="s">
        <v>125</v>
      </c>
      <c r="H51470" t="s">
        <v>22</v>
      </c>
      <c r="I51470">
        <v>6539</v>
      </c>
      <c r="J51470">
        <v>4327</v>
      </c>
      <c r="K51470" t="s">
        <v>292</v>
      </c>
      <c r="L51470" t="s">
        <v>721</v>
      </c>
      <c r="M51470" t="s">
        <v>722</v>
      </c>
      <c r="N51470" t="s">
        <v>718</v>
      </c>
      <c r="O51470" t="s">
        <v>27</v>
      </c>
      <c r="P51470">
        <v>37</v>
      </c>
    </row>
    <row r="51471" spans="1:16" x14ac:dyDescent="0.25">
      <c r="A51471" t="s">
        <v>3520</v>
      </c>
      <c r="B51471" t="s">
        <v>3521</v>
      </c>
      <c r="C51471" t="s">
        <v>3472</v>
      </c>
      <c r="D51471" t="s">
        <v>135</v>
      </c>
      <c r="E51471" t="s">
        <v>75</v>
      </c>
      <c r="F51471" t="s">
        <v>75</v>
      </c>
      <c r="G51471" t="s">
        <v>125</v>
      </c>
      <c r="H51471" t="s">
        <v>22</v>
      </c>
      <c r="I51471">
        <v>6540</v>
      </c>
      <c r="J51471">
        <v>4328</v>
      </c>
      <c r="K51471" t="s">
        <v>292</v>
      </c>
      <c r="L51471" t="s">
        <v>723</v>
      </c>
      <c r="M51471" t="s">
        <v>724</v>
      </c>
      <c r="N51471" t="s">
        <v>718</v>
      </c>
      <c r="O51471" t="s">
        <v>27</v>
      </c>
    </row>
    <row r="51472" spans="1:16" x14ac:dyDescent="0.25">
      <c r="A51472" t="s">
        <v>3520</v>
      </c>
      <c r="B51472" t="s">
        <v>3521</v>
      </c>
      <c r="C51472" t="s">
        <v>3472</v>
      </c>
      <c r="D51472" t="s">
        <v>87</v>
      </c>
      <c r="E51472" t="s">
        <v>75</v>
      </c>
      <c r="F51472" t="s">
        <v>75</v>
      </c>
      <c r="G51472" t="s">
        <v>125</v>
      </c>
      <c r="H51472" t="s">
        <v>22</v>
      </c>
      <c r="I51472">
        <v>6978</v>
      </c>
      <c r="J51472">
        <v>4718</v>
      </c>
      <c r="K51472" t="s">
        <v>54</v>
      </c>
      <c r="L51472" t="s">
        <v>259</v>
      </c>
      <c r="M51472" t="s">
        <v>260</v>
      </c>
      <c r="N51472" t="s">
        <v>261</v>
      </c>
      <c r="O51472" t="s">
        <v>27</v>
      </c>
      <c r="P51472">
        <v>45</v>
      </c>
    </row>
    <row r="51473" spans="1:16" x14ac:dyDescent="0.25">
      <c r="A51473" t="s">
        <v>3520</v>
      </c>
      <c r="B51473" t="s">
        <v>3521</v>
      </c>
      <c r="C51473" t="s">
        <v>3472</v>
      </c>
      <c r="D51473" t="s">
        <v>95</v>
      </c>
      <c r="E51473" t="s">
        <v>75</v>
      </c>
      <c r="F51473" t="s">
        <v>75</v>
      </c>
      <c r="G51473" t="s">
        <v>125</v>
      </c>
      <c r="H51473" t="s">
        <v>22</v>
      </c>
      <c r="I51473">
        <v>6979</v>
      </c>
      <c r="J51473">
        <v>4719</v>
      </c>
      <c r="K51473" t="s">
        <v>54</v>
      </c>
      <c r="L51473" t="s">
        <v>262</v>
      </c>
      <c r="M51473" t="s">
        <v>263</v>
      </c>
      <c r="N51473" t="s">
        <v>261</v>
      </c>
      <c r="O51473" t="s">
        <v>27</v>
      </c>
      <c r="P51473">
        <v>40</v>
      </c>
    </row>
    <row r="51474" spans="1:16" x14ac:dyDescent="0.25">
      <c r="A51474" t="s">
        <v>3520</v>
      </c>
      <c r="B51474" t="s">
        <v>3521</v>
      </c>
      <c r="C51474" t="s">
        <v>3472</v>
      </c>
      <c r="D51474" t="s">
        <v>39</v>
      </c>
      <c r="E51474" t="s">
        <v>75</v>
      </c>
      <c r="F51474" t="s">
        <v>75</v>
      </c>
      <c r="G51474" t="s">
        <v>145</v>
      </c>
      <c r="H51474" t="s">
        <v>22</v>
      </c>
      <c r="I51474">
        <v>6721</v>
      </c>
      <c r="J51474">
        <v>4485</v>
      </c>
      <c r="K51474" t="s">
        <v>146</v>
      </c>
      <c r="L51474" t="s">
        <v>147</v>
      </c>
      <c r="M51474" t="s">
        <v>148</v>
      </c>
      <c r="N51474" t="s">
        <v>149</v>
      </c>
      <c r="O51474" t="s">
        <v>27</v>
      </c>
      <c r="P51474">
        <v>16</v>
      </c>
    </row>
    <row r="51475" spans="1:16" x14ac:dyDescent="0.25">
      <c r="A51475" t="s">
        <v>3520</v>
      </c>
      <c r="B51475" t="s">
        <v>3521</v>
      </c>
      <c r="C51475" t="s">
        <v>3472</v>
      </c>
      <c r="D51475" t="s">
        <v>52</v>
      </c>
      <c r="E51475" t="s">
        <v>75</v>
      </c>
      <c r="F51475" t="s">
        <v>75</v>
      </c>
      <c r="G51475" t="s">
        <v>145</v>
      </c>
      <c r="H51475" t="s">
        <v>22</v>
      </c>
      <c r="I51475">
        <v>6700</v>
      </c>
      <c r="J51475">
        <v>4464</v>
      </c>
      <c r="K51475" t="s">
        <v>150</v>
      </c>
      <c r="L51475" t="s">
        <v>151</v>
      </c>
      <c r="M51475" t="s">
        <v>152</v>
      </c>
      <c r="N51475" t="s">
        <v>153</v>
      </c>
      <c r="O51475" t="s">
        <v>27</v>
      </c>
      <c r="P51475">
        <v>14</v>
      </c>
    </row>
    <row r="51476" spans="1:16" x14ac:dyDescent="0.25">
      <c r="A51476" t="s">
        <v>3520</v>
      </c>
      <c r="B51476" t="s">
        <v>3521</v>
      </c>
      <c r="C51476" t="s">
        <v>3472</v>
      </c>
      <c r="D51476" t="s">
        <v>87</v>
      </c>
      <c r="E51476" t="s">
        <v>75</v>
      </c>
      <c r="F51476" t="s">
        <v>75</v>
      </c>
      <c r="G51476" t="s">
        <v>145</v>
      </c>
      <c r="H51476" t="s">
        <v>22</v>
      </c>
      <c r="I51476">
        <v>6698</v>
      </c>
      <c r="J51476">
        <v>4462</v>
      </c>
      <c r="K51476" t="s">
        <v>150</v>
      </c>
      <c r="L51476" t="s">
        <v>154</v>
      </c>
      <c r="M51476" t="s">
        <v>155</v>
      </c>
      <c r="N51476" t="s">
        <v>156</v>
      </c>
      <c r="O51476" t="s">
        <v>27</v>
      </c>
      <c r="P51476">
        <v>17</v>
      </c>
    </row>
    <row r="51477" spans="1:16" x14ac:dyDescent="0.25">
      <c r="A51477" t="s">
        <v>3520</v>
      </c>
      <c r="B51477" t="s">
        <v>3521</v>
      </c>
      <c r="C51477" t="s">
        <v>3472</v>
      </c>
      <c r="D51477" t="s">
        <v>95</v>
      </c>
      <c r="E51477" t="s">
        <v>75</v>
      </c>
      <c r="F51477" t="s">
        <v>75</v>
      </c>
      <c r="G51477" t="s">
        <v>145</v>
      </c>
      <c r="H51477" t="s">
        <v>22</v>
      </c>
      <c r="I51477">
        <v>6699</v>
      </c>
      <c r="J51477">
        <v>4463</v>
      </c>
      <c r="K51477" t="s">
        <v>150</v>
      </c>
      <c r="L51477" t="s">
        <v>157</v>
      </c>
      <c r="M51477" t="s">
        <v>158</v>
      </c>
      <c r="N51477" t="s">
        <v>159</v>
      </c>
      <c r="O51477" t="s">
        <v>27</v>
      </c>
      <c r="P51477">
        <v>18</v>
      </c>
    </row>
    <row r="51478" spans="1:16" x14ac:dyDescent="0.25">
      <c r="A51478" t="s">
        <v>3520</v>
      </c>
      <c r="B51478" t="s">
        <v>3521</v>
      </c>
      <c r="C51478" t="s">
        <v>3472</v>
      </c>
      <c r="D51478" t="s">
        <v>74</v>
      </c>
      <c r="E51478" t="s">
        <v>75</v>
      </c>
      <c r="F51478" t="s">
        <v>75</v>
      </c>
      <c r="G51478" t="s">
        <v>160</v>
      </c>
      <c r="H51478" t="s">
        <v>22</v>
      </c>
      <c r="I51478">
        <v>6867</v>
      </c>
      <c r="J51478">
        <v>4621</v>
      </c>
      <c r="K51478" t="s">
        <v>23</v>
      </c>
      <c r="L51478" t="s">
        <v>161</v>
      </c>
      <c r="M51478" t="s">
        <v>655</v>
      </c>
      <c r="N51478" t="s">
        <v>656</v>
      </c>
      <c r="O51478" t="s">
        <v>27</v>
      </c>
      <c r="P51478">
        <v>47</v>
      </c>
    </row>
    <row r="51479" spans="1:16" x14ac:dyDescent="0.25">
      <c r="A51479" t="s">
        <v>3520</v>
      </c>
      <c r="B51479" t="s">
        <v>3521</v>
      </c>
      <c r="C51479" t="s">
        <v>3472</v>
      </c>
      <c r="D51479" t="s">
        <v>87</v>
      </c>
      <c r="E51479" t="s">
        <v>75</v>
      </c>
      <c r="F51479" t="s">
        <v>75</v>
      </c>
      <c r="G51479" t="s">
        <v>165</v>
      </c>
      <c r="H51479" t="s">
        <v>22</v>
      </c>
      <c r="I51479">
        <v>6521</v>
      </c>
      <c r="J51479">
        <v>4315</v>
      </c>
      <c r="K51479" t="s">
        <v>292</v>
      </c>
      <c r="L51479" t="s">
        <v>437</v>
      </c>
      <c r="M51479" t="s">
        <v>438</v>
      </c>
      <c r="N51479" t="s">
        <v>439</v>
      </c>
      <c r="O51479" t="s">
        <v>27</v>
      </c>
      <c r="P51479">
        <v>45</v>
      </c>
    </row>
    <row r="51480" spans="1:16" x14ac:dyDescent="0.25">
      <c r="A51480" t="s">
        <v>3520</v>
      </c>
      <c r="B51480" t="s">
        <v>3521</v>
      </c>
      <c r="C51480" t="s">
        <v>3472</v>
      </c>
      <c r="D51480" t="s">
        <v>95</v>
      </c>
      <c r="E51480" t="s">
        <v>75</v>
      </c>
      <c r="F51480" t="s">
        <v>75</v>
      </c>
      <c r="G51480" t="s">
        <v>165</v>
      </c>
      <c r="H51480" t="s">
        <v>22</v>
      </c>
      <c r="I51480">
        <v>7064</v>
      </c>
      <c r="J51480">
        <v>4804</v>
      </c>
      <c r="K51480" t="s">
        <v>54</v>
      </c>
      <c r="L51480" t="s">
        <v>267</v>
      </c>
      <c r="M51480" t="s">
        <v>268</v>
      </c>
      <c r="N51480" t="s">
        <v>266</v>
      </c>
      <c r="O51480" t="s">
        <v>27</v>
      </c>
      <c r="P51480">
        <v>49</v>
      </c>
    </row>
    <row r="51481" spans="1:16" x14ac:dyDescent="0.25">
      <c r="A51481" t="s">
        <v>3520</v>
      </c>
      <c r="B51481" t="s">
        <v>3521</v>
      </c>
      <c r="C51481" t="s">
        <v>3472</v>
      </c>
      <c r="D51481" t="s">
        <v>87</v>
      </c>
      <c r="E51481" t="s">
        <v>75</v>
      </c>
      <c r="F51481" t="s">
        <v>75</v>
      </c>
      <c r="G51481" t="s">
        <v>28</v>
      </c>
      <c r="H51481" t="s">
        <v>22</v>
      </c>
      <c r="I51481">
        <v>6685</v>
      </c>
      <c r="J51481">
        <v>4451</v>
      </c>
      <c r="K51481" t="s">
        <v>269</v>
      </c>
      <c r="L51481" t="s">
        <v>270</v>
      </c>
      <c r="M51481" t="s">
        <v>271</v>
      </c>
      <c r="N51481" t="s">
        <v>272</v>
      </c>
      <c r="O51481" t="s">
        <v>27</v>
      </c>
      <c r="P51481">
        <v>45</v>
      </c>
    </row>
    <row r="51482" spans="1:16" x14ac:dyDescent="0.25">
      <c r="A51482" t="s">
        <v>3520</v>
      </c>
      <c r="B51482" t="s">
        <v>3521</v>
      </c>
      <c r="C51482" t="s">
        <v>3472</v>
      </c>
      <c r="D51482" t="s">
        <v>87</v>
      </c>
      <c r="E51482" t="s">
        <v>75</v>
      </c>
      <c r="F51482" t="s">
        <v>75</v>
      </c>
      <c r="G51482" t="s">
        <v>28</v>
      </c>
      <c r="H51482" t="s">
        <v>22</v>
      </c>
      <c r="I51482">
        <v>6686</v>
      </c>
      <c r="J51482">
        <v>4451</v>
      </c>
      <c r="K51482" t="s">
        <v>269</v>
      </c>
      <c r="L51482" t="s">
        <v>273</v>
      </c>
      <c r="M51482" t="s">
        <v>271</v>
      </c>
      <c r="N51482" t="s">
        <v>272</v>
      </c>
      <c r="O51482" t="s">
        <v>27</v>
      </c>
      <c r="P51482">
        <v>45</v>
      </c>
    </row>
    <row r="51483" spans="1:16" x14ac:dyDescent="0.25">
      <c r="A51483" t="s">
        <v>3520</v>
      </c>
      <c r="B51483" t="s">
        <v>3521</v>
      </c>
      <c r="C51483" t="s">
        <v>3472</v>
      </c>
      <c r="D51483" t="s">
        <v>95</v>
      </c>
      <c r="E51483" t="s">
        <v>75</v>
      </c>
      <c r="F51483" t="s">
        <v>75</v>
      </c>
      <c r="G51483" t="s">
        <v>28</v>
      </c>
      <c r="H51483" t="s">
        <v>22</v>
      </c>
      <c r="I51483">
        <v>6687</v>
      </c>
      <c r="J51483">
        <v>4452</v>
      </c>
      <c r="K51483" t="s">
        <v>269</v>
      </c>
      <c r="L51483" t="s">
        <v>274</v>
      </c>
      <c r="M51483" t="s">
        <v>275</v>
      </c>
      <c r="N51483" t="s">
        <v>272</v>
      </c>
      <c r="O51483" t="s">
        <v>27</v>
      </c>
      <c r="P51483">
        <v>49</v>
      </c>
    </row>
    <row r="51484" spans="1:16" x14ac:dyDescent="0.25">
      <c r="A51484" t="s">
        <v>3520</v>
      </c>
      <c r="B51484" t="s">
        <v>3521</v>
      </c>
      <c r="C51484" t="s">
        <v>3472</v>
      </c>
      <c r="D51484" t="s">
        <v>95</v>
      </c>
      <c r="E51484" t="s">
        <v>75</v>
      </c>
      <c r="F51484" t="s">
        <v>75</v>
      </c>
      <c r="G51484" t="s">
        <v>28</v>
      </c>
      <c r="H51484" t="s">
        <v>22</v>
      </c>
      <c r="I51484">
        <v>6688</v>
      </c>
      <c r="J51484">
        <v>4452</v>
      </c>
      <c r="K51484" t="s">
        <v>269</v>
      </c>
      <c r="L51484" t="s">
        <v>276</v>
      </c>
      <c r="M51484" t="s">
        <v>275</v>
      </c>
      <c r="N51484" t="s">
        <v>272</v>
      </c>
      <c r="O51484" t="s">
        <v>27</v>
      </c>
      <c r="P51484">
        <v>49</v>
      </c>
    </row>
    <row r="51485" spans="1:16" x14ac:dyDescent="0.25">
      <c r="A51485" t="s">
        <v>3520</v>
      </c>
      <c r="B51485" t="s">
        <v>3521</v>
      </c>
      <c r="C51485" t="s">
        <v>3472</v>
      </c>
      <c r="D51485" t="s">
        <v>87</v>
      </c>
      <c r="E51485" t="s">
        <v>75</v>
      </c>
      <c r="F51485" t="s">
        <v>75</v>
      </c>
      <c r="G51485" t="s">
        <v>192</v>
      </c>
      <c r="H51485" t="s">
        <v>22</v>
      </c>
      <c r="I51485">
        <v>7040</v>
      </c>
      <c r="J51485">
        <v>4780</v>
      </c>
      <c r="K51485" t="s">
        <v>54</v>
      </c>
      <c r="L51485" t="s">
        <v>193</v>
      </c>
      <c r="M51485" t="s">
        <v>194</v>
      </c>
      <c r="N51485" t="s">
        <v>195</v>
      </c>
      <c r="O51485" t="s">
        <v>27</v>
      </c>
      <c r="P51485">
        <v>45</v>
      </c>
    </row>
    <row r="51486" spans="1:16" x14ac:dyDescent="0.25">
      <c r="A51486" t="s">
        <v>3520</v>
      </c>
      <c r="B51486" t="s">
        <v>3521</v>
      </c>
      <c r="C51486" t="s">
        <v>3472</v>
      </c>
      <c r="D51486" t="s">
        <v>95</v>
      </c>
      <c r="E51486" t="s">
        <v>75</v>
      </c>
      <c r="F51486" t="s">
        <v>75</v>
      </c>
      <c r="G51486" t="s">
        <v>192</v>
      </c>
      <c r="H51486" t="s">
        <v>22</v>
      </c>
      <c r="I51486">
        <v>7041</v>
      </c>
      <c r="J51486">
        <v>4781</v>
      </c>
      <c r="K51486" t="s">
        <v>54</v>
      </c>
      <c r="L51486" t="s">
        <v>196</v>
      </c>
      <c r="M51486" t="s">
        <v>197</v>
      </c>
      <c r="N51486" t="s">
        <v>198</v>
      </c>
      <c r="O51486" t="s">
        <v>27</v>
      </c>
      <c r="P51486">
        <v>49</v>
      </c>
    </row>
    <row r="51487" spans="1:16" x14ac:dyDescent="0.25">
      <c r="A51487" t="s">
        <v>3520</v>
      </c>
      <c r="B51487" t="s">
        <v>3521</v>
      </c>
      <c r="C51487" t="s">
        <v>3472</v>
      </c>
      <c r="D51487" t="s">
        <v>87</v>
      </c>
      <c r="E51487" t="s">
        <v>75</v>
      </c>
      <c r="F51487" t="s">
        <v>75</v>
      </c>
      <c r="G51487" t="s">
        <v>199</v>
      </c>
      <c r="H51487" t="s">
        <v>22</v>
      </c>
      <c r="I51487">
        <v>6563</v>
      </c>
      <c r="J51487">
        <v>4347</v>
      </c>
      <c r="K51487" t="s">
        <v>292</v>
      </c>
      <c r="L51487" t="s">
        <v>200</v>
      </c>
      <c r="M51487" t="s">
        <v>293</v>
      </c>
      <c r="N51487" t="s">
        <v>294</v>
      </c>
      <c r="O51487" t="s">
        <v>27</v>
      </c>
      <c r="P51487">
        <v>45</v>
      </c>
    </row>
    <row r="51488" spans="1:16" x14ac:dyDescent="0.25">
      <c r="A51488" t="s">
        <v>3520</v>
      </c>
      <c r="B51488" t="s">
        <v>3521</v>
      </c>
      <c r="C51488" t="s">
        <v>3472</v>
      </c>
      <c r="D51488" t="s">
        <v>39</v>
      </c>
      <c r="E51488" t="s">
        <v>75</v>
      </c>
      <c r="F51488" t="s">
        <v>75</v>
      </c>
      <c r="G51488" t="s">
        <v>203</v>
      </c>
      <c r="H51488" t="s">
        <v>22</v>
      </c>
      <c r="I51488">
        <v>6989</v>
      </c>
      <c r="J51488">
        <v>4729</v>
      </c>
      <c r="K51488" t="s">
        <v>54</v>
      </c>
      <c r="L51488" t="s">
        <v>501</v>
      </c>
      <c r="M51488" t="s">
        <v>502</v>
      </c>
      <c r="N51488" t="s">
        <v>503</v>
      </c>
      <c r="O51488" t="s">
        <v>27</v>
      </c>
      <c r="P51488">
        <v>40</v>
      </c>
    </row>
    <row r="51489" spans="1:16" x14ac:dyDescent="0.25">
      <c r="A51489" t="s">
        <v>3520</v>
      </c>
      <c r="B51489" t="s">
        <v>3521</v>
      </c>
      <c r="C51489" t="s">
        <v>3472</v>
      </c>
      <c r="D51489" t="s">
        <v>52</v>
      </c>
      <c r="E51489" t="s">
        <v>75</v>
      </c>
      <c r="F51489" t="s">
        <v>75</v>
      </c>
      <c r="G51489" t="s">
        <v>203</v>
      </c>
      <c r="H51489" t="s">
        <v>22</v>
      </c>
      <c r="I51489">
        <v>6990</v>
      </c>
      <c r="J51489">
        <v>4730</v>
      </c>
      <c r="K51489" t="s">
        <v>54</v>
      </c>
      <c r="L51489" t="s">
        <v>504</v>
      </c>
      <c r="M51489" t="s">
        <v>505</v>
      </c>
      <c r="N51489" t="s">
        <v>503</v>
      </c>
      <c r="O51489" t="s">
        <v>27</v>
      </c>
      <c r="P51489">
        <v>38</v>
      </c>
    </row>
    <row r="51490" spans="1:16" x14ac:dyDescent="0.25">
      <c r="A51490" t="s">
        <v>3520</v>
      </c>
      <c r="B51490" t="s">
        <v>3521</v>
      </c>
      <c r="C51490" t="s">
        <v>3472</v>
      </c>
      <c r="D51490" t="s">
        <v>87</v>
      </c>
      <c r="E51490" t="s">
        <v>75</v>
      </c>
      <c r="F51490" t="s">
        <v>75</v>
      </c>
      <c r="G51490" t="s">
        <v>204</v>
      </c>
      <c r="H51490" t="s">
        <v>22</v>
      </c>
      <c r="I51490">
        <v>7080</v>
      </c>
      <c r="J51490">
        <v>4818</v>
      </c>
      <c r="K51490" t="s">
        <v>54</v>
      </c>
      <c r="L51490" t="s">
        <v>506</v>
      </c>
      <c r="M51490" t="s">
        <v>507</v>
      </c>
      <c r="N51490" t="s">
        <v>508</v>
      </c>
      <c r="O51490" t="s">
        <v>27</v>
      </c>
      <c r="P51490">
        <v>31</v>
      </c>
    </row>
    <row r="51491" spans="1:16" x14ac:dyDescent="0.25">
      <c r="A51491" t="s">
        <v>3520</v>
      </c>
      <c r="B51491" t="s">
        <v>3521</v>
      </c>
      <c r="C51491" t="s">
        <v>3472</v>
      </c>
      <c r="D51491" t="s">
        <v>87</v>
      </c>
      <c r="E51491" t="s">
        <v>75</v>
      </c>
      <c r="F51491" t="s">
        <v>75</v>
      </c>
      <c r="G51491" t="s">
        <v>205</v>
      </c>
      <c r="H51491" t="s">
        <v>22</v>
      </c>
      <c r="I51491">
        <v>7082</v>
      </c>
      <c r="J51491">
        <v>4820</v>
      </c>
      <c r="K51491" t="s">
        <v>54</v>
      </c>
      <c r="L51491" t="s">
        <v>448</v>
      </c>
      <c r="M51491" t="s">
        <v>449</v>
      </c>
      <c r="N51491" t="s">
        <v>450</v>
      </c>
      <c r="O51491" t="s">
        <v>27</v>
      </c>
      <c r="P51491">
        <v>38</v>
      </c>
    </row>
    <row r="51492" spans="1:16" x14ac:dyDescent="0.25">
      <c r="A51492" t="s">
        <v>3520</v>
      </c>
      <c r="B51492" t="s">
        <v>3521</v>
      </c>
      <c r="C51492" t="s">
        <v>3472</v>
      </c>
      <c r="D51492" t="s">
        <v>95</v>
      </c>
      <c r="E51492" t="s">
        <v>75</v>
      </c>
      <c r="F51492" t="s">
        <v>75</v>
      </c>
      <c r="G51492" t="s">
        <v>204</v>
      </c>
      <c r="H51492" t="s">
        <v>22</v>
      </c>
      <c r="I51492">
        <v>7081</v>
      </c>
      <c r="J51492">
        <v>4819</v>
      </c>
      <c r="K51492" t="s">
        <v>54</v>
      </c>
      <c r="L51492" t="s">
        <v>509</v>
      </c>
      <c r="M51492" t="s">
        <v>510</v>
      </c>
      <c r="N51492" t="s">
        <v>508</v>
      </c>
      <c r="O51492" t="s">
        <v>27</v>
      </c>
      <c r="P51492">
        <v>41</v>
      </c>
    </row>
    <row r="51493" spans="1:16" x14ac:dyDescent="0.25">
      <c r="A51493" t="s">
        <v>3520</v>
      </c>
      <c r="B51493" t="s">
        <v>3521</v>
      </c>
      <c r="C51493" t="s">
        <v>3472</v>
      </c>
      <c r="D51493" t="s">
        <v>95</v>
      </c>
      <c r="E51493" t="s">
        <v>75</v>
      </c>
      <c r="F51493" t="s">
        <v>75</v>
      </c>
      <c r="G51493" t="s">
        <v>205</v>
      </c>
      <c r="H51493" t="s">
        <v>22</v>
      </c>
      <c r="I51493">
        <v>7083</v>
      </c>
      <c r="J51493">
        <v>4821</v>
      </c>
      <c r="K51493" t="s">
        <v>54</v>
      </c>
      <c r="L51493" t="s">
        <v>451</v>
      </c>
      <c r="M51493" t="s">
        <v>452</v>
      </c>
      <c r="N51493" t="s">
        <v>450</v>
      </c>
      <c r="O51493" t="s">
        <v>27</v>
      </c>
      <c r="P51493">
        <v>0</v>
      </c>
    </row>
    <row r="51494" spans="1:16" x14ac:dyDescent="0.25">
      <c r="A51494" t="s">
        <v>3520</v>
      </c>
      <c r="B51494" t="s">
        <v>3521</v>
      </c>
      <c r="C51494" t="s">
        <v>3472</v>
      </c>
      <c r="D51494" t="s">
        <v>87</v>
      </c>
      <c r="E51494" t="s">
        <v>75</v>
      </c>
      <c r="F51494" t="s">
        <v>75</v>
      </c>
      <c r="G51494" t="s">
        <v>206</v>
      </c>
      <c r="H51494" t="s">
        <v>22</v>
      </c>
      <c r="I51494">
        <v>6928</v>
      </c>
      <c r="J51494">
        <v>4676</v>
      </c>
      <c r="K51494" t="s">
        <v>23</v>
      </c>
      <c r="L51494" t="s">
        <v>773</v>
      </c>
      <c r="M51494" t="s">
        <v>774</v>
      </c>
      <c r="N51494" t="s">
        <v>775</v>
      </c>
      <c r="O51494" t="s">
        <v>27</v>
      </c>
      <c r="P51494">
        <v>45</v>
      </c>
    </row>
    <row r="51495" spans="1:16" x14ac:dyDescent="0.25">
      <c r="A51495" t="s">
        <v>3520</v>
      </c>
      <c r="B51495" t="s">
        <v>3521</v>
      </c>
      <c r="C51495" t="s">
        <v>3472</v>
      </c>
      <c r="D51495" t="s">
        <v>95</v>
      </c>
      <c r="E51495" t="s">
        <v>75</v>
      </c>
      <c r="F51495" t="s">
        <v>75</v>
      </c>
      <c r="G51495" t="s">
        <v>206</v>
      </c>
      <c r="H51495" t="s">
        <v>22</v>
      </c>
      <c r="I51495">
        <v>6929</v>
      </c>
      <c r="J51495">
        <v>4677</v>
      </c>
      <c r="K51495" t="s">
        <v>23</v>
      </c>
      <c r="L51495" t="s">
        <v>776</v>
      </c>
      <c r="M51495" t="s">
        <v>777</v>
      </c>
      <c r="N51495" t="s">
        <v>778</v>
      </c>
      <c r="O51495" t="s">
        <v>27</v>
      </c>
      <c r="P51495">
        <v>49</v>
      </c>
    </row>
    <row r="51496" spans="1:16" x14ac:dyDescent="0.25">
      <c r="A51496" t="s">
        <v>3522</v>
      </c>
      <c r="B51496" t="s">
        <v>3523</v>
      </c>
      <c r="C51496" t="s">
        <v>3472</v>
      </c>
      <c r="D51496" t="s">
        <v>19</v>
      </c>
      <c r="E51496" t="s">
        <v>3523</v>
      </c>
      <c r="F51496" t="s">
        <v>455</v>
      </c>
      <c r="G51496" t="s">
        <v>21</v>
      </c>
      <c r="H51496" t="s">
        <v>22</v>
      </c>
      <c r="I51496">
        <v>6043</v>
      </c>
      <c r="J51496">
        <v>3876</v>
      </c>
      <c r="K51496" t="s">
        <v>54</v>
      </c>
      <c r="L51496" t="s">
        <v>376</v>
      </c>
      <c r="M51496" t="s">
        <v>377</v>
      </c>
      <c r="N51496" t="s">
        <v>57</v>
      </c>
      <c r="O51496" t="s">
        <v>27</v>
      </c>
      <c r="P51496">
        <v>15</v>
      </c>
    </row>
    <row r="51497" spans="1:16" x14ac:dyDescent="0.25">
      <c r="A51497" t="s">
        <v>3522</v>
      </c>
      <c r="B51497" t="s">
        <v>3523</v>
      </c>
      <c r="C51497" t="s">
        <v>3472</v>
      </c>
      <c r="D51497" t="s">
        <v>19</v>
      </c>
      <c r="E51497" t="s">
        <v>3523</v>
      </c>
      <c r="F51497" t="s">
        <v>455</v>
      </c>
      <c r="G51497" t="s">
        <v>21</v>
      </c>
      <c r="H51497" t="s">
        <v>22</v>
      </c>
      <c r="I51497">
        <v>6044</v>
      </c>
      <c r="J51497">
        <v>3876</v>
      </c>
      <c r="K51497" t="s">
        <v>54</v>
      </c>
      <c r="L51497" t="s">
        <v>378</v>
      </c>
      <c r="M51497" t="s">
        <v>377</v>
      </c>
      <c r="N51497" t="s">
        <v>57</v>
      </c>
      <c r="O51497" t="s">
        <v>27</v>
      </c>
      <c r="P51497">
        <v>15</v>
      </c>
    </row>
    <row r="51498" spans="1:16" x14ac:dyDescent="0.25">
      <c r="A51498" t="s">
        <v>3522</v>
      </c>
      <c r="B51498" t="s">
        <v>3523</v>
      </c>
      <c r="C51498" t="s">
        <v>3472</v>
      </c>
      <c r="D51498" t="s">
        <v>19</v>
      </c>
      <c r="E51498" t="s">
        <v>3523</v>
      </c>
      <c r="F51498" t="s">
        <v>455</v>
      </c>
      <c r="G51498" t="s">
        <v>28</v>
      </c>
      <c r="H51498" t="s">
        <v>22</v>
      </c>
      <c r="I51498">
        <v>6123</v>
      </c>
      <c r="J51498">
        <v>3940</v>
      </c>
      <c r="K51498" t="s">
        <v>54</v>
      </c>
      <c r="L51498" t="s">
        <v>220</v>
      </c>
      <c r="M51498" t="s">
        <v>221</v>
      </c>
      <c r="N51498" t="s">
        <v>60</v>
      </c>
      <c r="O51498" t="s">
        <v>27</v>
      </c>
      <c r="P51498">
        <v>15</v>
      </c>
    </row>
    <row r="51499" spans="1:16" x14ac:dyDescent="0.25">
      <c r="A51499" t="s">
        <v>3522</v>
      </c>
      <c r="B51499" t="s">
        <v>3523</v>
      </c>
      <c r="C51499" t="s">
        <v>3472</v>
      </c>
      <c r="D51499" t="s">
        <v>19</v>
      </c>
      <c r="E51499" t="s">
        <v>3523</v>
      </c>
      <c r="F51499" t="s">
        <v>455</v>
      </c>
      <c r="G51499" t="s">
        <v>33</v>
      </c>
      <c r="H51499" t="s">
        <v>22</v>
      </c>
      <c r="I51499">
        <v>6151</v>
      </c>
      <c r="J51499">
        <v>3966</v>
      </c>
      <c r="K51499" t="s">
        <v>54</v>
      </c>
      <c r="L51499" t="s">
        <v>297</v>
      </c>
      <c r="M51499" t="s">
        <v>223</v>
      </c>
      <c r="N51499" t="s">
        <v>298</v>
      </c>
      <c r="O51499" t="s">
        <v>27</v>
      </c>
      <c r="P51499">
        <v>15</v>
      </c>
    </row>
    <row r="51500" spans="1:16" x14ac:dyDescent="0.25">
      <c r="A51500" t="s">
        <v>3522</v>
      </c>
      <c r="B51500" t="s">
        <v>3523</v>
      </c>
      <c r="C51500" t="s">
        <v>3472</v>
      </c>
      <c r="D51500" t="s">
        <v>19</v>
      </c>
      <c r="E51500" t="s">
        <v>3523</v>
      </c>
      <c r="F51500" t="s">
        <v>459</v>
      </c>
      <c r="G51500" t="s">
        <v>21</v>
      </c>
      <c r="H51500" t="s">
        <v>22</v>
      </c>
      <c r="I51500">
        <v>6043</v>
      </c>
      <c r="J51500">
        <v>3876</v>
      </c>
      <c r="K51500" t="s">
        <v>54</v>
      </c>
      <c r="L51500" t="s">
        <v>376</v>
      </c>
      <c r="M51500" t="s">
        <v>377</v>
      </c>
      <c r="N51500" t="s">
        <v>57</v>
      </c>
      <c r="O51500" t="s">
        <v>27</v>
      </c>
      <c r="P51500">
        <v>15</v>
      </c>
    </row>
    <row r="51501" spans="1:16" x14ac:dyDescent="0.25">
      <c r="A51501" t="s">
        <v>3522</v>
      </c>
      <c r="B51501" t="s">
        <v>3523</v>
      </c>
      <c r="C51501" t="s">
        <v>3472</v>
      </c>
      <c r="D51501" t="s">
        <v>19</v>
      </c>
      <c r="E51501" t="s">
        <v>3523</v>
      </c>
      <c r="F51501" t="s">
        <v>459</v>
      </c>
      <c r="G51501" t="s">
        <v>21</v>
      </c>
      <c r="H51501" t="s">
        <v>22</v>
      </c>
      <c r="I51501">
        <v>6044</v>
      </c>
      <c r="J51501">
        <v>3876</v>
      </c>
      <c r="K51501" t="s">
        <v>54</v>
      </c>
      <c r="L51501" t="s">
        <v>378</v>
      </c>
      <c r="M51501" t="s">
        <v>377</v>
      </c>
      <c r="N51501" t="s">
        <v>57</v>
      </c>
      <c r="O51501" t="s">
        <v>27</v>
      </c>
      <c r="P51501">
        <v>15</v>
      </c>
    </row>
    <row r="51502" spans="1:16" x14ac:dyDescent="0.25">
      <c r="A51502" t="s">
        <v>3522</v>
      </c>
      <c r="B51502" t="s">
        <v>3523</v>
      </c>
      <c r="C51502" t="s">
        <v>3472</v>
      </c>
      <c r="D51502" t="s">
        <v>19</v>
      </c>
      <c r="E51502" t="s">
        <v>3523</v>
      </c>
      <c r="F51502" t="s">
        <v>459</v>
      </c>
      <c r="G51502" t="s">
        <v>28</v>
      </c>
      <c r="H51502" t="s">
        <v>22</v>
      </c>
      <c r="I51502">
        <v>6123</v>
      </c>
      <c r="J51502">
        <v>3940</v>
      </c>
      <c r="K51502" t="s">
        <v>54</v>
      </c>
      <c r="L51502" t="s">
        <v>220</v>
      </c>
      <c r="M51502" t="s">
        <v>221</v>
      </c>
      <c r="N51502" t="s">
        <v>60</v>
      </c>
      <c r="O51502" t="s">
        <v>27</v>
      </c>
      <c r="P51502">
        <v>15</v>
      </c>
    </row>
    <row r="51503" spans="1:16" x14ac:dyDescent="0.25">
      <c r="A51503" t="s">
        <v>3522</v>
      </c>
      <c r="B51503" t="s">
        <v>3523</v>
      </c>
      <c r="C51503" t="s">
        <v>3472</v>
      </c>
      <c r="D51503" t="s">
        <v>19</v>
      </c>
      <c r="E51503" t="s">
        <v>3523</v>
      </c>
      <c r="F51503" t="s">
        <v>459</v>
      </c>
      <c r="G51503" t="s">
        <v>33</v>
      </c>
      <c r="H51503" t="s">
        <v>22</v>
      </c>
      <c r="I51503">
        <v>6151</v>
      </c>
      <c r="J51503">
        <v>3966</v>
      </c>
      <c r="K51503" t="s">
        <v>54</v>
      </c>
      <c r="L51503" t="s">
        <v>297</v>
      </c>
      <c r="M51503" t="s">
        <v>223</v>
      </c>
      <c r="N51503" t="s">
        <v>298</v>
      </c>
      <c r="O51503" t="s">
        <v>27</v>
      </c>
      <c r="P51503">
        <v>15</v>
      </c>
    </row>
    <row r="51504" spans="1:16" x14ac:dyDescent="0.25">
      <c r="A51504" t="s">
        <v>3522</v>
      </c>
      <c r="B51504" t="s">
        <v>3523</v>
      </c>
      <c r="C51504" t="s">
        <v>3472</v>
      </c>
      <c r="D51504" t="s">
        <v>39</v>
      </c>
      <c r="E51504" t="s">
        <v>3523</v>
      </c>
      <c r="F51504" t="s">
        <v>299</v>
      </c>
      <c r="G51504" t="s">
        <v>21</v>
      </c>
      <c r="H51504" t="s">
        <v>22</v>
      </c>
      <c r="I51504">
        <v>6484</v>
      </c>
      <c r="J51504">
        <v>4286</v>
      </c>
      <c r="K51504" t="s">
        <v>292</v>
      </c>
      <c r="L51504" t="s">
        <v>384</v>
      </c>
      <c r="M51504" t="s">
        <v>385</v>
      </c>
      <c r="N51504" t="s">
        <v>366</v>
      </c>
      <c r="O51504" t="s">
        <v>27</v>
      </c>
      <c r="P51504">
        <v>16</v>
      </c>
    </row>
    <row r="51505" spans="1:16" x14ac:dyDescent="0.25">
      <c r="A51505" t="s">
        <v>3522</v>
      </c>
      <c r="B51505" t="s">
        <v>3523</v>
      </c>
      <c r="C51505" t="s">
        <v>3472</v>
      </c>
      <c r="D51505" t="s">
        <v>39</v>
      </c>
      <c r="E51505" t="s">
        <v>3523</v>
      </c>
      <c r="F51505" t="s">
        <v>299</v>
      </c>
      <c r="G51505" t="s">
        <v>21</v>
      </c>
      <c r="H51505" t="s">
        <v>22</v>
      </c>
      <c r="I51505">
        <v>6485</v>
      </c>
      <c r="J51505">
        <v>4286</v>
      </c>
      <c r="K51505" t="s">
        <v>292</v>
      </c>
      <c r="L51505" t="s">
        <v>386</v>
      </c>
      <c r="M51505" t="s">
        <v>387</v>
      </c>
      <c r="N51505" t="s">
        <v>388</v>
      </c>
      <c r="O51505" t="s">
        <v>27</v>
      </c>
      <c r="P51505">
        <v>16</v>
      </c>
    </row>
    <row r="51506" spans="1:16" x14ac:dyDescent="0.25">
      <c r="A51506" t="s">
        <v>3522</v>
      </c>
      <c r="B51506" t="s">
        <v>3523</v>
      </c>
      <c r="C51506" t="s">
        <v>3472</v>
      </c>
      <c r="D51506" t="s">
        <v>39</v>
      </c>
      <c r="E51506" t="s">
        <v>3523</v>
      </c>
      <c r="F51506" t="s">
        <v>299</v>
      </c>
      <c r="G51506" t="s">
        <v>28</v>
      </c>
      <c r="H51506" t="s">
        <v>22</v>
      </c>
      <c r="I51506">
        <v>6548</v>
      </c>
      <c r="J51506">
        <v>4336</v>
      </c>
      <c r="K51506" t="s">
        <v>292</v>
      </c>
      <c r="L51506" t="s">
        <v>389</v>
      </c>
      <c r="M51506" t="s">
        <v>390</v>
      </c>
      <c r="N51506" t="s">
        <v>391</v>
      </c>
      <c r="O51506" t="s">
        <v>27</v>
      </c>
      <c r="P51506">
        <v>16</v>
      </c>
    </row>
    <row r="51507" spans="1:16" x14ac:dyDescent="0.25">
      <c r="A51507" t="s">
        <v>3522</v>
      </c>
      <c r="B51507" t="s">
        <v>3523</v>
      </c>
      <c r="C51507" t="s">
        <v>3472</v>
      </c>
      <c r="D51507" t="s">
        <v>39</v>
      </c>
      <c r="E51507" t="s">
        <v>3523</v>
      </c>
      <c r="F51507" t="s">
        <v>299</v>
      </c>
      <c r="G51507" t="s">
        <v>28</v>
      </c>
      <c r="H51507" t="s">
        <v>22</v>
      </c>
      <c r="I51507">
        <v>6549</v>
      </c>
      <c r="J51507">
        <v>4336</v>
      </c>
      <c r="K51507" t="s">
        <v>292</v>
      </c>
      <c r="L51507" t="s">
        <v>392</v>
      </c>
      <c r="M51507" t="s">
        <v>390</v>
      </c>
      <c r="N51507" t="s">
        <v>391</v>
      </c>
      <c r="O51507" t="s">
        <v>27</v>
      </c>
      <c r="P51507">
        <v>16</v>
      </c>
    </row>
    <row r="51508" spans="1:16" x14ac:dyDescent="0.25">
      <c r="A51508" t="s">
        <v>3522</v>
      </c>
      <c r="B51508" t="s">
        <v>3523</v>
      </c>
      <c r="C51508" t="s">
        <v>3472</v>
      </c>
      <c r="D51508" t="s">
        <v>39</v>
      </c>
      <c r="E51508" t="s">
        <v>3523</v>
      </c>
      <c r="F51508" t="s">
        <v>299</v>
      </c>
      <c r="G51508" t="s">
        <v>33</v>
      </c>
      <c r="H51508" t="s">
        <v>22</v>
      </c>
      <c r="I51508">
        <v>6565</v>
      </c>
      <c r="J51508">
        <v>4349</v>
      </c>
      <c r="K51508" t="s">
        <v>292</v>
      </c>
      <c r="L51508" t="s">
        <v>393</v>
      </c>
      <c r="M51508" t="s">
        <v>394</v>
      </c>
      <c r="N51508" t="s">
        <v>375</v>
      </c>
      <c r="O51508" t="s">
        <v>27</v>
      </c>
      <c r="P51508">
        <v>16</v>
      </c>
    </row>
    <row r="51509" spans="1:16" x14ac:dyDescent="0.25">
      <c r="A51509" t="s">
        <v>3522</v>
      </c>
      <c r="B51509" t="s">
        <v>3523</v>
      </c>
      <c r="C51509" t="s">
        <v>3472</v>
      </c>
      <c r="D51509" t="s">
        <v>39</v>
      </c>
      <c r="E51509" t="s">
        <v>3523</v>
      </c>
      <c r="F51509" t="s">
        <v>463</v>
      </c>
      <c r="G51509" t="s">
        <v>21</v>
      </c>
      <c r="H51509" t="s">
        <v>22</v>
      </c>
      <c r="I51509">
        <v>6484</v>
      </c>
      <c r="J51509">
        <v>4286</v>
      </c>
      <c r="K51509" t="s">
        <v>292</v>
      </c>
      <c r="L51509" t="s">
        <v>384</v>
      </c>
      <c r="M51509" t="s">
        <v>385</v>
      </c>
      <c r="N51509" t="s">
        <v>366</v>
      </c>
      <c r="O51509" t="s">
        <v>27</v>
      </c>
      <c r="P51509">
        <v>10</v>
      </c>
    </row>
    <row r="51510" spans="1:16" x14ac:dyDescent="0.25">
      <c r="A51510" t="s">
        <v>3522</v>
      </c>
      <c r="B51510" t="s">
        <v>3523</v>
      </c>
      <c r="C51510" t="s">
        <v>3472</v>
      </c>
      <c r="D51510" t="s">
        <v>39</v>
      </c>
      <c r="E51510" t="s">
        <v>3523</v>
      </c>
      <c r="F51510" t="s">
        <v>463</v>
      </c>
      <c r="G51510" t="s">
        <v>21</v>
      </c>
      <c r="H51510" t="s">
        <v>22</v>
      </c>
      <c r="I51510">
        <v>6485</v>
      </c>
      <c r="J51510">
        <v>4286</v>
      </c>
      <c r="K51510" t="s">
        <v>292</v>
      </c>
      <c r="L51510" t="s">
        <v>386</v>
      </c>
      <c r="M51510" t="s">
        <v>387</v>
      </c>
      <c r="N51510" t="s">
        <v>388</v>
      </c>
      <c r="O51510" t="s">
        <v>27</v>
      </c>
      <c r="P51510">
        <v>10</v>
      </c>
    </row>
    <row r="51511" spans="1:16" x14ac:dyDescent="0.25">
      <c r="A51511" t="s">
        <v>3522</v>
      </c>
      <c r="B51511" t="s">
        <v>3523</v>
      </c>
      <c r="C51511" t="s">
        <v>3472</v>
      </c>
      <c r="D51511" t="s">
        <v>39</v>
      </c>
      <c r="E51511" t="s">
        <v>3523</v>
      </c>
      <c r="F51511" t="s">
        <v>463</v>
      </c>
      <c r="G51511" t="s">
        <v>28</v>
      </c>
      <c r="H51511" t="s">
        <v>22</v>
      </c>
      <c r="I51511">
        <v>6548</v>
      </c>
      <c r="J51511">
        <v>4336</v>
      </c>
      <c r="K51511" t="s">
        <v>292</v>
      </c>
      <c r="L51511" t="s">
        <v>389</v>
      </c>
      <c r="M51511" t="s">
        <v>390</v>
      </c>
      <c r="N51511" t="s">
        <v>391</v>
      </c>
      <c r="O51511" t="s">
        <v>27</v>
      </c>
      <c r="P51511">
        <v>10</v>
      </c>
    </row>
    <row r="51512" spans="1:16" x14ac:dyDescent="0.25">
      <c r="A51512" t="s">
        <v>3522</v>
      </c>
      <c r="B51512" t="s">
        <v>3523</v>
      </c>
      <c r="C51512" t="s">
        <v>3472</v>
      </c>
      <c r="D51512" t="s">
        <v>39</v>
      </c>
      <c r="E51512" t="s">
        <v>3523</v>
      </c>
      <c r="F51512" t="s">
        <v>463</v>
      </c>
      <c r="G51512" t="s">
        <v>28</v>
      </c>
      <c r="H51512" t="s">
        <v>22</v>
      </c>
      <c r="I51512">
        <v>6549</v>
      </c>
      <c r="J51512">
        <v>4336</v>
      </c>
      <c r="K51512" t="s">
        <v>292</v>
      </c>
      <c r="L51512" t="s">
        <v>392</v>
      </c>
      <c r="M51512" t="s">
        <v>390</v>
      </c>
      <c r="N51512" t="s">
        <v>391</v>
      </c>
      <c r="O51512" t="s">
        <v>27</v>
      </c>
      <c r="P51512">
        <v>10</v>
      </c>
    </row>
    <row r="51513" spans="1:16" x14ac:dyDescent="0.25">
      <c r="A51513" t="s">
        <v>3522</v>
      </c>
      <c r="B51513" t="s">
        <v>3523</v>
      </c>
      <c r="C51513" t="s">
        <v>3472</v>
      </c>
      <c r="D51513" t="s">
        <v>39</v>
      </c>
      <c r="E51513" t="s">
        <v>3523</v>
      </c>
      <c r="F51513" t="s">
        <v>463</v>
      </c>
      <c r="G51513" t="s">
        <v>33</v>
      </c>
      <c r="H51513" t="s">
        <v>22</v>
      </c>
      <c r="I51513">
        <v>6565</v>
      </c>
      <c r="J51513">
        <v>4349</v>
      </c>
      <c r="K51513" t="s">
        <v>292</v>
      </c>
      <c r="L51513" t="s">
        <v>393</v>
      </c>
      <c r="M51513" t="s">
        <v>394</v>
      </c>
      <c r="N51513" t="s">
        <v>375</v>
      </c>
      <c r="O51513" t="s">
        <v>27</v>
      </c>
      <c r="P51513">
        <v>10</v>
      </c>
    </row>
    <row r="51514" spans="1:16" x14ac:dyDescent="0.25">
      <c r="A51514" t="s">
        <v>3522</v>
      </c>
      <c r="B51514" t="s">
        <v>3523</v>
      </c>
      <c r="C51514" t="s">
        <v>3472</v>
      </c>
      <c r="D51514" t="s">
        <v>52</v>
      </c>
      <c r="E51514" t="s">
        <v>3523</v>
      </c>
      <c r="F51514" t="s">
        <v>466</v>
      </c>
      <c r="G51514" t="s">
        <v>21</v>
      </c>
      <c r="H51514" t="s">
        <v>22</v>
      </c>
      <c r="I51514">
        <v>7108</v>
      </c>
      <c r="J51514">
        <v>4844</v>
      </c>
      <c r="K51514" t="s">
        <v>54</v>
      </c>
      <c r="L51514" t="s">
        <v>396</v>
      </c>
      <c r="M51514" t="s">
        <v>397</v>
      </c>
      <c r="N51514" t="s">
        <v>217</v>
      </c>
      <c r="O51514" t="s">
        <v>27</v>
      </c>
      <c r="P51514">
        <v>22</v>
      </c>
    </row>
    <row r="51515" spans="1:16" x14ac:dyDescent="0.25">
      <c r="A51515" t="s">
        <v>3522</v>
      </c>
      <c r="B51515" t="s">
        <v>3523</v>
      </c>
      <c r="C51515" t="s">
        <v>3472</v>
      </c>
      <c r="D51515" t="s">
        <v>52</v>
      </c>
      <c r="E51515" t="s">
        <v>3523</v>
      </c>
      <c r="F51515" t="s">
        <v>466</v>
      </c>
      <c r="G51515" t="s">
        <v>28</v>
      </c>
      <c r="H51515" t="s">
        <v>22</v>
      </c>
      <c r="I51515">
        <v>7060</v>
      </c>
      <c r="J51515">
        <v>4800</v>
      </c>
      <c r="K51515" t="s">
        <v>54</v>
      </c>
      <c r="L51515" t="s">
        <v>58</v>
      </c>
      <c r="M51515" t="s">
        <v>59</v>
      </c>
      <c r="N51515" t="s">
        <v>60</v>
      </c>
      <c r="O51515" t="s">
        <v>27</v>
      </c>
      <c r="P51515">
        <v>22</v>
      </c>
    </row>
    <row r="51516" spans="1:16" x14ac:dyDescent="0.25">
      <c r="A51516" t="s">
        <v>3522</v>
      </c>
      <c r="B51516" t="s">
        <v>3523</v>
      </c>
      <c r="C51516" t="s">
        <v>3472</v>
      </c>
      <c r="D51516" t="s">
        <v>52</v>
      </c>
      <c r="E51516" t="s">
        <v>3523</v>
      </c>
      <c r="F51516" t="s">
        <v>466</v>
      </c>
      <c r="G51516" t="s">
        <v>33</v>
      </c>
      <c r="H51516" t="s">
        <v>22</v>
      </c>
      <c r="I51516">
        <v>7035</v>
      </c>
      <c r="J51516">
        <v>4775</v>
      </c>
      <c r="K51516" t="s">
        <v>54</v>
      </c>
      <c r="L51516" t="s">
        <v>61</v>
      </c>
      <c r="M51516" t="s">
        <v>62</v>
      </c>
      <c r="N51516" t="s">
        <v>63</v>
      </c>
      <c r="O51516" t="s">
        <v>27</v>
      </c>
      <c r="P51516">
        <v>22</v>
      </c>
    </row>
    <row r="51517" spans="1:16" x14ac:dyDescent="0.25">
      <c r="A51517" t="s">
        <v>3522</v>
      </c>
      <c r="B51517" t="s">
        <v>3523</v>
      </c>
      <c r="C51517" t="s">
        <v>3472</v>
      </c>
      <c r="D51517" t="s">
        <v>52</v>
      </c>
      <c r="E51517" t="s">
        <v>3523</v>
      </c>
      <c r="F51517" t="s">
        <v>470</v>
      </c>
      <c r="G51517" t="s">
        <v>21</v>
      </c>
      <c r="H51517" t="s">
        <v>22</v>
      </c>
      <c r="I51517">
        <v>7108</v>
      </c>
      <c r="J51517">
        <v>4844</v>
      </c>
      <c r="K51517" t="s">
        <v>54</v>
      </c>
      <c r="L51517" t="s">
        <v>396</v>
      </c>
      <c r="M51517" t="s">
        <v>397</v>
      </c>
      <c r="N51517" t="s">
        <v>217</v>
      </c>
      <c r="O51517" t="s">
        <v>27</v>
      </c>
      <c r="P51517">
        <v>15</v>
      </c>
    </row>
    <row r="51518" spans="1:16" x14ac:dyDescent="0.25">
      <c r="A51518" t="s">
        <v>3522</v>
      </c>
      <c r="B51518" t="s">
        <v>3523</v>
      </c>
      <c r="C51518" t="s">
        <v>3472</v>
      </c>
      <c r="D51518" t="s">
        <v>52</v>
      </c>
      <c r="E51518" t="s">
        <v>3523</v>
      </c>
      <c r="F51518" t="s">
        <v>470</v>
      </c>
      <c r="G51518" t="s">
        <v>28</v>
      </c>
      <c r="H51518" t="s">
        <v>22</v>
      </c>
      <c r="I51518">
        <v>7060</v>
      </c>
      <c r="J51518">
        <v>4800</v>
      </c>
      <c r="K51518" t="s">
        <v>54</v>
      </c>
      <c r="L51518" t="s">
        <v>58</v>
      </c>
      <c r="M51518" t="s">
        <v>59</v>
      </c>
      <c r="N51518" t="s">
        <v>60</v>
      </c>
      <c r="O51518" t="s">
        <v>27</v>
      </c>
      <c r="P51518">
        <v>15</v>
      </c>
    </row>
    <row r="51519" spans="1:16" x14ac:dyDescent="0.25">
      <c r="A51519" t="s">
        <v>3522</v>
      </c>
      <c r="B51519" t="s">
        <v>3523</v>
      </c>
      <c r="C51519" t="s">
        <v>3472</v>
      </c>
      <c r="D51519" t="s">
        <v>52</v>
      </c>
      <c r="E51519" t="s">
        <v>3523</v>
      </c>
      <c r="F51519" t="s">
        <v>470</v>
      </c>
      <c r="G51519" t="s">
        <v>33</v>
      </c>
      <c r="H51519" t="s">
        <v>22</v>
      </c>
      <c r="I51519">
        <v>7035</v>
      </c>
      <c r="J51519">
        <v>4775</v>
      </c>
      <c r="K51519" t="s">
        <v>54</v>
      </c>
      <c r="L51519" t="s">
        <v>61</v>
      </c>
      <c r="M51519" t="s">
        <v>62</v>
      </c>
      <c r="N51519" t="s">
        <v>63</v>
      </c>
      <c r="O51519" t="s">
        <v>27</v>
      </c>
      <c r="P51519">
        <v>15</v>
      </c>
    </row>
    <row r="51520" spans="1:16" x14ac:dyDescent="0.25">
      <c r="A51520" t="s">
        <v>3522</v>
      </c>
      <c r="B51520" t="s">
        <v>3523</v>
      </c>
      <c r="C51520" t="s">
        <v>3472</v>
      </c>
      <c r="D51520" t="s">
        <v>19</v>
      </c>
      <c r="E51520" t="s">
        <v>3524</v>
      </c>
      <c r="F51520" t="s">
        <v>409</v>
      </c>
      <c r="G51520" t="s">
        <v>21</v>
      </c>
      <c r="H51520" t="s">
        <v>22</v>
      </c>
      <c r="I51520">
        <v>6028</v>
      </c>
      <c r="J51520">
        <v>3868</v>
      </c>
      <c r="K51520" t="s">
        <v>292</v>
      </c>
      <c r="L51520" t="s">
        <v>364</v>
      </c>
      <c r="M51520" t="s">
        <v>365</v>
      </c>
      <c r="N51520" t="s">
        <v>366</v>
      </c>
      <c r="O51520" t="s">
        <v>27</v>
      </c>
      <c r="P51520">
        <v>1</v>
      </c>
    </row>
    <row r="51521" spans="1:16" x14ac:dyDescent="0.25">
      <c r="A51521" t="s">
        <v>3522</v>
      </c>
      <c r="B51521" t="s">
        <v>3523</v>
      </c>
      <c r="C51521" t="s">
        <v>3472</v>
      </c>
      <c r="D51521" t="s">
        <v>19</v>
      </c>
      <c r="E51521" t="s">
        <v>3524</v>
      </c>
      <c r="F51521" t="s">
        <v>409</v>
      </c>
      <c r="G51521" t="s">
        <v>21</v>
      </c>
      <c r="H51521" t="s">
        <v>22</v>
      </c>
      <c r="I51521">
        <v>6029</v>
      </c>
      <c r="J51521">
        <v>3868</v>
      </c>
      <c r="K51521" t="s">
        <v>292</v>
      </c>
      <c r="L51521" t="s">
        <v>367</v>
      </c>
      <c r="M51521" t="s">
        <v>368</v>
      </c>
      <c r="N51521" t="s">
        <v>366</v>
      </c>
      <c r="O51521" t="s">
        <v>27</v>
      </c>
      <c r="P51521">
        <v>1</v>
      </c>
    </row>
    <row r="51522" spans="1:16" x14ac:dyDescent="0.25">
      <c r="A51522" t="s">
        <v>3522</v>
      </c>
      <c r="B51522" t="s">
        <v>3523</v>
      </c>
      <c r="C51522" t="s">
        <v>3472</v>
      </c>
      <c r="D51522" t="s">
        <v>19</v>
      </c>
      <c r="E51522" t="s">
        <v>3524</v>
      </c>
      <c r="F51522" t="s">
        <v>409</v>
      </c>
      <c r="G51522" t="s">
        <v>28</v>
      </c>
      <c r="H51522" t="s">
        <v>22</v>
      </c>
      <c r="I51522">
        <v>6102</v>
      </c>
      <c r="J51522">
        <v>3926</v>
      </c>
      <c r="K51522" t="s">
        <v>292</v>
      </c>
      <c r="L51522" t="s">
        <v>369</v>
      </c>
      <c r="M51522" t="s">
        <v>370</v>
      </c>
      <c r="N51522" t="s">
        <v>371</v>
      </c>
      <c r="O51522" t="s">
        <v>27</v>
      </c>
      <c r="P51522">
        <v>1</v>
      </c>
    </row>
    <row r="51523" spans="1:16" x14ac:dyDescent="0.25">
      <c r="A51523" t="s">
        <v>3522</v>
      </c>
      <c r="B51523" t="s">
        <v>3523</v>
      </c>
      <c r="C51523" t="s">
        <v>3472</v>
      </c>
      <c r="D51523" t="s">
        <v>19</v>
      </c>
      <c r="E51523" t="s">
        <v>3524</v>
      </c>
      <c r="F51523" t="s">
        <v>409</v>
      </c>
      <c r="G51523" t="s">
        <v>28</v>
      </c>
      <c r="H51523" t="s">
        <v>22</v>
      </c>
      <c r="I51523">
        <v>6103</v>
      </c>
      <c r="J51523">
        <v>3926</v>
      </c>
      <c r="K51523" t="s">
        <v>292</v>
      </c>
      <c r="L51523" t="s">
        <v>372</v>
      </c>
      <c r="M51523" t="s">
        <v>370</v>
      </c>
      <c r="N51523" t="s">
        <v>371</v>
      </c>
      <c r="O51523" t="s">
        <v>27</v>
      </c>
      <c r="P51523">
        <v>1</v>
      </c>
    </row>
    <row r="51524" spans="1:16" x14ac:dyDescent="0.25">
      <c r="A51524" t="s">
        <v>3522</v>
      </c>
      <c r="B51524" t="s">
        <v>3523</v>
      </c>
      <c r="C51524" t="s">
        <v>3472</v>
      </c>
      <c r="D51524" t="s">
        <v>19</v>
      </c>
      <c r="E51524" t="s">
        <v>3524</v>
      </c>
      <c r="F51524" t="s">
        <v>409</v>
      </c>
      <c r="G51524" t="s">
        <v>33</v>
      </c>
      <c r="H51524" t="s">
        <v>22</v>
      </c>
      <c r="I51524">
        <v>6144</v>
      </c>
      <c r="J51524">
        <v>3960</v>
      </c>
      <c r="K51524" t="s">
        <v>292</v>
      </c>
      <c r="L51524" t="s">
        <v>373</v>
      </c>
      <c r="M51524" t="s">
        <v>374</v>
      </c>
      <c r="N51524" t="s">
        <v>375</v>
      </c>
      <c r="O51524" t="s">
        <v>27</v>
      </c>
      <c r="P51524">
        <v>1</v>
      </c>
    </row>
    <row r="51525" spans="1:16" x14ac:dyDescent="0.25">
      <c r="A51525" t="s">
        <v>3522</v>
      </c>
      <c r="B51525" t="s">
        <v>3523</v>
      </c>
      <c r="C51525" t="s">
        <v>3472</v>
      </c>
      <c r="D51525" t="s">
        <v>39</v>
      </c>
      <c r="E51525" t="s">
        <v>3524</v>
      </c>
      <c r="F51525" t="s">
        <v>410</v>
      </c>
      <c r="G51525" t="s">
        <v>21</v>
      </c>
      <c r="H51525" t="s">
        <v>22</v>
      </c>
      <c r="I51525">
        <v>6484</v>
      </c>
      <c r="J51525">
        <v>4286</v>
      </c>
      <c r="K51525" t="s">
        <v>292</v>
      </c>
      <c r="L51525" t="s">
        <v>384</v>
      </c>
      <c r="M51525" t="s">
        <v>385</v>
      </c>
      <c r="N51525" t="s">
        <v>366</v>
      </c>
      <c r="O51525" t="s">
        <v>27</v>
      </c>
      <c r="P51525">
        <v>2</v>
      </c>
    </row>
    <row r="51526" spans="1:16" x14ac:dyDescent="0.25">
      <c r="A51526" t="s">
        <v>3522</v>
      </c>
      <c r="B51526" t="s">
        <v>3523</v>
      </c>
      <c r="C51526" t="s">
        <v>3472</v>
      </c>
      <c r="D51526" t="s">
        <v>39</v>
      </c>
      <c r="E51526" t="s">
        <v>3524</v>
      </c>
      <c r="F51526" t="s">
        <v>410</v>
      </c>
      <c r="G51526" t="s">
        <v>21</v>
      </c>
      <c r="H51526" t="s">
        <v>22</v>
      </c>
      <c r="I51526">
        <v>6485</v>
      </c>
      <c r="J51526">
        <v>4286</v>
      </c>
      <c r="K51526" t="s">
        <v>292</v>
      </c>
      <c r="L51526" t="s">
        <v>386</v>
      </c>
      <c r="M51526" t="s">
        <v>387</v>
      </c>
      <c r="N51526" t="s">
        <v>388</v>
      </c>
      <c r="O51526" t="s">
        <v>27</v>
      </c>
      <c r="P51526">
        <v>2</v>
      </c>
    </row>
    <row r="51527" spans="1:16" x14ac:dyDescent="0.25">
      <c r="A51527" t="s">
        <v>3522</v>
      </c>
      <c r="B51527" t="s">
        <v>3523</v>
      </c>
      <c r="C51527" t="s">
        <v>3472</v>
      </c>
      <c r="D51527" t="s">
        <v>39</v>
      </c>
      <c r="E51527" t="s">
        <v>3524</v>
      </c>
      <c r="F51527" t="s">
        <v>410</v>
      </c>
      <c r="G51527" t="s">
        <v>28</v>
      </c>
      <c r="H51527" t="s">
        <v>22</v>
      </c>
      <c r="I51527">
        <v>6529</v>
      </c>
      <c r="J51527">
        <v>4321</v>
      </c>
      <c r="K51527" t="s">
        <v>292</v>
      </c>
      <c r="L51527" t="s">
        <v>686</v>
      </c>
      <c r="M51527" t="s">
        <v>390</v>
      </c>
      <c r="N51527" t="s">
        <v>687</v>
      </c>
      <c r="O51527" t="s">
        <v>27</v>
      </c>
      <c r="P51527">
        <v>2</v>
      </c>
    </row>
    <row r="51528" spans="1:16" x14ac:dyDescent="0.25">
      <c r="A51528" t="s">
        <v>3522</v>
      </c>
      <c r="B51528" t="s">
        <v>3523</v>
      </c>
      <c r="C51528" t="s">
        <v>3472</v>
      </c>
      <c r="D51528" t="s">
        <v>39</v>
      </c>
      <c r="E51528" t="s">
        <v>3524</v>
      </c>
      <c r="F51528" t="s">
        <v>410</v>
      </c>
      <c r="G51528" t="s">
        <v>28</v>
      </c>
      <c r="H51528" t="s">
        <v>22</v>
      </c>
      <c r="I51528">
        <v>6530</v>
      </c>
      <c r="J51528">
        <v>4321</v>
      </c>
      <c r="K51528" t="s">
        <v>292</v>
      </c>
      <c r="L51528" t="s">
        <v>688</v>
      </c>
      <c r="M51528" t="s">
        <v>390</v>
      </c>
      <c r="N51528" t="s">
        <v>687</v>
      </c>
      <c r="O51528" t="s">
        <v>27</v>
      </c>
      <c r="P51528">
        <v>2</v>
      </c>
    </row>
    <row r="51529" spans="1:16" x14ac:dyDescent="0.25">
      <c r="A51529" t="s">
        <v>3522</v>
      </c>
      <c r="B51529" t="s">
        <v>3523</v>
      </c>
      <c r="C51529" t="s">
        <v>3472</v>
      </c>
      <c r="D51529" t="s">
        <v>39</v>
      </c>
      <c r="E51529" t="s">
        <v>3524</v>
      </c>
      <c r="F51529" t="s">
        <v>410</v>
      </c>
      <c r="G51529" t="s">
        <v>33</v>
      </c>
      <c r="H51529" t="s">
        <v>22</v>
      </c>
      <c r="I51529">
        <v>6565</v>
      </c>
      <c r="J51529">
        <v>4349</v>
      </c>
      <c r="K51529" t="s">
        <v>292</v>
      </c>
      <c r="L51529" t="s">
        <v>393</v>
      </c>
      <c r="M51529" t="s">
        <v>394</v>
      </c>
      <c r="N51529" t="s">
        <v>375</v>
      </c>
      <c r="O51529" t="s">
        <v>27</v>
      </c>
      <c r="P51529">
        <v>2</v>
      </c>
    </row>
    <row r="51530" spans="1:16" x14ac:dyDescent="0.25">
      <c r="A51530" t="s">
        <v>3522</v>
      </c>
      <c r="B51530" t="s">
        <v>3523</v>
      </c>
      <c r="C51530" t="s">
        <v>3472</v>
      </c>
      <c r="D51530" t="s">
        <v>52</v>
      </c>
      <c r="E51530" t="s">
        <v>3524</v>
      </c>
      <c r="F51530" t="s">
        <v>415</v>
      </c>
      <c r="G51530" t="s">
        <v>21</v>
      </c>
      <c r="H51530" t="s">
        <v>22</v>
      </c>
      <c r="I51530">
        <v>6488</v>
      </c>
      <c r="J51530">
        <v>4288</v>
      </c>
      <c r="K51530" t="s">
        <v>292</v>
      </c>
      <c r="L51530" t="s">
        <v>398</v>
      </c>
      <c r="M51530" t="s">
        <v>399</v>
      </c>
      <c r="N51530" t="s">
        <v>366</v>
      </c>
      <c r="O51530" t="s">
        <v>27</v>
      </c>
    </row>
    <row r="51531" spans="1:16" x14ac:dyDescent="0.25">
      <c r="A51531" t="s">
        <v>3522</v>
      </c>
      <c r="B51531" t="s">
        <v>3523</v>
      </c>
      <c r="C51531" t="s">
        <v>3472</v>
      </c>
      <c r="D51531" t="s">
        <v>52</v>
      </c>
      <c r="E51531" t="s">
        <v>3524</v>
      </c>
      <c r="F51531" t="s">
        <v>415</v>
      </c>
      <c r="G51531" t="s">
        <v>21</v>
      </c>
      <c r="H51531" t="s">
        <v>22</v>
      </c>
      <c r="I51531">
        <v>6489</v>
      </c>
      <c r="J51531">
        <v>4288</v>
      </c>
      <c r="K51531" t="s">
        <v>292</v>
      </c>
      <c r="L51531" t="s">
        <v>400</v>
      </c>
      <c r="M51531" t="s">
        <v>401</v>
      </c>
      <c r="N51531" t="s">
        <v>388</v>
      </c>
      <c r="O51531" t="s">
        <v>27</v>
      </c>
    </row>
    <row r="51532" spans="1:16" x14ac:dyDescent="0.25">
      <c r="A51532" t="s">
        <v>3522</v>
      </c>
      <c r="B51532" t="s">
        <v>3523</v>
      </c>
      <c r="C51532" t="s">
        <v>3472</v>
      </c>
      <c r="D51532" t="s">
        <v>52</v>
      </c>
      <c r="E51532" t="s">
        <v>3524</v>
      </c>
      <c r="F51532" t="s">
        <v>415</v>
      </c>
      <c r="G51532" t="s">
        <v>28</v>
      </c>
      <c r="H51532" t="s">
        <v>22</v>
      </c>
      <c r="I51532">
        <v>6533</v>
      </c>
      <c r="J51532">
        <v>4323</v>
      </c>
      <c r="K51532" t="s">
        <v>292</v>
      </c>
      <c r="L51532" t="s">
        <v>603</v>
      </c>
      <c r="M51532" t="s">
        <v>403</v>
      </c>
      <c r="N51532" t="s">
        <v>604</v>
      </c>
      <c r="O51532" t="s">
        <v>27</v>
      </c>
    </row>
    <row r="51533" spans="1:16" x14ac:dyDescent="0.25">
      <c r="A51533" t="s">
        <v>3522</v>
      </c>
      <c r="B51533" t="s">
        <v>3523</v>
      </c>
      <c r="C51533" t="s">
        <v>3472</v>
      </c>
      <c r="D51533" t="s">
        <v>52</v>
      </c>
      <c r="E51533" t="s">
        <v>3524</v>
      </c>
      <c r="F51533" t="s">
        <v>415</v>
      </c>
      <c r="G51533" t="s">
        <v>28</v>
      </c>
      <c r="H51533" t="s">
        <v>22</v>
      </c>
      <c r="I51533">
        <v>6534</v>
      </c>
      <c r="J51533">
        <v>4323</v>
      </c>
      <c r="K51533" t="s">
        <v>292</v>
      </c>
      <c r="L51533" t="s">
        <v>605</v>
      </c>
      <c r="M51533" t="s">
        <v>403</v>
      </c>
      <c r="N51533" t="s">
        <v>604</v>
      </c>
      <c r="O51533" t="s">
        <v>27</v>
      </c>
    </row>
    <row r="51534" spans="1:16" x14ac:dyDescent="0.25">
      <c r="A51534" t="s">
        <v>3522</v>
      </c>
      <c r="B51534" t="s">
        <v>3523</v>
      </c>
      <c r="C51534" t="s">
        <v>3472</v>
      </c>
      <c r="D51534" t="s">
        <v>52</v>
      </c>
      <c r="E51534" t="s">
        <v>3524</v>
      </c>
      <c r="F51534" t="s">
        <v>415</v>
      </c>
      <c r="G51534" t="s">
        <v>33</v>
      </c>
      <c r="H51534" t="s">
        <v>22</v>
      </c>
      <c r="I51534">
        <v>6567</v>
      </c>
      <c r="J51534">
        <v>4351</v>
      </c>
      <c r="K51534" t="s">
        <v>292</v>
      </c>
      <c r="L51534" t="s">
        <v>405</v>
      </c>
      <c r="M51534" t="s">
        <v>406</v>
      </c>
      <c r="N51534" t="s">
        <v>407</v>
      </c>
      <c r="O51534" t="s">
        <v>27</v>
      </c>
    </row>
    <row r="51535" spans="1:16" x14ac:dyDescent="0.25">
      <c r="A51535" t="s">
        <v>3522</v>
      </c>
      <c r="B51535" t="s">
        <v>3523</v>
      </c>
      <c r="C51535" t="s">
        <v>3472</v>
      </c>
      <c r="D51535" t="s">
        <v>74</v>
      </c>
      <c r="E51535" t="s">
        <v>75</v>
      </c>
      <c r="F51535" t="s">
        <v>75</v>
      </c>
      <c r="G51535" t="s">
        <v>76</v>
      </c>
      <c r="H51535" t="s">
        <v>22</v>
      </c>
      <c r="I51535">
        <v>6987</v>
      </c>
      <c r="J51535">
        <v>4727</v>
      </c>
      <c r="K51535" t="s">
        <v>54</v>
      </c>
      <c r="L51535" t="s">
        <v>77</v>
      </c>
      <c r="M51535" t="s">
        <v>236</v>
      </c>
      <c r="N51535" t="s">
        <v>237</v>
      </c>
      <c r="O51535" t="s">
        <v>27</v>
      </c>
      <c r="P51535">
        <v>36</v>
      </c>
    </row>
    <row r="51536" spans="1:16" x14ac:dyDescent="0.25">
      <c r="A51536" t="s">
        <v>3522</v>
      </c>
      <c r="B51536" t="s">
        <v>3523</v>
      </c>
      <c r="C51536" t="s">
        <v>3472</v>
      </c>
      <c r="D51536" t="s">
        <v>39</v>
      </c>
      <c r="E51536" t="s">
        <v>75</v>
      </c>
      <c r="F51536" t="s">
        <v>75</v>
      </c>
      <c r="G51536" t="s">
        <v>80</v>
      </c>
      <c r="H51536" t="s">
        <v>22</v>
      </c>
      <c r="I51536">
        <v>6897</v>
      </c>
      <c r="J51536">
        <v>4649</v>
      </c>
      <c r="K51536" t="s">
        <v>23</v>
      </c>
      <c r="L51536" t="s">
        <v>426</v>
      </c>
      <c r="M51536" t="s">
        <v>427</v>
      </c>
      <c r="N51536" t="s">
        <v>428</v>
      </c>
      <c r="O51536" t="s">
        <v>27</v>
      </c>
      <c r="P51536">
        <v>26</v>
      </c>
    </row>
    <row r="51537" spans="1:16" x14ac:dyDescent="0.25">
      <c r="A51537" t="s">
        <v>3522</v>
      </c>
      <c r="B51537" t="s">
        <v>3523</v>
      </c>
      <c r="C51537" t="s">
        <v>3472</v>
      </c>
      <c r="D51537" t="s">
        <v>52</v>
      </c>
      <c r="E51537" t="s">
        <v>75</v>
      </c>
      <c r="F51537" t="s">
        <v>75</v>
      </c>
      <c r="G51537" t="s">
        <v>80</v>
      </c>
      <c r="H51537" t="s">
        <v>22</v>
      </c>
      <c r="I51537">
        <v>6898</v>
      </c>
      <c r="J51537">
        <v>4650</v>
      </c>
      <c r="K51537" t="s">
        <v>23</v>
      </c>
      <c r="L51537" t="s">
        <v>429</v>
      </c>
      <c r="M51537" t="s">
        <v>430</v>
      </c>
      <c r="N51537" t="s">
        <v>431</v>
      </c>
      <c r="O51537" t="s">
        <v>27</v>
      </c>
      <c r="P51537">
        <v>37</v>
      </c>
    </row>
    <row r="51538" spans="1:16" x14ac:dyDescent="0.25">
      <c r="A51538" t="s">
        <v>3522</v>
      </c>
      <c r="B51538" t="s">
        <v>3523</v>
      </c>
      <c r="C51538" t="s">
        <v>3472</v>
      </c>
      <c r="D51538" t="s">
        <v>87</v>
      </c>
      <c r="E51538" t="s">
        <v>75</v>
      </c>
      <c r="F51538" t="s">
        <v>75</v>
      </c>
      <c r="G51538" t="s">
        <v>88</v>
      </c>
      <c r="H51538" t="s">
        <v>22</v>
      </c>
      <c r="I51538">
        <v>6571</v>
      </c>
      <c r="J51538">
        <v>4355</v>
      </c>
      <c r="K51538" t="s">
        <v>292</v>
      </c>
      <c r="L51538" t="s">
        <v>432</v>
      </c>
      <c r="M51538" t="s">
        <v>433</v>
      </c>
      <c r="N51538" t="s">
        <v>434</v>
      </c>
      <c r="O51538" t="s">
        <v>27</v>
      </c>
      <c r="P51538">
        <v>29</v>
      </c>
    </row>
    <row r="51539" spans="1:16" x14ac:dyDescent="0.25">
      <c r="A51539" t="s">
        <v>3522</v>
      </c>
      <c r="B51539" t="s">
        <v>3523</v>
      </c>
      <c r="C51539" t="s">
        <v>3472</v>
      </c>
      <c r="D51539" t="s">
        <v>95</v>
      </c>
      <c r="E51539" t="s">
        <v>75</v>
      </c>
      <c r="F51539" t="s">
        <v>75</v>
      </c>
      <c r="G51539" t="s">
        <v>88</v>
      </c>
      <c r="H51539" t="s">
        <v>22</v>
      </c>
      <c r="I51539">
        <v>6572</v>
      </c>
      <c r="J51539">
        <v>4356</v>
      </c>
      <c r="K51539" t="s">
        <v>292</v>
      </c>
      <c r="L51539" t="s">
        <v>435</v>
      </c>
      <c r="M51539" t="s">
        <v>436</v>
      </c>
      <c r="N51539" t="s">
        <v>434</v>
      </c>
      <c r="O51539" t="s">
        <v>27</v>
      </c>
      <c r="P51539">
        <v>32</v>
      </c>
    </row>
    <row r="51540" spans="1:16" x14ac:dyDescent="0.25">
      <c r="A51540" t="s">
        <v>3522</v>
      </c>
      <c r="B51540" t="s">
        <v>3523</v>
      </c>
      <c r="C51540" t="s">
        <v>3472</v>
      </c>
      <c r="D51540" t="s">
        <v>74</v>
      </c>
      <c r="E51540" t="s">
        <v>75</v>
      </c>
      <c r="F51540" t="s">
        <v>75</v>
      </c>
      <c r="G51540" t="s">
        <v>102</v>
      </c>
      <c r="H51540" t="s">
        <v>22</v>
      </c>
      <c r="I51540">
        <v>6837</v>
      </c>
      <c r="J51540">
        <v>4594</v>
      </c>
      <c r="K51540" t="s">
        <v>23</v>
      </c>
      <c r="L51540" t="s">
        <v>516</v>
      </c>
      <c r="M51540" t="s">
        <v>824</v>
      </c>
      <c r="N51540" t="s">
        <v>825</v>
      </c>
      <c r="O51540" t="s">
        <v>27</v>
      </c>
      <c r="P51540">
        <v>36</v>
      </c>
    </row>
    <row r="51541" spans="1:16" x14ac:dyDescent="0.25">
      <c r="A51541" t="s">
        <v>3522</v>
      </c>
      <c r="B51541" t="s">
        <v>3523</v>
      </c>
      <c r="C51541" t="s">
        <v>3472</v>
      </c>
      <c r="D51541" t="s">
        <v>87</v>
      </c>
      <c r="E51541" t="s">
        <v>75</v>
      </c>
      <c r="F51541" t="s">
        <v>75</v>
      </c>
      <c r="G51541" t="s">
        <v>109</v>
      </c>
      <c r="H51541" t="s">
        <v>22</v>
      </c>
      <c r="I51541">
        <v>7018</v>
      </c>
      <c r="J51541">
        <v>4758</v>
      </c>
      <c r="K51541" t="s">
        <v>54</v>
      </c>
      <c r="L51541" t="s">
        <v>110</v>
      </c>
      <c r="M51541" t="s">
        <v>111</v>
      </c>
      <c r="N51541" t="s">
        <v>112</v>
      </c>
      <c r="O51541" t="s">
        <v>27</v>
      </c>
      <c r="P51541">
        <v>29</v>
      </c>
    </row>
    <row r="51542" spans="1:16" x14ac:dyDescent="0.25">
      <c r="A51542" t="s">
        <v>3522</v>
      </c>
      <c r="B51542" t="s">
        <v>3523</v>
      </c>
      <c r="C51542" t="s">
        <v>3472</v>
      </c>
      <c r="D51542" t="s">
        <v>87</v>
      </c>
      <c r="E51542" t="s">
        <v>75</v>
      </c>
      <c r="F51542" t="s">
        <v>75</v>
      </c>
      <c r="G51542" t="s">
        <v>113</v>
      </c>
      <c r="H51542" t="s">
        <v>22</v>
      </c>
      <c r="I51542">
        <v>6981</v>
      </c>
      <c r="J51542">
        <v>4721</v>
      </c>
      <c r="K51542" t="s">
        <v>54</v>
      </c>
      <c r="L51542" t="s">
        <v>243</v>
      </c>
      <c r="M51542" t="s">
        <v>244</v>
      </c>
      <c r="N51542" t="s">
        <v>245</v>
      </c>
      <c r="O51542" t="s">
        <v>27</v>
      </c>
      <c r="P51542">
        <v>29</v>
      </c>
    </row>
    <row r="51543" spans="1:16" x14ac:dyDescent="0.25">
      <c r="A51543" t="s">
        <v>3522</v>
      </c>
      <c r="B51543" t="s">
        <v>3523</v>
      </c>
      <c r="C51543" t="s">
        <v>3472</v>
      </c>
      <c r="D51543" t="s">
        <v>95</v>
      </c>
      <c r="E51543" t="s">
        <v>75</v>
      </c>
      <c r="F51543" t="s">
        <v>75</v>
      </c>
      <c r="G51543" t="s">
        <v>113</v>
      </c>
      <c r="H51543" t="s">
        <v>22</v>
      </c>
      <c r="I51543">
        <v>6982</v>
      </c>
      <c r="J51543">
        <v>4722</v>
      </c>
      <c r="K51543" t="s">
        <v>54</v>
      </c>
      <c r="L51543" t="s">
        <v>246</v>
      </c>
      <c r="M51543" t="s">
        <v>247</v>
      </c>
      <c r="N51543" t="s">
        <v>245</v>
      </c>
      <c r="O51543" t="s">
        <v>27</v>
      </c>
      <c r="P51543">
        <v>32</v>
      </c>
    </row>
    <row r="51544" spans="1:16" x14ac:dyDescent="0.25">
      <c r="A51544" t="s">
        <v>3522</v>
      </c>
      <c r="B51544" t="s">
        <v>3523</v>
      </c>
      <c r="C51544" t="s">
        <v>3472</v>
      </c>
      <c r="D51544" t="s">
        <v>87</v>
      </c>
      <c r="E51544" t="s">
        <v>75</v>
      </c>
      <c r="F51544" t="s">
        <v>75</v>
      </c>
      <c r="G51544" t="s">
        <v>21</v>
      </c>
      <c r="H51544" t="s">
        <v>22</v>
      </c>
      <c r="I51544">
        <v>7029</v>
      </c>
      <c r="J51544">
        <v>4769</v>
      </c>
      <c r="K51544" t="s">
        <v>54</v>
      </c>
      <c r="L51544" t="s">
        <v>120</v>
      </c>
      <c r="M51544" t="s">
        <v>121</v>
      </c>
      <c r="N51544" t="s">
        <v>122</v>
      </c>
      <c r="O51544" t="s">
        <v>27</v>
      </c>
      <c r="P51544">
        <v>29</v>
      </c>
    </row>
    <row r="51545" spans="1:16" x14ac:dyDescent="0.25">
      <c r="A51545" t="s">
        <v>3522</v>
      </c>
      <c r="B51545" t="s">
        <v>3523</v>
      </c>
      <c r="C51545" t="s">
        <v>3472</v>
      </c>
      <c r="D51545" t="s">
        <v>95</v>
      </c>
      <c r="E51545" t="s">
        <v>75</v>
      </c>
      <c r="F51545" t="s">
        <v>75</v>
      </c>
      <c r="G51545" t="s">
        <v>21</v>
      </c>
      <c r="H51545" t="s">
        <v>22</v>
      </c>
      <c r="I51545">
        <v>6745</v>
      </c>
      <c r="J51545">
        <v>4508</v>
      </c>
      <c r="K51545" t="s">
        <v>307</v>
      </c>
      <c r="L51545" t="s">
        <v>314</v>
      </c>
      <c r="M51545" t="s">
        <v>315</v>
      </c>
      <c r="N51545" t="s">
        <v>310</v>
      </c>
      <c r="O51545" t="s">
        <v>27</v>
      </c>
      <c r="P51545">
        <v>32</v>
      </c>
    </row>
    <row r="51546" spans="1:16" x14ac:dyDescent="0.25">
      <c r="A51546" t="s">
        <v>3522</v>
      </c>
      <c r="B51546" t="s">
        <v>3523</v>
      </c>
      <c r="C51546" t="s">
        <v>3472</v>
      </c>
      <c r="D51546" t="s">
        <v>95</v>
      </c>
      <c r="E51546" t="s">
        <v>75</v>
      </c>
      <c r="F51546" t="s">
        <v>75</v>
      </c>
      <c r="G51546" t="s">
        <v>21</v>
      </c>
      <c r="H51546" t="s">
        <v>22</v>
      </c>
      <c r="I51546">
        <v>6746</v>
      </c>
      <c r="J51546">
        <v>4508</v>
      </c>
      <c r="K51546" t="s">
        <v>307</v>
      </c>
      <c r="L51546" t="s">
        <v>316</v>
      </c>
      <c r="M51546" t="s">
        <v>317</v>
      </c>
      <c r="N51546" t="s">
        <v>313</v>
      </c>
      <c r="O51546" t="s">
        <v>27</v>
      </c>
      <c r="P51546">
        <v>32</v>
      </c>
    </row>
    <row r="51547" spans="1:16" x14ac:dyDescent="0.25">
      <c r="A51547" t="s">
        <v>3522</v>
      </c>
      <c r="B51547" t="s">
        <v>3523</v>
      </c>
      <c r="C51547" t="s">
        <v>3472</v>
      </c>
      <c r="D51547" t="s">
        <v>19</v>
      </c>
      <c r="E51547" t="s">
        <v>75</v>
      </c>
      <c r="F51547" t="s">
        <v>75</v>
      </c>
      <c r="G51547" t="s">
        <v>125</v>
      </c>
      <c r="H51547" t="s">
        <v>22</v>
      </c>
      <c r="I51547">
        <v>6537</v>
      </c>
      <c r="J51547">
        <v>4325</v>
      </c>
      <c r="K51547" t="s">
        <v>292</v>
      </c>
      <c r="L51547" t="s">
        <v>716</v>
      </c>
      <c r="M51547" t="s">
        <v>717</v>
      </c>
      <c r="N51547" t="s">
        <v>718</v>
      </c>
      <c r="O51547" t="s">
        <v>27</v>
      </c>
      <c r="P51547">
        <v>30</v>
      </c>
    </row>
    <row r="51548" spans="1:16" x14ac:dyDescent="0.25">
      <c r="A51548" t="s">
        <v>3522</v>
      </c>
      <c r="B51548" t="s">
        <v>3523</v>
      </c>
      <c r="C51548" t="s">
        <v>3472</v>
      </c>
      <c r="D51548" t="s">
        <v>39</v>
      </c>
      <c r="E51548" t="s">
        <v>75</v>
      </c>
      <c r="F51548" t="s">
        <v>75</v>
      </c>
      <c r="G51548" t="s">
        <v>125</v>
      </c>
      <c r="H51548" t="s">
        <v>22</v>
      </c>
      <c r="I51548">
        <v>6538</v>
      </c>
      <c r="J51548">
        <v>4326</v>
      </c>
      <c r="K51548" t="s">
        <v>292</v>
      </c>
      <c r="L51548" t="s">
        <v>719</v>
      </c>
      <c r="M51548" t="s">
        <v>720</v>
      </c>
      <c r="N51548" t="s">
        <v>718</v>
      </c>
      <c r="O51548" t="s">
        <v>27</v>
      </c>
      <c r="P51548">
        <v>24</v>
      </c>
    </row>
    <row r="51549" spans="1:16" x14ac:dyDescent="0.25">
      <c r="A51549" t="s">
        <v>3522</v>
      </c>
      <c r="B51549" t="s">
        <v>3523</v>
      </c>
      <c r="C51549" t="s">
        <v>3472</v>
      </c>
      <c r="D51549" t="s">
        <v>52</v>
      </c>
      <c r="E51549" t="s">
        <v>75</v>
      </c>
      <c r="F51549" t="s">
        <v>75</v>
      </c>
      <c r="G51549" t="s">
        <v>125</v>
      </c>
      <c r="H51549" t="s">
        <v>22</v>
      </c>
      <c r="I51549">
        <v>6539</v>
      </c>
      <c r="J51549">
        <v>4327</v>
      </c>
      <c r="K51549" t="s">
        <v>292</v>
      </c>
      <c r="L51549" t="s">
        <v>721</v>
      </c>
      <c r="M51549" t="s">
        <v>722</v>
      </c>
      <c r="N51549" t="s">
        <v>718</v>
      </c>
      <c r="O51549" t="s">
        <v>27</v>
      </c>
      <c r="P51549">
        <v>37</v>
      </c>
    </row>
    <row r="51550" spans="1:16" x14ac:dyDescent="0.25">
      <c r="A51550" t="s">
        <v>3522</v>
      </c>
      <c r="B51550" t="s">
        <v>3523</v>
      </c>
      <c r="C51550" t="s">
        <v>3472</v>
      </c>
      <c r="D51550" t="s">
        <v>135</v>
      </c>
      <c r="E51550" t="s">
        <v>75</v>
      </c>
      <c r="F51550" t="s">
        <v>75</v>
      </c>
      <c r="G51550" t="s">
        <v>125</v>
      </c>
      <c r="H51550" t="s">
        <v>22</v>
      </c>
      <c r="I51550">
        <v>6540</v>
      </c>
      <c r="J51550">
        <v>4328</v>
      </c>
      <c r="K51550" t="s">
        <v>292</v>
      </c>
      <c r="L51550" t="s">
        <v>723</v>
      </c>
      <c r="M51550" t="s">
        <v>724</v>
      </c>
      <c r="N51550" t="s">
        <v>718</v>
      </c>
      <c r="O51550" t="s">
        <v>27</v>
      </c>
      <c r="P51550">
        <v>26</v>
      </c>
    </row>
    <row r="51551" spans="1:16" x14ac:dyDescent="0.25">
      <c r="A51551" t="s">
        <v>3522</v>
      </c>
      <c r="B51551" t="s">
        <v>3523</v>
      </c>
      <c r="C51551" t="s">
        <v>3472</v>
      </c>
      <c r="D51551" t="s">
        <v>87</v>
      </c>
      <c r="E51551" t="s">
        <v>75</v>
      </c>
      <c r="F51551" t="s">
        <v>75</v>
      </c>
      <c r="G51551" t="s">
        <v>125</v>
      </c>
      <c r="H51551" t="s">
        <v>22</v>
      </c>
      <c r="I51551">
        <v>7113</v>
      </c>
      <c r="J51551">
        <v>4849</v>
      </c>
      <c r="K51551" t="s">
        <v>126</v>
      </c>
      <c r="L51551" t="s">
        <v>139</v>
      </c>
      <c r="M51551" t="s">
        <v>140</v>
      </c>
      <c r="N51551" t="s">
        <v>141</v>
      </c>
      <c r="O51551" t="s">
        <v>27</v>
      </c>
      <c r="P51551">
        <v>29</v>
      </c>
    </row>
    <row r="51552" spans="1:16" x14ac:dyDescent="0.25">
      <c r="A51552" t="s">
        <v>3522</v>
      </c>
      <c r="B51552" t="s">
        <v>3523</v>
      </c>
      <c r="C51552" t="s">
        <v>3472</v>
      </c>
      <c r="D51552" t="s">
        <v>95</v>
      </c>
      <c r="E51552" t="s">
        <v>75</v>
      </c>
      <c r="F51552" t="s">
        <v>75</v>
      </c>
      <c r="G51552" t="s">
        <v>125</v>
      </c>
      <c r="H51552" t="s">
        <v>22</v>
      </c>
      <c r="I51552">
        <v>6979</v>
      </c>
      <c r="J51552">
        <v>4719</v>
      </c>
      <c r="K51552" t="s">
        <v>54</v>
      </c>
      <c r="L51552" t="s">
        <v>262</v>
      </c>
      <c r="M51552" t="s">
        <v>263</v>
      </c>
      <c r="N51552" t="s">
        <v>261</v>
      </c>
      <c r="O51552" t="s">
        <v>27</v>
      </c>
      <c r="P51552">
        <v>32</v>
      </c>
    </row>
    <row r="51553" spans="1:16" x14ac:dyDescent="0.25">
      <c r="A51553" t="s">
        <v>3522</v>
      </c>
      <c r="B51553" t="s">
        <v>3523</v>
      </c>
      <c r="C51553" t="s">
        <v>3472</v>
      </c>
      <c r="D51553" t="s">
        <v>39</v>
      </c>
      <c r="E51553" t="s">
        <v>75</v>
      </c>
      <c r="F51553" t="s">
        <v>75</v>
      </c>
      <c r="G51553" t="s">
        <v>145</v>
      </c>
      <c r="H51553" t="s">
        <v>22</v>
      </c>
      <c r="I51553">
        <v>6721</v>
      </c>
      <c r="J51553">
        <v>4485</v>
      </c>
      <c r="K51553" t="s">
        <v>146</v>
      </c>
      <c r="L51553" t="s">
        <v>147</v>
      </c>
      <c r="M51553" t="s">
        <v>148</v>
      </c>
      <c r="N51553" t="s">
        <v>149</v>
      </c>
      <c r="O51553" t="s">
        <v>27</v>
      </c>
      <c r="P51553">
        <v>9</v>
      </c>
    </row>
    <row r="51554" spans="1:16" x14ac:dyDescent="0.25">
      <c r="A51554" t="s">
        <v>3522</v>
      </c>
      <c r="B51554" t="s">
        <v>3523</v>
      </c>
      <c r="C51554" t="s">
        <v>3472</v>
      </c>
      <c r="D51554" t="s">
        <v>52</v>
      </c>
      <c r="E51554" t="s">
        <v>75</v>
      </c>
      <c r="F51554" t="s">
        <v>75</v>
      </c>
      <c r="G51554" t="s">
        <v>145</v>
      </c>
      <c r="H51554" t="s">
        <v>22</v>
      </c>
      <c r="I51554">
        <v>6700</v>
      </c>
      <c r="J51554">
        <v>4464</v>
      </c>
      <c r="K51554" t="s">
        <v>150</v>
      </c>
      <c r="L51554" t="s">
        <v>151</v>
      </c>
      <c r="M51554" t="s">
        <v>152</v>
      </c>
      <c r="N51554" t="s">
        <v>153</v>
      </c>
      <c r="O51554" t="s">
        <v>27</v>
      </c>
      <c r="P51554">
        <v>14</v>
      </c>
    </row>
    <row r="51555" spans="1:16" x14ac:dyDescent="0.25">
      <c r="A51555" t="s">
        <v>3522</v>
      </c>
      <c r="B51555" t="s">
        <v>3523</v>
      </c>
      <c r="C51555" t="s">
        <v>3472</v>
      </c>
      <c r="D51555" t="s">
        <v>87</v>
      </c>
      <c r="E51555" t="s">
        <v>75</v>
      </c>
      <c r="F51555" t="s">
        <v>75</v>
      </c>
      <c r="G51555" t="s">
        <v>145</v>
      </c>
      <c r="H51555" t="s">
        <v>22</v>
      </c>
      <c r="I51555">
        <v>6698</v>
      </c>
      <c r="J51555">
        <v>4462</v>
      </c>
      <c r="K51555" t="s">
        <v>150</v>
      </c>
      <c r="L51555" t="s">
        <v>154</v>
      </c>
      <c r="M51555" t="s">
        <v>155</v>
      </c>
      <c r="N51555" t="s">
        <v>156</v>
      </c>
      <c r="O51555" t="s">
        <v>27</v>
      </c>
      <c r="P51555">
        <v>7</v>
      </c>
    </row>
    <row r="51556" spans="1:16" x14ac:dyDescent="0.25">
      <c r="A51556" t="s">
        <v>3522</v>
      </c>
      <c r="B51556" t="s">
        <v>3523</v>
      </c>
      <c r="C51556" t="s">
        <v>3472</v>
      </c>
      <c r="D51556" t="s">
        <v>95</v>
      </c>
      <c r="E51556" t="s">
        <v>75</v>
      </c>
      <c r="F51556" t="s">
        <v>75</v>
      </c>
      <c r="G51556" t="s">
        <v>145</v>
      </c>
      <c r="H51556" t="s">
        <v>22</v>
      </c>
      <c r="I51556">
        <v>6699</v>
      </c>
      <c r="J51556">
        <v>4463</v>
      </c>
      <c r="K51556" t="s">
        <v>150</v>
      </c>
      <c r="L51556" t="s">
        <v>157</v>
      </c>
      <c r="M51556" t="s">
        <v>158</v>
      </c>
      <c r="N51556" t="s">
        <v>159</v>
      </c>
      <c r="O51556" t="s">
        <v>27</v>
      </c>
      <c r="P51556">
        <v>7</v>
      </c>
    </row>
    <row r="51557" spans="1:16" x14ac:dyDescent="0.25">
      <c r="A51557" t="s">
        <v>3522</v>
      </c>
      <c r="B51557" t="s">
        <v>3523</v>
      </c>
      <c r="C51557" t="s">
        <v>3472</v>
      </c>
      <c r="D51557" t="s">
        <v>74</v>
      </c>
      <c r="E51557" t="s">
        <v>75</v>
      </c>
      <c r="F51557" t="s">
        <v>75</v>
      </c>
      <c r="G51557" t="s">
        <v>160</v>
      </c>
      <c r="H51557" t="s">
        <v>22</v>
      </c>
      <c r="I51557">
        <v>6867</v>
      </c>
      <c r="J51557">
        <v>4621</v>
      </c>
      <c r="K51557" t="s">
        <v>23</v>
      </c>
      <c r="L51557" t="s">
        <v>161</v>
      </c>
      <c r="M51557" t="s">
        <v>655</v>
      </c>
      <c r="N51557" t="s">
        <v>656</v>
      </c>
      <c r="O51557" t="s">
        <v>27</v>
      </c>
      <c r="P51557">
        <v>36</v>
      </c>
    </row>
    <row r="51558" spans="1:16" x14ac:dyDescent="0.25">
      <c r="A51558" t="s">
        <v>3522</v>
      </c>
      <c r="B51558" t="s">
        <v>3523</v>
      </c>
      <c r="C51558" t="s">
        <v>3472</v>
      </c>
      <c r="D51558" t="s">
        <v>87</v>
      </c>
      <c r="E51558" t="s">
        <v>75</v>
      </c>
      <c r="F51558" t="s">
        <v>75</v>
      </c>
      <c r="G51558" t="s">
        <v>165</v>
      </c>
      <c r="H51558" t="s">
        <v>22</v>
      </c>
      <c r="I51558">
        <v>7063</v>
      </c>
      <c r="J51558">
        <v>4803</v>
      </c>
      <c r="K51558" t="s">
        <v>54</v>
      </c>
      <c r="L51558" t="s">
        <v>264</v>
      </c>
      <c r="M51558" t="s">
        <v>265</v>
      </c>
      <c r="N51558" t="s">
        <v>266</v>
      </c>
      <c r="O51558" t="s">
        <v>27</v>
      </c>
      <c r="P51558">
        <v>29</v>
      </c>
    </row>
    <row r="51559" spans="1:16" x14ac:dyDescent="0.25">
      <c r="A51559" t="s">
        <v>3522</v>
      </c>
      <c r="B51559" t="s">
        <v>3523</v>
      </c>
      <c r="C51559" t="s">
        <v>3472</v>
      </c>
      <c r="D51559" t="s">
        <v>95</v>
      </c>
      <c r="E51559" t="s">
        <v>75</v>
      </c>
      <c r="F51559" t="s">
        <v>75</v>
      </c>
      <c r="G51559" t="s">
        <v>165</v>
      </c>
      <c r="H51559" t="s">
        <v>22</v>
      </c>
      <c r="I51559">
        <v>7064</v>
      </c>
      <c r="J51559">
        <v>4804</v>
      </c>
      <c r="K51559" t="s">
        <v>54</v>
      </c>
      <c r="L51559" t="s">
        <v>267</v>
      </c>
      <c r="M51559" t="s">
        <v>268</v>
      </c>
      <c r="N51559" t="s">
        <v>266</v>
      </c>
      <c r="O51559" t="s">
        <v>27</v>
      </c>
      <c r="P51559">
        <v>32</v>
      </c>
    </row>
    <row r="51560" spans="1:16" x14ac:dyDescent="0.25">
      <c r="A51560" t="s">
        <v>3522</v>
      </c>
      <c r="B51560" t="s">
        <v>3523</v>
      </c>
      <c r="C51560" t="s">
        <v>3472</v>
      </c>
      <c r="D51560" t="s">
        <v>87</v>
      </c>
      <c r="E51560" t="s">
        <v>75</v>
      </c>
      <c r="F51560" t="s">
        <v>75</v>
      </c>
      <c r="G51560" t="s">
        <v>28</v>
      </c>
      <c r="H51560" t="s">
        <v>22</v>
      </c>
      <c r="I51560">
        <v>7136</v>
      </c>
      <c r="J51560">
        <v>4639</v>
      </c>
      <c r="K51560" t="s">
        <v>23</v>
      </c>
      <c r="L51560" t="s">
        <v>171</v>
      </c>
      <c r="M51560" t="s">
        <v>172</v>
      </c>
      <c r="N51560" t="s">
        <v>173</v>
      </c>
      <c r="O51560" t="s">
        <v>27</v>
      </c>
      <c r="P51560">
        <v>29</v>
      </c>
    </row>
    <row r="51561" spans="1:16" x14ac:dyDescent="0.25">
      <c r="A51561" t="s">
        <v>3522</v>
      </c>
      <c r="B51561" t="s">
        <v>3523</v>
      </c>
      <c r="C51561" t="s">
        <v>3472</v>
      </c>
      <c r="D51561" t="s">
        <v>87</v>
      </c>
      <c r="E51561" t="s">
        <v>75</v>
      </c>
      <c r="F51561" t="s">
        <v>75</v>
      </c>
      <c r="G51561" t="s">
        <v>28</v>
      </c>
      <c r="H51561" t="s">
        <v>22</v>
      </c>
      <c r="I51561">
        <v>7137</v>
      </c>
      <c r="J51561">
        <v>4639</v>
      </c>
      <c r="K51561" t="s">
        <v>23</v>
      </c>
      <c r="L51561" t="s">
        <v>171</v>
      </c>
      <c r="M51561" t="s">
        <v>174</v>
      </c>
      <c r="N51561" t="s">
        <v>173</v>
      </c>
      <c r="O51561" t="s">
        <v>27</v>
      </c>
      <c r="P51561">
        <v>29</v>
      </c>
    </row>
    <row r="51562" spans="1:16" x14ac:dyDescent="0.25">
      <c r="A51562" t="s">
        <v>3522</v>
      </c>
      <c r="B51562" t="s">
        <v>3523</v>
      </c>
      <c r="C51562" t="s">
        <v>3472</v>
      </c>
      <c r="D51562" t="s">
        <v>95</v>
      </c>
      <c r="E51562" t="s">
        <v>75</v>
      </c>
      <c r="F51562" t="s">
        <v>75</v>
      </c>
      <c r="G51562" t="s">
        <v>28</v>
      </c>
      <c r="H51562" t="s">
        <v>22</v>
      </c>
      <c r="I51562">
        <v>7142</v>
      </c>
      <c r="J51562">
        <v>4642</v>
      </c>
      <c r="K51562" t="s">
        <v>23</v>
      </c>
      <c r="L51562" t="s">
        <v>175</v>
      </c>
      <c r="M51562" t="s">
        <v>176</v>
      </c>
      <c r="N51562" t="s">
        <v>173</v>
      </c>
      <c r="O51562" t="s">
        <v>27</v>
      </c>
      <c r="P51562">
        <v>32</v>
      </c>
    </row>
    <row r="51563" spans="1:16" x14ac:dyDescent="0.25">
      <c r="A51563" t="s">
        <v>3522</v>
      </c>
      <c r="B51563" t="s">
        <v>3523</v>
      </c>
      <c r="C51563" t="s">
        <v>3472</v>
      </c>
      <c r="D51563" t="s">
        <v>95</v>
      </c>
      <c r="E51563" t="s">
        <v>75</v>
      </c>
      <c r="F51563" t="s">
        <v>75</v>
      </c>
      <c r="G51563" t="s">
        <v>28</v>
      </c>
      <c r="H51563" t="s">
        <v>22</v>
      </c>
      <c r="I51563">
        <v>7143</v>
      </c>
      <c r="J51563">
        <v>4642</v>
      </c>
      <c r="K51563" t="s">
        <v>23</v>
      </c>
      <c r="L51563" t="s">
        <v>175</v>
      </c>
      <c r="M51563" t="s">
        <v>177</v>
      </c>
      <c r="N51563" t="s">
        <v>173</v>
      </c>
      <c r="O51563" t="s">
        <v>27</v>
      </c>
      <c r="P51563">
        <v>32</v>
      </c>
    </row>
    <row r="51564" spans="1:16" x14ac:dyDescent="0.25">
      <c r="A51564" t="s">
        <v>3522</v>
      </c>
      <c r="B51564" t="s">
        <v>3523</v>
      </c>
      <c r="C51564" t="s">
        <v>3472</v>
      </c>
      <c r="D51564" t="s">
        <v>87</v>
      </c>
      <c r="E51564" t="s">
        <v>75</v>
      </c>
      <c r="F51564" t="s">
        <v>75</v>
      </c>
      <c r="G51564" t="s">
        <v>183</v>
      </c>
      <c r="H51564" t="s">
        <v>22</v>
      </c>
      <c r="I51564">
        <v>6976</v>
      </c>
      <c r="J51564">
        <v>4716</v>
      </c>
      <c r="K51564" t="s">
        <v>54</v>
      </c>
      <c r="L51564" t="s">
        <v>285</v>
      </c>
      <c r="M51564" t="s">
        <v>286</v>
      </c>
      <c r="N51564" t="s">
        <v>287</v>
      </c>
      <c r="O51564" t="s">
        <v>27</v>
      </c>
      <c r="P51564">
        <v>10</v>
      </c>
    </row>
    <row r="51565" spans="1:16" x14ac:dyDescent="0.25">
      <c r="A51565" t="s">
        <v>3522</v>
      </c>
      <c r="B51565" t="s">
        <v>3523</v>
      </c>
      <c r="C51565" t="s">
        <v>3472</v>
      </c>
      <c r="D51565" t="s">
        <v>95</v>
      </c>
      <c r="E51565" t="s">
        <v>75</v>
      </c>
      <c r="F51565" t="s">
        <v>75</v>
      </c>
      <c r="G51565" t="s">
        <v>183</v>
      </c>
      <c r="H51565" t="s">
        <v>22</v>
      </c>
      <c r="I51565">
        <v>6977</v>
      </c>
      <c r="J51565">
        <v>4717</v>
      </c>
      <c r="K51565" t="s">
        <v>54</v>
      </c>
      <c r="L51565" t="s">
        <v>290</v>
      </c>
      <c r="M51565" t="s">
        <v>291</v>
      </c>
      <c r="N51565" t="s">
        <v>287</v>
      </c>
      <c r="O51565" t="s">
        <v>27</v>
      </c>
      <c r="P51565">
        <v>10</v>
      </c>
    </row>
    <row r="51566" spans="1:16" x14ac:dyDescent="0.25">
      <c r="A51566" t="s">
        <v>3522</v>
      </c>
      <c r="B51566" t="s">
        <v>3523</v>
      </c>
      <c r="C51566" t="s">
        <v>3472</v>
      </c>
      <c r="D51566" t="s">
        <v>87</v>
      </c>
      <c r="E51566" t="s">
        <v>75</v>
      </c>
      <c r="F51566" t="s">
        <v>75</v>
      </c>
      <c r="G51566" t="s">
        <v>192</v>
      </c>
      <c r="H51566" t="s">
        <v>22</v>
      </c>
      <c r="I51566">
        <v>6559</v>
      </c>
      <c r="J51566">
        <v>4343</v>
      </c>
      <c r="K51566" t="s">
        <v>292</v>
      </c>
      <c r="L51566" t="s">
        <v>645</v>
      </c>
      <c r="M51566" t="s">
        <v>646</v>
      </c>
      <c r="N51566" t="s">
        <v>647</v>
      </c>
      <c r="O51566" t="s">
        <v>27</v>
      </c>
      <c r="P51566">
        <v>29</v>
      </c>
    </row>
    <row r="51567" spans="1:16" x14ac:dyDescent="0.25">
      <c r="A51567" t="s">
        <v>3522</v>
      </c>
      <c r="B51567" t="s">
        <v>3523</v>
      </c>
      <c r="C51567" t="s">
        <v>3472</v>
      </c>
      <c r="D51567" t="s">
        <v>95</v>
      </c>
      <c r="E51567" t="s">
        <v>75</v>
      </c>
      <c r="F51567" t="s">
        <v>75</v>
      </c>
      <c r="G51567" t="s">
        <v>192</v>
      </c>
      <c r="H51567" t="s">
        <v>22</v>
      </c>
      <c r="I51567">
        <v>7041</v>
      </c>
      <c r="J51567">
        <v>4781</v>
      </c>
      <c r="K51567" t="s">
        <v>54</v>
      </c>
      <c r="L51567" t="s">
        <v>196</v>
      </c>
      <c r="M51567" t="s">
        <v>197</v>
      </c>
      <c r="N51567" t="s">
        <v>198</v>
      </c>
      <c r="O51567" t="s">
        <v>27</v>
      </c>
      <c r="P51567">
        <v>32</v>
      </c>
    </row>
    <row r="51568" spans="1:16" x14ac:dyDescent="0.25">
      <c r="A51568" t="s">
        <v>3522</v>
      </c>
      <c r="B51568" t="s">
        <v>3523</v>
      </c>
      <c r="C51568" t="s">
        <v>3472</v>
      </c>
      <c r="D51568" t="s">
        <v>87</v>
      </c>
      <c r="E51568" t="s">
        <v>75</v>
      </c>
      <c r="F51568" t="s">
        <v>75</v>
      </c>
      <c r="G51568" t="s">
        <v>199</v>
      </c>
      <c r="H51568" t="s">
        <v>22</v>
      </c>
      <c r="I51568">
        <v>7074</v>
      </c>
      <c r="J51568">
        <v>4812</v>
      </c>
      <c r="K51568" t="s">
        <v>54</v>
      </c>
      <c r="L51568" t="s">
        <v>200</v>
      </c>
      <c r="M51568" t="s">
        <v>499</v>
      </c>
      <c r="N51568" t="s">
        <v>500</v>
      </c>
      <c r="O51568" t="s">
        <v>27</v>
      </c>
      <c r="P51568">
        <v>29</v>
      </c>
    </row>
    <row r="51569" spans="1:16" x14ac:dyDescent="0.25">
      <c r="A51569" t="s">
        <v>3522</v>
      </c>
      <c r="B51569" t="s">
        <v>3523</v>
      </c>
      <c r="C51569" t="s">
        <v>3472</v>
      </c>
      <c r="D51569" t="s">
        <v>39</v>
      </c>
      <c r="E51569" t="s">
        <v>75</v>
      </c>
      <c r="F51569" t="s">
        <v>75</v>
      </c>
      <c r="G51569" t="s">
        <v>203</v>
      </c>
      <c r="H51569" t="s">
        <v>22</v>
      </c>
      <c r="I51569">
        <v>6989</v>
      </c>
      <c r="J51569">
        <v>4729</v>
      </c>
      <c r="K51569" t="s">
        <v>54</v>
      </c>
      <c r="L51569" t="s">
        <v>501</v>
      </c>
      <c r="M51569" t="s">
        <v>502</v>
      </c>
      <c r="N51569" t="s">
        <v>503</v>
      </c>
      <c r="O51569" t="s">
        <v>27</v>
      </c>
      <c r="P51569">
        <v>12</v>
      </c>
    </row>
    <row r="51570" spans="1:16" x14ac:dyDescent="0.25">
      <c r="A51570" t="s">
        <v>3522</v>
      </c>
      <c r="B51570" t="s">
        <v>3523</v>
      </c>
      <c r="C51570" t="s">
        <v>3472</v>
      </c>
      <c r="D51570" t="s">
        <v>52</v>
      </c>
      <c r="E51570" t="s">
        <v>75</v>
      </c>
      <c r="F51570" t="s">
        <v>75</v>
      </c>
      <c r="G51570" t="s">
        <v>203</v>
      </c>
      <c r="H51570" t="s">
        <v>22</v>
      </c>
      <c r="I51570">
        <v>6990</v>
      </c>
      <c r="J51570">
        <v>4730</v>
      </c>
      <c r="K51570" t="s">
        <v>54</v>
      </c>
      <c r="L51570" t="s">
        <v>504</v>
      </c>
      <c r="M51570" t="s">
        <v>505</v>
      </c>
      <c r="N51570" t="s">
        <v>503</v>
      </c>
      <c r="O51570" t="s">
        <v>27</v>
      </c>
      <c r="P51570">
        <v>26</v>
      </c>
    </row>
    <row r="51571" spans="1:16" x14ac:dyDescent="0.25">
      <c r="A51571" t="s">
        <v>3522</v>
      </c>
      <c r="B51571" t="s">
        <v>3523</v>
      </c>
      <c r="C51571" t="s">
        <v>3472</v>
      </c>
      <c r="D51571" t="s">
        <v>87</v>
      </c>
      <c r="E51571" t="s">
        <v>75</v>
      </c>
      <c r="F51571" t="s">
        <v>75</v>
      </c>
      <c r="G51571" t="s">
        <v>204</v>
      </c>
      <c r="H51571" t="s">
        <v>22</v>
      </c>
      <c r="I51571">
        <v>7080</v>
      </c>
      <c r="J51571">
        <v>4818</v>
      </c>
      <c r="K51571" t="s">
        <v>54</v>
      </c>
      <c r="L51571" t="s">
        <v>506</v>
      </c>
      <c r="M51571" t="s">
        <v>507</v>
      </c>
      <c r="N51571" t="s">
        <v>508</v>
      </c>
      <c r="O51571" t="s">
        <v>27</v>
      </c>
      <c r="P51571">
        <v>15</v>
      </c>
    </row>
    <row r="51572" spans="1:16" x14ac:dyDescent="0.25">
      <c r="A51572" t="s">
        <v>3522</v>
      </c>
      <c r="B51572" t="s">
        <v>3523</v>
      </c>
      <c r="C51572" t="s">
        <v>3472</v>
      </c>
      <c r="D51572" t="s">
        <v>95</v>
      </c>
      <c r="E51572" t="s">
        <v>75</v>
      </c>
      <c r="F51572" t="s">
        <v>75</v>
      </c>
      <c r="G51572" t="s">
        <v>204</v>
      </c>
      <c r="H51572" t="s">
        <v>22</v>
      </c>
      <c r="I51572">
        <v>7081</v>
      </c>
      <c r="J51572">
        <v>4819</v>
      </c>
      <c r="K51572" t="s">
        <v>54</v>
      </c>
      <c r="L51572" t="s">
        <v>509</v>
      </c>
      <c r="M51572" t="s">
        <v>510</v>
      </c>
      <c r="N51572" t="s">
        <v>508</v>
      </c>
      <c r="O51572" t="s">
        <v>27</v>
      </c>
      <c r="P51572">
        <v>20</v>
      </c>
    </row>
    <row r="51573" spans="1:16" x14ac:dyDescent="0.25">
      <c r="A51573" t="s">
        <v>3522</v>
      </c>
      <c r="B51573" t="s">
        <v>3523</v>
      </c>
      <c r="C51573" t="s">
        <v>3472</v>
      </c>
      <c r="D51573" t="s">
        <v>87</v>
      </c>
      <c r="E51573" t="s">
        <v>75</v>
      </c>
      <c r="F51573" t="s">
        <v>75</v>
      </c>
      <c r="G51573" t="s">
        <v>206</v>
      </c>
      <c r="H51573" t="s">
        <v>22</v>
      </c>
      <c r="I51573">
        <v>6928</v>
      </c>
      <c r="J51573">
        <v>4676</v>
      </c>
      <c r="K51573" t="s">
        <v>23</v>
      </c>
      <c r="L51573" t="s">
        <v>773</v>
      </c>
      <c r="M51573" t="s">
        <v>774</v>
      </c>
      <c r="N51573" t="s">
        <v>775</v>
      </c>
      <c r="O51573" t="s">
        <v>27</v>
      </c>
      <c r="P51573">
        <v>29</v>
      </c>
    </row>
    <row r="51574" spans="1:16" x14ac:dyDescent="0.25">
      <c r="A51574" t="s">
        <v>3522</v>
      </c>
      <c r="B51574" t="s">
        <v>3523</v>
      </c>
      <c r="C51574" t="s">
        <v>3472</v>
      </c>
      <c r="D51574" t="s">
        <v>95</v>
      </c>
      <c r="E51574" t="s">
        <v>75</v>
      </c>
      <c r="F51574" t="s">
        <v>75</v>
      </c>
      <c r="G51574" t="s">
        <v>206</v>
      </c>
      <c r="H51574" t="s">
        <v>22</v>
      </c>
      <c r="I51574">
        <v>6586</v>
      </c>
      <c r="J51574">
        <v>4366</v>
      </c>
      <c r="K51574" t="s">
        <v>292</v>
      </c>
      <c r="L51574" t="s">
        <v>599</v>
      </c>
      <c r="M51574" t="s">
        <v>600</v>
      </c>
      <c r="N51574" t="s">
        <v>361</v>
      </c>
      <c r="O51574" t="s">
        <v>27</v>
      </c>
      <c r="P51574">
        <v>32</v>
      </c>
    </row>
    <row r="51575" spans="1:16" x14ac:dyDescent="0.25">
      <c r="A51575" t="s">
        <v>3525</v>
      </c>
      <c r="B51575" t="s">
        <v>3526</v>
      </c>
      <c r="C51575" t="s">
        <v>3472</v>
      </c>
      <c r="D51575" t="s">
        <v>19</v>
      </c>
      <c r="E51575" t="s">
        <v>3526</v>
      </c>
      <c r="F51575" t="s">
        <v>455</v>
      </c>
      <c r="G51575" t="s">
        <v>21</v>
      </c>
      <c r="H51575" t="s">
        <v>22</v>
      </c>
      <c r="I51575">
        <v>6030</v>
      </c>
      <c r="J51575">
        <v>3869</v>
      </c>
      <c r="K51575" t="s">
        <v>292</v>
      </c>
      <c r="L51575" t="s">
        <v>456</v>
      </c>
      <c r="M51575" t="s">
        <v>457</v>
      </c>
      <c r="N51575" t="s">
        <v>413</v>
      </c>
      <c r="O51575" t="s">
        <v>27</v>
      </c>
      <c r="P51575">
        <v>20</v>
      </c>
    </row>
    <row r="51576" spans="1:16" x14ac:dyDescent="0.25">
      <c r="A51576" t="s">
        <v>3525</v>
      </c>
      <c r="B51576" t="s">
        <v>3526</v>
      </c>
      <c r="C51576" t="s">
        <v>3472</v>
      </c>
      <c r="D51576" t="s">
        <v>19</v>
      </c>
      <c r="E51576" t="s">
        <v>3526</v>
      </c>
      <c r="F51576" t="s">
        <v>455</v>
      </c>
      <c r="G51576" t="s">
        <v>21</v>
      </c>
      <c r="H51576" t="s">
        <v>22</v>
      </c>
      <c r="I51576">
        <v>6031</v>
      </c>
      <c r="J51576">
        <v>3869</v>
      </c>
      <c r="K51576" t="s">
        <v>292</v>
      </c>
      <c r="L51576" t="s">
        <v>458</v>
      </c>
      <c r="M51576" t="s">
        <v>457</v>
      </c>
      <c r="N51576" t="s">
        <v>413</v>
      </c>
      <c r="O51576" t="s">
        <v>27</v>
      </c>
      <c r="P51576">
        <v>20</v>
      </c>
    </row>
    <row r="51577" spans="1:16" x14ac:dyDescent="0.25">
      <c r="A51577" t="s">
        <v>3525</v>
      </c>
      <c r="B51577" t="s">
        <v>3526</v>
      </c>
      <c r="C51577" t="s">
        <v>3472</v>
      </c>
      <c r="D51577" t="s">
        <v>19</v>
      </c>
      <c r="E51577" t="s">
        <v>3526</v>
      </c>
      <c r="F51577" t="s">
        <v>459</v>
      </c>
      <c r="G51577" t="s">
        <v>21</v>
      </c>
      <c r="H51577" t="s">
        <v>22</v>
      </c>
      <c r="I51577">
        <v>6030</v>
      </c>
      <c r="J51577">
        <v>3869</v>
      </c>
      <c r="K51577" t="s">
        <v>292</v>
      </c>
      <c r="L51577" t="s">
        <v>456</v>
      </c>
      <c r="M51577" t="s">
        <v>457</v>
      </c>
      <c r="N51577" t="s">
        <v>413</v>
      </c>
      <c r="O51577" t="s">
        <v>27</v>
      </c>
      <c r="P51577">
        <v>20</v>
      </c>
    </row>
    <row r="51578" spans="1:16" x14ac:dyDescent="0.25">
      <c r="A51578" t="s">
        <v>3525</v>
      </c>
      <c r="B51578" t="s">
        <v>3526</v>
      </c>
      <c r="C51578" t="s">
        <v>3472</v>
      </c>
      <c r="D51578" t="s">
        <v>19</v>
      </c>
      <c r="E51578" t="s">
        <v>3526</v>
      </c>
      <c r="F51578" t="s">
        <v>459</v>
      </c>
      <c r="G51578" t="s">
        <v>21</v>
      </c>
      <c r="H51578" t="s">
        <v>22</v>
      </c>
      <c r="I51578">
        <v>6031</v>
      </c>
      <c r="J51578">
        <v>3869</v>
      </c>
      <c r="K51578" t="s">
        <v>292</v>
      </c>
      <c r="L51578" t="s">
        <v>458</v>
      </c>
      <c r="M51578" t="s">
        <v>457</v>
      </c>
      <c r="N51578" t="s">
        <v>413</v>
      </c>
      <c r="O51578" t="s">
        <v>27</v>
      </c>
      <c r="P51578">
        <v>20</v>
      </c>
    </row>
    <row r="51579" spans="1:16" x14ac:dyDescent="0.25">
      <c r="A51579" t="s">
        <v>3525</v>
      </c>
      <c r="B51579" t="s">
        <v>3526</v>
      </c>
      <c r="C51579" t="s">
        <v>3472</v>
      </c>
      <c r="D51579" t="s">
        <v>39</v>
      </c>
      <c r="E51579" t="s">
        <v>3526</v>
      </c>
      <c r="F51579" t="s">
        <v>299</v>
      </c>
      <c r="G51579" t="s">
        <v>21</v>
      </c>
      <c r="H51579" t="s">
        <v>22</v>
      </c>
      <c r="I51579">
        <v>6577</v>
      </c>
      <c r="J51579">
        <v>4361</v>
      </c>
      <c r="K51579" t="s">
        <v>292</v>
      </c>
      <c r="L51579" t="s">
        <v>411</v>
      </c>
      <c r="M51579" t="s">
        <v>412</v>
      </c>
      <c r="N51579" t="s">
        <v>413</v>
      </c>
      <c r="O51579" t="s">
        <v>27</v>
      </c>
      <c r="P51579">
        <v>22</v>
      </c>
    </row>
    <row r="51580" spans="1:16" x14ac:dyDescent="0.25">
      <c r="A51580" t="s">
        <v>3525</v>
      </c>
      <c r="B51580" t="s">
        <v>3526</v>
      </c>
      <c r="C51580" t="s">
        <v>3472</v>
      </c>
      <c r="D51580" t="s">
        <v>39</v>
      </c>
      <c r="E51580" t="s">
        <v>3526</v>
      </c>
      <c r="F51580" t="s">
        <v>299</v>
      </c>
      <c r="G51580" t="s">
        <v>21</v>
      </c>
      <c r="H51580" t="s">
        <v>22</v>
      </c>
      <c r="I51580">
        <v>6578</v>
      </c>
      <c r="J51580">
        <v>4361</v>
      </c>
      <c r="K51580" t="s">
        <v>292</v>
      </c>
      <c r="L51580" t="s">
        <v>414</v>
      </c>
      <c r="M51580" t="s">
        <v>412</v>
      </c>
      <c r="N51580" t="s">
        <v>413</v>
      </c>
      <c r="O51580" t="s">
        <v>27</v>
      </c>
      <c r="P51580">
        <v>22</v>
      </c>
    </row>
    <row r="51581" spans="1:16" x14ac:dyDescent="0.25">
      <c r="A51581" t="s">
        <v>3525</v>
      </c>
      <c r="B51581" t="s">
        <v>3526</v>
      </c>
      <c r="C51581" t="s">
        <v>3472</v>
      </c>
      <c r="D51581" t="s">
        <v>39</v>
      </c>
      <c r="E51581" t="s">
        <v>3526</v>
      </c>
      <c r="F51581" t="s">
        <v>463</v>
      </c>
      <c r="G51581" t="s">
        <v>21</v>
      </c>
      <c r="H51581" t="s">
        <v>22</v>
      </c>
      <c r="I51581">
        <v>6577</v>
      </c>
      <c r="J51581">
        <v>4361</v>
      </c>
      <c r="K51581" t="s">
        <v>292</v>
      </c>
      <c r="L51581" t="s">
        <v>411</v>
      </c>
      <c r="M51581" t="s">
        <v>412</v>
      </c>
      <c r="N51581" t="s">
        <v>413</v>
      </c>
      <c r="O51581" t="s">
        <v>27</v>
      </c>
      <c r="P51581">
        <v>23</v>
      </c>
    </row>
    <row r="51582" spans="1:16" x14ac:dyDescent="0.25">
      <c r="A51582" t="s">
        <v>3525</v>
      </c>
      <c r="B51582" t="s">
        <v>3526</v>
      </c>
      <c r="C51582" t="s">
        <v>3472</v>
      </c>
      <c r="D51582" t="s">
        <v>39</v>
      </c>
      <c r="E51582" t="s">
        <v>3526</v>
      </c>
      <c r="F51582" t="s">
        <v>463</v>
      </c>
      <c r="G51582" t="s">
        <v>21</v>
      </c>
      <c r="H51582" t="s">
        <v>22</v>
      </c>
      <c r="I51582">
        <v>6578</v>
      </c>
      <c r="J51582">
        <v>4361</v>
      </c>
      <c r="K51582" t="s">
        <v>292</v>
      </c>
      <c r="L51582" t="s">
        <v>414</v>
      </c>
      <c r="M51582" t="s">
        <v>412</v>
      </c>
      <c r="N51582" t="s">
        <v>413</v>
      </c>
      <c r="O51582" t="s">
        <v>27</v>
      </c>
      <c r="P51582">
        <v>23</v>
      </c>
    </row>
    <row r="51583" spans="1:16" x14ac:dyDescent="0.25">
      <c r="A51583" t="s">
        <v>3525</v>
      </c>
      <c r="B51583" t="s">
        <v>3526</v>
      </c>
      <c r="C51583" t="s">
        <v>3472</v>
      </c>
      <c r="D51583" t="s">
        <v>39</v>
      </c>
      <c r="E51583" t="s">
        <v>3526</v>
      </c>
      <c r="F51583" t="s">
        <v>463</v>
      </c>
      <c r="G51583" t="s">
        <v>28</v>
      </c>
      <c r="H51583" t="s">
        <v>22</v>
      </c>
      <c r="I51583">
        <v>7059</v>
      </c>
      <c r="J51583">
        <v>4799</v>
      </c>
      <c r="K51583" t="s">
        <v>54</v>
      </c>
      <c r="L51583" t="s">
        <v>302</v>
      </c>
      <c r="M51583" t="s">
        <v>303</v>
      </c>
      <c r="N51583" t="s">
        <v>60</v>
      </c>
      <c r="O51583" t="s">
        <v>27</v>
      </c>
      <c r="P51583">
        <v>23</v>
      </c>
    </row>
    <row r="51584" spans="1:16" x14ac:dyDescent="0.25">
      <c r="A51584" t="s">
        <v>3525</v>
      </c>
      <c r="B51584" t="s">
        <v>3526</v>
      </c>
      <c r="C51584" t="s">
        <v>3472</v>
      </c>
      <c r="D51584" t="s">
        <v>52</v>
      </c>
      <c r="E51584" t="s">
        <v>3526</v>
      </c>
      <c r="F51584" t="s">
        <v>466</v>
      </c>
      <c r="G51584" t="s">
        <v>21</v>
      </c>
      <c r="H51584" t="s">
        <v>22</v>
      </c>
      <c r="I51584">
        <v>6581</v>
      </c>
      <c r="J51584">
        <v>4363</v>
      </c>
      <c r="K51584" t="s">
        <v>292</v>
      </c>
      <c r="L51584" t="s">
        <v>467</v>
      </c>
      <c r="M51584" t="s">
        <v>468</v>
      </c>
      <c r="N51584" t="s">
        <v>413</v>
      </c>
      <c r="O51584" t="s">
        <v>27</v>
      </c>
      <c r="P51584">
        <v>20</v>
      </c>
    </row>
    <row r="51585" spans="1:16" x14ac:dyDescent="0.25">
      <c r="A51585" t="s">
        <v>3525</v>
      </c>
      <c r="B51585" t="s">
        <v>3526</v>
      </c>
      <c r="C51585" t="s">
        <v>3472</v>
      </c>
      <c r="D51585" t="s">
        <v>52</v>
      </c>
      <c r="E51585" t="s">
        <v>3526</v>
      </c>
      <c r="F51585" t="s">
        <v>466</v>
      </c>
      <c r="G51585" t="s">
        <v>21</v>
      </c>
      <c r="H51585" t="s">
        <v>22</v>
      </c>
      <c r="I51585">
        <v>6582</v>
      </c>
      <c r="J51585">
        <v>4363</v>
      </c>
      <c r="K51585" t="s">
        <v>292</v>
      </c>
      <c r="L51585" t="s">
        <v>469</v>
      </c>
      <c r="M51585" t="s">
        <v>468</v>
      </c>
      <c r="N51585" t="s">
        <v>413</v>
      </c>
      <c r="O51585" t="s">
        <v>27</v>
      </c>
      <c r="P51585">
        <v>20</v>
      </c>
    </row>
    <row r="51586" spans="1:16" x14ac:dyDescent="0.25">
      <c r="A51586" t="s">
        <v>3525</v>
      </c>
      <c r="B51586" t="s">
        <v>3526</v>
      </c>
      <c r="C51586" t="s">
        <v>3472</v>
      </c>
      <c r="D51586" t="s">
        <v>52</v>
      </c>
      <c r="E51586" t="s">
        <v>3526</v>
      </c>
      <c r="F51586" t="s">
        <v>470</v>
      </c>
      <c r="G51586" t="s">
        <v>21</v>
      </c>
      <c r="H51586" t="s">
        <v>22</v>
      </c>
      <c r="I51586">
        <v>6581</v>
      </c>
      <c r="J51586">
        <v>4363</v>
      </c>
      <c r="K51586" t="s">
        <v>292</v>
      </c>
      <c r="L51586" t="s">
        <v>467</v>
      </c>
      <c r="M51586" t="s">
        <v>468</v>
      </c>
      <c r="N51586" t="s">
        <v>413</v>
      </c>
      <c r="O51586" t="s">
        <v>27</v>
      </c>
      <c r="P51586">
        <v>19</v>
      </c>
    </row>
    <row r="51587" spans="1:16" x14ac:dyDescent="0.25">
      <c r="A51587" t="s">
        <v>3525</v>
      </c>
      <c r="B51587" t="s">
        <v>3526</v>
      </c>
      <c r="C51587" t="s">
        <v>3472</v>
      </c>
      <c r="D51587" t="s">
        <v>52</v>
      </c>
      <c r="E51587" t="s">
        <v>3526</v>
      </c>
      <c r="F51587" t="s">
        <v>470</v>
      </c>
      <c r="G51587" t="s">
        <v>21</v>
      </c>
      <c r="H51587" t="s">
        <v>22</v>
      </c>
      <c r="I51587">
        <v>6582</v>
      </c>
      <c r="J51587">
        <v>4363</v>
      </c>
      <c r="K51587" t="s">
        <v>292</v>
      </c>
      <c r="L51587" t="s">
        <v>469</v>
      </c>
      <c r="M51587" t="s">
        <v>468</v>
      </c>
      <c r="N51587" t="s">
        <v>413</v>
      </c>
      <c r="O51587" t="s">
        <v>27</v>
      </c>
      <c r="P51587">
        <v>19</v>
      </c>
    </row>
    <row r="51588" spans="1:16" x14ac:dyDescent="0.25">
      <c r="A51588" t="s">
        <v>3525</v>
      </c>
      <c r="B51588" t="s">
        <v>3526</v>
      </c>
      <c r="C51588" t="s">
        <v>3472</v>
      </c>
      <c r="D51588" t="s">
        <v>19</v>
      </c>
      <c r="E51588" t="s">
        <v>3527</v>
      </c>
      <c r="F51588" t="s">
        <v>455</v>
      </c>
      <c r="G51588" t="s">
        <v>21</v>
      </c>
      <c r="H51588" t="s">
        <v>22</v>
      </c>
      <c r="I51588">
        <v>6041</v>
      </c>
      <c r="J51588">
        <v>3875</v>
      </c>
      <c r="K51588" t="s">
        <v>54</v>
      </c>
      <c r="L51588" t="s">
        <v>215</v>
      </c>
      <c r="M51588" t="s">
        <v>216</v>
      </c>
      <c r="N51588" t="s">
        <v>217</v>
      </c>
      <c r="O51588" t="s">
        <v>27</v>
      </c>
      <c r="P51588">
        <v>11</v>
      </c>
    </row>
    <row r="51589" spans="1:16" x14ac:dyDescent="0.25">
      <c r="A51589" t="s">
        <v>3525</v>
      </c>
      <c r="B51589" t="s">
        <v>3526</v>
      </c>
      <c r="C51589" t="s">
        <v>3472</v>
      </c>
      <c r="D51589" t="s">
        <v>19</v>
      </c>
      <c r="E51589" t="s">
        <v>3527</v>
      </c>
      <c r="F51589" t="s">
        <v>455</v>
      </c>
      <c r="G51589" t="s">
        <v>21</v>
      </c>
      <c r="H51589" t="s">
        <v>22</v>
      </c>
      <c r="I51589">
        <v>6042</v>
      </c>
      <c r="J51589">
        <v>3875</v>
      </c>
      <c r="K51589" t="s">
        <v>54</v>
      </c>
      <c r="L51589" t="s">
        <v>218</v>
      </c>
      <c r="M51589" t="s">
        <v>219</v>
      </c>
      <c r="N51589" t="s">
        <v>217</v>
      </c>
      <c r="O51589" t="s">
        <v>27</v>
      </c>
      <c r="P51589">
        <v>11</v>
      </c>
    </row>
    <row r="51590" spans="1:16" x14ac:dyDescent="0.25">
      <c r="A51590" t="s">
        <v>3525</v>
      </c>
      <c r="B51590" t="s">
        <v>3526</v>
      </c>
      <c r="C51590" t="s">
        <v>3472</v>
      </c>
      <c r="D51590" t="s">
        <v>19</v>
      </c>
      <c r="E51590" t="s">
        <v>3527</v>
      </c>
      <c r="F51590" t="s">
        <v>455</v>
      </c>
      <c r="G51590" t="s">
        <v>28</v>
      </c>
      <c r="H51590" t="s">
        <v>22</v>
      </c>
      <c r="I51590">
        <v>6123</v>
      </c>
      <c r="J51590">
        <v>3940</v>
      </c>
      <c r="K51590" t="s">
        <v>54</v>
      </c>
      <c r="L51590" t="s">
        <v>220</v>
      </c>
      <c r="M51590" t="s">
        <v>221</v>
      </c>
      <c r="N51590" t="s">
        <v>60</v>
      </c>
      <c r="O51590" t="s">
        <v>27</v>
      </c>
      <c r="P51590">
        <v>11</v>
      </c>
    </row>
    <row r="51591" spans="1:16" x14ac:dyDescent="0.25">
      <c r="A51591" t="s">
        <v>3525</v>
      </c>
      <c r="B51591" t="s">
        <v>3526</v>
      </c>
      <c r="C51591" t="s">
        <v>3472</v>
      </c>
      <c r="D51591" t="s">
        <v>19</v>
      </c>
      <c r="E51591" t="s">
        <v>3527</v>
      </c>
      <c r="F51591" t="s">
        <v>455</v>
      </c>
      <c r="G51591" t="s">
        <v>33</v>
      </c>
      <c r="H51591" t="s">
        <v>22</v>
      </c>
      <c r="I51591">
        <v>6150</v>
      </c>
      <c r="J51591">
        <v>3965</v>
      </c>
      <c r="K51591" t="s">
        <v>54</v>
      </c>
      <c r="L51591" t="s">
        <v>222</v>
      </c>
      <c r="M51591" t="s">
        <v>223</v>
      </c>
      <c r="N51591" t="s">
        <v>224</v>
      </c>
      <c r="O51591" t="s">
        <v>27</v>
      </c>
      <c r="P51591">
        <v>11</v>
      </c>
    </row>
    <row r="51592" spans="1:16" x14ac:dyDescent="0.25">
      <c r="A51592" t="s">
        <v>3525</v>
      </c>
      <c r="B51592" t="s">
        <v>3526</v>
      </c>
      <c r="C51592" t="s">
        <v>3472</v>
      </c>
      <c r="D51592" t="s">
        <v>39</v>
      </c>
      <c r="E51592" t="s">
        <v>3527</v>
      </c>
      <c r="F51592" t="s">
        <v>299</v>
      </c>
      <c r="G51592" t="s">
        <v>21</v>
      </c>
      <c r="H51592" t="s">
        <v>22</v>
      </c>
      <c r="I51592">
        <v>7087</v>
      </c>
      <c r="J51592">
        <v>4825</v>
      </c>
      <c r="K51592" t="s">
        <v>54</v>
      </c>
      <c r="L51592" t="s">
        <v>380</v>
      </c>
      <c r="M51592" t="s">
        <v>381</v>
      </c>
      <c r="N51592" t="s">
        <v>57</v>
      </c>
      <c r="O51592" t="s">
        <v>27</v>
      </c>
      <c r="P51592">
        <v>15</v>
      </c>
    </row>
    <row r="51593" spans="1:16" x14ac:dyDescent="0.25">
      <c r="A51593" t="s">
        <v>3525</v>
      </c>
      <c r="B51593" t="s">
        <v>3526</v>
      </c>
      <c r="C51593" t="s">
        <v>3472</v>
      </c>
      <c r="D51593" t="s">
        <v>39</v>
      </c>
      <c r="E51593" t="s">
        <v>3527</v>
      </c>
      <c r="F51593" t="s">
        <v>299</v>
      </c>
      <c r="G51593" t="s">
        <v>28</v>
      </c>
      <c r="H51593" t="s">
        <v>22</v>
      </c>
      <c r="I51593">
        <v>7059</v>
      </c>
      <c r="J51593">
        <v>4799</v>
      </c>
      <c r="K51593" t="s">
        <v>54</v>
      </c>
      <c r="L51593" t="s">
        <v>302</v>
      </c>
      <c r="M51593" t="s">
        <v>303</v>
      </c>
      <c r="N51593" t="s">
        <v>60</v>
      </c>
      <c r="O51593" t="s">
        <v>27</v>
      </c>
      <c r="P51593">
        <v>15</v>
      </c>
    </row>
    <row r="51594" spans="1:16" x14ac:dyDescent="0.25">
      <c r="A51594" t="s">
        <v>3525</v>
      </c>
      <c r="B51594" t="s">
        <v>3526</v>
      </c>
      <c r="C51594" t="s">
        <v>3472</v>
      </c>
      <c r="D51594" t="s">
        <v>39</v>
      </c>
      <c r="E51594" t="s">
        <v>3527</v>
      </c>
      <c r="F51594" t="s">
        <v>299</v>
      </c>
      <c r="G51594" t="s">
        <v>33</v>
      </c>
      <c r="H51594" t="s">
        <v>22</v>
      </c>
      <c r="I51594">
        <v>7007</v>
      </c>
      <c r="J51594">
        <v>4747</v>
      </c>
      <c r="K51594" t="s">
        <v>54</v>
      </c>
      <c r="L51594" t="s">
        <v>423</v>
      </c>
      <c r="M51594" t="s">
        <v>424</v>
      </c>
      <c r="N51594" t="s">
        <v>425</v>
      </c>
      <c r="O51594" t="s">
        <v>27</v>
      </c>
      <c r="P51594">
        <v>15</v>
      </c>
    </row>
    <row r="51595" spans="1:16" x14ac:dyDescent="0.25">
      <c r="A51595" t="s">
        <v>3525</v>
      </c>
      <c r="B51595" t="s">
        <v>3526</v>
      </c>
      <c r="C51595" t="s">
        <v>3472</v>
      </c>
      <c r="D51595" t="s">
        <v>39</v>
      </c>
      <c r="E51595" t="s">
        <v>3527</v>
      </c>
      <c r="F51595" t="s">
        <v>463</v>
      </c>
      <c r="G51595" t="s">
        <v>21</v>
      </c>
      <c r="H51595" t="s">
        <v>22</v>
      </c>
      <c r="I51595">
        <v>6577</v>
      </c>
      <c r="J51595">
        <v>4361</v>
      </c>
      <c r="K51595" t="s">
        <v>292</v>
      </c>
      <c r="L51595" t="s">
        <v>411</v>
      </c>
      <c r="M51595" t="s">
        <v>412</v>
      </c>
      <c r="N51595" t="s">
        <v>413</v>
      </c>
      <c r="O51595" t="s">
        <v>27</v>
      </c>
      <c r="P51595">
        <v>7</v>
      </c>
    </row>
    <row r="51596" spans="1:16" x14ac:dyDescent="0.25">
      <c r="A51596" t="s">
        <v>3525</v>
      </c>
      <c r="B51596" t="s">
        <v>3526</v>
      </c>
      <c r="C51596" t="s">
        <v>3472</v>
      </c>
      <c r="D51596" t="s">
        <v>39</v>
      </c>
      <c r="E51596" t="s">
        <v>3527</v>
      </c>
      <c r="F51596" t="s">
        <v>463</v>
      </c>
      <c r="G51596" t="s">
        <v>21</v>
      </c>
      <c r="H51596" t="s">
        <v>22</v>
      </c>
      <c r="I51596">
        <v>6578</v>
      </c>
      <c r="J51596">
        <v>4361</v>
      </c>
      <c r="K51596" t="s">
        <v>292</v>
      </c>
      <c r="L51596" t="s">
        <v>414</v>
      </c>
      <c r="M51596" t="s">
        <v>412</v>
      </c>
      <c r="N51596" t="s">
        <v>413</v>
      </c>
      <c r="O51596" t="s">
        <v>27</v>
      </c>
      <c r="P51596">
        <v>7</v>
      </c>
    </row>
    <row r="51597" spans="1:16" x14ac:dyDescent="0.25">
      <c r="A51597" t="s">
        <v>3525</v>
      </c>
      <c r="B51597" t="s">
        <v>3526</v>
      </c>
      <c r="C51597" t="s">
        <v>3472</v>
      </c>
      <c r="D51597" t="s">
        <v>39</v>
      </c>
      <c r="E51597" t="s">
        <v>3527</v>
      </c>
      <c r="F51597" t="s">
        <v>463</v>
      </c>
      <c r="G51597" t="s">
        <v>28</v>
      </c>
      <c r="H51597" t="s">
        <v>22</v>
      </c>
      <c r="I51597">
        <v>7059</v>
      </c>
      <c r="J51597">
        <v>4799</v>
      </c>
      <c r="K51597" t="s">
        <v>54</v>
      </c>
      <c r="L51597" t="s">
        <v>302</v>
      </c>
      <c r="M51597" t="s">
        <v>303</v>
      </c>
      <c r="N51597" t="s">
        <v>60</v>
      </c>
      <c r="O51597" t="s">
        <v>27</v>
      </c>
      <c r="P51597">
        <v>7</v>
      </c>
    </row>
    <row r="51598" spans="1:16" x14ac:dyDescent="0.25">
      <c r="A51598" t="s">
        <v>3525</v>
      </c>
      <c r="B51598" t="s">
        <v>3526</v>
      </c>
      <c r="C51598" t="s">
        <v>3472</v>
      </c>
      <c r="D51598" t="s">
        <v>39</v>
      </c>
      <c r="E51598" t="s">
        <v>3527</v>
      </c>
      <c r="F51598" t="s">
        <v>463</v>
      </c>
      <c r="G51598" t="s">
        <v>33</v>
      </c>
      <c r="H51598" t="s">
        <v>22</v>
      </c>
      <c r="I51598">
        <v>7007</v>
      </c>
      <c r="J51598">
        <v>4747</v>
      </c>
      <c r="K51598" t="s">
        <v>54</v>
      </c>
      <c r="L51598" t="s">
        <v>423</v>
      </c>
      <c r="M51598" t="s">
        <v>424</v>
      </c>
      <c r="N51598" t="s">
        <v>425</v>
      </c>
      <c r="O51598" t="s">
        <v>27</v>
      </c>
      <c r="P51598">
        <v>7</v>
      </c>
    </row>
    <row r="51599" spans="1:16" x14ac:dyDescent="0.25">
      <c r="A51599" t="s">
        <v>3525</v>
      </c>
      <c r="B51599" t="s">
        <v>3526</v>
      </c>
      <c r="C51599" t="s">
        <v>3472</v>
      </c>
      <c r="D51599" t="s">
        <v>52</v>
      </c>
      <c r="E51599" t="s">
        <v>3527</v>
      </c>
      <c r="F51599" t="s">
        <v>466</v>
      </c>
      <c r="G51599" t="s">
        <v>21</v>
      </c>
      <c r="H51599" t="s">
        <v>22</v>
      </c>
      <c r="I51599">
        <v>7108</v>
      </c>
      <c r="J51599">
        <v>4844</v>
      </c>
      <c r="K51599" t="s">
        <v>54</v>
      </c>
      <c r="L51599" t="s">
        <v>396</v>
      </c>
      <c r="M51599" t="s">
        <v>397</v>
      </c>
      <c r="N51599" t="s">
        <v>217</v>
      </c>
      <c r="O51599" t="s">
        <v>27</v>
      </c>
      <c r="P51599">
        <v>8</v>
      </c>
    </row>
    <row r="51600" spans="1:16" x14ac:dyDescent="0.25">
      <c r="A51600" t="s">
        <v>3525</v>
      </c>
      <c r="B51600" t="s">
        <v>3526</v>
      </c>
      <c r="C51600" t="s">
        <v>3472</v>
      </c>
      <c r="D51600" t="s">
        <v>52</v>
      </c>
      <c r="E51600" t="s">
        <v>3527</v>
      </c>
      <c r="F51600" t="s">
        <v>466</v>
      </c>
      <c r="G51600" t="s">
        <v>28</v>
      </c>
      <c r="H51600" t="s">
        <v>22</v>
      </c>
      <c r="I51600">
        <v>7048</v>
      </c>
      <c r="J51600">
        <v>4788</v>
      </c>
      <c r="K51600" t="s">
        <v>54</v>
      </c>
      <c r="L51600" t="s">
        <v>575</v>
      </c>
      <c r="M51600" t="s">
        <v>59</v>
      </c>
      <c r="N51600" t="s">
        <v>383</v>
      </c>
      <c r="O51600" t="s">
        <v>27</v>
      </c>
      <c r="P51600">
        <v>8</v>
      </c>
    </row>
    <row r="51601" spans="1:16" x14ac:dyDescent="0.25">
      <c r="A51601" t="s">
        <v>3525</v>
      </c>
      <c r="B51601" t="s">
        <v>3526</v>
      </c>
      <c r="C51601" t="s">
        <v>3472</v>
      </c>
      <c r="D51601" t="s">
        <v>52</v>
      </c>
      <c r="E51601" t="s">
        <v>3527</v>
      </c>
      <c r="F51601" t="s">
        <v>466</v>
      </c>
      <c r="G51601" t="s">
        <v>33</v>
      </c>
      <c r="H51601" t="s">
        <v>22</v>
      </c>
      <c r="I51601">
        <v>7035</v>
      </c>
      <c r="J51601">
        <v>4775</v>
      </c>
      <c r="K51601" t="s">
        <v>54</v>
      </c>
      <c r="L51601" t="s">
        <v>61</v>
      </c>
      <c r="M51601" t="s">
        <v>62</v>
      </c>
      <c r="N51601" t="s">
        <v>63</v>
      </c>
      <c r="O51601" t="s">
        <v>27</v>
      </c>
      <c r="P51601">
        <v>8</v>
      </c>
    </row>
    <row r="51602" spans="1:16" x14ac:dyDescent="0.25">
      <c r="A51602" t="s">
        <v>3525</v>
      </c>
      <c r="B51602" t="s">
        <v>3526</v>
      </c>
      <c r="C51602" t="s">
        <v>3472</v>
      </c>
      <c r="D51602" t="s">
        <v>19</v>
      </c>
      <c r="E51602" t="s">
        <v>3528</v>
      </c>
      <c r="F51602" t="s">
        <v>455</v>
      </c>
      <c r="G51602" t="s">
        <v>21</v>
      </c>
      <c r="H51602" t="s">
        <v>22</v>
      </c>
      <c r="I51602">
        <v>6030</v>
      </c>
      <c r="J51602">
        <v>3869</v>
      </c>
      <c r="K51602" t="s">
        <v>292</v>
      </c>
      <c r="L51602" t="s">
        <v>456</v>
      </c>
      <c r="M51602" t="s">
        <v>457</v>
      </c>
      <c r="N51602" t="s">
        <v>413</v>
      </c>
      <c r="O51602" t="s">
        <v>27</v>
      </c>
      <c r="P51602">
        <v>2</v>
      </c>
    </row>
    <row r="51603" spans="1:16" x14ac:dyDescent="0.25">
      <c r="A51603" t="s">
        <v>3525</v>
      </c>
      <c r="B51603" t="s">
        <v>3526</v>
      </c>
      <c r="C51603" t="s">
        <v>3472</v>
      </c>
      <c r="D51603" t="s">
        <v>19</v>
      </c>
      <c r="E51603" t="s">
        <v>3528</v>
      </c>
      <c r="F51603" t="s">
        <v>455</v>
      </c>
      <c r="G51603" t="s">
        <v>21</v>
      </c>
      <c r="H51603" t="s">
        <v>22</v>
      </c>
      <c r="I51603">
        <v>6031</v>
      </c>
      <c r="J51603">
        <v>3869</v>
      </c>
      <c r="K51603" t="s">
        <v>292</v>
      </c>
      <c r="L51603" t="s">
        <v>458</v>
      </c>
      <c r="M51603" t="s">
        <v>457</v>
      </c>
      <c r="N51603" t="s">
        <v>413</v>
      </c>
      <c r="O51603" t="s">
        <v>27</v>
      </c>
      <c r="P51603">
        <v>2</v>
      </c>
    </row>
    <row r="51604" spans="1:16" x14ac:dyDescent="0.25">
      <c r="A51604" t="s">
        <v>3525</v>
      </c>
      <c r="B51604" t="s">
        <v>3526</v>
      </c>
      <c r="C51604" t="s">
        <v>3472</v>
      </c>
      <c r="D51604" t="s">
        <v>39</v>
      </c>
      <c r="E51604" t="s">
        <v>3528</v>
      </c>
      <c r="F51604" t="s">
        <v>299</v>
      </c>
      <c r="G51604" t="s">
        <v>21</v>
      </c>
      <c r="H51604" t="s">
        <v>22</v>
      </c>
      <c r="I51604">
        <v>6577</v>
      </c>
      <c r="J51604">
        <v>4361</v>
      </c>
      <c r="K51604" t="s">
        <v>292</v>
      </c>
      <c r="L51604" t="s">
        <v>411</v>
      </c>
      <c r="M51604" t="s">
        <v>412</v>
      </c>
      <c r="N51604" t="s">
        <v>413</v>
      </c>
      <c r="O51604" t="s">
        <v>27</v>
      </c>
      <c r="P51604">
        <v>3</v>
      </c>
    </row>
    <row r="51605" spans="1:16" x14ac:dyDescent="0.25">
      <c r="A51605" t="s">
        <v>3525</v>
      </c>
      <c r="B51605" t="s">
        <v>3526</v>
      </c>
      <c r="C51605" t="s">
        <v>3472</v>
      </c>
      <c r="D51605" t="s">
        <v>39</v>
      </c>
      <c r="E51605" t="s">
        <v>3528</v>
      </c>
      <c r="F51605" t="s">
        <v>299</v>
      </c>
      <c r="G51605" t="s">
        <v>21</v>
      </c>
      <c r="H51605" t="s">
        <v>22</v>
      </c>
      <c r="I51605">
        <v>6578</v>
      </c>
      <c r="J51605">
        <v>4361</v>
      </c>
      <c r="K51605" t="s">
        <v>292</v>
      </c>
      <c r="L51605" t="s">
        <v>414</v>
      </c>
      <c r="M51605" t="s">
        <v>412</v>
      </c>
      <c r="N51605" t="s">
        <v>413</v>
      </c>
      <c r="O51605" t="s">
        <v>27</v>
      </c>
      <c r="P51605">
        <v>3</v>
      </c>
    </row>
    <row r="51606" spans="1:16" x14ac:dyDescent="0.25">
      <c r="A51606" t="s">
        <v>3525</v>
      </c>
      <c r="B51606" t="s">
        <v>3526</v>
      </c>
      <c r="C51606" t="s">
        <v>3472</v>
      </c>
      <c r="D51606" t="s">
        <v>74</v>
      </c>
      <c r="E51606" t="s">
        <v>75</v>
      </c>
      <c r="F51606" t="s">
        <v>75</v>
      </c>
      <c r="G51606" t="s">
        <v>76</v>
      </c>
      <c r="H51606" t="s">
        <v>22</v>
      </c>
      <c r="I51606">
        <v>6987</v>
      </c>
      <c r="J51606">
        <v>4727</v>
      </c>
      <c r="K51606" t="s">
        <v>54</v>
      </c>
      <c r="L51606" t="s">
        <v>77</v>
      </c>
      <c r="M51606" t="s">
        <v>236</v>
      </c>
      <c r="N51606" t="s">
        <v>237</v>
      </c>
      <c r="O51606" t="s">
        <v>27</v>
      </c>
      <c r="P51606">
        <v>44</v>
      </c>
    </row>
    <row r="51607" spans="1:16" x14ac:dyDescent="0.25">
      <c r="A51607" t="s">
        <v>3525</v>
      </c>
      <c r="B51607" t="s">
        <v>3526</v>
      </c>
      <c r="C51607" t="s">
        <v>3472</v>
      </c>
      <c r="D51607" t="s">
        <v>39</v>
      </c>
      <c r="E51607" t="s">
        <v>75</v>
      </c>
      <c r="F51607" t="s">
        <v>75</v>
      </c>
      <c r="G51607" t="s">
        <v>80</v>
      </c>
      <c r="H51607" t="s">
        <v>22</v>
      </c>
      <c r="I51607">
        <v>6780</v>
      </c>
      <c r="J51607">
        <v>4540</v>
      </c>
      <c r="K51607" t="s">
        <v>330</v>
      </c>
      <c r="L51607" t="s">
        <v>331</v>
      </c>
      <c r="M51607" t="s">
        <v>332</v>
      </c>
      <c r="N51607" t="s">
        <v>333</v>
      </c>
      <c r="O51607" t="s">
        <v>27</v>
      </c>
      <c r="P51607">
        <v>70</v>
      </c>
    </row>
    <row r="51608" spans="1:16" x14ac:dyDescent="0.25">
      <c r="A51608" t="s">
        <v>3525</v>
      </c>
      <c r="B51608" t="s">
        <v>3526</v>
      </c>
      <c r="C51608" t="s">
        <v>3472</v>
      </c>
      <c r="D51608" t="s">
        <v>52</v>
      </c>
      <c r="E51608" t="s">
        <v>75</v>
      </c>
      <c r="F51608" t="s">
        <v>75</v>
      </c>
      <c r="G51608" t="s">
        <v>80</v>
      </c>
      <c r="H51608" t="s">
        <v>22</v>
      </c>
      <c r="I51608">
        <v>6781</v>
      </c>
      <c r="J51608">
        <v>4541</v>
      </c>
      <c r="K51608" t="s">
        <v>330</v>
      </c>
      <c r="L51608" t="s">
        <v>334</v>
      </c>
      <c r="M51608" t="s">
        <v>335</v>
      </c>
      <c r="N51608" t="s">
        <v>336</v>
      </c>
      <c r="O51608" t="s">
        <v>27</v>
      </c>
      <c r="P51608">
        <v>47</v>
      </c>
    </row>
    <row r="51609" spans="1:16" x14ac:dyDescent="0.25">
      <c r="A51609" t="s">
        <v>3525</v>
      </c>
      <c r="B51609" t="s">
        <v>3526</v>
      </c>
      <c r="C51609" t="s">
        <v>3472</v>
      </c>
      <c r="D51609" t="s">
        <v>87</v>
      </c>
      <c r="E51609" t="s">
        <v>75</v>
      </c>
      <c r="F51609" t="s">
        <v>75</v>
      </c>
      <c r="G51609" t="s">
        <v>88</v>
      </c>
      <c r="H51609" t="s">
        <v>22</v>
      </c>
      <c r="I51609">
        <v>6771</v>
      </c>
      <c r="J51609">
        <v>4531</v>
      </c>
      <c r="K51609" t="s">
        <v>307</v>
      </c>
      <c r="L51609" t="s">
        <v>937</v>
      </c>
      <c r="M51609" t="s">
        <v>938</v>
      </c>
      <c r="N51609" t="s">
        <v>939</v>
      </c>
      <c r="O51609" t="s">
        <v>27</v>
      </c>
      <c r="P51609">
        <v>46</v>
      </c>
    </row>
    <row r="51610" spans="1:16" x14ac:dyDescent="0.25">
      <c r="A51610" t="s">
        <v>3525</v>
      </c>
      <c r="B51610" t="s">
        <v>3526</v>
      </c>
      <c r="C51610" t="s">
        <v>3472</v>
      </c>
      <c r="D51610" t="s">
        <v>95</v>
      </c>
      <c r="E51610" t="s">
        <v>75</v>
      </c>
      <c r="F51610" t="s">
        <v>75</v>
      </c>
      <c r="G51610" t="s">
        <v>88</v>
      </c>
      <c r="H51610" t="s">
        <v>22</v>
      </c>
      <c r="I51610">
        <v>6772</v>
      </c>
      <c r="J51610">
        <v>4532</v>
      </c>
      <c r="K51610" t="s">
        <v>307</v>
      </c>
      <c r="L51610" t="s">
        <v>781</v>
      </c>
      <c r="M51610" t="s">
        <v>782</v>
      </c>
      <c r="N51610" t="s">
        <v>783</v>
      </c>
      <c r="O51610" t="s">
        <v>27</v>
      </c>
      <c r="P51610">
        <v>69</v>
      </c>
    </row>
    <row r="51611" spans="1:16" x14ac:dyDescent="0.25">
      <c r="A51611" t="s">
        <v>3525</v>
      </c>
      <c r="B51611" t="s">
        <v>3526</v>
      </c>
      <c r="C51611" t="s">
        <v>3472</v>
      </c>
      <c r="D51611" t="s">
        <v>74</v>
      </c>
      <c r="E51611" t="s">
        <v>75</v>
      </c>
      <c r="F51611" t="s">
        <v>75</v>
      </c>
      <c r="G51611" t="s">
        <v>102</v>
      </c>
      <c r="H51611" t="s">
        <v>22</v>
      </c>
      <c r="I51611">
        <v>7012</v>
      </c>
      <c r="J51611">
        <v>4752</v>
      </c>
      <c r="K51611" t="s">
        <v>54</v>
      </c>
      <c r="L51611" t="s">
        <v>485</v>
      </c>
      <c r="M51611" t="s">
        <v>104</v>
      </c>
      <c r="N51611" t="s">
        <v>486</v>
      </c>
      <c r="O51611" t="s">
        <v>27</v>
      </c>
      <c r="P51611">
        <v>44</v>
      </c>
    </row>
    <row r="51612" spans="1:16" x14ac:dyDescent="0.25">
      <c r="A51612" t="s">
        <v>3525</v>
      </c>
      <c r="B51612" t="s">
        <v>3526</v>
      </c>
      <c r="C51612" t="s">
        <v>3472</v>
      </c>
      <c r="D51612" t="s">
        <v>87</v>
      </c>
      <c r="E51612" t="s">
        <v>75</v>
      </c>
      <c r="F51612" t="s">
        <v>75</v>
      </c>
      <c r="G51612" t="s">
        <v>109</v>
      </c>
      <c r="H51612" t="s">
        <v>22</v>
      </c>
      <c r="I51612">
        <v>6541</v>
      </c>
      <c r="J51612">
        <v>4329</v>
      </c>
      <c r="K51612" t="s">
        <v>292</v>
      </c>
      <c r="L51612" t="s">
        <v>642</v>
      </c>
      <c r="M51612" t="s">
        <v>643</v>
      </c>
      <c r="N51612" t="s">
        <v>644</v>
      </c>
      <c r="O51612" t="s">
        <v>27</v>
      </c>
      <c r="P51612">
        <v>46</v>
      </c>
    </row>
    <row r="51613" spans="1:16" x14ac:dyDescent="0.25">
      <c r="A51613" t="s">
        <v>3525</v>
      </c>
      <c r="B51613" t="s">
        <v>3526</v>
      </c>
      <c r="C51613" t="s">
        <v>3472</v>
      </c>
      <c r="D51613" t="s">
        <v>87</v>
      </c>
      <c r="E51613" t="s">
        <v>75</v>
      </c>
      <c r="F51613" t="s">
        <v>75</v>
      </c>
      <c r="G51613" t="s">
        <v>113</v>
      </c>
      <c r="H51613" t="s">
        <v>22</v>
      </c>
      <c r="I51613">
        <v>6981</v>
      </c>
      <c r="J51613">
        <v>4721</v>
      </c>
      <c r="K51613" t="s">
        <v>54</v>
      </c>
      <c r="L51613" t="s">
        <v>243</v>
      </c>
      <c r="M51613" t="s">
        <v>244</v>
      </c>
      <c r="N51613" t="s">
        <v>245</v>
      </c>
      <c r="O51613" t="s">
        <v>27</v>
      </c>
      <c r="P51613">
        <v>46</v>
      </c>
    </row>
    <row r="51614" spans="1:16" x14ac:dyDescent="0.25">
      <c r="A51614" t="s">
        <v>3525</v>
      </c>
      <c r="B51614" t="s">
        <v>3526</v>
      </c>
      <c r="C51614" t="s">
        <v>3472</v>
      </c>
      <c r="D51614" t="s">
        <v>95</v>
      </c>
      <c r="E51614" t="s">
        <v>75</v>
      </c>
      <c r="F51614" t="s">
        <v>75</v>
      </c>
      <c r="G51614" t="s">
        <v>113</v>
      </c>
      <c r="H51614" t="s">
        <v>22</v>
      </c>
      <c r="I51614">
        <v>6982</v>
      </c>
      <c r="J51614">
        <v>4722</v>
      </c>
      <c r="K51614" t="s">
        <v>54</v>
      </c>
      <c r="L51614" t="s">
        <v>246</v>
      </c>
      <c r="M51614" t="s">
        <v>247</v>
      </c>
      <c r="N51614" t="s">
        <v>245</v>
      </c>
      <c r="O51614" t="s">
        <v>27</v>
      </c>
      <c r="P51614">
        <v>69</v>
      </c>
    </row>
    <row r="51615" spans="1:16" x14ac:dyDescent="0.25">
      <c r="A51615" t="s">
        <v>3525</v>
      </c>
      <c r="B51615" t="s">
        <v>3526</v>
      </c>
      <c r="C51615" t="s">
        <v>3472</v>
      </c>
      <c r="D51615" t="s">
        <v>87</v>
      </c>
      <c r="E51615" t="s">
        <v>75</v>
      </c>
      <c r="F51615" t="s">
        <v>75</v>
      </c>
      <c r="G51615" t="s">
        <v>21</v>
      </c>
      <c r="H51615" t="s">
        <v>22</v>
      </c>
      <c r="I51615">
        <v>6742</v>
      </c>
      <c r="J51615">
        <v>4506</v>
      </c>
      <c r="K51615" t="s">
        <v>307</v>
      </c>
      <c r="L51615" t="s">
        <v>308</v>
      </c>
      <c r="M51615" t="s">
        <v>309</v>
      </c>
      <c r="N51615" t="s">
        <v>310</v>
      </c>
      <c r="O51615" t="s">
        <v>27</v>
      </c>
      <c r="P51615">
        <v>46</v>
      </c>
    </row>
    <row r="51616" spans="1:16" x14ac:dyDescent="0.25">
      <c r="A51616" t="s">
        <v>3525</v>
      </c>
      <c r="B51616" t="s">
        <v>3526</v>
      </c>
      <c r="C51616" t="s">
        <v>3472</v>
      </c>
      <c r="D51616" t="s">
        <v>87</v>
      </c>
      <c r="E51616" t="s">
        <v>75</v>
      </c>
      <c r="F51616" t="s">
        <v>75</v>
      </c>
      <c r="G51616" t="s">
        <v>21</v>
      </c>
      <c r="H51616" t="s">
        <v>22</v>
      </c>
      <c r="I51616">
        <v>6743</v>
      </c>
      <c r="J51616">
        <v>4506</v>
      </c>
      <c r="K51616" t="s">
        <v>307</v>
      </c>
      <c r="L51616" t="s">
        <v>311</v>
      </c>
      <c r="M51616" t="s">
        <v>312</v>
      </c>
      <c r="N51616" t="s">
        <v>313</v>
      </c>
      <c r="O51616" t="s">
        <v>27</v>
      </c>
      <c r="P51616">
        <v>46</v>
      </c>
    </row>
    <row r="51617" spans="1:16" x14ac:dyDescent="0.25">
      <c r="A51617" t="s">
        <v>3525</v>
      </c>
      <c r="B51617" t="s">
        <v>3526</v>
      </c>
      <c r="C51617" t="s">
        <v>3472</v>
      </c>
      <c r="D51617" t="s">
        <v>95</v>
      </c>
      <c r="E51617" t="s">
        <v>75</v>
      </c>
      <c r="F51617" t="s">
        <v>75</v>
      </c>
      <c r="G51617" t="s">
        <v>21</v>
      </c>
      <c r="H51617" t="s">
        <v>22</v>
      </c>
      <c r="I51617">
        <v>6745</v>
      </c>
      <c r="J51617">
        <v>4508</v>
      </c>
      <c r="K51617" t="s">
        <v>307</v>
      </c>
      <c r="L51617" t="s">
        <v>314</v>
      </c>
      <c r="M51617" t="s">
        <v>315</v>
      </c>
      <c r="N51617" t="s">
        <v>310</v>
      </c>
      <c r="O51617" t="s">
        <v>27</v>
      </c>
      <c r="P51617">
        <v>69</v>
      </c>
    </row>
    <row r="51618" spans="1:16" x14ac:dyDescent="0.25">
      <c r="A51618" t="s">
        <v>3525</v>
      </c>
      <c r="B51618" t="s">
        <v>3526</v>
      </c>
      <c r="C51618" t="s">
        <v>3472</v>
      </c>
      <c r="D51618" t="s">
        <v>95</v>
      </c>
      <c r="E51618" t="s">
        <v>75</v>
      </c>
      <c r="F51618" t="s">
        <v>75</v>
      </c>
      <c r="G51618" t="s">
        <v>21</v>
      </c>
      <c r="H51618" t="s">
        <v>22</v>
      </c>
      <c r="I51618">
        <v>6746</v>
      </c>
      <c r="J51618">
        <v>4508</v>
      </c>
      <c r="K51618" t="s">
        <v>307</v>
      </c>
      <c r="L51618" t="s">
        <v>316</v>
      </c>
      <c r="M51618" t="s">
        <v>317</v>
      </c>
      <c r="N51618" t="s">
        <v>313</v>
      </c>
      <c r="O51618" t="s">
        <v>27</v>
      </c>
      <c r="P51618">
        <v>69</v>
      </c>
    </row>
    <row r="51619" spans="1:16" x14ac:dyDescent="0.25">
      <c r="A51619" t="s">
        <v>3525</v>
      </c>
      <c r="B51619" t="s">
        <v>3526</v>
      </c>
      <c r="C51619" t="s">
        <v>3472</v>
      </c>
      <c r="D51619" t="s">
        <v>19</v>
      </c>
      <c r="E51619" t="s">
        <v>75</v>
      </c>
      <c r="F51619" t="s">
        <v>75</v>
      </c>
      <c r="G51619" t="s">
        <v>125</v>
      </c>
      <c r="H51619" t="s">
        <v>22</v>
      </c>
      <c r="I51619">
        <v>7001</v>
      </c>
      <c r="J51619">
        <v>4741</v>
      </c>
      <c r="K51619" t="s">
        <v>54</v>
      </c>
      <c r="L51619" t="s">
        <v>248</v>
      </c>
      <c r="M51619" t="s">
        <v>249</v>
      </c>
      <c r="N51619" t="s">
        <v>250</v>
      </c>
      <c r="O51619" t="s">
        <v>27</v>
      </c>
      <c r="P51619">
        <v>53</v>
      </c>
    </row>
    <row r="51620" spans="1:16" x14ac:dyDescent="0.25">
      <c r="A51620" t="s">
        <v>3525</v>
      </c>
      <c r="B51620" t="s">
        <v>3526</v>
      </c>
      <c r="C51620" t="s">
        <v>3472</v>
      </c>
      <c r="D51620" t="s">
        <v>39</v>
      </c>
      <c r="E51620" t="s">
        <v>75</v>
      </c>
      <c r="F51620" t="s">
        <v>75</v>
      </c>
      <c r="G51620" t="s">
        <v>125</v>
      </c>
      <c r="H51620" t="s">
        <v>22</v>
      </c>
      <c r="I51620">
        <v>7002</v>
      </c>
      <c r="J51620">
        <v>4742</v>
      </c>
      <c r="K51620" t="s">
        <v>54</v>
      </c>
      <c r="L51620" t="s">
        <v>251</v>
      </c>
      <c r="M51620" t="s">
        <v>252</v>
      </c>
      <c r="N51620" t="s">
        <v>253</v>
      </c>
      <c r="O51620" t="s">
        <v>27</v>
      </c>
      <c r="P51620">
        <v>70</v>
      </c>
    </row>
    <row r="51621" spans="1:16" x14ac:dyDescent="0.25">
      <c r="A51621" t="s">
        <v>3525</v>
      </c>
      <c r="B51621" t="s">
        <v>3526</v>
      </c>
      <c r="C51621" t="s">
        <v>3472</v>
      </c>
      <c r="D51621" t="s">
        <v>52</v>
      </c>
      <c r="E51621" t="s">
        <v>75</v>
      </c>
      <c r="F51621" t="s">
        <v>75</v>
      </c>
      <c r="G51621" t="s">
        <v>125</v>
      </c>
      <c r="H51621" t="s">
        <v>22</v>
      </c>
      <c r="I51621">
        <v>7003</v>
      </c>
      <c r="J51621">
        <v>4743</v>
      </c>
      <c r="K51621" t="s">
        <v>54</v>
      </c>
      <c r="L51621" t="s">
        <v>254</v>
      </c>
      <c r="M51621" t="s">
        <v>255</v>
      </c>
      <c r="N51621" t="s">
        <v>253</v>
      </c>
      <c r="O51621" t="s">
        <v>27</v>
      </c>
      <c r="P51621">
        <v>40</v>
      </c>
    </row>
    <row r="51622" spans="1:16" x14ac:dyDescent="0.25">
      <c r="A51622" t="s">
        <v>3525</v>
      </c>
      <c r="B51622" t="s">
        <v>3526</v>
      </c>
      <c r="C51622" t="s">
        <v>3472</v>
      </c>
      <c r="D51622" t="s">
        <v>135</v>
      </c>
      <c r="E51622" t="s">
        <v>75</v>
      </c>
      <c r="F51622" t="s">
        <v>75</v>
      </c>
      <c r="G51622" t="s">
        <v>125</v>
      </c>
      <c r="H51622" t="s">
        <v>22</v>
      </c>
      <c r="I51622">
        <v>7004</v>
      </c>
      <c r="J51622">
        <v>4744</v>
      </c>
      <c r="K51622" t="s">
        <v>54</v>
      </c>
      <c r="L51622" t="s">
        <v>256</v>
      </c>
      <c r="M51622" t="s">
        <v>257</v>
      </c>
      <c r="N51622" t="s">
        <v>258</v>
      </c>
      <c r="O51622" t="s">
        <v>27</v>
      </c>
      <c r="P51622">
        <v>67</v>
      </c>
    </row>
    <row r="51623" spans="1:16" x14ac:dyDescent="0.25">
      <c r="A51623" t="s">
        <v>3525</v>
      </c>
      <c r="B51623" t="s">
        <v>3526</v>
      </c>
      <c r="C51623" t="s">
        <v>3472</v>
      </c>
      <c r="D51623" t="s">
        <v>87</v>
      </c>
      <c r="E51623" t="s">
        <v>75</v>
      </c>
      <c r="F51623" t="s">
        <v>75</v>
      </c>
      <c r="G51623" t="s">
        <v>125</v>
      </c>
      <c r="H51623" t="s">
        <v>22</v>
      </c>
      <c r="I51623">
        <v>6519</v>
      </c>
      <c r="J51623">
        <v>4313</v>
      </c>
      <c r="K51623" t="s">
        <v>292</v>
      </c>
      <c r="L51623" t="s">
        <v>614</v>
      </c>
      <c r="M51623" t="s">
        <v>615</v>
      </c>
      <c r="N51623" t="s">
        <v>523</v>
      </c>
      <c r="O51623" t="s">
        <v>27</v>
      </c>
      <c r="P51623">
        <v>46</v>
      </c>
    </row>
    <row r="51624" spans="1:16" x14ac:dyDescent="0.25">
      <c r="A51624" t="s">
        <v>3525</v>
      </c>
      <c r="B51624" t="s">
        <v>3526</v>
      </c>
      <c r="C51624" t="s">
        <v>3472</v>
      </c>
      <c r="D51624" t="s">
        <v>95</v>
      </c>
      <c r="E51624" t="s">
        <v>75</v>
      </c>
      <c r="F51624" t="s">
        <v>75</v>
      </c>
      <c r="G51624" t="s">
        <v>125</v>
      </c>
      <c r="H51624" t="s">
        <v>22</v>
      </c>
      <c r="I51624">
        <v>6520</v>
      </c>
      <c r="J51624">
        <v>4314</v>
      </c>
      <c r="K51624" t="s">
        <v>292</v>
      </c>
      <c r="L51624" t="s">
        <v>521</v>
      </c>
      <c r="M51624" t="s">
        <v>522</v>
      </c>
      <c r="N51624" t="s">
        <v>523</v>
      </c>
      <c r="O51624" t="s">
        <v>27</v>
      </c>
      <c r="P51624">
        <v>69</v>
      </c>
    </row>
    <row r="51625" spans="1:16" x14ac:dyDescent="0.25">
      <c r="A51625" t="s">
        <v>3525</v>
      </c>
      <c r="B51625" t="s">
        <v>3526</v>
      </c>
      <c r="C51625" t="s">
        <v>3472</v>
      </c>
      <c r="D51625" t="s">
        <v>39</v>
      </c>
      <c r="E51625" t="s">
        <v>75</v>
      </c>
      <c r="F51625" t="s">
        <v>75</v>
      </c>
      <c r="G51625" t="s">
        <v>145</v>
      </c>
      <c r="H51625" t="s">
        <v>22</v>
      </c>
      <c r="I51625">
        <v>6721</v>
      </c>
      <c r="J51625">
        <v>4485</v>
      </c>
      <c r="K51625" t="s">
        <v>146</v>
      </c>
      <c r="L51625" t="s">
        <v>147</v>
      </c>
      <c r="M51625" t="s">
        <v>148</v>
      </c>
      <c r="N51625" t="s">
        <v>149</v>
      </c>
      <c r="O51625" t="s">
        <v>27</v>
      </c>
      <c r="P51625">
        <v>10</v>
      </c>
    </row>
    <row r="51626" spans="1:16" x14ac:dyDescent="0.25">
      <c r="A51626" t="s">
        <v>3525</v>
      </c>
      <c r="B51626" t="s">
        <v>3526</v>
      </c>
      <c r="C51626" t="s">
        <v>3472</v>
      </c>
      <c r="D51626" t="s">
        <v>52</v>
      </c>
      <c r="E51626" t="s">
        <v>75</v>
      </c>
      <c r="F51626" t="s">
        <v>75</v>
      </c>
      <c r="G51626" t="s">
        <v>145</v>
      </c>
      <c r="H51626" t="s">
        <v>22</v>
      </c>
      <c r="I51626">
        <v>6700</v>
      </c>
      <c r="J51626">
        <v>4464</v>
      </c>
      <c r="K51626" t="s">
        <v>150</v>
      </c>
      <c r="L51626" t="s">
        <v>151</v>
      </c>
      <c r="M51626" t="s">
        <v>152</v>
      </c>
      <c r="N51626" t="s">
        <v>153</v>
      </c>
      <c r="O51626" t="s">
        <v>27</v>
      </c>
      <c r="P51626">
        <v>7</v>
      </c>
    </row>
    <row r="51627" spans="1:16" x14ac:dyDescent="0.25">
      <c r="A51627" t="s">
        <v>3525</v>
      </c>
      <c r="B51627" t="s">
        <v>3526</v>
      </c>
      <c r="C51627" t="s">
        <v>3472</v>
      </c>
      <c r="D51627" t="s">
        <v>74</v>
      </c>
      <c r="E51627" t="s">
        <v>75</v>
      </c>
      <c r="F51627" t="s">
        <v>75</v>
      </c>
      <c r="G51627" t="s">
        <v>160</v>
      </c>
      <c r="H51627" t="s">
        <v>22</v>
      </c>
      <c r="I51627">
        <v>7038</v>
      </c>
      <c r="J51627">
        <v>4778</v>
      </c>
      <c r="K51627" t="s">
        <v>54</v>
      </c>
      <c r="L51627" t="s">
        <v>161</v>
      </c>
      <c r="M51627" t="s">
        <v>162</v>
      </c>
      <c r="N51627" t="s">
        <v>163</v>
      </c>
      <c r="O51627" t="s">
        <v>27</v>
      </c>
      <c r="P51627">
        <v>44</v>
      </c>
    </row>
    <row r="51628" spans="1:16" x14ac:dyDescent="0.25">
      <c r="A51628" t="s">
        <v>3525</v>
      </c>
      <c r="B51628" t="s">
        <v>3526</v>
      </c>
      <c r="C51628" t="s">
        <v>3472</v>
      </c>
      <c r="D51628" t="s">
        <v>87</v>
      </c>
      <c r="E51628" t="s">
        <v>75</v>
      </c>
      <c r="F51628" t="s">
        <v>75</v>
      </c>
      <c r="G51628" t="s">
        <v>165</v>
      </c>
      <c r="H51628" t="s">
        <v>22</v>
      </c>
      <c r="I51628">
        <v>6909</v>
      </c>
      <c r="J51628">
        <v>4659</v>
      </c>
      <c r="K51628" t="s">
        <v>23</v>
      </c>
      <c r="L51628" t="s">
        <v>166</v>
      </c>
      <c r="M51628" t="s">
        <v>167</v>
      </c>
      <c r="N51628" t="s">
        <v>168</v>
      </c>
      <c r="O51628" t="s">
        <v>27</v>
      </c>
      <c r="P51628">
        <v>46</v>
      </c>
    </row>
    <row r="51629" spans="1:16" x14ac:dyDescent="0.25">
      <c r="A51629" t="s">
        <v>3525</v>
      </c>
      <c r="B51629" t="s">
        <v>3526</v>
      </c>
      <c r="C51629" t="s">
        <v>3472</v>
      </c>
      <c r="D51629" t="s">
        <v>95</v>
      </c>
      <c r="E51629" t="s">
        <v>75</v>
      </c>
      <c r="F51629" t="s">
        <v>75</v>
      </c>
      <c r="G51629" t="s">
        <v>165</v>
      </c>
      <c r="H51629" t="s">
        <v>22</v>
      </c>
      <c r="I51629">
        <v>6910</v>
      </c>
      <c r="J51629">
        <v>4660</v>
      </c>
      <c r="K51629" t="s">
        <v>23</v>
      </c>
      <c r="L51629" t="s">
        <v>169</v>
      </c>
      <c r="M51629" t="s">
        <v>170</v>
      </c>
      <c r="N51629" t="s">
        <v>168</v>
      </c>
      <c r="O51629" t="s">
        <v>27</v>
      </c>
      <c r="P51629">
        <v>69</v>
      </c>
    </row>
    <row r="51630" spans="1:16" x14ac:dyDescent="0.25">
      <c r="A51630" t="s">
        <v>3525</v>
      </c>
      <c r="B51630" t="s">
        <v>3526</v>
      </c>
      <c r="C51630" t="s">
        <v>3472</v>
      </c>
      <c r="D51630" t="s">
        <v>87</v>
      </c>
      <c r="E51630" t="s">
        <v>75</v>
      </c>
      <c r="F51630" t="s">
        <v>75</v>
      </c>
      <c r="G51630" t="s">
        <v>28</v>
      </c>
      <c r="H51630" t="s">
        <v>22</v>
      </c>
      <c r="I51630">
        <v>6524</v>
      </c>
      <c r="J51630">
        <v>4318</v>
      </c>
      <c r="K51630" t="s">
        <v>292</v>
      </c>
      <c r="L51630" t="s">
        <v>524</v>
      </c>
      <c r="M51630" t="s">
        <v>525</v>
      </c>
      <c r="N51630" t="s">
        <v>322</v>
      </c>
      <c r="O51630" t="s">
        <v>27</v>
      </c>
      <c r="P51630">
        <v>46</v>
      </c>
    </row>
    <row r="51631" spans="1:16" x14ac:dyDescent="0.25">
      <c r="A51631" t="s">
        <v>3525</v>
      </c>
      <c r="B51631" t="s">
        <v>3526</v>
      </c>
      <c r="C51631" t="s">
        <v>3472</v>
      </c>
      <c r="D51631" t="s">
        <v>87</v>
      </c>
      <c r="E51631" t="s">
        <v>75</v>
      </c>
      <c r="F51631" t="s">
        <v>75</v>
      </c>
      <c r="G51631" t="s">
        <v>28</v>
      </c>
      <c r="H51631" t="s">
        <v>22</v>
      </c>
      <c r="I51631">
        <v>6525</v>
      </c>
      <c r="J51631">
        <v>4318</v>
      </c>
      <c r="K51631" t="s">
        <v>292</v>
      </c>
      <c r="L51631" t="s">
        <v>526</v>
      </c>
      <c r="M51631" t="s">
        <v>525</v>
      </c>
      <c r="N51631" t="s">
        <v>322</v>
      </c>
      <c r="O51631" t="s">
        <v>27</v>
      </c>
      <c r="P51631">
        <v>46</v>
      </c>
    </row>
    <row r="51632" spans="1:16" x14ac:dyDescent="0.25">
      <c r="A51632" t="s">
        <v>3525</v>
      </c>
      <c r="B51632" t="s">
        <v>3526</v>
      </c>
      <c r="C51632" t="s">
        <v>3472</v>
      </c>
      <c r="D51632" t="s">
        <v>95</v>
      </c>
      <c r="E51632" t="s">
        <v>75</v>
      </c>
      <c r="F51632" t="s">
        <v>75</v>
      </c>
      <c r="G51632" t="s">
        <v>28</v>
      </c>
      <c r="H51632" t="s">
        <v>22</v>
      </c>
      <c r="I51632">
        <v>6527</v>
      </c>
      <c r="J51632">
        <v>4320</v>
      </c>
      <c r="K51632" t="s">
        <v>292</v>
      </c>
      <c r="L51632" t="s">
        <v>320</v>
      </c>
      <c r="M51632" t="s">
        <v>321</v>
      </c>
      <c r="N51632" t="s">
        <v>322</v>
      </c>
      <c r="O51632" t="s">
        <v>27</v>
      </c>
      <c r="P51632">
        <v>69</v>
      </c>
    </row>
    <row r="51633" spans="1:16" x14ac:dyDescent="0.25">
      <c r="A51633" t="s">
        <v>3525</v>
      </c>
      <c r="B51633" t="s">
        <v>3526</v>
      </c>
      <c r="C51633" t="s">
        <v>3472</v>
      </c>
      <c r="D51633" t="s">
        <v>95</v>
      </c>
      <c r="E51633" t="s">
        <v>75</v>
      </c>
      <c r="F51633" t="s">
        <v>75</v>
      </c>
      <c r="G51633" t="s">
        <v>28</v>
      </c>
      <c r="H51633" t="s">
        <v>22</v>
      </c>
      <c r="I51633">
        <v>6528</v>
      </c>
      <c r="J51633">
        <v>4320</v>
      </c>
      <c r="K51633" t="s">
        <v>292</v>
      </c>
      <c r="L51633" t="s">
        <v>324</v>
      </c>
      <c r="M51633" t="s">
        <v>321</v>
      </c>
      <c r="N51633" t="s">
        <v>322</v>
      </c>
      <c r="O51633" t="s">
        <v>27</v>
      </c>
      <c r="P51633">
        <v>69</v>
      </c>
    </row>
    <row r="51634" spans="1:16" x14ac:dyDescent="0.25">
      <c r="A51634" t="s">
        <v>3525</v>
      </c>
      <c r="B51634" t="s">
        <v>3526</v>
      </c>
      <c r="C51634" t="s">
        <v>3472</v>
      </c>
      <c r="D51634" t="s">
        <v>19</v>
      </c>
      <c r="E51634" t="s">
        <v>75</v>
      </c>
      <c r="F51634" t="s">
        <v>75</v>
      </c>
      <c r="G51634" t="s">
        <v>1709</v>
      </c>
      <c r="H51634" t="s">
        <v>1710</v>
      </c>
      <c r="I51634">
        <v>6022</v>
      </c>
      <c r="J51634">
        <v>3862</v>
      </c>
      <c r="K51634" t="s">
        <v>1895</v>
      </c>
      <c r="L51634" t="s">
        <v>1896</v>
      </c>
      <c r="M51634" t="s">
        <v>1897</v>
      </c>
      <c r="N51634" t="s">
        <v>1898</v>
      </c>
      <c r="O51634" t="s">
        <v>1713</v>
      </c>
      <c r="P51634">
        <v>42</v>
      </c>
    </row>
    <row r="51635" spans="1:16" x14ac:dyDescent="0.25">
      <c r="A51635" t="s">
        <v>3525</v>
      </c>
      <c r="B51635" t="s">
        <v>3526</v>
      </c>
      <c r="C51635" t="s">
        <v>3472</v>
      </c>
      <c r="D51635" t="s">
        <v>19</v>
      </c>
      <c r="E51635" t="s">
        <v>75</v>
      </c>
      <c r="F51635" t="s">
        <v>75</v>
      </c>
      <c r="G51635" t="s">
        <v>1709</v>
      </c>
      <c r="H51635" t="s">
        <v>1710</v>
      </c>
      <c r="I51635">
        <v>6080</v>
      </c>
      <c r="J51635">
        <v>3905</v>
      </c>
      <c r="K51635" t="s">
        <v>1895</v>
      </c>
      <c r="L51635" t="s">
        <v>1899</v>
      </c>
      <c r="M51635" t="s">
        <v>1900</v>
      </c>
      <c r="N51635" t="s">
        <v>1901</v>
      </c>
      <c r="O51635" t="s">
        <v>1713</v>
      </c>
      <c r="P51635">
        <v>42</v>
      </c>
    </row>
    <row r="51636" spans="1:16" x14ac:dyDescent="0.25">
      <c r="A51636" t="s">
        <v>3525</v>
      </c>
      <c r="B51636" t="s">
        <v>3526</v>
      </c>
      <c r="C51636" t="s">
        <v>3472</v>
      </c>
      <c r="D51636" t="s">
        <v>19</v>
      </c>
      <c r="E51636" t="s">
        <v>75</v>
      </c>
      <c r="F51636" t="s">
        <v>75</v>
      </c>
      <c r="G51636" t="s">
        <v>1709</v>
      </c>
      <c r="H51636" t="s">
        <v>1710</v>
      </c>
      <c r="I51636">
        <v>6650</v>
      </c>
      <c r="J51636">
        <v>4421</v>
      </c>
      <c r="K51636" t="s">
        <v>1895</v>
      </c>
      <c r="L51636" t="s">
        <v>222</v>
      </c>
      <c r="M51636" t="s">
        <v>1902</v>
      </c>
      <c r="N51636" t="s">
        <v>224</v>
      </c>
      <c r="O51636" t="s">
        <v>1713</v>
      </c>
      <c r="P51636">
        <v>42</v>
      </c>
    </row>
    <row r="51637" spans="1:16" x14ac:dyDescent="0.25">
      <c r="A51637" t="s">
        <v>3525</v>
      </c>
      <c r="B51637" t="s">
        <v>3526</v>
      </c>
      <c r="C51637" t="s">
        <v>3472</v>
      </c>
      <c r="D51637" t="s">
        <v>19</v>
      </c>
      <c r="E51637" t="s">
        <v>75</v>
      </c>
      <c r="F51637" t="s">
        <v>75</v>
      </c>
      <c r="G51637" t="s">
        <v>1709</v>
      </c>
      <c r="H51637" t="s">
        <v>1710</v>
      </c>
      <c r="I51637">
        <v>6662</v>
      </c>
      <c r="J51637">
        <v>4432</v>
      </c>
      <c r="K51637" t="s">
        <v>1895</v>
      </c>
      <c r="L51637" t="s">
        <v>1903</v>
      </c>
      <c r="M51637" t="s">
        <v>1904</v>
      </c>
      <c r="N51637" t="s">
        <v>633</v>
      </c>
      <c r="O51637" t="s">
        <v>1713</v>
      </c>
      <c r="P51637">
        <v>42</v>
      </c>
    </row>
    <row r="51638" spans="1:16" x14ac:dyDescent="0.25">
      <c r="A51638" t="s">
        <v>3525</v>
      </c>
      <c r="B51638" t="s">
        <v>3526</v>
      </c>
      <c r="C51638" t="s">
        <v>3472</v>
      </c>
      <c r="D51638" t="s">
        <v>19</v>
      </c>
      <c r="E51638" t="s">
        <v>75</v>
      </c>
      <c r="F51638" t="s">
        <v>75</v>
      </c>
      <c r="G51638" t="s">
        <v>1709</v>
      </c>
      <c r="H51638" t="s">
        <v>1710</v>
      </c>
      <c r="I51638">
        <v>6663</v>
      </c>
      <c r="J51638">
        <v>4432</v>
      </c>
      <c r="K51638" t="s">
        <v>1895</v>
      </c>
      <c r="L51638" t="s">
        <v>1903</v>
      </c>
      <c r="M51638" t="s">
        <v>1905</v>
      </c>
      <c r="N51638" t="s">
        <v>633</v>
      </c>
      <c r="O51638" t="s">
        <v>1713</v>
      </c>
      <c r="P51638">
        <v>42</v>
      </c>
    </row>
    <row r="51639" spans="1:16" x14ac:dyDescent="0.25">
      <c r="A51639" t="s">
        <v>3525</v>
      </c>
      <c r="B51639" t="s">
        <v>3526</v>
      </c>
      <c r="C51639" t="s">
        <v>3472</v>
      </c>
      <c r="D51639" t="s">
        <v>39</v>
      </c>
      <c r="E51639" t="s">
        <v>75</v>
      </c>
      <c r="F51639" t="s">
        <v>75</v>
      </c>
      <c r="G51639" t="s">
        <v>1709</v>
      </c>
      <c r="H51639" t="s">
        <v>1710</v>
      </c>
      <c r="I51639">
        <v>6022</v>
      </c>
      <c r="J51639">
        <v>3862</v>
      </c>
      <c r="K51639" t="s">
        <v>1895</v>
      </c>
      <c r="L51639" t="s">
        <v>1896</v>
      </c>
      <c r="M51639" t="s">
        <v>1897</v>
      </c>
      <c r="N51639" t="s">
        <v>1898</v>
      </c>
      <c r="O51639" t="s">
        <v>1713</v>
      </c>
      <c r="P51639">
        <v>55</v>
      </c>
    </row>
    <row r="51640" spans="1:16" x14ac:dyDescent="0.25">
      <c r="A51640" t="s">
        <v>3525</v>
      </c>
      <c r="B51640" t="s">
        <v>3526</v>
      </c>
      <c r="C51640" t="s">
        <v>3472</v>
      </c>
      <c r="D51640" t="s">
        <v>39</v>
      </c>
      <c r="E51640" t="s">
        <v>75</v>
      </c>
      <c r="F51640" t="s">
        <v>75</v>
      </c>
      <c r="G51640" t="s">
        <v>1709</v>
      </c>
      <c r="H51640" t="s">
        <v>1710</v>
      </c>
      <c r="I51640">
        <v>6080</v>
      </c>
      <c r="J51640">
        <v>3905</v>
      </c>
      <c r="K51640" t="s">
        <v>1895</v>
      </c>
      <c r="L51640" t="s">
        <v>1899</v>
      </c>
      <c r="M51640" t="s">
        <v>1900</v>
      </c>
      <c r="N51640" t="s">
        <v>1901</v>
      </c>
      <c r="O51640" t="s">
        <v>1713</v>
      </c>
      <c r="P51640">
        <v>55</v>
      </c>
    </row>
    <row r="51641" spans="1:16" x14ac:dyDescent="0.25">
      <c r="A51641" t="s">
        <v>3525</v>
      </c>
      <c r="B51641" t="s">
        <v>3526</v>
      </c>
      <c r="C51641" t="s">
        <v>3472</v>
      </c>
      <c r="D51641" t="s">
        <v>52</v>
      </c>
      <c r="E51641" t="s">
        <v>75</v>
      </c>
      <c r="F51641" t="s">
        <v>75</v>
      </c>
      <c r="G51641" t="s">
        <v>1709</v>
      </c>
      <c r="H51641" t="s">
        <v>1710</v>
      </c>
      <c r="I51641">
        <v>6022</v>
      </c>
      <c r="J51641">
        <v>3862</v>
      </c>
      <c r="K51641" t="s">
        <v>1895</v>
      </c>
      <c r="L51641" t="s">
        <v>1896</v>
      </c>
      <c r="M51641" t="s">
        <v>1897</v>
      </c>
      <c r="N51641" t="s">
        <v>1898</v>
      </c>
      <c r="O51641" t="s">
        <v>1713</v>
      </c>
      <c r="P51641">
        <v>39</v>
      </c>
    </row>
    <row r="51642" spans="1:16" x14ac:dyDescent="0.25">
      <c r="A51642" t="s">
        <v>3525</v>
      </c>
      <c r="B51642" t="s">
        <v>3526</v>
      </c>
      <c r="C51642" t="s">
        <v>3472</v>
      </c>
      <c r="D51642" t="s">
        <v>52</v>
      </c>
      <c r="E51642" t="s">
        <v>75</v>
      </c>
      <c r="F51642" t="s">
        <v>75</v>
      </c>
      <c r="G51642" t="s">
        <v>1709</v>
      </c>
      <c r="H51642" t="s">
        <v>1710</v>
      </c>
      <c r="I51642">
        <v>6080</v>
      </c>
      <c r="J51642">
        <v>3905</v>
      </c>
      <c r="K51642" t="s">
        <v>1895</v>
      </c>
      <c r="L51642" t="s">
        <v>1899</v>
      </c>
      <c r="M51642" t="s">
        <v>1900</v>
      </c>
      <c r="N51642" t="s">
        <v>1901</v>
      </c>
      <c r="O51642" t="s">
        <v>1713</v>
      </c>
      <c r="P51642">
        <v>30</v>
      </c>
    </row>
    <row r="51643" spans="1:16" x14ac:dyDescent="0.25">
      <c r="A51643" t="s">
        <v>3525</v>
      </c>
      <c r="B51643" t="s">
        <v>3526</v>
      </c>
      <c r="C51643" t="s">
        <v>3472</v>
      </c>
      <c r="D51643" t="s">
        <v>1708</v>
      </c>
      <c r="E51643" t="s">
        <v>75</v>
      </c>
      <c r="F51643" t="s">
        <v>75</v>
      </c>
      <c r="G51643" t="s">
        <v>1709</v>
      </c>
      <c r="H51643" t="s">
        <v>1710</v>
      </c>
      <c r="I51643">
        <v>6664</v>
      </c>
      <c r="J51643">
        <v>4433</v>
      </c>
      <c r="K51643" t="s">
        <v>1895</v>
      </c>
      <c r="L51643" t="s">
        <v>1906</v>
      </c>
      <c r="M51643" t="s">
        <v>1907</v>
      </c>
      <c r="N51643" t="s">
        <v>1908</v>
      </c>
      <c r="O51643" t="s">
        <v>1713</v>
      </c>
      <c r="P51643">
        <v>57</v>
      </c>
    </row>
    <row r="51644" spans="1:16" x14ac:dyDescent="0.25">
      <c r="A51644" t="s">
        <v>3525</v>
      </c>
      <c r="B51644" t="s">
        <v>3526</v>
      </c>
      <c r="C51644" t="s">
        <v>3472</v>
      </c>
      <c r="D51644" t="s">
        <v>1708</v>
      </c>
      <c r="E51644" t="s">
        <v>75</v>
      </c>
      <c r="F51644" t="s">
        <v>75</v>
      </c>
      <c r="G51644" t="s">
        <v>1709</v>
      </c>
      <c r="H51644" t="s">
        <v>1710</v>
      </c>
      <c r="I51644">
        <v>6980</v>
      </c>
      <c r="J51644">
        <v>4720</v>
      </c>
      <c r="K51644" t="s">
        <v>54</v>
      </c>
      <c r="L51644" t="s">
        <v>1915</v>
      </c>
      <c r="M51644" t="s">
        <v>1916</v>
      </c>
      <c r="N51644" t="s">
        <v>1917</v>
      </c>
      <c r="O51644" t="s">
        <v>1713</v>
      </c>
      <c r="P51644">
        <v>0</v>
      </c>
    </row>
    <row r="51645" spans="1:16" x14ac:dyDescent="0.25">
      <c r="A51645" t="s">
        <v>3525</v>
      </c>
      <c r="B51645" t="s">
        <v>3526</v>
      </c>
      <c r="C51645" t="s">
        <v>3472</v>
      </c>
      <c r="D51645" t="s">
        <v>1708</v>
      </c>
      <c r="E51645" t="s">
        <v>75</v>
      </c>
      <c r="F51645" t="s">
        <v>75</v>
      </c>
      <c r="G51645" t="s">
        <v>1709</v>
      </c>
      <c r="H51645" t="s">
        <v>1710</v>
      </c>
      <c r="I51645">
        <v>7039</v>
      </c>
      <c r="J51645">
        <v>4779</v>
      </c>
      <c r="K51645" t="s">
        <v>54</v>
      </c>
      <c r="L51645" t="s">
        <v>2733</v>
      </c>
      <c r="M51645" t="s">
        <v>2734</v>
      </c>
      <c r="N51645" t="s">
        <v>2735</v>
      </c>
      <c r="O51645" t="s">
        <v>1713</v>
      </c>
      <c r="P51645">
        <v>0</v>
      </c>
    </row>
    <row r="51646" spans="1:16" x14ac:dyDescent="0.25">
      <c r="A51646" t="s">
        <v>3525</v>
      </c>
      <c r="B51646" t="s">
        <v>3526</v>
      </c>
      <c r="C51646" t="s">
        <v>3472</v>
      </c>
      <c r="D51646" t="s">
        <v>1708</v>
      </c>
      <c r="E51646" t="s">
        <v>75</v>
      </c>
      <c r="F51646" t="s">
        <v>75</v>
      </c>
      <c r="G51646" t="s">
        <v>1709</v>
      </c>
      <c r="H51646" t="s">
        <v>1710</v>
      </c>
      <c r="I51646">
        <v>7073</v>
      </c>
      <c r="J51646">
        <v>4811</v>
      </c>
      <c r="K51646" t="s">
        <v>54</v>
      </c>
      <c r="L51646" t="s">
        <v>2739</v>
      </c>
      <c r="M51646" t="s">
        <v>2740</v>
      </c>
      <c r="N51646" t="s">
        <v>500</v>
      </c>
      <c r="O51646" t="s">
        <v>1713</v>
      </c>
      <c r="P51646">
        <v>57</v>
      </c>
    </row>
    <row r="51647" spans="1:16" x14ac:dyDescent="0.25">
      <c r="A51647" t="s">
        <v>3525</v>
      </c>
      <c r="B51647" t="s">
        <v>3526</v>
      </c>
      <c r="C51647" t="s">
        <v>3472</v>
      </c>
      <c r="D51647" t="s">
        <v>95</v>
      </c>
      <c r="E51647" t="s">
        <v>75</v>
      </c>
      <c r="F51647" t="s">
        <v>75</v>
      </c>
      <c r="G51647" t="s">
        <v>1709</v>
      </c>
      <c r="H51647" t="s">
        <v>1710</v>
      </c>
      <c r="I51647">
        <v>6654</v>
      </c>
      <c r="J51647">
        <v>4425</v>
      </c>
      <c r="K51647" t="s">
        <v>1895</v>
      </c>
      <c r="L51647" t="s">
        <v>1921</v>
      </c>
      <c r="M51647" t="s">
        <v>1922</v>
      </c>
      <c r="N51647" t="s">
        <v>486</v>
      </c>
      <c r="O51647" t="s">
        <v>1713</v>
      </c>
      <c r="P51647">
        <v>69</v>
      </c>
    </row>
    <row r="51648" spans="1:16" x14ac:dyDescent="0.25">
      <c r="A51648" t="s">
        <v>3525</v>
      </c>
      <c r="B51648" t="s">
        <v>3526</v>
      </c>
      <c r="C51648" t="s">
        <v>3472</v>
      </c>
      <c r="D51648" t="s">
        <v>95</v>
      </c>
      <c r="E51648" t="s">
        <v>75</v>
      </c>
      <c r="F51648" t="s">
        <v>75</v>
      </c>
      <c r="G51648" t="s">
        <v>1709</v>
      </c>
      <c r="H51648" t="s">
        <v>1710</v>
      </c>
      <c r="I51648">
        <v>6986</v>
      </c>
      <c r="J51648">
        <v>4726</v>
      </c>
      <c r="K51648" t="s">
        <v>54</v>
      </c>
      <c r="L51648" t="s">
        <v>1923</v>
      </c>
      <c r="M51648" t="s">
        <v>1924</v>
      </c>
      <c r="N51648" t="s">
        <v>1925</v>
      </c>
      <c r="O51648" t="s">
        <v>1713</v>
      </c>
      <c r="P51648">
        <v>69</v>
      </c>
    </row>
    <row r="51649" spans="1:16" x14ac:dyDescent="0.25">
      <c r="A51649" t="s">
        <v>3525</v>
      </c>
      <c r="B51649" t="s">
        <v>3526</v>
      </c>
      <c r="C51649" t="s">
        <v>3472</v>
      </c>
      <c r="D51649" t="s">
        <v>95</v>
      </c>
      <c r="E51649" t="s">
        <v>75</v>
      </c>
      <c r="F51649" t="s">
        <v>75</v>
      </c>
      <c r="G51649" t="s">
        <v>1709</v>
      </c>
      <c r="H51649" t="s">
        <v>1710</v>
      </c>
      <c r="I51649">
        <v>7011</v>
      </c>
      <c r="J51649">
        <v>4751</v>
      </c>
      <c r="K51649" t="s">
        <v>54</v>
      </c>
      <c r="L51649" t="s">
        <v>2741</v>
      </c>
      <c r="M51649" t="s">
        <v>2742</v>
      </c>
      <c r="N51649" t="s">
        <v>486</v>
      </c>
      <c r="O51649" t="s">
        <v>1713</v>
      </c>
      <c r="P51649">
        <v>0</v>
      </c>
    </row>
    <row r="51650" spans="1:16" x14ac:dyDescent="0.25">
      <c r="A51650" t="s">
        <v>3525</v>
      </c>
      <c r="B51650" t="s">
        <v>3526</v>
      </c>
      <c r="C51650" t="s">
        <v>3472</v>
      </c>
      <c r="D51650" t="s">
        <v>39</v>
      </c>
      <c r="E51650" t="s">
        <v>75</v>
      </c>
      <c r="F51650" t="s">
        <v>75</v>
      </c>
      <c r="G51650" t="s">
        <v>178</v>
      </c>
      <c r="H51650" t="s">
        <v>22</v>
      </c>
      <c r="I51650">
        <v>6474</v>
      </c>
      <c r="J51650">
        <v>4276</v>
      </c>
      <c r="K51650" t="s">
        <v>292</v>
      </c>
      <c r="L51650" t="s">
        <v>745</v>
      </c>
      <c r="M51650" t="s">
        <v>746</v>
      </c>
      <c r="N51650" t="s">
        <v>747</v>
      </c>
      <c r="O51650" t="s">
        <v>27</v>
      </c>
      <c r="P51650">
        <v>25</v>
      </c>
    </row>
    <row r="51651" spans="1:16" x14ac:dyDescent="0.25">
      <c r="A51651" t="s">
        <v>3525</v>
      </c>
      <c r="B51651" t="s">
        <v>3526</v>
      </c>
      <c r="C51651" t="s">
        <v>3472</v>
      </c>
      <c r="D51651" t="s">
        <v>52</v>
      </c>
      <c r="E51651" t="s">
        <v>75</v>
      </c>
      <c r="F51651" t="s">
        <v>75</v>
      </c>
      <c r="G51651" t="s">
        <v>178</v>
      </c>
      <c r="H51651" t="s">
        <v>22</v>
      </c>
      <c r="I51651">
        <v>6475</v>
      </c>
      <c r="J51651">
        <v>4277</v>
      </c>
      <c r="K51651" t="s">
        <v>292</v>
      </c>
      <c r="L51651" t="s">
        <v>748</v>
      </c>
      <c r="M51651" t="s">
        <v>749</v>
      </c>
      <c r="N51651" t="s">
        <v>747</v>
      </c>
      <c r="O51651" t="s">
        <v>27</v>
      </c>
      <c r="P51651">
        <v>40</v>
      </c>
    </row>
    <row r="51652" spans="1:16" x14ac:dyDescent="0.25">
      <c r="A51652" t="s">
        <v>3525</v>
      </c>
      <c r="B51652" t="s">
        <v>3526</v>
      </c>
      <c r="C51652" t="s">
        <v>3472</v>
      </c>
      <c r="D51652" t="s">
        <v>87</v>
      </c>
      <c r="E51652" t="s">
        <v>75</v>
      </c>
      <c r="F51652" t="s">
        <v>75</v>
      </c>
      <c r="G51652" t="s">
        <v>179</v>
      </c>
      <c r="H51652" t="s">
        <v>22</v>
      </c>
      <c r="I51652">
        <v>6723</v>
      </c>
      <c r="J51652">
        <v>4487</v>
      </c>
      <c r="K51652" t="s">
        <v>307</v>
      </c>
      <c r="L51652" t="s">
        <v>493</v>
      </c>
      <c r="M51652" t="s">
        <v>494</v>
      </c>
      <c r="N51652" t="s">
        <v>495</v>
      </c>
      <c r="O51652" t="s">
        <v>27</v>
      </c>
      <c r="P51652">
        <v>0</v>
      </c>
    </row>
    <row r="51653" spans="1:16" x14ac:dyDescent="0.25">
      <c r="A51653" t="s">
        <v>3525</v>
      </c>
      <c r="B51653" t="s">
        <v>3526</v>
      </c>
      <c r="C51653" t="s">
        <v>3472</v>
      </c>
      <c r="D51653" t="s">
        <v>87</v>
      </c>
      <c r="E51653" t="s">
        <v>75</v>
      </c>
      <c r="F51653" t="s">
        <v>75</v>
      </c>
      <c r="G51653" t="s">
        <v>183</v>
      </c>
      <c r="H51653" t="s">
        <v>22</v>
      </c>
      <c r="I51653">
        <v>6135</v>
      </c>
      <c r="J51653">
        <v>3951</v>
      </c>
      <c r="K51653" t="s">
        <v>307</v>
      </c>
      <c r="L51653" t="s">
        <v>496</v>
      </c>
      <c r="M51653" t="s">
        <v>497</v>
      </c>
      <c r="N51653" t="s">
        <v>498</v>
      </c>
      <c r="O51653" t="s">
        <v>27</v>
      </c>
      <c r="P51653">
        <v>25</v>
      </c>
    </row>
    <row r="51654" spans="1:16" x14ac:dyDescent="0.25">
      <c r="A51654" t="s">
        <v>3525</v>
      </c>
      <c r="B51654" t="s">
        <v>3526</v>
      </c>
      <c r="C51654" t="s">
        <v>3472</v>
      </c>
      <c r="D51654" t="s">
        <v>95</v>
      </c>
      <c r="E51654" t="s">
        <v>75</v>
      </c>
      <c r="F51654" t="s">
        <v>75</v>
      </c>
      <c r="G51654" t="s">
        <v>179</v>
      </c>
      <c r="H51654" t="s">
        <v>22</v>
      </c>
      <c r="I51654">
        <v>6723</v>
      </c>
      <c r="J51654">
        <v>4487</v>
      </c>
      <c r="K51654" t="s">
        <v>307</v>
      </c>
      <c r="L51654" t="s">
        <v>493</v>
      </c>
      <c r="M51654" t="s">
        <v>494</v>
      </c>
      <c r="N51654" t="s">
        <v>495</v>
      </c>
      <c r="O51654" t="s">
        <v>27</v>
      </c>
      <c r="P51654">
        <v>0</v>
      </c>
    </row>
    <row r="51655" spans="1:16" x14ac:dyDescent="0.25">
      <c r="A51655" t="s">
        <v>3525</v>
      </c>
      <c r="B51655" t="s">
        <v>3526</v>
      </c>
      <c r="C51655" t="s">
        <v>3472</v>
      </c>
      <c r="D51655" t="s">
        <v>95</v>
      </c>
      <c r="E51655" t="s">
        <v>75</v>
      </c>
      <c r="F51655" t="s">
        <v>75</v>
      </c>
      <c r="G51655" t="s">
        <v>183</v>
      </c>
      <c r="H51655" t="s">
        <v>22</v>
      </c>
      <c r="I51655">
        <v>6723</v>
      </c>
      <c r="J51655">
        <v>4487</v>
      </c>
      <c r="K51655" t="s">
        <v>307</v>
      </c>
      <c r="L51655" t="s">
        <v>493</v>
      </c>
      <c r="M51655" t="s">
        <v>494</v>
      </c>
      <c r="N51655" t="s">
        <v>495</v>
      </c>
      <c r="O51655" t="s">
        <v>27</v>
      </c>
      <c r="P51655">
        <v>25</v>
      </c>
    </row>
    <row r="51656" spans="1:16" x14ac:dyDescent="0.25">
      <c r="A51656" t="s">
        <v>3525</v>
      </c>
      <c r="B51656" t="s">
        <v>3526</v>
      </c>
      <c r="C51656" t="s">
        <v>3472</v>
      </c>
      <c r="D51656" t="s">
        <v>87</v>
      </c>
      <c r="E51656" t="s">
        <v>75</v>
      </c>
      <c r="F51656" t="s">
        <v>75</v>
      </c>
      <c r="G51656" t="s">
        <v>192</v>
      </c>
      <c r="H51656" t="s">
        <v>22</v>
      </c>
      <c r="I51656">
        <v>7040</v>
      </c>
      <c r="J51656">
        <v>4780</v>
      </c>
      <c r="K51656" t="s">
        <v>54</v>
      </c>
      <c r="L51656" t="s">
        <v>193</v>
      </c>
      <c r="M51656" t="s">
        <v>194</v>
      </c>
      <c r="N51656" t="s">
        <v>195</v>
      </c>
      <c r="O51656" t="s">
        <v>27</v>
      </c>
      <c r="P51656">
        <v>46</v>
      </c>
    </row>
    <row r="51657" spans="1:16" x14ac:dyDescent="0.25">
      <c r="A51657" t="s">
        <v>3525</v>
      </c>
      <c r="B51657" t="s">
        <v>3526</v>
      </c>
      <c r="C51657" t="s">
        <v>3472</v>
      </c>
      <c r="D51657" t="s">
        <v>95</v>
      </c>
      <c r="E51657" t="s">
        <v>75</v>
      </c>
      <c r="F51657" t="s">
        <v>75</v>
      </c>
      <c r="G51657" t="s">
        <v>192</v>
      </c>
      <c r="H51657" t="s">
        <v>22</v>
      </c>
      <c r="I51657">
        <v>7041</v>
      </c>
      <c r="J51657">
        <v>4781</v>
      </c>
      <c r="K51657" t="s">
        <v>54</v>
      </c>
      <c r="L51657" t="s">
        <v>196</v>
      </c>
      <c r="M51657" t="s">
        <v>197</v>
      </c>
      <c r="N51657" t="s">
        <v>198</v>
      </c>
      <c r="O51657" t="s">
        <v>27</v>
      </c>
      <c r="P51657">
        <v>69</v>
      </c>
    </row>
    <row r="51658" spans="1:16" x14ac:dyDescent="0.25">
      <c r="A51658" t="s">
        <v>3525</v>
      </c>
      <c r="B51658" t="s">
        <v>3526</v>
      </c>
      <c r="C51658" t="s">
        <v>3472</v>
      </c>
      <c r="D51658" t="s">
        <v>87</v>
      </c>
      <c r="E51658" t="s">
        <v>75</v>
      </c>
      <c r="F51658" t="s">
        <v>75</v>
      </c>
      <c r="G51658" t="s">
        <v>199</v>
      </c>
      <c r="H51658" t="s">
        <v>22</v>
      </c>
      <c r="I51658">
        <v>7074</v>
      </c>
      <c r="J51658">
        <v>4812</v>
      </c>
      <c r="K51658" t="s">
        <v>54</v>
      </c>
      <c r="L51658" t="s">
        <v>200</v>
      </c>
      <c r="M51658" t="s">
        <v>499</v>
      </c>
      <c r="N51658" t="s">
        <v>500</v>
      </c>
      <c r="O51658" t="s">
        <v>27</v>
      </c>
      <c r="P51658">
        <v>46</v>
      </c>
    </row>
    <row r="51659" spans="1:16" x14ac:dyDescent="0.25">
      <c r="A51659" t="s">
        <v>3525</v>
      </c>
      <c r="B51659" t="s">
        <v>3526</v>
      </c>
      <c r="C51659" t="s">
        <v>3472</v>
      </c>
      <c r="D51659" t="s">
        <v>39</v>
      </c>
      <c r="E51659" t="s">
        <v>75</v>
      </c>
      <c r="F51659" t="s">
        <v>75</v>
      </c>
      <c r="G51659" t="s">
        <v>203</v>
      </c>
      <c r="H51659" t="s">
        <v>22</v>
      </c>
      <c r="I51659">
        <v>6932</v>
      </c>
      <c r="J51659">
        <v>4680</v>
      </c>
      <c r="K51659" t="s">
        <v>23</v>
      </c>
      <c r="L51659" t="s">
        <v>1878</v>
      </c>
      <c r="M51659" t="s">
        <v>1879</v>
      </c>
      <c r="N51659" t="s">
        <v>1880</v>
      </c>
      <c r="O51659" t="s">
        <v>27</v>
      </c>
      <c r="P51659">
        <v>15</v>
      </c>
    </row>
    <row r="51660" spans="1:16" x14ac:dyDescent="0.25">
      <c r="A51660" t="s">
        <v>3525</v>
      </c>
      <c r="B51660" t="s">
        <v>3526</v>
      </c>
      <c r="C51660" t="s">
        <v>3472</v>
      </c>
      <c r="D51660" t="s">
        <v>52</v>
      </c>
      <c r="E51660" t="s">
        <v>75</v>
      </c>
      <c r="F51660" t="s">
        <v>75</v>
      </c>
      <c r="G51660" t="s">
        <v>203</v>
      </c>
      <c r="H51660" t="s">
        <v>22</v>
      </c>
      <c r="I51660">
        <v>6933</v>
      </c>
      <c r="J51660">
        <v>4681</v>
      </c>
      <c r="K51660" t="s">
        <v>23</v>
      </c>
      <c r="L51660" t="s">
        <v>1881</v>
      </c>
      <c r="M51660" t="s">
        <v>1882</v>
      </c>
      <c r="N51660" t="s">
        <v>1880</v>
      </c>
      <c r="O51660" t="s">
        <v>27</v>
      </c>
      <c r="P51660">
        <v>8</v>
      </c>
    </row>
    <row r="51661" spans="1:16" x14ac:dyDescent="0.25">
      <c r="A51661" t="s">
        <v>3525</v>
      </c>
      <c r="B51661" t="s">
        <v>3526</v>
      </c>
      <c r="C51661" t="s">
        <v>3472</v>
      </c>
      <c r="D51661" t="s">
        <v>87</v>
      </c>
      <c r="E51661" t="s">
        <v>75</v>
      </c>
      <c r="F51661" t="s">
        <v>75</v>
      </c>
      <c r="G51661" t="s">
        <v>206</v>
      </c>
      <c r="H51661" t="s">
        <v>22</v>
      </c>
      <c r="I51661">
        <v>7089</v>
      </c>
      <c r="J51661">
        <v>4827</v>
      </c>
      <c r="K51661" t="s">
        <v>54</v>
      </c>
      <c r="L51661" t="s">
        <v>207</v>
      </c>
      <c r="M51661" t="s">
        <v>208</v>
      </c>
      <c r="N51661" t="s">
        <v>209</v>
      </c>
      <c r="O51661" t="s">
        <v>27</v>
      </c>
      <c r="P51661">
        <v>46</v>
      </c>
    </row>
    <row r="51662" spans="1:16" x14ac:dyDescent="0.25">
      <c r="A51662" t="s">
        <v>3525</v>
      </c>
      <c r="B51662" t="s">
        <v>3526</v>
      </c>
      <c r="C51662" t="s">
        <v>3472</v>
      </c>
      <c r="D51662" t="s">
        <v>95</v>
      </c>
      <c r="E51662" t="s">
        <v>75</v>
      </c>
      <c r="F51662" t="s">
        <v>75</v>
      </c>
      <c r="G51662" t="s">
        <v>206</v>
      </c>
      <c r="H51662" t="s">
        <v>22</v>
      </c>
      <c r="I51662">
        <v>6929</v>
      </c>
      <c r="J51662">
        <v>4677</v>
      </c>
      <c r="K51662" t="s">
        <v>23</v>
      </c>
      <c r="L51662" t="s">
        <v>776</v>
      </c>
      <c r="M51662" t="s">
        <v>777</v>
      </c>
      <c r="N51662" t="s">
        <v>778</v>
      </c>
      <c r="O51662" t="s">
        <v>27</v>
      </c>
      <c r="P51662">
        <v>69</v>
      </c>
    </row>
    <row r="51663" spans="1:16" x14ac:dyDescent="0.25">
      <c r="A51663" t="s">
        <v>3529</v>
      </c>
      <c r="B51663" t="s">
        <v>3530</v>
      </c>
      <c r="C51663" t="s">
        <v>3472</v>
      </c>
      <c r="D51663" t="s">
        <v>19</v>
      </c>
      <c r="E51663" t="s">
        <v>3530</v>
      </c>
      <c r="F51663" t="s">
        <v>455</v>
      </c>
      <c r="G51663" t="s">
        <v>21</v>
      </c>
      <c r="H51663" t="s">
        <v>22</v>
      </c>
      <c r="I51663">
        <v>6041</v>
      </c>
      <c r="J51663">
        <v>3875</v>
      </c>
      <c r="K51663" t="s">
        <v>54</v>
      </c>
      <c r="L51663" t="s">
        <v>215</v>
      </c>
      <c r="M51663" t="s">
        <v>216</v>
      </c>
      <c r="N51663" t="s">
        <v>217</v>
      </c>
      <c r="O51663" t="s">
        <v>27</v>
      </c>
    </row>
    <row r="51664" spans="1:16" x14ac:dyDescent="0.25">
      <c r="A51664" t="s">
        <v>3529</v>
      </c>
      <c r="B51664" t="s">
        <v>3530</v>
      </c>
      <c r="C51664" t="s">
        <v>3472</v>
      </c>
      <c r="D51664" t="s">
        <v>19</v>
      </c>
      <c r="E51664" t="s">
        <v>3530</v>
      </c>
      <c r="F51664" t="s">
        <v>455</v>
      </c>
      <c r="G51664" t="s">
        <v>21</v>
      </c>
      <c r="H51664" t="s">
        <v>22</v>
      </c>
      <c r="I51664">
        <v>6042</v>
      </c>
      <c r="J51664">
        <v>3875</v>
      </c>
      <c r="K51664" t="s">
        <v>54</v>
      </c>
      <c r="L51664" t="s">
        <v>218</v>
      </c>
      <c r="M51664" t="s">
        <v>219</v>
      </c>
      <c r="N51664" t="s">
        <v>217</v>
      </c>
      <c r="O51664" t="s">
        <v>27</v>
      </c>
    </row>
    <row r="51665" spans="1:15" x14ac:dyDescent="0.25">
      <c r="A51665" t="s">
        <v>3529</v>
      </c>
      <c r="B51665" t="s">
        <v>3530</v>
      </c>
      <c r="C51665" t="s">
        <v>3472</v>
      </c>
      <c r="D51665" t="s">
        <v>19</v>
      </c>
      <c r="E51665" t="s">
        <v>3530</v>
      </c>
      <c r="F51665" t="s">
        <v>455</v>
      </c>
      <c r="G51665" t="s">
        <v>28</v>
      </c>
      <c r="H51665" t="s">
        <v>22</v>
      </c>
      <c r="I51665">
        <v>6123</v>
      </c>
      <c r="J51665">
        <v>3940</v>
      </c>
      <c r="K51665" t="s">
        <v>54</v>
      </c>
      <c r="L51665" t="s">
        <v>220</v>
      </c>
      <c r="M51665" t="s">
        <v>221</v>
      </c>
      <c r="N51665" t="s">
        <v>60</v>
      </c>
      <c r="O51665" t="s">
        <v>27</v>
      </c>
    </row>
    <row r="51666" spans="1:15" x14ac:dyDescent="0.25">
      <c r="A51666" t="s">
        <v>3529</v>
      </c>
      <c r="B51666" t="s">
        <v>3530</v>
      </c>
      <c r="C51666" t="s">
        <v>3472</v>
      </c>
      <c r="D51666" t="s">
        <v>19</v>
      </c>
      <c r="E51666" t="s">
        <v>3530</v>
      </c>
      <c r="F51666" t="s">
        <v>455</v>
      </c>
      <c r="G51666" t="s">
        <v>33</v>
      </c>
      <c r="H51666" t="s">
        <v>22</v>
      </c>
      <c r="I51666">
        <v>6151</v>
      </c>
      <c r="J51666">
        <v>3966</v>
      </c>
      <c r="K51666" t="s">
        <v>54</v>
      </c>
      <c r="L51666" t="s">
        <v>297</v>
      </c>
      <c r="M51666" t="s">
        <v>223</v>
      </c>
      <c r="N51666" t="s">
        <v>298</v>
      </c>
      <c r="O51666" t="s">
        <v>27</v>
      </c>
    </row>
    <row r="51667" spans="1:15" x14ac:dyDescent="0.25">
      <c r="A51667" t="s">
        <v>3529</v>
      </c>
      <c r="B51667" t="s">
        <v>3530</v>
      </c>
      <c r="C51667" t="s">
        <v>3472</v>
      </c>
      <c r="D51667" t="s">
        <v>19</v>
      </c>
      <c r="E51667" t="s">
        <v>3530</v>
      </c>
      <c r="F51667" t="s">
        <v>459</v>
      </c>
      <c r="G51667" t="s">
        <v>21</v>
      </c>
      <c r="H51667" t="s">
        <v>22</v>
      </c>
      <c r="I51667">
        <v>6041</v>
      </c>
      <c r="J51667">
        <v>3875</v>
      </c>
      <c r="K51667" t="s">
        <v>54</v>
      </c>
      <c r="L51667" t="s">
        <v>215</v>
      </c>
      <c r="M51667" t="s">
        <v>216</v>
      </c>
      <c r="N51667" t="s">
        <v>217</v>
      </c>
      <c r="O51667" t="s">
        <v>27</v>
      </c>
    </row>
    <row r="51668" spans="1:15" x14ac:dyDescent="0.25">
      <c r="A51668" t="s">
        <v>3529</v>
      </c>
      <c r="B51668" t="s">
        <v>3530</v>
      </c>
      <c r="C51668" t="s">
        <v>3472</v>
      </c>
      <c r="D51668" t="s">
        <v>19</v>
      </c>
      <c r="E51668" t="s">
        <v>3530</v>
      </c>
      <c r="F51668" t="s">
        <v>459</v>
      </c>
      <c r="G51668" t="s">
        <v>21</v>
      </c>
      <c r="H51668" t="s">
        <v>22</v>
      </c>
      <c r="I51668">
        <v>6042</v>
      </c>
      <c r="J51668">
        <v>3875</v>
      </c>
      <c r="K51668" t="s">
        <v>54</v>
      </c>
      <c r="L51668" t="s">
        <v>218</v>
      </c>
      <c r="M51668" t="s">
        <v>219</v>
      </c>
      <c r="N51668" t="s">
        <v>217</v>
      </c>
      <c r="O51668" t="s">
        <v>27</v>
      </c>
    </row>
    <row r="51669" spans="1:15" x14ac:dyDescent="0.25">
      <c r="A51669" t="s">
        <v>3529</v>
      </c>
      <c r="B51669" t="s">
        <v>3530</v>
      </c>
      <c r="C51669" t="s">
        <v>3472</v>
      </c>
      <c r="D51669" t="s">
        <v>19</v>
      </c>
      <c r="E51669" t="s">
        <v>3530</v>
      </c>
      <c r="F51669" t="s">
        <v>459</v>
      </c>
      <c r="G51669" t="s">
        <v>28</v>
      </c>
      <c r="H51669" t="s">
        <v>22</v>
      </c>
      <c r="I51669">
        <v>6123</v>
      </c>
      <c r="J51669">
        <v>3940</v>
      </c>
      <c r="K51669" t="s">
        <v>54</v>
      </c>
      <c r="L51669" t="s">
        <v>220</v>
      </c>
      <c r="M51669" t="s">
        <v>221</v>
      </c>
      <c r="N51669" t="s">
        <v>60</v>
      </c>
      <c r="O51669" t="s">
        <v>27</v>
      </c>
    </row>
    <row r="51670" spans="1:15" x14ac:dyDescent="0.25">
      <c r="A51670" t="s">
        <v>3529</v>
      </c>
      <c r="B51670" t="s">
        <v>3530</v>
      </c>
      <c r="C51670" t="s">
        <v>3472</v>
      </c>
      <c r="D51670" t="s">
        <v>19</v>
      </c>
      <c r="E51670" t="s">
        <v>3530</v>
      </c>
      <c r="F51670" t="s">
        <v>459</v>
      </c>
      <c r="G51670" t="s">
        <v>33</v>
      </c>
      <c r="H51670" t="s">
        <v>22</v>
      </c>
      <c r="I51670">
        <v>6151</v>
      </c>
      <c r="J51670">
        <v>3966</v>
      </c>
      <c r="K51670" t="s">
        <v>54</v>
      </c>
      <c r="L51670" t="s">
        <v>297</v>
      </c>
      <c r="M51670" t="s">
        <v>223</v>
      </c>
      <c r="N51670" t="s">
        <v>298</v>
      </c>
      <c r="O51670" t="s">
        <v>27</v>
      </c>
    </row>
    <row r="51671" spans="1:15" x14ac:dyDescent="0.25">
      <c r="A51671" t="s">
        <v>3529</v>
      </c>
      <c r="B51671" t="s">
        <v>3530</v>
      </c>
      <c r="C51671" t="s">
        <v>3472</v>
      </c>
      <c r="D51671" t="s">
        <v>39</v>
      </c>
      <c r="E51671" t="s">
        <v>3530</v>
      </c>
      <c r="F51671" t="s">
        <v>299</v>
      </c>
      <c r="G51671" t="s">
        <v>21</v>
      </c>
      <c r="H51671" t="s">
        <v>22</v>
      </c>
      <c r="I51671">
        <v>7071</v>
      </c>
      <c r="J51671">
        <v>4809</v>
      </c>
      <c r="K51671" t="s">
        <v>54</v>
      </c>
      <c r="L51671" t="s">
        <v>300</v>
      </c>
      <c r="M51671" t="s">
        <v>301</v>
      </c>
      <c r="N51671" t="s">
        <v>217</v>
      </c>
      <c r="O51671" t="s">
        <v>27</v>
      </c>
    </row>
    <row r="51672" spans="1:15" x14ac:dyDescent="0.25">
      <c r="A51672" t="s">
        <v>3529</v>
      </c>
      <c r="B51672" t="s">
        <v>3530</v>
      </c>
      <c r="C51672" t="s">
        <v>3472</v>
      </c>
      <c r="D51672" t="s">
        <v>39</v>
      </c>
      <c r="E51672" t="s">
        <v>3530</v>
      </c>
      <c r="F51672" t="s">
        <v>299</v>
      </c>
      <c r="G51672" t="s">
        <v>28</v>
      </c>
      <c r="H51672" t="s">
        <v>22</v>
      </c>
      <c r="I51672">
        <v>7059</v>
      </c>
      <c r="J51672">
        <v>4799</v>
      </c>
      <c r="K51672" t="s">
        <v>54</v>
      </c>
      <c r="L51672" t="s">
        <v>302</v>
      </c>
      <c r="M51672" t="s">
        <v>303</v>
      </c>
      <c r="N51672" t="s">
        <v>60</v>
      </c>
      <c r="O51672" t="s">
        <v>27</v>
      </c>
    </row>
    <row r="51673" spans="1:15" x14ac:dyDescent="0.25">
      <c r="A51673" t="s">
        <v>3529</v>
      </c>
      <c r="B51673" t="s">
        <v>3530</v>
      </c>
      <c r="C51673" t="s">
        <v>3472</v>
      </c>
      <c r="D51673" t="s">
        <v>39</v>
      </c>
      <c r="E51673" t="s">
        <v>3530</v>
      </c>
      <c r="F51673" t="s">
        <v>299</v>
      </c>
      <c r="G51673" t="s">
        <v>33</v>
      </c>
      <c r="H51673" t="s">
        <v>22</v>
      </c>
      <c r="I51673">
        <v>7034</v>
      </c>
      <c r="J51673">
        <v>4774</v>
      </c>
      <c r="K51673" t="s">
        <v>54</v>
      </c>
      <c r="L51673" t="s">
        <v>304</v>
      </c>
      <c r="M51673" t="s">
        <v>305</v>
      </c>
      <c r="N51673" t="s">
        <v>306</v>
      </c>
      <c r="O51673" t="s">
        <v>27</v>
      </c>
    </row>
    <row r="51674" spans="1:15" x14ac:dyDescent="0.25">
      <c r="A51674" t="s">
        <v>3529</v>
      </c>
      <c r="B51674" t="s">
        <v>3530</v>
      </c>
      <c r="C51674" t="s">
        <v>3472</v>
      </c>
      <c r="D51674" t="s">
        <v>39</v>
      </c>
      <c r="E51674" t="s">
        <v>3530</v>
      </c>
      <c r="F51674" t="s">
        <v>463</v>
      </c>
      <c r="G51674" t="s">
        <v>21</v>
      </c>
      <c r="H51674" t="s">
        <v>22</v>
      </c>
      <c r="I51674">
        <v>7071</v>
      </c>
      <c r="J51674">
        <v>4809</v>
      </c>
      <c r="K51674" t="s">
        <v>54</v>
      </c>
      <c r="L51674" t="s">
        <v>300</v>
      </c>
      <c r="M51674" t="s">
        <v>301</v>
      </c>
      <c r="N51674" t="s">
        <v>217</v>
      </c>
      <c r="O51674" t="s">
        <v>27</v>
      </c>
    </row>
    <row r="51675" spans="1:15" x14ac:dyDescent="0.25">
      <c r="A51675" t="s">
        <v>3529</v>
      </c>
      <c r="B51675" t="s">
        <v>3530</v>
      </c>
      <c r="C51675" t="s">
        <v>3472</v>
      </c>
      <c r="D51675" t="s">
        <v>39</v>
      </c>
      <c r="E51675" t="s">
        <v>3530</v>
      </c>
      <c r="F51675" t="s">
        <v>463</v>
      </c>
      <c r="G51675" t="s">
        <v>28</v>
      </c>
      <c r="H51675" t="s">
        <v>22</v>
      </c>
      <c r="I51675">
        <v>7059</v>
      </c>
      <c r="J51675">
        <v>4799</v>
      </c>
      <c r="K51675" t="s">
        <v>54</v>
      </c>
      <c r="L51675" t="s">
        <v>302</v>
      </c>
      <c r="M51675" t="s">
        <v>303</v>
      </c>
      <c r="N51675" t="s">
        <v>60</v>
      </c>
      <c r="O51675" t="s">
        <v>27</v>
      </c>
    </row>
    <row r="51676" spans="1:15" x14ac:dyDescent="0.25">
      <c r="A51676" t="s">
        <v>3529</v>
      </c>
      <c r="B51676" t="s">
        <v>3530</v>
      </c>
      <c r="C51676" t="s">
        <v>3472</v>
      </c>
      <c r="D51676" t="s">
        <v>39</v>
      </c>
      <c r="E51676" t="s">
        <v>3530</v>
      </c>
      <c r="F51676" t="s">
        <v>463</v>
      </c>
      <c r="G51676" t="s">
        <v>33</v>
      </c>
      <c r="H51676" t="s">
        <v>22</v>
      </c>
      <c r="I51676">
        <v>7034</v>
      </c>
      <c r="J51676">
        <v>4774</v>
      </c>
      <c r="K51676" t="s">
        <v>54</v>
      </c>
      <c r="L51676" t="s">
        <v>304</v>
      </c>
      <c r="M51676" t="s">
        <v>305</v>
      </c>
      <c r="N51676" t="s">
        <v>306</v>
      </c>
      <c r="O51676" t="s">
        <v>27</v>
      </c>
    </row>
    <row r="51677" spans="1:15" x14ac:dyDescent="0.25">
      <c r="A51677" t="s">
        <v>3529</v>
      </c>
      <c r="B51677" t="s">
        <v>3530</v>
      </c>
      <c r="C51677" t="s">
        <v>3472</v>
      </c>
      <c r="D51677" t="s">
        <v>52</v>
      </c>
      <c r="E51677" t="s">
        <v>3530</v>
      </c>
      <c r="F51677" t="s">
        <v>466</v>
      </c>
      <c r="G51677" t="s">
        <v>21</v>
      </c>
      <c r="H51677" t="s">
        <v>22</v>
      </c>
      <c r="I51677">
        <v>7108</v>
      </c>
      <c r="J51677">
        <v>4844</v>
      </c>
      <c r="K51677" t="s">
        <v>54</v>
      </c>
      <c r="L51677" t="s">
        <v>396</v>
      </c>
      <c r="M51677" t="s">
        <v>397</v>
      </c>
      <c r="N51677" t="s">
        <v>217</v>
      </c>
      <c r="O51677" t="s">
        <v>27</v>
      </c>
    </row>
    <row r="51678" spans="1:15" x14ac:dyDescent="0.25">
      <c r="A51678" t="s">
        <v>3529</v>
      </c>
      <c r="B51678" t="s">
        <v>3530</v>
      </c>
      <c r="C51678" t="s">
        <v>3472</v>
      </c>
      <c r="D51678" t="s">
        <v>52</v>
      </c>
      <c r="E51678" t="s">
        <v>3530</v>
      </c>
      <c r="F51678" t="s">
        <v>466</v>
      </c>
      <c r="G51678" t="s">
        <v>28</v>
      </c>
      <c r="H51678" t="s">
        <v>22</v>
      </c>
      <c r="I51678">
        <v>7060</v>
      </c>
      <c r="J51678">
        <v>4800</v>
      </c>
      <c r="K51678" t="s">
        <v>54</v>
      </c>
      <c r="L51678" t="s">
        <v>58</v>
      </c>
      <c r="M51678" t="s">
        <v>59</v>
      </c>
      <c r="N51678" t="s">
        <v>60</v>
      </c>
      <c r="O51678" t="s">
        <v>27</v>
      </c>
    </row>
    <row r="51679" spans="1:15" x14ac:dyDescent="0.25">
      <c r="A51679" t="s">
        <v>3529</v>
      </c>
      <c r="B51679" t="s">
        <v>3530</v>
      </c>
      <c r="C51679" t="s">
        <v>3472</v>
      </c>
      <c r="D51679" t="s">
        <v>52</v>
      </c>
      <c r="E51679" t="s">
        <v>3530</v>
      </c>
      <c r="F51679" t="s">
        <v>466</v>
      </c>
      <c r="G51679" t="s">
        <v>33</v>
      </c>
      <c r="H51679" t="s">
        <v>22</v>
      </c>
      <c r="I51679">
        <v>7035</v>
      </c>
      <c r="J51679">
        <v>4775</v>
      </c>
      <c r="K51679" t="s">
        <v>54</v>
      </c>
      <c r="L51679" t="s">
        <v>61</v>
      </c>
      <c r="M51679" t="s">
        <v>62</v>
      </c>
      <c r="N51679" t="s">
        <v>63</v>
      </c>
      <c r="O51679" t="s">
        <v>27</v>
      </c>
    </row>
    <row r="51680" spans="1:15" x14ac:dyDescent="0.25">
      <c r="A51680" t="s">
        <v>3529</v>
      </c>
      <c r="B51680" t="s">
        <v>3530</v>
      </c>
      <c r="C51680" t="s">
        <v>3472</v>
      </c>
      <c r="D51680" t="s">
        <v>52</v>
      </c>
      <c r="E51680" t="s">
        <v>3530</v>
      </c>
      <c r="F51680" t="s">
        <v>470</v>
      </c>
      <c r="G51680" t="s">
        <v>21</v>
      </c>
      <c r="H51680" t="s">
        <v>22</v>
      </c>
      <c r="I51680">
        <v>7108</v>
      </c>
      <c r="J51680">
        <v>4844</v>
      </c>
      <c r="K51680" t="s">
        <v>54</v>
      </c>
      <c r="L51680" t="s">
        <v>396</v>
      </c>
      <c r="M51680" t="s">
        <v>397</v>
      </c>
      <c r="N51680" t="s">
        <v>217</v>
      </c>
      <c r="O51680" t="s">
        <v>27</v>
      </c>
    </row>
    <row r="51681" spans="1:15" x14ac:dyDescent="0.25">
      <c r="A51681" t="s">
        <v>3529</v>
      </c>
      <c r="B51681" t="s">
        <v>3530</v>
      </c>
      <c r="C51681" t="s">
        <v>3472</v>
      </c>
      <c r="D51681" t="s">
        <v>52</v>
      </c>
      <c r="E51681" t="s">
        <v>3530</v>
      </c>
      <c r="F51681" t="s">
        <v>470</v>
      </c>
      <c r="G51681" t="s">
        <v>28</v>
      </c>
      <c r="H51681" t="s">
        <v>22</v>
      </c>
      <c r="I51681">
        <v>7060</v>
      </c>
      <c r="J51681">
        <v>4800</v>
      </c>
      <c r="K51681" t="s">
        <v>54</v>
      </c>
      <c r="L51681" t="s">
        <v>58</v>
      </c>
      <c r="M51681" t="s">
        <v>59</v>
      </c>
      <c r="N51681" t="s">
        <v>60</v>
      </c>
      <c r="O51681" t="s">
        <v>27</v>
      </c>
    </row>
    <row r="51682" spans="1:15" x14ac:dyDescent="0.25">
      <c r="A51682" t="s">
        <v>3529</v>
      </c>
      <c r="B51682" t="s">
        <v>3530</v>
      </c>
      <c r="C51682" t="s">
        <v>3472</v>
      </c>
      <c r="D51682" t="s">
        <v>52</v>
      </c>
      <c r="E51682" t="s">
        <v>3530</v>
      </c>
      <c r="F51682" t="s">
        <v>470</v>
      </c>
      <c r="G51682" t="s">
        <v>33</v>
      </c>
      <c r="H51682" t="s">
        <v>22</v>
      </c>
      <c r="I51682">
        <v>7035</v>
      </c>
      <c r="J51682">
        <v>4775</v>
      </c>
      <c r="K51682" t="s">
        <v>54</v>
      </c>
      <c r="L51682" t="s">
        <v>61</v>
      </c>
      <c r="M51682" t="s">
        <v>62</v>
      </c>
      <c r="N51682" t="s">
        <v>63</v>
      </c>
      <c r="O51682" t="s">
        <v>27</v>
      </c>
    </row>
    <row r="51683" spans="1:15" x14ac:dyDescent="0.25">
      <c r="A51683" t="s">
        <v>3529</v>
      </c>
      <c r="B51683" t="s">
        <v>3530</v>
      </c>
      <c r="C51683" t="s">
        <v>3472</v>
      </c>
      <c r="D51683" t="s">
        <v>74</v>
      </c>
      <c r="E51683" t="s">
        <v>75</v>
      </c>
      <c r="F51683" t="s">
        <v>75</v>
      </c>
      <c r="G51683" t="s">
        <v>76</v>
      </c>
      <c r="H51683" t="s">
        <v>22</v>
      </c>
      <c r="I51683">
        <v>6814</v>
      </c>
      <c r="J51683">
        <v>4571</v>
      </c>
      <c r="K51683" t="s">
        <v>23</v>
      </c>
      <c r="L51683" t="s">
        <v>77</v>
      </c>
      <c r="M51683" t="s">
        <v>78</v>
      </c>
      <c r="N51683" t="s">
        <v>79</v>
      </c>
      <c r="O51683" t="s">
        <v>27</v>
      </c>
    </row>
    <row r="51684" spans="1:15" x14ac:dyDescent="0.25">
      <c r="A51684" t="s">
        <v>3529</v>
      </c>
      <c r="B51684" t="s">
        <v>3530</v>
      </c>
      <c r="C51684" t="s">
        <v>3472</v>
      </c>
      <c r="D51684" t="s">
        <v>39</v>
      </c>
      <c r="E51684" t="s">
        <v>75</v>
      </c>
      <c r="F51684" t="s">
        <v>75</v>
      </c>
      <c r="G51684" t="s">
        <v>80</v>
      </c>
      <c r="H51684" t="s">
        <v>22</v>
      </c>
      <c r="I51684">
        <v>6780</v>
      </c>
      <c r="J51684">
        <v>4540</v>
      </c>
      <c r="K51684" t="s">
        <v>330</v>
      </c>
      <c r="L51684" t="s">
        <v>331</v>
      </c>
      <c r="M51684" t="s">
        <v>332</v>
      </c>
      <c r="N51684" t="s">
        <v>333</v>
      </c>
      <c r="O51684" t="s">
        <v>27</v>
      </c>
    </row>
    <row r="51685" spans="1:15" x14ac:dyDescent="0.25">
      <c r="A51685" t="s">
        <v>3529</v>
      </c>
      <c r="B51685" t="s">
        <v>3530</v>
      </c>
      <c r="C51685" t="s">
        <v>3472</v>
      </c>
      <c r="D51685" t="s">
        <v>52</v>
      </c>
      <c r="E51685" t="s">
        <v>75</v>
      </c>
      <c r="F51685" t="s">
        <v>75</v>
      </c>
      <c r="G51685" t="s">
        <v>80</v>
      </c>
      <c r="H51685" t="s">
        <v>22</v>
      </c>
      <c r="I51685">
        <v>6781</v>
      </c>
      <c r="J51685">
        <v>4541</v>
      </c>
      <c r="K51685" t="s">
        <v>330</v>
      </c>
      <c r="L51685" t="s">
        <v>334</v>
      </c>
      <c r="M51685" t="s">
        <v>335</v>
      </c>
      <c r="N51685" t="s">
        <v>336</v>
      </c>
      <c r="O51685" t="s">
        <v>27</v>
      </c>
    </row>
    <row r="51686" spans="1:15" x14ac:dyDescent="0.25">
      <c r="A51686" t="s">
        <v>3529</v>
      </c>
      <c r="B51686" t="s">
        <v>3530</v>
      </c>
      <c r="C51686" t="s">
        <v>3472</v>
      </c>
      <c r="D51686" t="s">
        <v>87</v>
      </c>
      <c r="E51686" t="s">
        <v>75</v>
      </c>
      <c r="F51686" t="s">
        <v>75</v>
      </c>
      <c r="G51686" t="s">
        <v>88</v>
      </c>
      <c r="H51686" t="s">
        <v>22</v>
      </c>
      <c r="I51686">
        <v>6782</v>
      </c>
      <c r="J51686">
        <v>4542</v>
      </c>
      <c r="K51686" t="s">
        <v>330</v>
      </c>
      <c r="L51686" t="s">
        <v>337</v>
      </c>
      <c r="M51686" t="s">
        <v>338</v>
      </c>
      <c r="N51686" t="s">
        <v>339</v>
      </c>
      <c r="O51686" t="s">
        <v>27</v>
      </c>
    </row>
    <row r="51687" spans="1:15" x14ac:dyDescent="0.25">
      <c r="A51687" t="s">
        <v>3529</v>
      </c>
      <c r="B51687" t="s">
        <v>3530</v>
      </c>
      <c r="C51687" t="s">
        <v>3472</v>
      </c>
      <c r="D51687" t="s">
        <v>87</v>
      </c>
      <c r="E51687" t="s">
        <v>75</v>
      </c>
      <c r="F51687" t="s">
        <v>75</v>
      </c>
      <c r="G51687" t="s">
        <v>91</v>
      </c>
      <c r="H51687" t="s">
        <v>22</v>
      </c>
      <c r="I51687">
        <v>6784</v>
      </c>
      <c r="J51687">
        <v>4544</v>
      </c>
      <c r="K51687" t="s">
        <v>330</v>
      </c>
      <c r="L51687" t="s">
        <v>340</v>
      </c>
      <c r="M51687" t="s">
        <v>341</v>
      </c>
      <c r="N51687" t="s">
        <v>342</v>
      </c>
      <c r="O51687" t="s">
        <v>27</v>
      </c>
    </row>
    <row r="51688" spans="1:15" x14ac:dyDescent="0.25">
      <c r="A51688" t="s">
        <v>3529</v>
      </c>
      <c r="B51688" t="s">
        <v>3530</v>
      </c>
      <c r="C51688" t="s">
        <v>3472</v>
      </c>
      <c r="D51688" t="s">
        <v>95</v>
      </c>
      <c r="E51688" t="s">
        <v>75</v>
      </c>
      <c r="F51688" t="s">
        <v>75</v>
      </c>
      <c r="G51688" t="s">
        <v>88</v>
      </c>
      <c r="H51688" t="s">
        <v>22</v>
      </c>
      <c r="I51688">
        <v>6783</v>
      </c>
      <c r="J51688">
        <v>4543</v>
      </c>
      <c r="K51688" t="s">
        <v>330</v>
      </c>
      <c r="L51688" t="s">
        <v>343</v>
      </c>
      <c r="M51688" t="s">
        <v>344</v>
      </c>
      <c r="N51688" t="s">
        <v>339</v>
      </c>
      <c r="O51688" t="s">
        <v>27</v>
      </c>
    </row>
    <row r="51689" spans="1:15" x14ac:dyDescent="0.25">
      <c r="A51689" t="s">
        <v>3529</v>
      </c>
      <c r="B51689" t="s">
        <v>3530</v>
      </c>
      <c r="C51689" t="s">
        <v>3472</v>
      </c>
      <c r="D51689" t="s">
        <v>95</v>
      </c>
      <c r="E51689" t="s">
        <v>75</v>
      </c>
      <c r="F51689" t="s">
        <v>75</v>
      </c>
      <c r="G51689" t="s">
        <v>91</v>
      </c>
      <c r="H51689" t="s">
        <v>22</v>
      </c>
      <c r="I51689">
        <v>6785</v>
      </c>
      <c r="J51689">
        <v>4545</v>
      </c>
      <c r="K51689" t="s">
        <v>330</v>
      </c>
      <c r="L51689" t="s">
        <v>345</v>
      </c>
      <c r="M51689" t="s">
        <v>346</v>
      </c>
      <c r="N51689" t="s">
        <v>339</v>
      </c>
      <c r="O51689" t="s">
        <v>27</v>
      </c>
    </row>
    <row r="51690" spans="1:15" x14ac:dyDescent="0.25">
      <c r="A51690" t="s">
        <v>3529</v>
      </c>
      <c r="B51690" t="s">
        <v>3530</v>
      </c>
      <c r="C51690" t="s">
        <v>3472</v>
      </c>
      <c r="D51690" t="s">
        <v>74</v>
      </c>
      <c r="E51690" t="s">
        <v>75</v>
      </c>
      <c r="F51690" t="s">
        <v>75</v>
      </c>
      <c r="G51690" t="s">
        <v>102</v>
      </c>
      <c r="H51690" t="s">
        <v>22</v>
      </c>
      <c r="I51690">
        <v>6837</v>
      </c>
      <c r="J51690">
        <v>4594</v>
      </c>
      <c r="K51690" t="s">
        <v>23</v>
      </c>
      <c r="L51690" t="s">
        <v>516</v>
      </c>
      <c r="M51690" t="s">
        <v>824</v>
      </c>
      <c r="N51690" t="s">
        <v>825</v>
      </c>
      <c r="O51690" t="s">
        <v>27</v>
      </c>
    </row>
    <row r="51691" spans="1:15" x14ac:dyDescent="0.25">
      <c r="A51691" t="s">
        <v>3529</v>
      </c>
      <c r="B51691" t="s">
        <v>3530</v>
      </c>
      <c r="C51691" t="s">
        <v>3472</v>
      </c>
      <c r="D51691" t="s">
        <v>87</v>
      </c>
      <c r="E51691" t="s">
        <v>75</v>
      </c>
      <c r="F51691" t="s">
        <v>75</v>
      </c>
      <c r="G51691" t="s">
        <v>109</v>
      </c>
      <c r="H51691" t="s">
        <v>22</v>
      </c>
      <c r="I51691">
        <v>7018</v>
      </c>
      <c r="J51691">
        <v>4758</v>
      </c>
      <c r="K51691" t="s">
        <v>54</v>
      </c>
      <c r="L51691" t="s">
        <v>110</v>
      </c>
      <c r="M51691" t="s">
        <v>111</v>
      </c>
      <c r="N51691" t="s">
        <v>112</v>
      </c>
      <c r="O51691" t="s">
        <v>27</v>
      </c>
    </row>
    <row r="51692" spans="1:15" x14ac:dyDescent="0.25">
      <c r="A51692" t="s">
        <v>3529</v>
      </c>
      <c r="B51692" t="s">
        <v>3530</v>
      </c>
      <c r="C51692" t="s">
        <v>3472</v>
      </c>
      <c r="D51692" t="s">
        <v>87</v>
      </c>
      <c r="E51692" t="s">
        <v>75</v>
      </c>
      <c r="F51692" t="s">
        <v>75</v>
      </c>
      <c r="G51692" t="s">
        <v>113</v>
      </c>
      <c r="H51692" t="s">
        <v>22</v>
      </c>
      <c r="I51692">
        <v>6981</v>
      </c>
      <c r="J51692">
        <v>4721</v>
      </c>
      <c r="K51692" t="s">
        <v>54</v>
      </c>
      <c r="L51692" t="s">
        <v>243</v>
      </c>
      <c r="M51692" t="s">
        <v>244</v>
      </c>
      <c r="N51692" t="s">
        <v>245</v>
      </c>
      <c r="O51692" t="s">
        <v>27</v>
      </c>
    </row>
    <row r="51693" spans="1:15" x14ac:dyDescent="0.25">
      <c r="A51693" t="s">
        <v>3529</v>
      </c>
      <c r="B51693" t="s">
        <v>3530</v>
      </c>
      <c r="C51693" t="s">
        <v>3472</v>
      </c>
      <c r="D51693" t="s">
        <v>95</v>
      </c>
      <c r="E51693" t="s">
        <v>75</v>
      </c>
      <c r="F51693" t="s">
        <v>75</v>
      </c>
      <c r="G51693" t="s">
        <v>113</v>
      </c>
      <c r="H51693" t="s">
        <v>22</v>
      </c>
      <c r="I51693">
        <v>6982</v>
      </c>
      <c r="J51693">
        <v>4722</v>
      </c>
      <c r="K51693" t="s">
        <v>54</v>
      </c>
      <c r="L51693" t="s">
        <v>246</v>
      </c>
      <c r="M51693" t="s">
        <v>247</v>
      </c>
      <c r="N51693" t="s">
        <v>245</v>
      </c>
      <c r="O51693" t="s">
        <v>27</v>
      </c>
    </row>
    <row r="51694" spans="1:15" x14ac:dyDescent="0.25">
      <c r="A51694" t="s">
        <v>3529</v>
      </c>
      <c r="B51694" t="s">
        <v>3530</v>
      </c>
      <c r="C51694" t="s">
        <v>3472</v>
      </c>
      <c r="D51694" t="s">
        <v>87</v>
      </c>
      <c r="E51694" t="s">
        <v>75</v>
      </c>
      <c r="F51694" t="s">
        <v>75</v>
      </c>
      <c r="G51694" t="s">
        <v>21</v>
      </c>
      <c r="H51694" t="s">
        <v>22</v>
      </c>
      <c r="I51694">
        <v>7065</v>
      </c>
      <c r="J51694">
        <v>4805</v>
      </c>
      <c r="K51694" t="s">
        <v>54</v>
      </c>
      <c r="L51694" t="s">
        <v>347</v>
      </c>
      <c r="M51694" t="s">
        <v>348</v>
      </c>
      <c r="N51694" t="s">
        <v>349</v>
      </c>
      <c r="O51694" t="s">
        <v>27</v>
      </c>
    </row>
    <row r="51695" spans="1:15" x14ac:dyDescent="0.25">
      <c r="A51695" t="s">
        <v>3529</v>
      </c>
      <c r="B51695" t="s">
        <v>3530</v>
      </c>
      <c r="C51695" t="s">
        <v>3472</v>
      </c>
      <c r="D51695" t="s">
        <v>87</v>
      </c>
      <c r="E51695" t="s">
        <v>75</v>
      </c>
      <c r="F51695" t="s">
        <v>75</v>
      </c>
      <c r="G51695" t="s">
        <v>21</v>
      </c>
      <c r="H51695" t="s">
        <v>22</v>
      </c>
      <c r="I51695">
        <v>7066</v>
      </c>
      <c r="J51695">
        <v>4805</v>
      </c>
      <c r="K51695" t="s">
        <v>54</v>
      </c>
      <c r="L51695" t="s">
        <v>350</v>
      </c>
      <c r="M51695" t="s">
        <v>351</v>
      </c>
      <c r="N51695" t="s">
        <v>349</v>
      </c>
      <c r="O51695" t="s">
        <v>27</v>
      </c>
    </row>
    <row r="51696" spans="1:15" x14ac:dyDescent="0.25">
      <c r="A51696" t="s">
        <v>3529</v>
      </c>
      <c r="B51696" t="s">
        <v>3530</v>
      </c>
      <c r="C51696" t="s">
        <v>3472</v>
      </c>
      <c r="D51696" t="s">
        <v>95</v>
      </c>
      <c r="E51696" t="s">
        <v>75</v>
      </c>
      <c r="F51696" t="s">
        <v>75</v>
      </c>
      <c r="G51696" t="s">
        <v>21</v>
      </c>
      <c r="H51696" t="s">
        <v>22</v>
      </c>
      <c r="I51696">
        <v>7067</v>
      </c>
      <c r="J51696">
        <v>4806</v>
      </c>
      <c r="K51696" t="s">
        <v>54</v>
      </c>
      <c r="L51696" t="s">
        <v>352</v>
      </c>
      <c r="M51696" t="s">
        <v>353</v>
      </c>
      <c r="N51696" t="s">
        <v>349</v>
      </c>
      <c r="O51696" t="s">
        <v>27</v>
      </c>
    </row>
    <row r="51697" spans="1:15" x14ac:dyDescent="0.25">
      <c r="A51697" t="s">
        <v>3529</v>
      </c>
      <c r="B51697" t="s">
        <v>3530</v>
      </c>
      <c r="C51697" t="s">
        <v>3472</v>
      </c>
      <c r="D51697" t="s">
        <v>95</v>
      </c>
      <c r="E51697" t="s">
        <v>75</v>
      </c>
      <c r="F51697" t="s">
        <v>75</v>
      </c>
      <c r="G51697" t="s">
        <v>21</v>
      </c>
      <c r="H51697" t="s">
        <v>22</v>
      </c>
      <c r="I51697">
        <v>7068</v>
      </c>
      <c r="J51697">
        <v>4806</v>
      </c>
      <c r="K51697" t="s">
        <v>54</v>
      </c>
      <c r="L51697" t="s">
        <v>354</v>
      </c>
      <c r="M51697" t="s">
        <v>355</v>
      </c>
      <c r="N51697" t="s">
        <v>349</v>
      </c>
      <c r="O51697" t="s">
        <v>27</v>
      </c>
    </row>
    <row r="51698" spans="1:15" x14ac:dyDescent="0.25">
      <c r="A51698" t="s">
        <v>3529</v>
      </c>
      <c r="B51698" t="s">
        <v>3530</v>
      </c>
      <c r="C51698" t="s">
        <v>3472</v>
      </c>
      <c r="D51698" t="s">
        <v>19</v>
      </c>
      <c r="E51698" t="s">
        <v>75</v>
      </c>
      <c r="F51698" t="s">
        <v>75</v>
      </c>
      <c r="G51698" t="s">
        <v>125</v>
      </c>
      <c r="H51698" t="s">
        <v>22</v>
      </c>
      <c r="I51698">
        <v>6537</v>
      </c>
      <c r="J51698">
        <v>4325</v>
      </c>
      <c r="K51698" t="s">
        <v>292</v>
      </c>
      <c r="L51698" t="s">
        <v>716</v>
      </c>
      <c r="M51698" t="s">
        <v>717</v>
      </c>
      <c r="N51698" t="s">
        <v>718</v>
      </c>
      <c r="O51698" t="s">
        <v>27</v>
      </c>
    </row>
    <row r="51699" spans="1:15" x14ac:dyDescent="0.25">
      <c r="A51699" t="s">
        <v>3529</v>
      </c>
      <c r="B51699" t="s">
        <v>3530</v>
      </c>
      <c r="C51699" t="s">
        <v>3472</v>
      </c>
      <c r="D51699" t="s">
        <v>39</v>
      </c>
      <c r="E51699" t="s">
        <v>75</v>
      </c>
      <c r="F51699" t="s">
        <v>75</v>
      </c>
      <c r="G51699" t="s">
        <v>125</v>
      </c>
      <c r="H51699" t="s">
        <v>22</v>
      </c>
      <c r="I51699">
        <v>6538</v>
      </c>
      <c r="J51699">
        <v>4326</v>
      </c>
      <c r="K51699" t="s">
        <v>292</v>
      </c>
      <c r="L51699" t="s">
        <v>719</v>
      </c>
      <c r="M51699" t="s">
        <v>720</v>
      </c>
      <c r="N51699" t="s">
        <v>718</v>
      </c>
      <c r="O51699" t="s">
        <v>27</v>
      </c>
    </row>
    <row r="51700" spans="1:15" x14ac:dyDescent="0.25">
      <c r="A51700" t="s">
        <v>3529</v>
      </c>
      <c r="B51700" t="s">
        <v>3530</v>
      </c>
      <c r="C51700" t="s">
        <v>3472</v>
      </c>
      <c r="D51700" t="s">
        <v>52</v>
      </c>
      <c r="E51700" t="s">
        <v>75</v>
      </c>
      <c r="F51700" t="s">
        <v>75</v>
      </c>
      <c r="G51700" t="s">
        <v>125</v>
      </c>
      <c r="H51700" t="s">
        <v>22</v>
      </c>
      <c r="I51700">
        <v>6539</v>
      </c>
      <c r="J51700">
        <v>4327</v>
      </c>
      <c r="K51700" t="s">
        <v>292</v>
      </c>
      <c r="L51700" t="s">
        <v>721</v>
      </c>
      <c r="M51700" t="s">
        <v>722</v>
      </c>
      <c r="N51700" t="s">
        <v>718</v>
      </c>
      <c r="O51700" t="s">
        <v>27</v>
      </c>
    </row>
    <row r="51701" spans="1:15" x14ac:dyDescent="0.25">
      <c r="A51701" t="s">
        <v>3529</v>
      </c>
      <c r="B51701" t="s">
        <v>3530</v>
      </c>
      <c r="C51701" t="s">
        <v>3472</v>
      </c>
      <c r="D51701" t="s">
        <v>135</v>
      </c>
      <c r="E51701" t="s">
        <v>75</v>
      </c>
      <c r="F51701" t="s">
        <v>75</v>
      </c>
      <c r="G51701" t="s">
        <v>125</v>
      </c>
      <c r="H51701" t="s">
        <v>22</v>
      </c>
      <c r="I51701">
        <v>6540</v>
      </c>
      <c r="J51701">
        <v>4328</v>
      </c>
      <c r="K51701" t="s">
        <v>292</v>
      </c>
      <c r="L51701" t="s">
        <v>723</v>
      </c>
      <c r="M51701" t="s">
        <v>724</v>
      </c>
      <c r="N51701" t="s">
        <v>718</v>
      </c>
      <c r="O51701" t="s">
        <v>27</v>
      </c>
    </row>
    <row r="51702" spans="1:15" x14ac:dyDescent="0.25">
      <c r="A51702" t="s">
        <v>3529</v>
      </c>
      <c r="B51702" t="s">
        <v>3530</v>
      </c>
      <c r="C51702" t="s">
        <v>3472</v>
      </c>
      <c r="D51702" t="s">
        <v>87</v>
      </c>
      <c r="E51702" t="s">
        <v>75</v>
      </c>
      <c r="F51702" t="s">
        <v>75</v>
      </c>
      <c r="G51702" t="s">
        <v>125</v>
      </c>
      <c r="H51702" t="s">
        <v>22</v>
      </c>
      <c r="I51702">
        <v>6978</v>
      </c>
      <c r="J51702">
        <v>4718</v>
      </c>
      <c r="K51702" t="s">
        <v>54</v>
      </c>
      <c r="L51702" t="s">
        <v>259</v>
      </c>
      <c r="M51702" t="s">
        <v>260</v>
      </c>
      <c r="N51702" t="s">
        <v>261</v>
      </c>
      <c r="O51702" t="s">
        <v>27</v>
      </c>
    </row>
    <row r="51703" spans="1:15" x14ac:dyDescent="0.25">
      <c r="A51703" t="s">
        <v>3529</v>
      </c>
      <c r="B51703" t="s">
        <v>3530</v>
      </c>
      <c r="C51703" t="s">
        <v>3472</v>
      </c>
      <c r="D51703" t="s">
        <v>95</v>
      </c>
      <c r="E51703" t="s">
        <v>75</v>
      </c>
      <c r="F51703" t="s">
        <v>75</v>
      </c>
      <c r="G51703" t="s">
        <v>125</v>
      </c>
      <c r="H51703" t="s">
        <v>22</v>
      </c>
      <c r="I51703">
        <v>6979</v>
      </c>
      <c r="J51703">
        <v>4719</v>
      </c>
      <c r="K51703" t="s">
        <v>54</v>
      </c>
      <c r="L51703" t="s">
        <v>262</v>
      </c>
      <c r="M51703" t="s">
        <v>263</v>
      </c>
      <c r="N51703" t="s">
        <v>261</v>
      </c>
      <c r="O51703" t="s">
        <v>27</v>
      </c>
    </row>
    <row r="51704" spans="1:15" x14ac:dyDescent="0.25">
      <c r="A51704" t="s">
        <v>3529</v>
      </c>
      <c r="B51704" t="s">
        <v>3530</v>
      </c>
      <c r="C51704" t="s">
        <v>3472</v>
      </c>
      <c r="D51704" t="s">
        <v>39</v>
      </c>
      <c r="E51704" t="s">
        <v>75</v>
      </c>
      <c r="F51704" t="s">
        <v>75</v>
      </c>
      <c r="G51704" t="s">
        <v>145</v>
      </c>
      <c r="H51704" t="s">
        <v>22</v>
      </c>
      <c r="I51704">
        <v>6721</v>
      </c>
      <c r="J51704">
        <v>4485</v>
      </c>
      <c r="K51704" t="s">
        <v>146</v>
      </c>
      <c r="L51704" t="s">
        <v>147</v>
      </c>
      <c r="M51704" t="s">
        <v>148</v>
      </c>
      <c r="N51704" t="s">
        <v>149</v>
      </c>
      <c r="O51704" t="s">
        <v>27</v>
      </c>
    </row>
    <row r="51705" spans="1:15" x14ac:dyDescent="0.25">
      <c r="A51705" t="s">
        <v>3529</v>
      </c>
      <c r="B51705" t="s">
        <v>3530</v>
      </c>
      <c r="C51705" t="s">
        <v>3472</v>
      </c>
      <c r="D51705" t="s">
        <v>52</v>
      </c>
      <c r="E51705" t="s">
        <v>75</v>
      </c>
      <c r="F51705" t="s">
        <v>75</v>
      </c>
      <c r="G51705" t="s">
        <v>145</v>
      </c>
      <c r="H51705" t="s">
        <v>22</v>
      </c>
      <c r="I51705">
        <v>6700</v>
      </c>
      <c r="J51705">
        <v>4464</v>
      </c>
      <c r="K51705" t="s">
        <v>150</v>
      </c>
      <c r="L51705" t="s">
        <v>151</v>
      </c>
      <c r="M51705" t="s">
        <v>152</v>
      </c>
      <c r="N51705" t="s">
        <v>153</v>
      </c>
      <c r="O51705" t="s">
        <v>27</v>
      </c>
    </row>
    <row r="51706" spans="1:15" x14ac:dyDescent="0.25">
      <c r="A51706" t="s">
        <v>3529</v>
      </c>
      <c r="B51706" t="s">
        <v>3530</v>
      </c>
      <c r="C51706" t="s">
        <v>3472</v>
      </c>
      <c r="D51706" t="s">
        <v>87</v>
      </c>
      <c r="E51706" t="s">
        <v>75</v>
      </c>
      <c r="F51706" t="s">
        <v>75</v>
      </c>
      <c r="G51706" t="s">
        <v>145</v>
      </c>
      <c r="H51706" t="s">
        <v>22</v>
      </c>
      <c r="I51706">
        <v>6698</v>
      </c>
      <c r="J51706">
        <v>4462</v>
      </c>
      <c r="K51706" t="s">
        <v>150</v>
      </c>
      <c r="L51706" t="s">
        <v>154</v>
      </c>
      <c r="M51706" t="s">
        <v>155</v>
      </c>
      <c r="N51706" t="s">
        <v>156</v>
      </c>
      <c r="O51706" t="s">
        <v>27</v>
      </c>
    </row>
    <row r="51707" spans="1:15" x14ac:dyDescent="0.25">
      <c r="A51707" t="s">
        <v>3529</v>
      </c>
      <c r="B51707" t="s">
        <v>3530</v>
      </c>
      <c r="C51707" t="s">
        <v>3472</v>
      </c>
      <c r="D51707" t="s">
        <v>95</v>
      </c>
      <c r="E51707" t="s">
        <v>75</v>
      </c>
      <c r="F51707" t="s">
        <v>75</v>
      </c>
      <c r="G51707" t="s">
        <v>145</v>
      </c>
      <c r="H51707" t="s">
        <v>22</v>
      </c>
      <c r="I51707">
        <v>6699</v>
      </c>
      <c r="J51707">
        <v>4463</v>
      </c>
      <c r="K51707" t="s">
        <v>150</v>
      </c>
      <c r="L51707" t="s">
        <v>157</v>
      </c>
      <c r="M51707" t="s">
        <v>158</v>
      </c>
      <c r="N51707" t="s">
        <v>159</v>
      </c>
      <c r="O51707" t="s">
        <v>27</v>
      </c>
    </row>
    <row r="51708" spans="1:15" x14ac:dyDescent="0.25">
      <c r="A51708" t="s">
        <v>3529</v>
      </c>
      <c r="B51708" t="s">
        <v>3530</v>
      </c>
      <c r="C51708" t="s">
        <v>3472</v>
      </c>
      <c r="D51708" t="s">
        <v>74</v>
      </c>
      <c r="E51708" t="s">
        <v>75</v>
      </c>
      <c r="F51708" t="s">
        <v>75</v>
      </c>
      <c r="G51708" t="s">
        <v>160</v>
      </c>
      <c r="H51708" t="s">
        <v>22</v>
      </c>
      <c r="I51708">
        <v>7038</v>
      </c>
      <c r="J51708">
        <v>4778</v>
      </c>
      <c r="K51708" t="s">
        <v>54</v>
      </c>
      <c r="L51708" t="s">
        <v>161</v>
      </c>
      <c r="M51708" t="s">
        <v>162</v>
      </c>
      <c r="N51708" t="s">
        <v>163</v>
      </c>
      <c r="O51708" t="s">
        <v>27</v>
      </c>
    </row>
    <row r="51709" spans="1:15" x14ac:dyDescent="0.25">
      <c r="A51709" t="s">
        <v>3529</v>
      </c>
      <c r="B51709" t="s">
        <v>3530</v>
      </c>
      <c r="C51709" t="s">
        <v>3472</v>
      </c>
      <c r="D51709" t="s">
        <v>87</v>
      </c>
      <c r="E51709" t="s">
        <v>75</v>
      </c>
      <c r="F51709" t="s">
        <v>75</v>
      </c>
      <c r="G51709" t="s">
        <v>165</v>
      </c>
      <c r="H51709" t="s">
        <v>22</v>
      </c>
      <c r="I51709">
        <v>6521</v>
      </c>
      <c r="J51709">
        <v>4315</v>
      </c>
      <c r="K51709" t="s">
        <v>292</v>
      </c>
      <c r="L51709" t="s">
        <v>437</v>
      </c>
      <c r="M51709" t="s">
        <v>438</v>
      </c>
      <c r="N51709" t="s">
        <v>439</v>
      </c>
      <c r="O51709" t="s">
        <v>27</v>
      </c>
    </row>
    <row r="51710" spans="1:15" x14ac:dyDescent="0.25">
      <c r="A51710" t="s">
        <v>3529</v>
      </c>
      <c r="B51710" t="s">
        <v>3530</v>
      </c>
      <c r="C51710" t="s">
        <v>3472</v>
      </c>
      <c r="D51710" t="s">
        <v>95</v>
      </c>
      <c r="E51710" t="s">
        <v>75</v>
      </c>
      <c r="F51710" t="s">
        <v>75</v>
      </c>
      <c r="G51710" t="s">
        <v>165</v>
      </c>
      <c r="H51710" t="s">
        <v>22</v>
      </c>
      <c r="I51710">
        <v>6522</v>
      </c>
      <c r="J51710">
        <v>4316</v>
      </c>
      <c r="K51710" t="s">
        <v>292</v>
      </c>
      <c r="L51710" t="s">
        <v>440</v>
      </c>
      <c r="M51710" t="s">
        <v>441</v>
      </c>
      <c r="N51710" t="s">
        <v>439</v>
      </c>
      <c r="O51710" t="s">
        <v>27</v>
      </c>
    </row>
    <row r="51711" spans="1:15" x14ac:dyDescent="0.25">
      <c r="A51711" t="s">
        <v>3529</v>
      </c>
      <c r="B51711" t="s">
        <v>3530</v>
      </c>
      <c r="C51711" t="s">
        <v>3472</v>
      </c>
      <c r="D51711" t="s">
        <v>87</v>
      </c>
      <c r="E51711" t="s">
        <v>75</v>
      </c>
      <c r="F51711" t="s">
        <v>75</v>
      </c>
      <c r="G51711" t="s">
        <v>28</v>
      </c>
      <c r="H51711" t="s">
        <v>22</v>
      </c>
      <c r="I51711">
        <v>6524</v>
      </c>
      <c r="J51711">
        <v>4318</v>
      </c>
      <c r="K51711" t="s">
        <v>292</v>
      </c>
      <c r="L51711" t="s">
        <v>524</v>
      </c>
      <c r="M51711" t="s">
        <v>525</v>
      </c>
      <c r="N51711" t="s">
        <v>322</v>
      </c>
      <c r="O51711" t="s">
        <v>27</v>
      </c>
    </row>
    <row r="51712" spans="1:15" x14ac:dyDescent="0.25">
      <c r="A51712" t="s">
        <v>3529</v>
      </c>
      <c r="B51712" t="s">
        <v>3530</v>
      </c>
      <c r="C51712" t="s">
        <v>3472</v>
      </c>
      <c r="D51712" t="s">
        <v>87</v>
      </c>
      <c r="E51712" t="s">
        <v>75</v>
      </c>
      <c r="F51712" t="s">
        <v>75</v>
      </c>
      <c r="G51712" t="s">
        <v>28</v>
      </c>
      <c r="H51712" t="s">
        <v>22</v>
      </c>
      <c r="I51712">
        <v>6525</v>
      </c>
      <c r="J51712">
        <v>4318</v>
      </c>
      <c r="K51712" t="s">
        <v>292</v>
      </c>
      <c r="L51712" t="s">
        <v>526</v>
      </c>
      <c r="M51712" t="s">
        <v>525</v>
      </c>
      <c r="N51712" t="s">
        <v>322</v>
      </c>
      <c r="O51712" t="s">
        <v>27</v>
      </c>
    </row>
    <row r="51713" spans="1:15" x14ac:dyDescent="0.25">
      <c r="A51713" t="s">
        <v>3529</v>
      </c>
      <c r="B51713" t="s">
        <v>3530</v>
      </c>
      <c r="C51713" t="s">
        <v>3472</v>
      </c>
      <c r="D51713" t="s">
        <v>95</v>
      </c>
      <c r="E51713" t="s">
        <v>75</v>
      </c>
      <c r="F51713" t="s">
        <v>75</v>
      </c>
      <c r="G51713" t="s">
        <v>28</v>
      </c>
      <c r="H51713" t="s">
        <v>22</v>
      </c>
      <c r="I51713">
        <v>6527</v>
      </c>
      <c r="J51713">
        <v>4320</v>
      </c>
      <c r="K51713" t="s">
        <v>292</v>
      </c>
      <c r="L51713" t="s">
        <v>320</v>
      </c>
      <c r="M51713" t="s">
        <v>321</v>
      </c>
      <c r="N51713" t="s">
        <v>322</v>
      </c>
      <c r="O51713" t="s">
        <v>27</v>
      </c>
    </row>
    <row r="51714" spans="1:15" x14ac:dyDescent="0.25">
      <c r="A51714" t="s">
        <v>3529</v>
      </c>
      <c r="B51714" t="s">
        <v>3530</v>
      </c>
      <c r="C51714" t="s">
        <v>3472</v>
      </c>
      <c r="D51714" t="s">
        <v>95</v>
      </c>
      <c r="E51714" t="s">
        <v>75</v>
      </c>
      <c r="F51714" t="s">
        <v>75</v>
      </c>
      <c r="G51714" t="s">
        <v>28</v>
      </c>
      <c r="H51714" t="s">
        <v>22</v>
      </c>
      <c r="I51714">
        <v>6528</v>
      </c>
      <c r="J51714">
        <v>4320</v>
      </c>
      <c r="K51714" t="s">
        <v>292</v>
      </c>
      <c r="L51714" t="s">
        <v>324</v>
      </c>
      <c r="M51714" t="s">
        <v>321</v>
      </c>
      <c r="N51714" t="s">
        <v>322</v>
      </c>
      <c r="O51714" t="s">
        <v>27</v>
      </c>
    </row>
    <row r="51715" spans="1:15" x14ac:dyDescent="0.25">
      <c r="A51715" t="s">
        <v>3529</v>
      </c>
      <c r="B51715" t="s">
        <v>3530</v>
      </c>
      <c r="C51715" t="s">
        <v>3472</v>
      </c>
      <c r="D51715" t="s">
        <v>87</v>
      </c>
      <c r="E51715" t="s">
        <v>75</v>
      </c>
      <c r="F51715" t="s">
        <v>75</v>
      </c>
      <c r="G51715" t="s">
        <v>192</v>
      </c>
      <c r="H51715" t="s">
        <v>22</v>
      </c>
      <c r="I51715">
        <v>6559</v>
      </c>
      <c r="J51715">
        <v>4343</v>
      </c>
      <c r="K51715" t="s">
        <v>292</v>
      </c>
      <c r="L51715" t="s">
        <v>645</v>
      </c>
      <c r="M51715" t="s">
        <v>646</v>
      </c>
      <c r="N51715" t="s">
        <v>647</v>
      </c>
      <c r="O51715" t="s">
        <v>27</v>
      </c>
    </row>
    <row r="51716" spans="1:15" x14ac:dyDescent="0.25">
      <c r="A51716" t="s">
        <v>3529</v>
      </c>
      <c r="B51716" t="s">
        <v>3530</v>
      </c>
      <c r="C51716" t="s">
        <v>3472</v>
      </c>
      <c r="D51716" t="s">
        <v>95</v>
      </c>
      <c r="E51716" t="s">
        <v>75</v>
      </c>
      <c r="F51716" t="s">
        <v>75</v>
      </c>
      <c r="G51716" t="s">
        <v>192</v>
      </c>
      <c r="H51716" t="s">
        <v>22</v>
      </c>
      <c r="I51716">
        <v>7041</v>
      </c>
      <c r="J51716">
        <v>4781</v>
      </c>
      <c r="K51716" t="s">
        <v>54</v>
      </c>
      <c r="L51716" t="s">
        <v>196</v>
      </c>
      <c r="M51716" t="s">
        <v>197</v>
      </c>
      <c r="N51716" t="s">
        <v>198</v>
      </c>
      <c r="O51716" t="s">
        <v>27</v>
      </c>
    </row>
    <row r="51717" spans="1:15" x14ac:dyDescent="0.25">
      <c r="A51717" t="s">
        <v>3529</v>
      </c>
      <c r="B51717" t="s">
        <v>3530</v>
      </c>
      <c r="C51717" t="s">
        <v>3472</v>
      </c>
      <c r="D51717" t="s">
        <v>87</v>
      </c>
      <c r="E51717" t="s">
        <v>75</v>
      </c>
      <c r="F51717" t="s">
        <v>75</v>
      </c>
      <c r="G51717" t="s">
        <v>199</v>
      </c>
      <c r="H51717" t="s">
        <v>22</v>
      </c>
      <c r="I51717">
        <v>6914</v>
      </c>
      <c r="J51717">
        <v>4664</v>
      </c>
      <c r="K51717" t="s">
        <v>23</v>
      </c>
      <c r="L51717" t="s">
        <v>200</v>
      </c>
      <c r="M51717" t="s">
        <v>201</v>
      </c>
      <c r="N51717" t="s">
        <v>202</v>
      </c>
      <c r="O51717" t="s">
        <v>27</v>
      </c>
    </row>
    <row r="51718" spans="1:15" x14ac:dyDescent="0.25">
      <c r="A51718" t="s">
        <v>3529</v>
      </c>
      <c r="B51718" t="s">
        <v>3530</v>
      </c>
      <c r="C51718" t="s">
        <v>3472</v>
      </c>
      <c r="D51718" t="s">
        <v>39</v>
      </c>
      <c r="E51718" t="s">
        <v>75</v>
      </c>
      <c r="F51718" t="s">
        <v>75</v>
      </c>
      <c r="G51718" t="s">
        <v>203</v>
      </c>
      <c r="H51718" t="s">
        <v>22</v>
      </c>
      <c r="I51718">
        <v>6989</v>
      </c>
      <c r="J51718">
        <v>4729</v>
      </c>
      <c r="K51718" t="s">
        <v>54</v>
      </c>
      <c r="L51718" t="s">
        <v>501</v>
      </c>
      <c r="M51718" t="s">
        <v>502</v>
      </c>
      <c r="N51718" t="s">
        <v>503</v>
      </c>
      <c r="O51718" t="s">
        <v>27</v>
      </c>
    </row>
    <row r="51719" spans="1:15" x14ac:dyDescent="0.25">
      <c r="A51719" t="s">
        <v>3529</v>
      </c>
      <c r="B51719" t="s">
        <v>3530</v>
      </c>
      <c r="C51719" t="s">
        <v>3472</v>
      </c>
      <c r="D51719" t="s">
        <v>52</v>
      </c>
      <c r="E51719" t="s">
        <v>75</v>
      </c>
      <c r="F51719" t="s">
        <v>75</v>
      </c>
      <c r="G51719" t="s">
        <v>203</v>
      </c>
      <c r="H51719" t="s">
        <v>22</v>
      </c>
      <c r="I51719">
        <v>6990</v>
      </c>
      <c r="J51719">
        <v>4730</v>
      </c>
      <c r="K51719" t="s">
        <v>54</v>
      </c>
      <c r="L51719" t="s">
        <v>504</v>
      </c>
      <c r="M51719" t="s">
        <v>505</v>
      </c>
      <c r="N51719" t="s">
        <v>503</v>
      </c>
      <c r="O51719" t="s">
        <v>27</v>
      </c>
    </row>
    <row r="51720" spans="1:15" x14ac:dyDescent="0.25">
      <c r="A51720" t="s">
        <v>3529</v>
      </c>
      <c r="B51720" t="s">
        <v>3530</v>
      </c>
      <c r="C51720" t="s">
        <v>3472</v>
      </c>
      <c r="D51720" t="s">
        <v>87</v>
      </c>
      <c r="E51720" t="s">
        <v>75</v>
      </c>
      <c r="F51720" t="s">
        <v>75</v>
      </c>
      <c r="G51720" t="s">
        <v>204</v>
      </c>
      <c r="H51720" t="s">
        <v>22</v>
      </c>
      <c r="I51720">
        <v>7080</v>
      </c>
      <c r="J51720">
        <v>4818</v>
      </c>
      <c r="K51720" t="s">
        <v>54</v>
      </c>
      <c r="L51720" t="s">
        <v>506</v>
      </c>
      <c r="M51720" t="s">
        <v>507</v>
      </c>
      <c r="N51720" t="s">
        <v>508</v>
      </c>
      <c r="O51720" t="s">
        <v>27</v>
      </c>
    </row>
    <row r="51721" spans="1:15" x14ac:dyDescent="0.25">
      <c r="A51721" t="s">
        <v>3529</v>
      </c>
      <c r="B51721" t="s">
        <v>3530</v>
      </c>
      <c r="C51721" t="s">
        <v>3472</v>
      </c>
      <c r="D51721" t="s">
        <v>87</v>
      </c>
      <c r="E51721" t="s">
        <v>75</v>
      </c>
      <c r="F51721" t="s">
        <v>75</v>
      </c>
      <c r="G51721" t="s">
        <v>205</v>
      </c>
      <c r="H51721" t="s">
        <v>22</v>
      </c>
      <c r="I51721">
        <v>7082</v>
      </c>
      <c r="J51721">
        <v>4820</v>
      </c>
      <c r="K51721" t="s">
        <v>54</v>
      </c>
      <c r="L51721" t="s">
        <v>448</v>
      </c>
      <c r="M51721" t="s">
        <v>449</v>
      </c>
      <c r="N51721" t="s">
        <v>450</v>
      </c>
      <c r="O51721" t="s">
        <v>27</v>
      </c>
    </row>
    <row r="51722" spans="1:15" x14ac:dyDescent="0.25">
      <c r="A51722" t="s">
        <v>3529</v>
      </c>
      <c r="B51722" t="s">
        <v>3530</v>
      </c>
      <c r="C51722" t="s">
        <v>3472</v>
      </c>
      <c r="D51722" t="s">
        <v>95</v>
      </c>
      <c r="E51722" t="s">
        <v>75</v>
      </c>
      <c r="F51722" t="s">
        <v>75</v>
      </c>
      <c r="G51722" t="s">
        <v>204</v>
      </c>
      <c r="H51722" t="s">
        <v>22</v>
      </c>
      <c r="I51722">
        <v>7081</v>
      </c>
      <c r="J51722">
        <v>4819</v>
      </c>
      <c r="K51722" t="s">
        <v>54</v>
      </c>
      <c r="L51722" t="s">
        <v>509</v>
      </c>
      <c r="M51722" t="s">
        <v>510</v>
      </c>
      <c r="N51722" t="s">
        <v>508</v>
      </c>
      <c r="O51722" t="s">
        <v>27</v>
      </c>
    </row>
    <row r="51723" spans="1:15" x14ac:dyDescent="0.25">
      <c r="A51723" t="s">
        <v>3529</v>
      </c>
      <c r="B51723" t="s">
        <v>3530</v>
      </c>
      <c r="C51723" t="s">
        <v>3472</v>
      </c>
      <c r="D51723" t="s">
        <v>95</v>
      </c>
      <c r="E51723" t="s">
        <v>75</v>
      </c>
      <c r="F51723" t="s">
        <v>75</v>
      </c>
      <c r="G51723" t="s">
        <v>205</v>
      </c>
      <c r="H51723" t="s">
        <v>22</v>
      </c>
      <c r="I51723">
        <v>7083</v>
      </c>
      <c r="J51723">
        <v>4821</v>
      </c>
      <c r="K51723" t="s">
        <v>54</v>
      </c>
      <c r="L51723" t="s">
        <v>451</v>
      </c>
      <c r="M51723" t="s">
        <v>452</v>
      </c>
      <c r="N51723" t="s">
        <v>450</v>
      </c>
      <c r="O51723" t="s">
        <v>27</v>
      </c>
    </row>
    <row r="51724" spans="1:15" x14ac:dyDescent="0.25">
      <c r="A51724" t="s">
        <v>3529</v>
      </c>
      <c r="B51724" t="s">
        <v>3530</v>
      </c>
      <c r="C51724" t="s">
        <v>3472</v>
      </c>
      <c r="D51724" t="s">
        <v>87</v>
      </c>
      <c r="E51724" t="s">
        <v>75</v>
      </c>
      <c r="F51724" t="s">
        <v>75</v>
      </c>
      <c r="G51724" t="s">
        <v>206</v>
      </c>
      <c r="H51724" t="s">
        <v>22</v>
      </c>
      <c r="I51724">
        <v>6928</v>
      </c>
      <c r="J51724">
        <v>4676</v>
      </c>
      <c r="K51724" t="s">
        <v>23</v>
      </c>
      <c r="L51724" t="s">
        <v>773</v>
      </c>
      <c r="M51724" t="s">
        <v>774</v>
      </c>
      <c r="N51724" t="s">
        <v>775</v>
      </c>
      <c r="O51724" t="s">
        <v>358</v>
      </c>
    </row>
    <row r="51725" spans="1:15" x14ac:dyDescent="0.25">
      <c r="A51725" t="s">
        <v>3529</v>
      </c>
      <c r="B51725" t="s">
        <v>3530</v>
      </c>
      <c r="C51725" t="s">
        <v>3472</v>
      </c>
      <c r="D51725" t="s">
        <v>95</v>
      </c>
      <c r="E51725" t="s">
        <v>75</v>
      </c>
      <c r="F51725" t="s">
        <v>75</v>
      </c>
      <c r="G51725" t="s">
        <v>206</v>
      </c>
      <c r="H51725" t="s">
        <v>22</v>
      </c>
      <c r="I51725">
        <v>6929</v>
      </c>
      <c r="J51725">
        <v>4677</v>
      </c>
      <c r="K51725" t="s">
        <v>23</v>
      </c>
      <c r="L51725" t="s">
        <v>776</v>
      </c>
      <c r="M51725" t="s">
        <v>777</v>
      </c>
      <c r="N51725" t="s">
        <v>778</v>
      </c>
      <c r="O51725" t="s">
        <v>358</v>
      </c>
    </row>
    <row r="51726" spans="1:15" x14ac:dyDescent="0.25">
      <c r="A51726" t="s">
        <v>3531</v>
      </c>
      <c r="B51726" t="s">
        <v>3532</v>
      </c>
      <c r="C51726" t="s">
        <v>3472</v>
      </c>
      <c r="D51726" t="s">
        <v>19</v>
      </c>
      <c r="E51726" t="s">
        <v>3532</v>
      </c>
      <c r="F51726" t="s">
        <v>455</v>
      </c>
      <c r="G51726" t="s">
        <v>21</v>
      </c>
      <c r="H51726" t="s">
        <v>22</v>
      </c>
      <c r="I51726">
        <v>6041</v>
      </c>
      <c r="J51726">
        <v>3875</v>
      </c>
      <c r="K51726" t="s">
        <v>54</v>
      </c>
      <c r="L51726" t="s">
        <v>215</v>
      </c>
      <c r="M51726" t="s">
        <v>216</v>
      </c>
      <c r="N51726" t="s">
        <v>217</v>
      </c>
      <c r="O51726" t="s">
        <v>27</v>
      </c>
    </row>
    <row r="51727" spans="1:15" x14ac:dyDescent="0.25">
      <c r="A51727" t="s">
        <v>3531</v>
      </c>
      <c r="B51727" t="s">
        <v>3532</v>
      </c>
      <c r="C51727" t="s">
        <v>3472</v>
      </c>
      <c r="D51727" t="s">
        <v>19</v>
      </c>
      <c r="E51727" t="s">
        <v>3532</v>
      </c>
      <c r="F51727" t="s">
        <v>455</v>
      </c>
      <c r="G51727" t="s">
        <v>21</v>
      </c>
      <c r="H51727" t="s">
        <v>22</v>
      </c>
      <c r="I51727">
        <v>6042</v>
      </c>
      <c r="J51727">
        <v>3875</v>
      </c>
      <c r="K51727" t="s">
        <v>54</v>
      </c>
      <c r="L51727" t="s">
        <v>218</v>
      </c>
      <c r="M51727" t="s">
        <v>219</v>
      </c>
      <c r="N51727" t="s">
        <v>217</v>
      </c>
      <c r="O51727" t="s">
        <v>27</v>
      </c>
    </row>
    <row r="51728" spans="1:15" x14ac:dyDescent="0.25">
      <c r="A51728" t="s">
        <v>3531</v>
      </c>
      <c r="B51728" t="s">
        <v>3532</v>
      </c>
      <c r="C51728" t="s">
        <v>3472</v>
      </c>
      <c r="D51728" t="s">
        <v>19</v>
      </c>
      <c r="E51728" t="s">
        <v>3532</v>
      </c>
      <c r="F51728" t="s">
        <v>455</v>
      </c>
      <c r="G51728" t="s">
        <v>28</v>
      </c>
      <c r="H51728" t="s">
        <v>22</v>
      </c>
      <c r="I51728">
        <v>6123</v>
      </c>
      <c r="J51728">
        <v>3940</v>
      </c>
      <c r="K51728" t="s">
        <v>54</v>
      </c>
      <c r="L51728" t="s">
        <v>220</v>
      </c>
      <c r="M51728" t="s">
        <v>221</v>
      </c>
      <c r="N51728" t="s">
        <v>60</v>
      </c>
      <c r="O51728" t="s">
        <v>27</v>
      </c>
    </row>
    <row r="51729" spans="1:15" x14ac:dyDescent="0.25">
      <c r="A51729" t="s">
        <v>3531</v>
      </c>
      <c r="B51729" t="s">
        <v>3532</v>
      </c>
      <c r="C51729" t="s">
        <v>3472</v>
      </c>
      <c r="D51729" t="s">
        <v>19</v>
      </c>
      <c r="E51729" t="s">
        <v>3532</v>
      </c>
      <c r="F51729" t="s">
        <v>455</v>
      </c>
      <c r="G51729" t="s">
        <v>33</v>
      </c>
      <c r="H51729" t="s">
        <v>22</v>
      </c>
      <c r="I51729">
        <v>6151</v>
      </c>
      <c r="J51729">
        <v>3966</v>
      </c>
      <c r="K51729" t="s">
        <v>54</v>
      </c>
      <c r="L51729" t="s">
        <v>297</v>
      </c>
      <c r="M51729" t="s">
        <v>223</v>
      </c>
      <c r="N51729" t="s">
        <v>298</v>
      </c>
      <c r="O51729" t="s">
        <v>27</v>
      </c>
    </row>
    <row r="51730" spans="1:15" x14ac:dyDescent="0.25">
      <c r="A51730" t="s">
        <v>3531</v>
      </c>
      <c r="B51730" t="s">
        <v>3532</v>
      </c>
      <c r="C51730" t="s">
        <v>3472</v>
      </c>
      <c r="D51730" t="s">
        <v>19</v>
      </c>
      <c r="E51730" t="s">
        <v>3532</v>
      </c>
      <c r="F51730" t="s">
        <v>459</v>
      </c>
      <c r="G51730" t="s">
        <v>21</v>
      </c>
      <c r="H51730" t="s">
        <v>22</v>
      </c>
      <c r="I51730">
        <v>6041</v>
      </c>
      <c r="J51730">
        <v>3875</v>
      </c>
      <c r="K51730" t="s">
        <v>54</v>
      </c>
      <c r="L51730" t="s">
        <v>215</v>
      </c>
      <c r="M51730" t="s">
        <v>216</v>
      </c>
      <c r="N51730" t="s">
        <v>217</v>
      </c>
      <c r="O51730" t="s">
        <v>27</v>
      </c>
    </row>
    <row r="51731" spans="1:15" x14ac:dyDescent="0.25">
      <c r="A51731" t="s">
        <v>3531</v>
      </c>
      <c r="B51731" t="s">
        <v>3532</v>
      </c>
      <c r="C51731" t="s">
        <v>3472</v>
      </c>
      <c r="D51731" t="s">
        <v>19</v>
      </c>
      <c r="E51731" t="s">
        <v>3532</v>
      </c>
      <c r="F51731" t="s">
        <v>459</v>
      </c>
      <c r="G51731" t="s">
        <v>21</v>
      </c>
      <c r="H51731" t="s">
        <v>22</v>
      </c>
      <c r="I51731">
        <v>6042</v>
      </c>
      <c r="J51731">
        <v>3875</v>
      </c>
      <c r="K51731" t="s">
        <v>54</v>
      </c>
      <c r="L51731" t="s">
        <v>218</v>
      </c>
      <c r="M51731" t="s">
        <v>219</v>
      </c>
      <c r="N51731" t="s">
        <v>217</v>
      </c>
      <c r="O51731" t="s">
        <v>27</v>
      </c>
    </row>
    <row r="51732" spans="1:15" x14ac:dyDescent="0.25">
      <c r="A51732" t="s">
        <v>3531</v>
      </c>
      <c r="B51732" t="s">
        <v>3532</v>
      </c>
      <c r="C51732" t="s">
        <v>3472</v>
      </c>
      <c r="D51732" t="s">
        <v>19</v>
      </c>
      <c r="E51732" t="s">
        <v>3532</v>
      </c>
      <c r="F51732" t="s">
        <v>459</v>
      </c>
      <c r="G51732" t="s">
        <v>28</v>
      </c>
      <c r="H51732" t="s">
        <v>22</v>
      </c>
      <c r="I51732">
        <v>6123</v>
      </c>
      <c r="J51732">
        <v>3940</v>
      </c>
      <c r="K51732" t="s">
        <v>54</v>
      </c>
      <c r="L51732" t="s">
        <v>220</v>
      </c>
      <c r="M51732" t="s">
        <v>221</v>
      </c>
      <c r="N51732" t="s">
        <v>60</v>
      </c>
      <c r="O51732" t="s">
        <v>27</v>
      </c>
    </row>
    <row r="51733" spans="1:15" x14ac:dyDescent="0.25">
      <c r="A51733" t="s">
        <v>3531</v>
      </c>
      <c r="B51733" t="s">
        <v>3532</v>
      </c>
      <c r="C51733" t="s">
        <v>3472</v>
      </c>
      <c r="D51733" t="s">
        <v>19</v>
      </c>
      <c r="E51733" t="s">
        <v>3532</v>
      </c>
      <c r="F51733" t="s">
        <v>459</v>
      </c>
      <c r="G51733" t="s">
        <v>33</v>
      </c>
      <c r="H51733" t="s">
        <v>22</v>
      </c>
      <c r="I51733">
        <v>6151</v>
      </c>
      <c r="J51733">
        <v>3966</v>
      </c>
      <c r="K51733" t="s">
        <v>54</v>
      </c>
      <c r="L51733" t="s">
        <v>297</v>
      </c>
      <c r="M51733" t="s">
        <v>223</v>
      </c>
      <c r="N51733" t="s">
        <v>298</v>
      </c>
      <c r="O51733" t="s">
        <v>27</v>
      </c>
    </row>
    <row r="51734" spans="1:15" x14ac:dyDescent="0.25">
      <c r="A51734" t="s">
        <v>3531</v>
      </c>
      <c r="B51734" t="s">
        <v>3532</v>
      </c>
      <c r="C51734" t="s">
        <v>3472</v>
      </c>
      <c r="D51734" t="s">
        <v>19</v>
      </c>
      <c r="E51734" t="s">
        <v>3532</v>
      </c>
      <c r="F51734" t="s">
        <v>460</v>
      </c>
      <c r="G51734" t="s">
        <v>21</v>
      </c>
      <c r="H51734" t="s">
        <v>22</v>
      </c>
      <c r="I51734">
        <v>6041</v>
      </c>
      <c r="J51734">
        <v>3875</v>
      </c>
      <c r="K51734" t="s">
        <v>54</v>
      </c>
      <c r="L51734" t="s">
        <v>215</v>
      </c>
      <c r="M51734" t="s">
        <v>216</v>
      </c>
      <c r="N51734" t="s">
        <v>217</v>
      </c>
      <c r="O51734" t="s">
        <v>27</v>
      </c>
    </row>
    <row r="51735" spans="1:15" x14ac:dyDescent="0.25">
      <c r="A51735" t="s">
        <v>3531</v>
      </c>
      <c r="B51735" t="s">
        <v>3532</v>
      </c>
      <c r="C51735" t="s">
        <v>3472</v>
      </c>
      <c r="D51735" t="s">
        <v>19</v>
      </c>
      <c r="E51735" t="s">
        <v>3532</v>
      </c>
      <c r="F51735" t="s">
        <v>460</v>
      </c>
      <c r="G51735" t="s">
        <v>21</v>
      </c>
      <c r="H51735" t="s">
        <v>22</v>
      </c>
      <c r="I51735">
        <v>6042</v>
      </c>
      <c r="J51735">
        <v>3875</v>
      </c>
      <c r="K51735" t="s">
        <v>54</v>
      </c>
      <c r="L51735" t="s">
        <v>218</v>
      </c>
      <c r="M51735" t="s">
        <v>219</v>
      </c>
      <c r="N51735" t="s">
        <v>217</v>
      </c>
      <c r="O51735" t="s">
        <v>27</v>
      </c>
    </row>
    <row r="51736" spans="1:15" x14ac:dyDescent="0.25">
      <c r="A51736" t="s">
        <v>3531</v>
      </c>
      <c r="B51736" t="s">
        <v>3532</v>
      </c>
      <c r="C51736" t="s">
        <v>3472</v>
      </c>
      <c r="D51736" t="s">
        <v>19</v>
      </c>
      <c r="E51736" t="s">
        <v>3532</v>
      </c>
      <c r="F51736" t="s">
        <v>460</v>
      </c>
      <c r="G51736" t="s">
        <v>28</v>
      </c>
      <c r="H51736" t="s">
        <v>22</v>
      </c>
      <c r="I51736">
        <v>6123</v>
      </c>
      <c r="J51736">
        <v>3940</v>
      </c>
      <c r="K51736" t="s">
        <v>54</v>
      </c>
      <c r="L51736" t="s">
        <v>220</v>
      </c>
      <c r="M51736" t="s">
        <v>221</v>
      </c>
      <c r="N51736" t="s">
        <v>60</v>
      </c>
      <c r="O51736" t="s">
        <v>27</v>
      </c>
    </row>
    <row r="51737" spans="1:15" x14ac:dyDescent="0.25">
      <c r="A51737" t="s">
        <v>3531</v>
      </c>
      <c r="B51737" t="s">
        <v>3532</v>
      </c>
      <c r="C51737" t="s">
        <v>3472</v>
      </c>
      <c r="D51737" t="s">
        <v>19</v>
      </c>
      <c r="E51737" t="s">
        <v>3532</v>
      </c>
      <c r="F51737" t="s">
        <v>460</v>
      </c>
      <c r="G51737" t="s">
        <v>33</v>
      </c>
      <c r="H51737" t="s">
        <v>22</v>
      </c>
      <c r="I51737">
        <v>6151</v>
      </c>
      <c r="J51737">
        <v>3966</v>
      </c>
      <c r="K51737" t="s">
        <v>54</v>
      </c>
      <c r="L51737" t="s">
        <v>297</v>
      </c>
      <c r="M51737" t="s">
        <v>223</v>
      </c>
      <c r="N51737" t="s">
        <v>298</v>
      </c>
      <c r="O51737" t="s">
        <v>27</v>
      </c>
    </row>
    <row r="51738" spans="1:15" x14ac:dyDescent="0.25">
      <c r="A51738" t="s">
        <v>3531</v>
      </c>
      <c r="B51738" t="s">
        <v>3532</v>
      </c>
      <c r="C51738" t="s">
        <v>3472</v>
      </c>
      <c r="D51738" t="s">
        <v>39</v>
      </c>
      <c r="E51738" t="s">
        <v>3532</v>
      </c>
      <c r="F51738" t="s">
        <v>299</v>
      </c>
      <c r="G51738" t="s">
        <v>21</v>
      </c>
      <c r="H51738" t="s">
        <v>22</v>
      </c>
      <c r="I51738">
        <v>7168</v>
      </c>
      <c r="J51738">
        <v>4678</v>
      </c>
      <c r="K51738" t="s">
        <v>23</v>
      </c>
      <c r="L51738" t="s">
        <v>41</v>
      </c>
      <c r="M51738" t="s">
        <v>42</v>
      </c>
      <c r="N51738" t="s">
        <v>26</v>
      </c>
      <c r="O51738" t="s">
        <v>27</v>
      </c>
    </row>
    <row r="51739" spans="1:15" x14ac:dyDescent="0.25">
      <c r="A51739" t="s">
        <v>3531</v>
      </c>
      <c r="B51739" t="s">
        <v>3532</v>
      </c>
      <c r="C51739" t="s">
        <v>3472</v>
      </c>
      <c r="D51739" t="s">
        <v>39</v>
      </c>
      <c r="E51739" t="s">
        <v>3532</v>
      </c>
      <c r="F51739" t="s">
        <v>299</v>
      </c>
      <c r="G51739" t="s">
        <v>21</v>
      </c>
      <c r="H51739" t="s">
        <v>22</v>
      </c>
      <c r="I51739">
        <v>7169</v>
      </c>
      <c r="J51739">
        <v>4678</v>
      </c>
      <c r="K51739" t="s">
        <v>23</v>
      </c>
      <c r="L51739" t="s">
        <v>41</v>
      </c>
      <c r="M51739" t="s">
        <v>43</v>
      </c>
      <c r="N51739" t="s">
        <v>26</v>
      </c>
      <c r="O51739" t="s">
        <v>27</v>
      </c>
    </row>
    <row r="51740" spans="1:15" x14ac:dyDescent="0.25">
      <c r="A51740" t="s">
        <v>3531</v>
      </c>
      <c r="B51740" t="s">
        <v>3532</v>
      </c>
      <c r="C51740" t="s">
        <v>3472</v>
      </c>
      <c r="D51740" t="s">
        <v>39</v>
      </c>
      <c r="E51740" t="s">
        <v>3532</v>
      </c>
      <c r="F51740" t="s">
        <v>299</v>
      </c>
      <c r="G51740" t="s">
        <v>28</v>
      </c>
      <c r="H51740" t="s">
        <v>22</v>
      </c>
      <c r="I51740">
        <v>7164</v>
      </c>
      <c r="J51740">
        <v>4671</v>
      </c>
      <c r="K51740" t="s">
        <v>23</v>
      </c>
      <c r="L51740" t="s">
        <v>44</v>
      </c>
      <c r="M51740" t="s">
        <v>45</v>
      </c>
      <c r="N51740" t="s">
        <v>46</v>
      </c>
      <c r="O51740" t="s">
        <v>27</v>
      </c>
    </row>
    <row r="51741" spans="1:15" x14ac:dyDescent="0.25">
      <c r="A51741" t="s">
        <v>3531</v>
      </c>
      <c r="B51741" t="s">
        <v>3532</v>
      </c>
      <c r="C51741" t="s">
        <v>3472</v>
      </c>
      <c r="D51741" t="s">
        <v>39</v>
      </c>
      <c r="E51741" t="s">
        <v>3532</v>
      </c>
      <c r="F51741" t="s">
        <v>299</v>
      </c>
      <c r="G51741" t="s">
        <v>28</v>
      </c>
      <c r="H51741" t="s">
        <v>22</v>
      </c>
      <c r="I51741">
        <v>7165</v>
      </c>
      <c r="J51741">
        <v>4671</v>
      </c>
      <c r="K51741" t="s">
        <v>23</v>
      </c>
      <c r="L51741" t="s">
        <v>44</v>
      </c>
      <c r="M51741" t="s">
        <v>47</v>
      </c>
      <c r="N51741" t="s">
        <v>46</v>
      </c>
      <c r="O51741" t="s">
        <v>27</v>
      </c>
    </row>
    <row r="51742" spans="1:15" x14ac:dyDescent="0.25">
      <c r="A51742" t="s">
        <v>3531</v>
      </c>
      <c r="B51742" t="s">
        <v>3532</v>
      </c>
      <c r="C51742" t="s">
        <v>3472</v>
      </c>
      <c r="D51742" t="s">
        <v>39</v>
      </c>
      <c r="E51742" t="s">
        <v>3532</v>
      </c>
      <c r="F51742" t="s">
        <v>299</v>
      </c>
      <c r="G51742" t="s">
        <v>33</v>
      </c>
      <c r="H51742" t="s">
        <v>22</v>
      </c>
      <c r="I51742">
        <v>7160</v>
      </c>
      <c r="J51742">
        <v>4662</v>
      </c>
      <c r="K51742" t="s">
        <v>23</v>
      </c>
      <c r="L51742" t="s">
        <v>48</v>
      </c>
      <c r="M51742" t="s">
        <v>45</v>
      </c>
      <c r="N51742" t="s">
        <v>49</v>
      </c>
      <c r="O51742" t="s">
        <v>27</v>
      </c>
    </row>
    <row r="51743" spans="1:15" x14ac:dyDescent="0.25">
      <c r="A51743" t="s">
        <v>3531</v>
      </c>
      <c r="B51743" t="s">
        <v>3532</v>
      </c>
      <c r="C51743" t="s">
        <v>3472</v>
      </c>
      <c r="D51743" t="s">
        <v>39</v>
      </c>
      <c r="E51743" t="s">
        <v>3532</v>
      </c>
      <c r="F51743" t="s">
        <v>299</v>
      </c>
      <c r="G51743" t="s">
        <v>33</v>
      </c>
      <c r="H51743" t="s">
        <v>22</v>
      </c>
      <c r="I51743">
        <v>7161</v>
      </c>
      <c r="J51743">
        <v>4662</v>
      </c>
      <c r="K51743" t="s">
        <v>23</v>
      </c>
      <c r="L51743" t="s">
        <v>48</v>
      </c>
      <c r="M51743" t="s">
        <v>47</v>
      </c>
      <c r="N51743" t="s">
        <v>49</v>
      </c>
      <c r="O51743" t="s">
        <v>27</v>
      </c>
    </row>
    <row r="51744" spans="1:15" x14ac:dyDescent="0.25">
      <c r="A51744" t="s">
        <v>3531</v>
      </c>
      <c r="B51744" t="s">
        <v>3532</v>
      </c>
      <c r="C51744" t="s">
        <v>3472</v>
      </c>
      <c r="D51744" t="s">
        <v>39</v>
      </c>
      <c r="E51744" t="s">
        <v>3532</v>
      </c>
      <c r="F51744" t="s">
        <v>463</v>
      </c>
      <c r="G51744" t="s">
        <v>21</v>
      </c>
      <c r="H51744" t="s">
        <v>22</v>
      </c>
      <c r="I51744">
        <v>7168</v>
      </c>
      <c r="J51744">
        <v>4678</v>
      </c>
      <c r="K51744" t="s">
        <v>23</v>
      </c>
      <c r="L51744" t="s">
        <v>41</v>
      </c>
      <c r="M51744" t="s">
        <v>42</v>
      </c>
      <c r="N51744" t="s">
        <v>26</v>
      </c>
      <c r="O51744" t="s">
        <v>27</v>
      </c>
    </row>
    <row r="51745" spans="1:15" x14ac:dyDescent="0.25">
      <c r="A51745" t="s">
        <v>3531</v>
      </c>
      <c r="B51745" t="s">
        <v>3532</v>
      </c>
      <c r="C51745" t="s">
        <v>3472</v>
      </c>
      <c r="D51745" t="s">
        <v>39</v>
      </c>
      <c r="E51745" t="s">
        <v>3532</v>
      </c>
      <c r="F51745" t="s">
        <v>463</v>
      </c>
      <c r="G51745" t="s">
        <v>21</v>
      </c>
      <c r="H51745" t="s">
        <v>22</v>
      </c>
      <c r="I51745">
        <v>7169</v>
      </c>
      <c r="J51745">
        <v>4678</v>
      </c>
      <c r="K51745" t="s">
        <v>23</v>
      </c>
      <c r="L51745" t="s">
        <v>41</v>
      </c>
      <c r="M51745" t="s">
        <v>43</v>
      </c>
      <c r="N51745" t="s">
        <v>26</v>
      </c>
      <c r="O51745" t="s">
        <v>27</v>
      </c>
    </row>
    <row r="51746" spans="1:15" x14ac:dyDescent="0.25">
      <c r="A51746" t="s">
        <v>3531</v>
      </c>
      <c r="B51746" t="s">
        <v>3532</v>
      </c>
      <c r="C51746" t="s">
        <v>3472</v>
      </c>
      <c r="D51746" t="s">
        <v>39</v>
      </c>
      <c r="E51746" t="s">
        <v>3532</v>
      </c>
      <c r="F51746" t="s">
        <v>463</v>
      </c>
      <c r="G51746" t="s">
        <v>28</v>
      </c>
      <c r="H51746" t="s">
        <v>22</v>
      </c>
      <c r="I51746">
        <v>7164</v>
      </c>
      <c r="J51746">
        <v>4671</v>
      </c>
      <c r="K51746" t="s">
        <v>23</v>
      </c>
      <c r="L51746" t="s">
        <v>44</v>
      </c>
      <c r="M51746" t="s">
        <v>45</v>
      </c>
      <c r="N51746" t="s">
        <v>46</v>
      </c>
      <c r="O51746" t="s">
        <v>27</v>
      </c>
    </row>
    <row r="51747" spans="1:15" x14ac:dyDescent="0.25">
      <c r="A51747" t="s">
        <v>3531</v>
      </c>
      <c r="B51747" t="s">
        <v>3532</v>
      </c>
      <c r="C51747" t="s">
        <v>3472</v>
      </c>
      <c r="D51747" t="s">
        <v>39</v>
      </c>
      <c r="E51747" t="s">
        <v>3532</v>
      </c>
      <c r="F51747" t="s">
        <v>463</v>
      </c>
      <c r="G51747" t="s">
        <v>28</v>
      </c>
      <c r="H51747" t="s">
        <v>22</v>
      </c>
      <c r="I51747">
        <v>7165</v>
      </c>
      <c r="J51747">
        <v>4671</v>
      </c>
      <c r="K51747" t="s">
        <v>23</v>
      </c>
      <c r="L51747" t="s">
        <v>44</v>
      </c>
      <c r="M51747" t="s">
        <v>47</v>
      </c>
      <c r="N51747" t="s">
        <v>46</v>
      </c>
      <c r="O51747" t="s">
        <v>27</v>
      </c>
    </row>
    <row r="51748" spans="1:15" x14ac:dyDescent="0.25">
      <c r="A51748" t="s">
        <v>3531</v>
      </c>
      <c r="B51748" t="s">
        <v>3532</v>
      </c>
      <c r="C51748" t="s">
        <v>3472</v>
      </c>
      <c r="D51748" t="s">
        <v>39</v>
      </c>
      <c r="E51748" t="s">
        <v>3532</v>
      </c>
      <c r="F51748" t="s">
        <v>463</v>
      </c>
      <c r="G51748" t="s">
        <v>33</v>
      </c>
      <c r="H51748" t="s">
        <v>22</v>
      </c>
      <c r="I51748">
        <v>7160</v>
      </c>
      <c r="J51748">
        <v>4662</v>
      </c>
      <c r="K51748" t="s">
        <v>23</v>
      </c>
      <c r="L51748" t="s">
        <v>48</v>
      </c>
      <c r="M51748" t="s">
        <v>45</v>
      </c>
      <c r="N51748" t="s">
        <v>49</v>
      </c>
      <c r="O51748" t="s">
        <v>27</v>
      </c>
    </row>
    <row r="51749" spans="1:15" x14ac:dyDescent="0.25">
      <c r="A51749" t="s">
        <v>3531</v>
      </c>
      <c r="B51749" t="s">
        <v>3532</v>
      </c>
      <c r="C51749" t="s">
        <v>3472</v>
      </c>
      <c r="D51749" t="s">
        <v>39</v>
      </c>
      <c r="E51749" t="s">
        <v>3532</v>
      </c>
      <c r="F51749" t="s">
        <v>463</v>
      </c>
      <c r="G51749" t="s">
        <v>33</v>
      </c>
      <c r="H51749" t="s">
        <v>22</v>
      </c>
      <c r="I51749">
        <v>7161</v>
      </c>
      <c r="J51749">
        <v>4662</v>
      </c>
      <c r="K51749" t="s">
        <v>23</v>
      </c>
      <c r="L51749" t="s">
        <v>48</v>
      </c>
      <c r="M51749" t="s">
        <v>47</v>
      </c>
      <c r="N51749" t="s">
        <v>49</v>
      </c>
      <c r="O51749" t="s">
        <v>27</v>
      </c>
    </row>
    <row r="51750" spans="1:15" x14ac:dyDescent="0.25">
      <c r="A51750" t="s">
        <v>3531</v>
      </c>
      <c r="B51750" t="s">
        <v>3532</v>
      </c>
      <c r="C51750" t="s">
        <v>3472</v>
      </c>
      <c r="D51750" t="s">
        <v>39</v>
      </c>
      <c r="E51750" t="s">
        <v>3532</v>
      </c>
      <c r="F51750" t="s">
        <v>464</v>
      </c>
      <c r="G51750" t="s">
        <v>21</v>
      </c>
      <c r="H51750" t="s">
        <v>22</v>
      </c>
      <c r="I51750">
        <v>7168</v>
      </c>
      <c r="J51750">
        <v>4678</v>
      </c>
      <c r="K51750" t="s">
        <v>23</v>
      </c>
      <c r="L51750" t="s">
        <v>41</v>
      </c>
      <c r="M51750" t="s">
        <v>42</v>
      </c>
      <c r="N51750" t="s">
        <v>26</v>
      </c>
      <c r="O51750" t="s">
        <v>27</v>
      </c>
    </row>
    <row r="51751" spans="1:15" x14ac:dyDescent="0.25">
      <c r="A51751" t="s">
        <v>3531</v>
      </c>
      <c r="B51751" t="s">
        <v>3532</v>
      </c>
      <c r="C51751" t="s">
        <v>3472</v>
      </c>
      <c r="D51751" t="s">
        <v>39</v>
      </c>
      <c r="E51751" t="s">
        <v>3532</v>
      </c>
      <c r="F51751" t="s">
        <v>464</v>
      </c>
      <c r="G51751" t="s">
        <v>21</v>
      </c>
      <c r="H51751" t="s">
        <v>22</v>
      </c>
      <c r="I51751">
        <v>7169</v>
      </c>
      <c r="J51751">
        <v>4678</v>
      </c>
      <c r="K51751" t="s">
        <v>23</v>
      </c>
      <c r="L51751" t="s">
        <v>41</v>
      </c>
      <c r="M51751" t="s">
        <v>43</v>
      </c>
      <c r="N51751" t="s">
        <v>26</v>
      </c>
      <c r="O51751" t="s">
        <v>27</v>
      </c>
    </row>
    <row r="51752" spans="1:15" x14ac:dyDescent="0.25">
      <c r="A51752" t="s">
        <v>3531</v>
      </c>
      <c r="B51752" t="s">
        <v>3532</v>
      </c>
      <c r="C51752" t="s">
        <v>3472</v>
      </c>
      <c r="D51752" t="s">
        <v>39</v>
      </c>
      <c r="E51752" t="s">
        <v>3532</v>
      </c>
      <c r="F51752" t="s">
        <v>464</v>
      </c>
      <c r="G51752" t="s">
        <v>28</v>
      </c>
      <c r="H51752" t="s">
        <v>22</v>
      </c>
      <c r="I51752">
        <v>7164</v>
      </c>
      <c r="J51752">
        <v>4671</v>
      </c>
      <c r="K51752" t="s">
        <v>23</v>
      </c>
      <c r="L51752" t="s">
        <v>44</v>
      </c>
      <c r="M51752" t="s">
        <v>45</v>
      </c>
      <c r="N51752" t="s">
        <v>46</v>
      </c>
      <c r="O51752" t="s">
        <v>27</v>
      </c>
    </row>
    <row r="51753" spans="1:15" x14ac:dyDescent="0.25">
      <c r="A51753" t="s">
        <v>3531</v>
      </c>
      <c r="B51753" t="s">
        <v>3532</v>
      </c>
      <c r="C51753" t="s">
        <v>3472</v>
      </c>
      <c r="D51753" t="s">
        <v>39</v>
      </c>
      <c r="E51753" t="s">
        <v>3532</v>
      </c>
      <c r="F51753" t="s">
        <v>464</v>
      </c>
      <c r="G51753" t="s">
        <v>28</v>
      </c>
      <c r="H51753" t="s">
        <v>22</v>
      </c>
      <c r="I51753">
        <v>7165</v>
      </c>
      <c r="J51753">
        <v>4671</v>
      </c>
      <c r="K51753" t="s">
        <v>23</v>
      </c>
      <c r="L51753" t="s">
        <v>44</v>
      </c>
      <c r="M51753" t="s">
        <v>47</v>
      </c>
      <c r="N51753" t="s">
        <v>46</v>
      </c>
      <c r="O51753" t="s">
        <v>27</v>
      </c>
    </row>
    <row r="51754" spans="1:15" x14ac:dyDescent="0.25">
      <c r="A51754" t="s">
        <v>3531</v>
      </c>
      <c r="B51754" t="s">
        <v>3532</v>
      </c>
      <c r="C51754" t="s">
        <v>3472</v>
      </c>
      <c r="D51754" t="s">
        <v>39</v>
      </c>
      <c r="E51754" t="s">
        <v>3532</v>
      </c>
      <c r="F51754" t="s">
        <v>464</v>
      </c>
      <c r="G51754" t="s">
        <v>33</v>
      </c>
      <c r="H51754" t="s">
        <v>22</v>
      </c>
      <c r="I51754">
        <v>7160</v>
      </c>
      <c r="J51754">
        <v>4662</v>
      </c>
      <c r="K51754" t="s">
        <v>23</v>
      </c>
      <c r="L51754" t="s">
        <v>48</v>
      </c>
      <c r="M51754" t="s">
        <v>45</v>
      </c>
      <c r="N51754" t="s">
        <v>49</v>
      </c>
      <c r="O51754" t="s">
        <v>27</v>
      </c>
    </row>
    <row r="51755" spans="1:15" x14ac:dyDescent="0.25">
      <c r="A51755" t="s">
        <v>3531</v>
      </c>
      <c r="B51755" t="s">
        <v>3532</v>
      </c>
      <c r="C51755" t="s">
        <v>3472</v>
      </c>
      <c r="D51755" t="s">
        <v>39</v>
      </c>
      <c r="E51755" t="s">
        <v>3532</v>
      </c>
      <c r="F51755" t="s">
        <v>464</v>
      </c>
      <c r="G51755" t="s">
        <v>33</v>
      </c>
      <c r="H51755" t="s">
        <v>22</v>
      </c>
      <c r="I51755">
        <v>7161</v>
      </c>
      <c r="J51755">
        <v>4662</v>
      </c>
      <c r="K51755" t="s">
        <v>23</v>
      </c>
      <c r="L51755" t="s">
        <v>48</v>
      </c>
      <c r="M51755" t="s">
        <v>47</v>
      </c>
      <c r="N51755" t="s">
        <v>49</v>
      </c>
      <c r="O51755" t="s">
        <v>27</v>
      </c>
    </row>
    <row r="51756" spans="1:15" x14ac:dyDescent="0.25">
      <c r="A51756" t="s">
        <v>3531</v>
      </c>
      <c r="B51756" t="s">
        <v>3532</v>
      </c>
      <c r="C51756" t="s">
        <v>3472</v>
      </c>
      <c r="D51756" t="s">
        <v>52</v>
      </c>
      <c r="E51756" t="s">
        <v>3532</v>
      </c>
      <c r="F51756" t="s">
        <v>466</v>
      </c>
      <c r="G51756" t="s">
        <v>21</v>
      </c>
      <c r="H51756" t="s">
        <v>22</v>
      </c>
      <c r="I51756">
        <v>7088</v>
      </c>
      <c r="J51756">
        <v>4826</v>
      </c>
      <c r="K51756" t="s">
        <v>54</v>
      </c>
      <c r="L51756" t="s">
        <v>55</v>
      </c>
      <c r="M51756" t="s">
        <v>56</v>
      </c>
      <c r="N51756" t="s">
        <v>57</v>
      </c>
      <c r="O51756" t="s">
        <v>27</v>
      </c>
    </row>
    <row r="51757" spans="1:15" x14ac:dyDescent="0.25">
      <c r="A51757" t="s">
        <v>3531</v>
      </c>
      <c r="B51757" t="s">
        <v>3532</v>
      </c>
      <c r="C51757" t="s">
        <v>3472</v>
      </c>
      <c r="D51757" t="s">
        <v>52</v>
      </c>
      <c r="E51757" t="s">
        <v>3532</v>
      </c>
      <c r="F51757" t="s">
        <v>466</v>
      </c>
      <c r="G51757" t="s">
        <v>28</v>
      </c>
      <c r="H51757" t="s">
        <v>22</v>
      </c>
      <c r="I51757">
        <v>7060</v>
      </c>
      <c r="J51757">
        <v>4800</v>
      </c>
      <c r="K51757" t="s">
        <v>54</v>
      </c>
      <c r="L51757" t="s">
        <v>58</v>
      </c>
      <c r="M51757" t="s">
        <v>59</v>
      </c>
      <c r="N51757" t="s">
        <v>60</v>
      </c>
      <c r="O51757" t="s">
        <v>27</v>
      </c>
    </row>
    <row r="51758" spans="1:15" x14ac:dyDescent="0.25">
      <c r="A51758" t="s">
        <v>3531</v>
      </c>
      <c r="B51758" t="s">
        <v>3532</v>
      </c>
      <c r="C51758" t="s">
        <v>3472</v>
      </c>
      <c r="D51758" t="s">
        <v>52</v>
      </c>
      <c r="E51758" t="s">
        <v>3532</v>
      </c>
      <c r="F51758" t="s">
        <v>466</v>
      </c>
      <c r="G51758" t="s">
        <v>33</v>
      </c>
      <c r="H51758" t="s">
        <v>22</v>
      </c>
      <c r="I51758">
        <v>7035</v>
      </c>
      <c r="J51758">
        <v>4775</v>
      </c>
      <c r="K51758" t="s">
        <v>54</v>
      </c>
      <c r="L51758" t="s">
        <v>61</v>
      </c>
      <c r="M51758" t="s">
        <v>62</v>
      </c>
      <c r="N51758" t="s">
        <v>63</v>
      </c>
      <c r="O51758" t="s">
        <v>27</v>
      </c>
    </row>
    <row r="51759" spans="1:15" x14ac:dyDescent="0.25">
      <c r="A51759" t="s">
        <v>3531</v>
      </c>
      <c r="B51759" t="s">
        <v>3532</v>
      </c>
      <c r="C51759" t="s">
        <v>3472</v>
      </c>
      <c r="D51759" t="s">
        <v>52</v>
      </c>
      <c r="E51759" t="s">
        <v>3532</v>
      </c>
      <c r="F51759" t="s">
        <v>470</v>
      </c>
      <c r="G51759" t="s">
        <v>21</v>
      </c>
      <c r="H51759" t="s">
        <v>22</v>
      </c>
      <c r="I51759">
        <v>7088</v>
      </c>
      <c r="J51759">
        <v>4826</v>
      </c>
      <c r="K51759" t="s">
        <v>54</v>
      </c>
      <c r="L51759" t="s">
        <v>55</v>
      </c>
      <c r="M51759" t="s">
        <v>56</v>
      </c>
      <c r="N51759" t="s">
        <v>57</v>
      </c>
      <c r="O51759" t="s">
        <v>27</v>
      </c>
    </row>
    <row r="51760" spans="1:15" x14ac:dyDescent="0.25">
      <c r="A51760" t="s">
        <v>3531</v>
      </c>
      <c r="B51760" t="s">
        <v>3532</v>
      </c>
      <c r="C51760" t="s">
        <v>3472</v>
      </c>
      <c r="D51760" t="s">
        <v>52</v>
      </c>
      <c r="E51760" t="s">
        <v>3532</v>
      </c>
      <c r="F51760" t="s">
        <v>470</v>
      </c>
      <c r="G51760" t="s">
        <v>28</v>
      </c>
      <c r="H51760" t="s">
        <v>22</v>
      </c>
      <c r="I51760">
        <v>7060</v>
      </c>
      <c r="J51760">
        <v>4800</v>
      </c>
      <c r="K51760" t="s">
        <v>54</v>
      </c>
      <c r="L51760" t="s">
        <v>58</v>
      </c>
      <c r="M51760" t="s">
        <v>59</v>
      </c>
      <c r="N51760" t="s">
        <v>60</v>
      </c>
      <c r="O51760" t="s">
        <v>27</v>
      </c>
    </row>
    <row r="51761" spans="1:15" x14ac:dyDescent="0.25">
      <c r="A51761" t="s">
        <v>3531</v>
      </c>
      <c r="B51761" t="s">
        <v>3532</v>
      </c>
      <c r="C51761" t="s">
        <v>3472</v>
      </c>
      <c r="D51761" t="s">
        <v>52</v>
      </c>
      <c r="E51761" t="s">
        <v>3532</v>
      </c>
      <c r="F51761" t="s">
        <v>470</v>
      </c>
      <c r="G51761" t="s">
        <v>33</v>
      </c>
      <c r="H51761" t="s">
        <v>22</v>
      </c>
      <c r="I51761">
        <v>7035</v>
      </c>
      <c r="J51761">
        <v>4775</v>
      </c>
      <c r="K51761" t="s">
        <v>54</v>
      </c>
      <c r="L51761" t="s">
        <v>61</v>
      </c>
      <c r="M51761" t="s">
        <v>62</v>
      </c>
      <c r="N51761" t="s">
        <v>63</v>
      </c>
      <c r="O51761" t="s">
        <v>27</v>
      </c>
    </row>
    <row r="51762" spans="1:15" x14ac:dyDescent="0.25">
      <c r="A51762" t="s">
        <v>3531</v>
      </c>
      <c r="B51762" t="s">
        <v>3532</v>
      </c>
      <c r="C51762" t="s">
        <v>3472</v>
      </c>
      <c r="D51762" t="s">
        <v>52</v>
      </c>
      <c r="E51762" t="s">
        <v>3532</v>
      </c>
      <c r="F51762" t="s">
        <v>471</v>
      </c>
      <c r="G51762" t="s">
        <v>21</v>
      </c>
      <c r="H51762" t="s">
        <v>22</v>
      </c>
      <c r="I51762">
        <v>7088</v>
      </c>
      <c r="J51762">
        <v>4826</v>
      </c>
      <c r="K51762" t="s">
        <v>54</v>
      </c>
      <c r="L51762" t="s">
        <v>55</v>
      </c>
      <c r="M51762" t="s">
        <v>56</v>
      </c>
      <c r="N51762" t="s">
        <v>57</v>
      </c>
      <c r="O51762" t="s">
        <v>27</v>
      </c>
    </row>
    <row r="51763" spans="1:15" x14ac:dyDescent="0.25">
      <c r="A51763" t="s">
        <v>3531</v>
      </c>
      <c r="B51763" t="s">
        <v>3532</v>
      </c>
      <c r="C51763" t="s">
        <v>3472</v>
      </c>
      <c r="D51763" t="s">
        <v>52</v>
      </c>
      <c r="E51763" t="s">
        <v>3532</v>
      </c>
      <c r="F51763" t="s">
        <v>471</v>
      </c>
      <c r="G51763" t="s">
        <v>28</v>
      </c>
      <c r="H51763" t="s">
        <v>22</v>
      </c>
      <c r="I51763">
        <v>7060</v>
      </c>
      <c r="J51763">
        <v>4800</v>
      </c>
      <c r="K51763" t="s">
        <v>54</v>
      </c>
      <c r="L51763" t="s">
        <v>58</v>
      </c>
      <c r="M51763" t="s">
        <v>59</v>
      </c>
      <c r="N51763" t="s">
        <v>60</v>
      </c>
      <c r="O51763" t="s">
        <v>27</v>
      </c>
    </row>
    <row r="51764" spans="1:15" x14ac:dyDescent="0.25">
      <c r="A51764" t="s">
        <v>3531</v>
      </c>
      <c r="B51764" t="s">
        <v>3532</v>
      </c>
      <c r="C51764" t="s">
        <v>3472</v>
      </c>
      <c r="D51764" t="s">
        <v>52</v>
      </c>
      <c r="E51764" t="s">
        <v>3532</v>
      </c>
      <c r="F51764" t="s">
        <v>471</v>
      </c>
      <c r="G51764" t="s">
        <v>33</v>
      </c>
      <c r="H51764" t="s">
        <v>22</v>
      </c>
      <c r="I51764">
        <v>7035</v>
      </c>
      <c r="J51764">
        <v>4775</v>
      </c>
      <c r="K51764" t="s">
        <v>54</v>
      </c>
      <c r="L51764" t="s">
        <v>61</v>
      </c>
      <c r="M51764" t="s">
        <v>62</v>
      </c>
      <c r="N51764" t="s">
        <v>63</v>
      </c>
      <c r="O51764" t="s">
        <v>27</v>
      </c>
    </row>
    <row r="51765" spans="1:15" x14ac:dyDescent="0.25">
      <c r="A51765" t="s">
        <v>3531</v>
      </c>
      <c r="B51765" t="s">
        <v>3532</v>
      </c>
      <c r="C51765" t="s">
        <v>3472</v>
      </c>
      <c r="D51765" t="s">
        <v>74</v>
      </c>
      <c r="E51765" t="s">
        <v>75</v>
      </c>
      <c r="F51765" t="s">
        <v>75</v>
      </c>
      <c r="G51765" t="s">
        <v>76</v>
      </c>
      <c r="H51765" t="s">
        <v>22</v>
      </c>
      <c r="I51765">
        <v>6987</v>
      </c>
      <c r="J51765">
        <v>4727</v>
      </c>
      <c r="K51765" t="s">
        <v>54</v>
      </c>
      <c r="L51765" t="s">
        <v>77</v>
      </c>
      <c r="M51765" t="s">
        <v>236</v>
      </c>
      <c r="N51765" t="s">
        <v>237</v>
      </c>
      <c r="O51765" t="s">
        <v>27</v>
      </c>
    </row>
    <row r="51766" spans="1:15" x14ac:dyDescent="0.25">
      <c r="A51766" t="s">
        <v>3531</v>
      </c>
      <c r="B51766" t="s">
        <v>3532</v>
      </c>
      <c r="C51766" t="s">
        <v>3472</v>
      </c>
      <c r="D51766" t="s">
        <v>39</v>
      </c>
      <c r="E51766" t="s">
        <v>75</v>
      </c>
      <c r="F51766" t="s">
        <v>75</v>
      </c>
      <c r="G51766" t="s">
        <v>80</v>
      </c>
      <c r="H51766" t="s">
        <v>22</v>
      </c>
      <c r="I51766">
        <v>6897</v>
      </c>
      <c r="J51766">
        <v>4649</v>
      </c>
      <c r="K51766" t="s">
        <v>23</v>
      </c>
      <c r="L51766" t="s">
        <v>426</v>
      </c>
      <c r="M51766" t="s">
        <v>427</v>
      </c>
      <c r="N51766" t="s">
        <v>428</v>
      </c>
      <c r="O51766" t="s">
        <v>27</v>
      </c>
    </row>
    <row r="51767" spans="1:15" x14ac:dyDescent="0.25">
      <c r="A51767" t="s">
        <v>3531</v>
      </c>
      <c r="B51767" t="s">
        <v>3532</v>
      </c>
      <c r="C51767" t="s">
        <v>3472</v>
      </c>
      <c r="D51767" t="s">
        <v>52</v>
      </c>
      <c r="E51767" t="s">
        <v>75</v>
      </c>
      <c r="F51767" t="s">
        <v>75</v>
      </c>
      <c r="G51767" t="s">
        <v>80</v>
      </c>
      <c r="H51767" t="s">
        <v>22</v>
      </c>
      <c r="I51767">
        <v>6898</v>
      </c>
      <c r="J51767">
        <v>4650</v>
      </c>
      <c r="K51767" t="s">
        <v>23</v>
      </c>
      <c r="L51767" t="s">
        <v>429</v>
      </c>
      <c r="M51767" t="s">
        <v>430</v>
      </c>
      <c r="N51767" t="s">
        <v>431</v>
      </c>
      <c r="O51767" t="s">
        <v>27</v>
      </c>
    </row>
    <row r="51768" spans="1:15" x14ac:dyDescent="0.25">
      <c r="A51768" t="s">
        <v>3531</v>
      </c>
      <c r="B51768" t="s">
        <v>3532</v>
      </c>
      <c r="C51768" t="s">
        <v>3472</v>
      </c>
      <c r="D51768" t="s">
        <v>87</v>
      </c>
      <c r="E51768" t="s">
        <v>75</v>
      </c>
      <c r="F51768" t="s">
        <v>75</v>
      </c>
      <c r="G51768" t="s">
        <v>88</v>
      </c>
      <c r="H51768" t="s">
        <v>22</v>
      </c>
      <c r="I51768">
        <v>6782</v>
      </c>
      <c r="J51768">
        <v>4542</v>
      </c>
      <c r="K51768" t="s">
        <v>330</v>
      </c>
      <c r="L51768" t="s">
        <v>337</v>
      </c>
      <c r="M51768" t="s">
        <v>338</v>
      </c>
      <c r="N51768" t="s">
        <v>339</v>
      </c>
      <c r="O51768" t="s">
        <v>27</v>
      </c>
    </row>
    <row r="51769" spans="1:15" x14ac:dyDescent="0.25">
      <c r="A51769" t="s">
        <v>3531</v>
      </c>
      <c r="B51769" t="s">
        <v>3532</v>
      </c>
      <c r="C51769" t="s">
        <v>3472</v>
      </c>
      <c r="D51769" t="s">
        <v>95</v>
      </c>
      <c r="E51769" t="s">
        <v>75</v>
      </c>
      <c r="F51769" t="s">
        <v>75</v>
      </c>
      <c r="G51769" t="s">
        <v>88</v>
      </c>
      <c r="H51769" t="s">
        <v>22</v>
      </c>
      <c r="I51769">
        <v>6772</v>
      </c>
      <c r="J51769">
        <v>4532</v>
      </c>
      <c r="K51769" t="s">
        <v>307</v>
      </c>
      <c r="L51769" t="s">
        <v>781</v>
      </c>
      <c r="M51769" t="s">
        <v>782</v>
      </c>
      <c r="N51769" t="s">
        <v>783</v>
      </c>
      <c r="O51769" t="s">
        <v>27</v>
      </c>
    </row>
    <row r="51770" spans="1:15" x14ac:dyDescent="0.25">
      <c r="A51770" t="s">
        <v>3531</v>
      </c>
      <c r="B51770" t="s">
        <v>3532</v>
      </c>
      <c r="C51770" t="s">
        <v>3472</v>
      </c>
      <c r="D51770" t="s">
        <v>74</v>
      </c>
      <c r="E51770" t="s">
        <v>75</v>
      </c>
      <c r="F51770" t="s">
        <v>75</v>
      </c>
      <c r="G51770" t="s">
        <v>102</v>
      </c>
      <c r="H51770" t="s">
        <v>22</v>
      </c>
      <c r="I51770">
        <v>7012</v>
      </c>
      <c r="J51770">
        <v>4752</v>
      </c>
      <c r="K51770" t="s">
        <v>54</v>
      </c>
      <c r="L51770" t="s">
        <v>485</v>
      </c>
      <c r="M51770" t="s">
        <v>104</v>
      </c>
      <c r="N51770" t="s">
        <v>486</v>
      </c>
      <c r="O51770" t="s">
        <v>27</v>
      </c>
    </row>
    <row r="51771" spans="1:15" x14ac:dyDescent="0.25">
      <c r="A51771" t="s">
        <v>3531</v>
      </c>
      <c r="B51771" t="s">
        <v>3532</v>
      </c>
      <c r="C51771" t="s">
        <v>3472</v>
      </c>
      <c r="D51771" t="s">
        <v>87</v>
      </c>
      <c r="E51771" t="s">
        <v>75</v>
      </c>
      <c r="F51771" t="s">
        <v>75</v>
      </c>
      <c r="G51771" t="s">
        <v>109</v>
      </c>
      <c r="H51771" t="s">
        <v>22</v>
      </c>
      <c r="I51771">
        <v>6541</v>
      </c>
      <c r="J51771">
        <v>4329</v>
      </c>
      <c r="K51771" t="s">
        <v>292</v>
      </c>
      <c r="L51771" t="s">
        <v>642</v>
      </c>
      <c r="M51771" t="s">
        <v>643</v>
      </c>
      <c r="N51771" t="s">
        <v>644</v>
      </c>
      <c r="O51771" t="s">
        <v>27</v>
      </c>
    </row>
    <row r="51772" spans="1:15" x14ac:dyDescent="0.25">
      <c r="A51772" t="s">
        <v>3531</v>
      </c>
      <c r="B51772" t="s">
        <v>3532</v>
      </c>
      <c r="C51772" t="s">
        <v>3472</v>
      </c>
      <c r="D51772" t="s">
        <v>87</v>
      </c>
      <c r="E51772" t="s">
        <v>75</v>
      </c>
      <c r="F51772" t="s">
        <v>75</v>
      </c>
      <c r="G51772" t="s">
        <v>113</v>
      </c>
      <c r="H51772" t="s">
        <v>22</v>
      </c>
      <c r="I51772">
        <v>6981</v>
      </c>
      <c r="J51772">
        <v>4721</v>
      </c>
      <c r="K51772" t="s">
        <v>54</v>
      </c>
      <c r="L51772" t="s">
        <v>243</v>
      </c>
      <c r="M51772" t="s">
        <v>244</v>
      </c>
      <c r="N51772" t="s">
        <v>245</v>
      </c>
      <c r="O51772" t="s">
        <v>27</v>
      </c>
    </row>
    <row r="51773" spans="1:15" x14ac:dyDescent="0.25">
      <c r="A51773" t="s">
        <v>3531</v>
      </c>
      <c r="B51773" t="s">
        <v>3532</v>
      </c>
      <c r="C51773" t="s">
        <v>3472</v>
      </c>
      <c r="D51773" t="s">
        <v>95</v>
      </c>
      <c r="E51773" t="s">
        <v>75</v>
      </c>
      <c r="F51773" t="s">
        <v>75</v>
      </c>
      <c r="G51773" t="s">
        <v>113</v>
      </c>
      <c r="H51773" t="s">
        <v>22</v>
      </c>
      <c r="I51773">
        <v>6846</v>
      </c>
      <c r="J51773">
        <v>4603</v>
      </c>
      <c r="K51773" t="s">
        <v>23</v>
      </c>
      <c r="L51773" t="s">
        <v>117</v>
      </c>
      <c r="M51773" t="s">
        <v>118</v>
      </c>
      <c r="N51773" t="s">
        <v>119</v>
      </c>
      <c r="O51773" t="s">
        <v>27</v>
      </c>
    </row>
    <row r="51774" spans="1:15" x14ac:dyDescent="0.25">
      <c r="A51774" t="s">
        <v>3531</v>
      </c>
      <c r="B51774" t="s">
        <v>3532</v>
      </c>
      <c r="C51774" t="s">
        <v>3472</v>
      </c>
      <c r="D51774" t="s">
        <v>87</v>
      </c>
      <c r="E51774" t="s">
        <v>75</v>
      </c>
      <c r="F51774" t="s">
        <v>75</v>
      </c>
      <c r="G51774" t="s">
        <v>21</v>
      </c>
      <c r="H51774" t="s">
        <v>22</v>
      </c>
      <c r="I51774">
        <v>6924</v>
      </c>
      <c r="J51774">
        <v>4673</v>
      </c>
      <c r="K51774" t="s">
        <v>23</v>
      </c>
      <c r="L51774" t="s">
        <v>765</v>
      </c>
      <c r="M51774" t="s">
        <v>766</v>
      </c>
      <c r="N51774" t="s">
        <v>742</v>
      </c>
      <c r="O51774" t="s">
        <v>27</v>
      </c>
    </row>
    <row r="51775" spans="1:15" x14ac:dyDescent="0.25">
      <c r="A51775" t="s">
        <v>3531</v>
      </c>
      <c r="B51775" t="s">
        <v>3532</v>
      </c>
      <c r="C51775" t="s">
        <v>3472</v>
      </c>
      <c r="D51775" t="s">
        <v>87</v>
      </c>
      <c r="E51775" t="s">
        <v>75</v>
      </c>
      <c r="F51775" t="s">
        <v>75</v>
      </c>
      <c r="G51775" t="s">
        <v>21</v>
      </c>
      <c r="H51775" t="s">
        <v>22</v>
      </c>
      <c r="I51775">
        <v>6925</v>
      </c>
      <c r="J51775">
        <v>4673</v>
      </c>
      <c r="K51775" t="s">
        <v>23</v>
      </c>
      <c r="L51775" t="s">
        <v>767</v>
      </c>
      <c r="M51775" t="s">
        <v>768</v>
      </c>
      <c r="N51775" t="s">
        <v>744</v>
      </c>
      <c r="O51775" t="s">
        <v>27</v>
      </c>
    </row>
    <row r="51776" spans="1:15" x14ac:dyDescent="0.25">
      <c r="A51776" t="s">
        <v>3531</v>
      </c>
      <c r="B51776" t="s">
        <v>3532</v>
      </c>
      <c r="C51776" t="s">
        <v>3472</v>
      </c>
      <c r="D51776" t="s">
        <v>95</v>
      </c>
      <c r="E51776" t="s">
        <v>75</v>
      </c>
      <c r="F51776" t="s">
        <v>75</v>
      </c>
      <c r="G51776" t="s">
        <v>21</v>
      </c>
      <c r="H51776" t="s">
        <v>22</v>
      </c>
      <c r="I51776">
        <v>6919</v>
      </c>
      <c r="J51776">
        <v>4669</v>
      </c>
      <c r="K51776" t="s">
        <v>23</v>
      </c>
      <c r="L51776" t="s">
        <v>741</v>
      </c>
      <c r="M51776" t="s">
        <v>591</v>
      </c>
      <c r="N51776" t="s">
        <v>742</v>
      </c>
      <c r="O51776" t="s">
        <v>27</v>
      </c>
    </row>
    <row r="51777" spans="1:15" x14ac:dyDescent="0.25">
      <c r="A51777" t="s">
        <v>3531</v>
      </c>
      <c r="B51777" t="s">
        <v>3532</v>
      </c>
      <c r="C51777" t="s">
        <v>3472</v>
      </c>
      <c r="D51777" t="s">
        <v>95</v>
      </c>
      <c r="E51777" t="s">
        <v>75</v>
      </c>
      <c r="F51777" t="s">
        <v>75</v>
      </c>
      <c r="G51777" t="s">
        <v>21</v>
      </c>
      <c r="H51777" t="s">
        <v>22</v>
      </c>
      <c r="I51777">
        <v>6920</v>
      </c>
      <c r="J51777">
        <v>4669</v>
      </c>
      <c r="K51777" t="s">
        <v>23</v>
      </c>
      <c r="L51777" t="s">
        <v>743</v>
      </c>
      <c r="M51777" t="s">
        <v>588</v>
      </c>
      <c r="N51777" t="s">
        <v>744</v>
      </c>
      <c r="O51777" t="s">
        <v>27</v>
      </c>
    </row>
    <row r="51778" spans="1:15" x14ac:dyDescent="0.25">
      <c r="A51778" t="s">
        <v>3531</v>
      </c>
      <c r="B51778" t="s">
        <v>3532</v>
      </c>
      <c r="C51778" t="s">
        <v>3472</v>
      </c>
      <c r="D51778" t="s">
        <v>19</v>
      </c>
      <c r="E51778" t="s">
        <v>75</v>
      </c>
      <c r="F51778" t="s">
        <v>75</v>
      </c>
      <c r="G51778" t="s">
        <v>125</v>
      </c>
      <c r="H51778" t="s">
        <v>22</v>
      </c>
      <c r="I51778">
        <v>7001</v>
      </c>
      <c r="J51778">
        <v>4741</v>
      </c>
      <c r="K51778" t="s">
        <v>54</v>
      </c>
      <c r="L51778" t="s">
        <v>248</v>
      </c>
      <c r="M51778" t="s">
        <v>249</v>
      </c>
      <c r="N51778" t="s">
        <v>250</v>
      </c>
      <c r="O51778" t="s">
        <v>27</v>
      </c>
    </row>
    <row r="51779" spans="1:15" x14ac:dyDescent="0.25">
      <c r="A51779" t="s">
        <v>3531</v>
      </c>
      <c r="B51779" t="s">
        <v>3532</v>
      </c>
      <c r="C51779" t="s">
        <v>3472</v>
      </c>
      <c r="D51779" t="s">
        <v>39</v>
      </c>
      <c r="E51779" t="s">
        <v>75</v>
      </c>
      <c r="F51779" t="s">
        <v>75</v>
      </c>
      <c r="G51779" t="s">
        <v>125</v>
      </c>
      <c r="H51779" t="s">
        <v>22</v>
      </c>
      <c r="I51779">
        <v>7002</v>
      </c>
      <c r="J51779">
        <v>4742</v>
      </c>
      <c r="K51779" t="s">
        <v>54</v>
      </c>
      <c r="L51779" t="s">
        <v>251</v>
      </c>
      <c r="M51779" t="s">
        <v>252</v>
      </c>
      <c r="N51779" t="s">
        <v>253</v>
      </c>
      <c r="O51779" t="s">
        <v>27</v>
      </c>
    </row>
    <row r="51780" spans="1:15" x14ac:dyDescent="0.25">
      <c r="A51780" t="s">
        <v>3531</v>
      </c>
      <c r="B51780" t="s">
        <v>3532</v>
      </c>
      <c r="C51780" t="s">
        <v>3472</v>
      </c>
      <c r="D51780" t="s">
        <v>52</v>
      </c>
      <c r="E51780" t="s">
        <v>75</v>
      </c>
      <c r="F51780" t="s">
        <v>75</v>
      </c>
      <c r="G51780" t="s">
        <v>125</v>
      </c>
      <c r="H51780" t="s">
        <v>22</v>
      </c>
      <c r="I51780">
        <v>7003</v>
      </c>
      <c r="J51780">
        <v>4743</v>
      </c>
      <c r="K51780" t="s">
        <v>54</v>
      </c>
      <c r="L51780" t="s">
        <v>254</v>
      </c>
      <c r="M51780" t="s">
        <v>255</v>
      </c>
      <c r="N51780" t="s">
        <v>253</v>
      </c>
      <c r="O51780" t="s">
        <v>27</v>
      </c>
    </row>
    <row r="51781" spans="1:15" x14ac:dyDescent="0.25">
      <c r="A51781" t="s">
        <v>3531</v>
      </c>
      <c r="B51781" t="s">
        <v>3532</v>
      </c>
      <c r="C51781" t="s">
        <v>3472</v>
      </c>
      <c r="D51781" t="s">
        <v>135</v>
      </c>
      <c r="E51781" t="s">
        <v>75</v>
      </c>
      <c r="F51781" t="s">
        <v>75</v>
      </c>
      <c r="G51781" t="s">
        <v>125</v>
      </c>
      <c r="H51781" t="s">
        <v>22</v>
      </c>
      <c r="I51781">
        <v>7004</v>
      </c>
      <c r="J51781">
        <v>4744</v>
      </c>
      <c r="K51781" t="s">
        <v>54</v>
      </c>
      <c r="L51781" t="s">
        <v>256</v>
      </c>
      <c r="M51781" t="s">
        <v>257</v>
      </c>
      <c r="N51781" t="s">
        <v>258</v>
      </c>
      <c r="O51781" t="s">
        <v>27</v>
      </c>
    </row>
    <row r="51782" spans="1:15" x14ac:dyDescent="0.25">
      <c r="A51782" t="s">
        <v>3531</v>
      </c>
      <c r="B51782" t="s">
        <v>3532</v>
      </c>
      <c r="C51782" t="s">
        <v>3472</v>
      </c>
      <c r="D51782" t="s">
        <v>87</v>
      </c>
      <c r="E51782" t="s">
        <v>75</v>
      </c>
      <c r="F51782" t="s">
        <v>75</v>
      </c>
      <c r="G51782" t="s">
        <v>125</v>
      </c>
      <c r="H51782" t="s">
        <v>22</v>
      </c>
      <c r="I51782">
        <v>6978</v>
      </c>
      <c r="J51782">
        <v>4718</v>
      </c>
      <c r="K51782" t="s">
        <v>54</v>
      </c>
      <c r="L51782" t="s">
        <v>259</v>
      </c>
      <c r="M51782" t="s">
        <v>260</v>
      </c>
      <c r="N51782" t="s">
        <v>261</v>
      </c>
      <c r="O51782" t="s">
        <v>27</v>
      </c>
    </row>
    <row r="51783" spans="1:15" x14ac:dyDescent="0.25">
      <c r="A51783" t="s">
        <v>3531</v>
      </c>
      <c r="B51783" t="s">
        <v>3532</v>
      </c>
      <c r="C51783" t="s">
        <v>3472</v>
      </c>
      <c r="D51783" t="s">
        <v>95</v>
      </c>
      <c r="E51783" t="s">
        <v>75</v>
      </c>
      <c r="F51783" t="s">
        <v>75</v>
      </c>
      <c r="G51783" t="s">
        <v>125</v>
      </c>
      <c r="H51783" t="s">
        <v>22</v>
      </c>
      <c r="I51783">
        <v>6979</v>
      </c>
      <c r="J51783">
        <v>4719</v>
      </c>
      <c r="K51783" t="s">
        <v>54</v>
      </c>
      <c r="L51783" t="s">
        <v>262</v>
      </c>
      <c r="M51783" t="s">
        <v>263</v>
      </c>
      <c r="N51783" t="s">
        <v>261</v>
      </c>
      <c r="O51783" t="s">
        <v>27</v>
      </c>
    </row>
    <row r="51784" spans="1:15" x14ac:dyDescent="0.25">
      <c r="A51784" t="s">
        <v>3531</v>
      </c>
      <c r="B51784" t="s">
        <v>3532</v>
      </c>
      <c r="C51784" t="s">
        <v>3472</v>
      </c>
      <c r="D51784" t="s">
        <v>39</v>
      </c>
      <c r="E51784" t="s">
        <v>75</v>
      </c>
      <c r="F51784" t="s">
        <v>75</v>
      </c>
      <c r="G51784" t="s">
        <v>145</v>
      </c>
      <c r="H51784" t="s">
        <v>22</v>
      </c>
      <c r="I51784">
        <v>6721</v>
      </c>
      <c r="J51784">
        <v>4485</v>
      </c>
      <c r="K51784" t="s">
        <v>146</v>
      </c>
      <c r="L51784" t="s">
        <v>147</v>
      </c>
      <c r="M51784" t="s">
        <v>148</v>
      </c>
      <c r="N51784" t="s">
        <v>149</v>
      </c>
      <c r="O51784" t="s">
        <v>27</v>
      </c>
    </row>
    <row r="51785" spans="1:15" x14ac:dyDescent="0.25">
      <c r="A51785" t="s">
        <v>3531</v>
      </c>
      <c r="B51785" t="s">
        <v>3532</v>
      </c>
      <c r="C51785" t="s">
        <v>3472</v>
      </c>
      <c r="D51785" t="s">
        <v>52</v>
      </c>
      <c r="E51785" t="s">
        <v>75</v>
      </c>
      <c r="F51785" t="s">
        <v>75</v>
      </c>
      <c r="G51785" t="s">
        <v>145</v>
      </c>
      <c r="H51785" t="s">
        <v>22</v>
      </c>
      <c r="I51785">
        <v>6700</v>
      </c>
      <c r="J51785">
        <v>4464</v>
      </c>
      <c r="K51785" t="s">
        <v>150</v>
      </c>
      <c r="L51785" t="s">
        <v>151</v>
      </c>
      <c r="M51785" t="s">
        <v>152</v>
      </c>
      <c r="N51785" t="s">
        <v>153</v>
      </c>
      <c r="O51785" t="s">
        <v>27</v>
      </c>
    </row>
    <row r="51786" spans="1:15" x14ac:dyDescent="0.25">
      <c r="A51786" t="s">
        <v>3531</v>
      </c>
      <c r="B51786" t="s">
        <v>3532</v>
      </c>
      <c r="C51786" t="s">
        <v>3472</v>
      </c>
      <c r="D51786" t="s">
        <v>87</v>
      </c>
      <c r="E51786" t="s">
        <v>75</v>
      </c>
      <c r="F51786" t="s">
        <v>75</v>
      </c>
      <c r="G51786" t="s">
        <v>145</v>
      </c>
      <c r="H51786" t="s">
        <v>22</v>
      </c>
      <c r="I51786">
        <v>6698</v>
      </c>
      <c r="J51786">
        <v>4462</v>
      </c>
      <c r="K51786" t="s">
        <v>150</v>
      </c>
      <c r="L51786" t="s">
        <v>154</v>
      </c>
      <c r="M51786" t="s">
        <v>155</v>
      </c>
      <c r="N51786" t="s">
        <v>156</v>
      </c>
      <c r="O51786" t="s">
        <v>27</v>
      </c>
    </row>
    <row r="51787" spans="1:15" x14ac:dyDescent="0.25">
      <c r="A51787" t="s">
        <v>3531</v>
      </c>
      <c r="B51787" t="s">
        <v>3532</v>
      </c>
      <c r="C51787" t="s">
        <v>3472</v>
      </c>
      <c r="D51787" t="s">
        <v>95</v>
      </c>
      <c r="E51787" t="s">
        <v>75</v>
      </c>
      <c r="F51787" t="s">
        <v>75</v>
      </c>
      <c r="G51787" t="s">
        <v>145</v>
      </c>
      <c r="H51787" t="s">
        <v>22</v>
      </c>
      <c r="I51787">
        <v>6699</v>
      </c>
      <c r="J51787">
        <v>4463</v>
      </c>
      <c r="K51787" t="s">
        <v>150</v>
      </c>
      <c r="L51787" t="s">
        <v>157</v>
      </c>
      <c r="M51787" t="s">
        <v>158</v>
      </c>
      <c r="N51787" t="s">
        <v>159</v>
      </c>
      <c r="O51787" t="s">
        <v>27</v>
      </c>
    </row>
    <row r="51788" spans="1:15" x14ac:dyDescent="0.25">
      <c r="A51788" t="s">
        <v>3531</v>
      </c>
      <c r="B51788" t="s">
        <v>3532</v>
      </c>
      <c r="C51788" t="s">
        <v>3472</v>
      </c>
      <c r="D51788" t="s">
        <v>74</v>
      </c>
      <c r="E51788" t="s">
        <v>75</v>
      </c>
      <c r="F51788" t="s">
        <v>75</v>
      </c>
      <c r="G51788" t="s">
        <v>160</v>
      </c>
      <c r="H51788" t="s">
        <v>22</v>
      </c>
      <c r="I51788">
        <v>7038</v>
      </c>
      <c r="J51788">
        <v>4778</v>
      </c>
      <c r="K51788" t="s">
        <v>54</v>
      </c>
      <c r="L51788" t="s">
        <v>161</v>
      </c>
      <c r="M51788" t="s">
        <v>162</v>
      </c>
      <c r="N51788" t="s">
        <v>163</v>
      </c>
      <c r="O51788" t="s">
        <v>27</v>
      </c>
    </row>
    <row r="51789" spans="1:15" x14ac:dyDescent="0.25">
      <c r="A51789" t="s">
        <v>3531</v>
      </c>
      <c r="B51789" t="s">
        <v>3532</v>
      </c>
      <c r="C51789" t="s">
        <v>3472</v>
      </c>
      <c r="D51789" t="s">
        <v>87</v>
      </c>
      <c r="E51789" t="s">
        <v>75</v>
      </c>
      <c r="F51789" t="s">
        <v>75</v>
      </c>
      <c r="G51789" t="s">
        <v>165</v>
      </c>
      <c r="H51789" t="s">
        <v>22</v>
      </c>
      <c r="I51789">
        <v>6521</v>
      </c>
      <c r="J51789">
        <v>4315</v>
      </c>
      <c r="K51789" t="s">
        <v>292</v>
      </c>
      <c r="L51789" t="s">
        <v>437</v>
      </c>
      <c r="M51789" t="s">
        <v>438</v>
      </c>
      <c r="N51789" t="s">
        <v>439</v>
      </c>
      <c r="O51789" t="s">
        <v>27</v>
      </c>
    </row>
    <row r="51790" spans="1:15" x14ac:dyDescent="0.25">
      <c r="A51790" t="s">
        <v>3531</v>
      </c>
      <c r="B51790" t="s">
        <v>3532</v>
      </c>
      <c r="C51790" t="s">
        <v>3472</v>
      </c>
      <c r="D51790" t="s">
        <v>95</v>
      </c>
      <c r="E51790" t="s">
        <v>75</v>
      </c>
      <c r="F51790" t="s">
        <v>75</v>
      </c>
      <c r="G51790" t="s">
        <v>165</v>
      </c>
      <c r="H51790" t="s">
        <v>22</v>
      </c>
      <c r="I51790">
        <v>6522</v>
      </c>
      <c r="J51790">
        <v>4316</v>
      </c>
      <c r="K51790" t="s">
        <v>292</v>
      </c>
      <c r="L51790" t="s">
        <v>440</v>
      </c>
      <c r="M51790" t="s">
        <v>441</v>
      </c>
      <c r="N51790" t="s">
        <v>439</v>
      </c>
      <c r="O51790" t="s">
        <v>27</v>
      </c>
    </row>
    <row r="51791" spans="1:15" x14ac:dyDescent="0.25">
      <c r="A51791" t="s">
        <v>3531</v>
      </c>
      <c r="B51791" t="s">
        <v>3532</v>
      </c>
      <c r="C51791" t="s">
        <v>3472</v>
      </c>
      <c r="D51791" t="s">
        <v>87</v>
      </c>
      <c r="E51791" t="s">
        <v>75</v>
      </c>
      <c r="F51791" t="s">
        <v>75</v>
      </c>
      <c r="G51791" t="s">
        <v>28</v>
      </c>
      <c r="H51791" t="s">
        <v>22</v>
      </c>
      <c r="I51791">
        <v>7136</v>
      </c>
      <c r="J51791">
        <v>4639</v>
      </c>
      <c r="K51791" t="s">
        <v>23</v>
      </c>
      <c r="L51791" t="s">
        <v>171</v>
      </c>
      <c r="M51791" t="s">
        <v>172</v>
      </c>
      <c r="N51791" t="s">
        <v>173</v>
      </c>
      <c r="O51791" t="s">
        <v>27</v>
      </c>
    </row>
    <row r="51792" spans="1:15" x14ac:dyDescent="0.25">
      <c r="A51792" t="s">
        <v>3531</v>
      </c>
      <c r="B51792" t="s">
        <v>3532</v>
      </c>
      <c r="C51792" t="s">
        <v>3472</v>
      </c>
      <c r="D51792" t="s">
        <v>87</v>
      </c>
      <c r="E51792" t="s">
        <v>75</v>
      </c>
      <c r="F51792" t="s">
        <v>75</v>
      </c>
      <c r="G51792" t="s">
        <v>28</v>
      </c>
      <c r="H51792" t="s">
        <v>22</v>
      </c>
      <c r="I51792">
        <v>7137</v>
      </c>
      <c r="J51792">
        <v>4639</v>
      </c>
      <c r="K51792" t="s">
        <v>23</v>
      </c>
      <c r="L51792" t="s">
        <v>171</v>
      </c>
      <c r="M51792" t="s">
        <v>174</v>
      </c>
      <c r="N51792" t="s">
        <v>173</v>
      </c>
      <c r="O51792" t="s">
        <v>27</v>
      </c>
    </row>
    <row r="51793" spans="1:16" x14ac:dyDescent="0.25">
      <c r="A51793" t="s">
        <v>3531</v>
      </c>
      <c r="B51793" t="s">
        <v>3532</v>
      </c>
      <c r="C51793" t="s">
        <v>3472</v>
      </c>
      <c r="D51793" t="s">
        <v>95</v>
      </c>
      <c r="E51793" t="s">
        <v>75</v>
      </c>
      <c r="F51793" t="s">
        <v>75</v>
      </c>
      <c r="G51793" t="s">
        <v>28</v>
      </c>
      <c r="H51793" t="s">
        <v>22</v>
      </c>
      <c r="I51793">
        <v>7142</v>
      </c>
      <c r="J51793">
        <v>4642</v>
      </c>
      <c r="K51793" t="s">
        <v>23</v>
      </c>
      <c r="L51793" t="s">
        <v>175</v>
      </c>
      <c r="M51793" t="s">
        <v>176</v>
      </c>
      <c r="N51793" t="s">
        <v>173</v>
      </c>
      <c r="O51793" t="s">
        <v>27</v>
      </c>
    </row>
    <row r="51794" spans="1:16" x14ac:dyDescent="0.25">
      <c r="A51794" t="s">
        <v>3531</v>
      </c>
      <c r="B51794" t="s">
        <v>3532</v>
      </c>
      <c r="C51794" t="s">
        <v>3472</v>
      </c>
      <c r="D51794" t="s">
        <v>95</v>
      </c>
      <c r="E51794" t="s">
        <v>75</v>
      </c>
      <c r="F51794" t="s">
        <v>75</v>
      </c>
      <c r="G51794" t="s">
        <v>28</v>
      </c>
      <c r="H51794" t="s">
        <v>22</v>
      </c>
      <c r="I51794">
        <v>7143</v>
      </c>
      <c r="J51794">
        <v>4642</v>
      </c>
      <c r="K51794" t="s">
        <v>23</v>
      </c>
      <c r="L51794" t="s">
        <v>175</v>
      </c>
      <c r="M51794" t="s">
        <v>177</v>
      </c>
      <c r="N51794" t="s">
        <v>173</v>
      </c>
      <c r="O51794" t="s">
        <v>27</v>
      </c>
    </row>
    <row r="51795" spans="1:16" x14ac:dyDescent="0.25">
      <c r="A51795" t="s">
        <v>3531</v>
      </c>
      <c r="B51795" t="s">
        <v>3532</v>
      </c>
      <c r="C51795" t="s">
        <v>3472</v>
      </c>
      <c r="D51795" t="s">
        <v>87</v>
      </c>
      <c r="E51795" t="s">
        <v>75</v>
      </c>
      <c r="F51795" t="s">
        <v>75</v>
      </c>
      <c r="G51795" t="s">
        <v>192</v>
      </c>
      <c r="H51795" t="s">
        <v>22</v>
      </c>
      <c r="I51795">
        <v>7040</v>
      </c>
      <c r="J51795">
        <v>4780</v>
      </c>
      <c r="K51795" t="s">
        <v>54</v>
      </c>
      <c r="L51795" t="s">
        <v>193</v>
      </c>
      <c r="M51795" t="s">
        <v>194</v>
      </c>
      <c r="N51795" t="s">
        <v>195</v>
      </c>
      <c r="O51795" t="s">
        <v>27</v>
      </c>
    </row>
    <row r="51796" spans="1:16" x14ac:dyDescent="0.25">
      <c r="A51796" t="s">
        <v>3531</v>
      </c>
      <c r="B51796" t="s">
        <v>3532</v>
      </c>
      <c r="C51796" t="s">
        <v>3472</v>
      </c>
      <c r="D51796" t="s">
        <v>95</v>
      </c>
      <c r="E51796" t="s">
        <v>75</v>
      </c>
      <c r="F51796" t="s">
        <v>75</v>
      </c>
      <c r="G51796" t="s">
        <v>192</v>
      </c>
      <c r="H51796" t="s">
        <v>22</v>
      </c>
      <c r="I51796">
        <v>7041</v>
      </c>
      <c r="J51796">
        <v>4781</v>
      </c>
      <c r="K51796" t="s">
        <v>54</v>
      </c>
      <c r="L51796" t="s">
        <v>196</v>
      </c>
      <c r="M51796" t="s">
        <v>197</v>
      </c>
      <c r="N51796" t="s">
        <v>198</v>
      </c>
      <c r="O51796" t="s">
        <v>27</v>
      </c>
    </row>
    <row r="51797" spans="1:16" x14ac:dyDescent="0.25">
      <c r="A51797" t="s">
        <v>3531</v>
      </c>
      <c r="B51797" t="s">
        <v>3532</v>
      </c>
      <c r="C51797" t="s">
        <v>3472</v>
      </c>
      <c r="D51797" t="s">
        <v>87</v>
      </c>
      <c r="E51797" t="s">
        <v>75</v>
      </c>
      <c r="F51797" t="s">
        <v>75</v>
      </c>
      <c r="G51797" t="s">
        <v>199</v>
      </c>
      <c r="H51797" t="s">
        <v>22</v>
      </c>
      <c r="I51797">
        <v>7074</v>
      </c>
      <c r="J51797">
        <v>4812</v>
      </c>
      <c r="K51797" t="s">
        <v>54</v>
      </c>
      <c r="L51797" t="s">
        <v>200</v>
      </c>
      <c r="M51797" t="s">
        <v>499</v>
      </c>
      <c r="N51797" t="s">
        <v>500</v>
      </c>
      <c r="O51797" t="s">
        <v>27</v>
      </c>
    </row>
    <row r="51798" spans="1:16" x14ac:dyDescent="0.25">
      <c r="A51798" t="s">
        <v>3531</v>
      </c>
      <c r="B51798" t="s">
        <v>3532</v>
      </c>
      <c r="C51798" t="s">
        <v>3472</v>
      </c>
      <c r="D51798" t="s">
        <v>39</v>
      </c>
      <c r="E51798" t="s">
        <v>75</v>
      </c>
      <c r="F51798" t="s">
        <v>75</v>
      </c>
      <c r="G51798" t="s">
        <v>203</v>
      </c>
      <c r="H51798" t="s">
        <v>22</v>
      </c>
      <c r="I51798">
        <v>6932</v>
      </c>
      <c r="J51798">
        <v>4680</v>
      </c>
      <c r="K51798" t="s">
        <v>23</v>
      </c>
      <c r="L51798" t="s">
        <v>1878</v>
      </c>
      <c r="M51798" t="s">
        <v>1879</v>
      </c>
      <c r="N51798" t="s">
        <v>1880</v>
      </c>
      <c r="O51798" t="s">
        <v>27</v>
      </c>
    </row>
    <row r="51799" spans="1:16" x14ac:dyDescent="0.25">
      <c r="A51799" t="s">
        <v>3531</v>
      </c>
      <c r="B51799" t="s">
        <v>3532</v>
      </c>
      <c r="C51799" t="s">
        <v>3472</v>
      </c>
      <c r="D51799" t="s">
        <v>52</v>
      </c>
      <c r="E51799" t="s">
        <v>75</v>
      </c>
      <c r="F51799" t="s">
        <v>75</v>
      </c>
      <c r="G51799" t="s">
        <v>203</v>
      </c>
      <c r="H51799" t="s">
        <v>22</v>
      </c>
      <c r="I51799">
        <v>6933</v>
      </c>
      <c r="J51799">
        <v>4681</v>
      </c>
      <c r="K51799" t="s">
        <v>23</v>
      </c>
      <c r="L51799" t="s">
        <v>1881</v>
      </c>
      <c r="M51799" t="s">
        <v>1882</v>
      </c>
      <c r="N51799" t="s">
        <v>1880</v>
      </c>
      <c r="O51799" t="s">
        <v>27</v>
      </c>
    </row>
    <row r="51800" spans="1:16" x14ac:dyDescent="0.25">
      <c r="A51800" t="s">
        <v>3531</v>
      </c>
      <c r="B51800" t="s">
        <v>3532</v>
      </c>
      <c r="C51800" t="s">
        <v>3472</v>
      </c>
      <c r="D51800" t="s">
        <v>87</v>
      </c>
      <c r="E51800" t="s">
        <v>75</v>
      </c>
      <c r="F51800" t="s">
        <v>75</v>
      </c>
      <c r="G51800" t="s">
        <v>204</v>
      </c>
      <c r="H51800" t="s">
        <v>22</v>
      </c>
      <c r="I51800">
        <v>6804</v>
      </c>
      <c r="J51800">
        <v>4563</v>
      </c>
      <c r="K51800" t="s">
        <v>23</v>
      </c>
      <c r="L51800" t="s">
        <v>1883</v>
      </c>
      <c r="M51800" t="s">
        <v>1884</v>
      </c>
      <c r="N51800" t="s">
        <v>1854</v>
      </c>
      <c r="O51800" t="s">
        <v>27</v>
      </c>
    </row>
    <row r="51801" spans="1:16" x14ac:dyDescent="0.25">
      <c r="A51801" t="s">
        <v>3531</v>
      </c>
      <c r="B51801" t="s">
        <v>3532</v>
      </c>
      <c r="C51801" t="s">
        <v>3472</v>
      </c>
      <c r="D51801" t="s">
        <v>87</v>
      </c>
      <c r="E51801" t="s">
        <v>75</v>
      </c>
      <c r="F51801" t="s">
        <v>75</v>
      </c>
      <c r="G51801" t="s">
        <v>205</v>
      </c>
      <c r="H51801" t="s">
        <v>22</v>
      </c>
      <c r="I51801">
        <v>6804</v>
      </c>
      <c r="J51801">
        <v>4563</v>
      </c>
      <c r="K51801" t="s">
        <v>23</v>
      </c>
      <c r="L51801" t="s">
        <v>1883</v>
      </c>
      <c r="M51801" t="s">
        <v>1884</v>
      </c>
      <c r="N51801" t="s">
        <v>1854</v>
      </c>
      <c r="O51801" t="s">
        <v>27</v>
      </c>
    </row>
    <row r="51802" spans="1:16" x14ac:dyDescent="0.25">
      <c r="A51802" t="s">
        <v>3531</v>
      </c>
      <c r="B51802" t="s">
        <v>3532</v>
      </c>
      <c r="C51802" t="s">
        <v>3472</v>
      </c>
      <c r="D51802" t="s">
        <v>95</v>
      </c>
      <c r="E51802" t="s">
        <v>75</v>
      </c>
      <c r="F51802" t="s">
        <v>75</v>
      </c>
      <c r="G51802" t="s">
        <v>204</v>
      </c>
      <c r="H51802" t="s">
        <v>22</v>
      </c>
      <c r="I51802">
        <v>6804</v>
      </c>
      <c r="J51802">
        <v>4563</v>
      </c>
      <c r="K51802" t="s">
        <v>23</v>
      </c>
      <c r="L51802" t="s">
        <v>1883</v>
      </c>
      <c r="M51802" t="s">
        <v>1884</v>
      </c>
      <c r="N51802" t="s">
        <v>1854</v>
      </c>
      <c r="O51802" t="s">
        <v>27</v>
      </c>
    </row>
    <row r="51803" spans="1:16" x14ac:dyDescent="0.25">
      <c r="A51803" t="s">
        <v>3531</v>
      </c>
      <c r="B51803" t="s">
        <v>3532</v>
      </c>
      <c r="C51803" t="s">
        <v>3472</v>
      </c>
      <c r="D51803" t="s">
        <v>95</v>
      </c>
      <c r="E51803" t="s">
        <v>75</v>
      </c>
      <c r="F51803" t="s">
        <v>75</v>
      </c>
      <c r="G51803" t="s">
        <v>205</v>
      </c>
      <c r="H51803" t="s">
        <v>22</v>
      </c>
      <c r="I51803">
        <v>6804</v>
      </c>
      <c r="J51803">
        <v>4563</v>
      </c>
      <c r="K51803" t="s">
        <v>23</v>
      </c>
      <c r="L51803" t="s">
        <v>1883</v>
      </c>
      <c r="M51803" t="s">
        <v>1884</v>
      </c>
      <c r="N51803" t="s">
        <v>1854</v>
      </c>
      <c r="O51803" t="s">
        <v>27</v>
      </c>
    </row>
    <row r="51804" spans="1:16" x14ac:dyDescent="0.25">
      <c r="A51804" t="s">
        <v>3531</v>
      </c>
      <c r="B51804" t="s">
        <v>3532</v>
      </c>
      <c r="C51804" t="s">
        <v>3472</v>
      </c>
      <c r="D51804" t="s">
        <v>87</v>
      </c>
      <c r="E51804" t="s">
        <v>75</v>
      </c>
      <c r="F51804" t="s">
        <v>75</v>
      </c>
      <c r="G51804" t="s">
        <v>206</v>
      </c>
      <c r="H51804" t="s">
        <v>22</v>
      </c>
      <c r="I51804">
        <v>7089</v>
      </c>
      <c r="J51804">
        <v>4827</v>
      </c>
      <c r="K51804" t="s">
        <v>54</v>
      </c>
      <c r="L51804" t="s">
        <v>207</v>
      </c>
      <c r="M51804" t="s">
        <v>208</v>
      </c>
      <c r="N51804" t="s">
        <v>209</v>
      </c>
      <c r="O51804" t="s">
        <v>27</v>
      </c>
    </row>
    <row r="51805" spans="1:16" x14ac:dyDescent="0.25">
      <c r="A51805" t="s">
        <v>3531</v>
      </c>
      <c r="B51805" t="s">
        <v>3532</v>
      </c>
      <c r="C51805" t="s">
        <v>3472</v>
      </c>
      <c r="D51805" t="s">
        <v>95</v>
      </c>
      <c r="E51805" t="s">
        <v>75</v>
      </c>
      <c r="F51805" t="s">
        <v>75</v>
      </c>
      <c r="G51805" t="s">
        <v>206</v>
      </c>
      <c r="H51805" t="s">
        <v>22</v>
      </c>
      <c r="I51805">
        <v>6586</v>
      </c>
      <c r="J51805">
        <v>4366</v>
      </c>
      <c r="K51805" t="s">
        <v>292</v>
      </c>
      <c r="L51805" t="s">
        <v>599</v>
      </c>
      <c r="M51805" t="s">
        <v>600</v>
      </c>
      <c r="N51805" t="s">
        <v>361</v>
      </c>
      <c r="O51805" t="s">
        <v>27</v>
      </c>
    </row>
    <row r="51806" spans="1:16" x14ac:dyDescent="0.25">
      <c r="A51806" t="s">
        <v>3533</v>
      </c>
      <c r="B51806" t="s">
        <v>3534</v>
      </c>
      <c r="C51806" t="s">
        <v>3472</v>
      </c>
      <c r="D51806" t="s">
        <v>19</v>
      </c>
      <c r="E51806" t="s">
        <v>3534</v>
      </c>
      <c r="F51806" t="s">
        <v>455</v>
      </c>
      <c r="G51806" t="s">
        <v>21</v>
      </c>
      <c r="H51806" t="s">
        <v>22</v>
      </c>
      <c r="I51806">
        <v>6041</v>
      </c>
      <c r="J51806">
        <v>3875</v>
      </c>
      <c r="K51806" t="s">
        <v>54</v>
      </c>
      <c r="L51806" t="s">
        <v>215</v>
      </c>
      <c r="M51806" t="s">
        <v>216</v>
      </c>
      <c r="N51806" t="s">
        <v>217</v>
      </c>
      <c r="O51806" t="s">
        <v>27</v>
      </c>
      <c r="P51806">
        <v>23</v>
      </c>
    </row>
    <row r="51807" spans="1:16" x14ac:dyDescent="0.25">
      <c r="A51807" t="s">
        <v>3533</v>
      </c>
      <c r="B51807" t="s">
        <v>3534</v>
      </c>
      <c r="C51807" t="s">
        <v>3472</v>
      </c>
      <c r="D51807" t="s">
        <v>19</v>
      </c>
      <c r="E51807" t="s">
        <v>3534</v>
      </c>
      <c r="F51807" t="s">
        <v>455</v>
      </c>
      <c r="G51807" t="s">
        <v>21</v>
      </c>
      <c r="H51807" t="s">
        <v>22</v>
      </c>
      <c r="I51807">
        <v>6042</v>
      </c>
      <c r="J51807">
        <v>3875</v>
      </c>
      <c r="K51807" t="s">
        <v>54</v>
      </c>
      <c r="L51807" t="s">
        <v>218</v>
      </c>
      <c r="M51807" t="s">
        <v>219</v>
      </c>
      <c r="N51807" t="s">
        <v>217</v>
      </c>
      <c r="O51807" t="s">
        <v>27</v>
      </c>
      <c r="P51807">
        <v>23</v>
      </c>
    </row>
    <row r="51808" spans="1:16" x14ac:dyDescent="0.25">
      <c r="A51808" t="s">
        <v>3533</v>
      </c>
      <c r="B51808" t="s">
        <v>3534</v>
      </c>
      <c r="C51808" t="s">
        <v>3472</v>
      </c>
      <c r="D51808" t="s">
        <v>19</v>
      </c>
      <c r="E51808" t="s">
        <v>3534</v>
      </c>
      <c r="F51808" t="s">
        <v>455</v>
      </c>
      <c r="G51808" t="s">
        <v>28</v>
      </c>
      <c r="H51808" t="s">
        <v>22</v>
      </c>
      <c r="I51808">
        <v>6110</v>
      </c>
      <c r="J51808">
        <v>3931</v>
      </c>
      <c r="K51808" t="s">
        <v>54</v>
      </c>
      <c r="L51808" t="s">
        <v>622</v>
      </c>
      <c r="M51808" t="s">
        <v>221</v>
      </c>
      <c r="N51808" t="s">
        <v>623</v>
      </c>
      <c r="O51808" t="s">
        <v>27</v>
      </c>
      <c r="P51808">
        <v>23</v>
      </c>
    </row>
    <row r="51809" spans="1:16" x14ac:dyDescent="0.25">
      <c r="A51809" t="s">
        <v>3533</v>
      </c>
      <c r="B51809" t="s">
        <v>3534</v>
      </c>
      <c r="C51809" t="s">
        <v>3472</v>
      </c>
      <c r="D51809" t="s">
        <v>19</v>
      </c>
      <c r="E51809" t="s">
        <v>3534</v>
      </c>
      <c r="F51809" t="s">
        <v>455</v>
      </c>
      <c r="G51809" t="s">
        <v>33</v>
      </c>
      <c r="H51809" t="s">
        <v>22</v>
      </c>
      <c r="I51809">
        <v>6151</v>
      </c>
      <c r="J51809">
        <v>3966</v>
      </c>
      <c r="K51809" t="s">
        <v>54</v>
      </c>
      <c r="L51809" t="s">
        <v>297</v>
      </c>
      <c r="M51809" t="s">
        <v>223</v>
      </c>
      <c r="N51809" t="s">
        <v>298</v>
      </c>
      <c r="O51809" t="s">
        <v>27</v>
      </c>
      <c r="P51809">
        <v>23</v>
      </c>
    </row>
    <row r="51810" spans="1:16" x14ac:dyDescent="0.25">
      <c r="A51810" t="s">
        <v>3533</v>
      </c>
      <c r="B51810" t="s">
        <v>3534</v>
      </c>
      <c r="C51810" t="s">
        <v>3472</v>
      </c>
      <c r="D51810" t="s">
        <v>19</v>
      </c>
      <c r="E51810" t="s">
        <v>3534</v>
      </c>
      <c r="F51810" t="s">
        <v>459</v>
      </c>
      <c r="G51810" t="s">
        <v>21</v>
      </c>
      <c r="H51810" t="s">
        <v>22</v>
      </c>
      <c r="I51810">
        <v>6041</v>
      </c>
      <c r="J51810">
        <v>3875</v>
      </c>
      <c r="K51810" t="s">
        <v>54</v>
      </c>
      <c r="L51810" t="s">
        <v>215</v>
      </c>
      <c r="M51810" t="s">
        <v>216</v>
      </c>
      <c r="N51810" t="s">
        <v>217</v>
      </c>
      <c r="O51810" t="s">
        <v>27</v>
      </c>
      <c r="P51810">
        <v>23</v>
      </c>
    </row>
    <row r="51811" spans="1:16" x14ac:dyDescent="0.25">
      <c r="A51811" t="s">
        <v>3533</v>
      </c>
      <c r="B51811" t="s">
        <v>3534</v>
      </c>
      <c r="C51811" t="s">
        <v>3472</v>
      </c>
      <c r="D51811" t="s">
        <v>19</v>
      </c>
      <c r="E51811" t="s">
        <v>3534</v>
      </c>
      <c r="F51811" t="s">
        <v>459</v>
      </c>
      <c r="G51811" t="s">
        <v>21</v>
      </c>
      <c r="H51811" t="s">
        <v>22</v>
      </c>
      <c r="I51811">
        <v>6042</v>
      </c>
      <c r="J51811">
        <v>3875</v>
      </c>
      <c r="K51811" t="s">
        <v>54</v>
      </c>
      <c r="L51811" t="s">
        <v>218</v>
      </c>
      <c r="M51811" t="s">
        <v>219</v>
      </c>
      <c r="N51811" t="s">
        <v>217</v>
      </c>
      <c r="O51811" t="s">
        <v>27</v>
      </c>
      <c r="P51811">
        <v>23</v>
      </c>
    </row>
    <row r="51812" spans="1:16" x14ac:dyDescent="0.25">
      <c r="A51812" t="s">
        <v>3533</v>
      </c>
      <c r="B51812" t="s">
        <v>3534</v>
      </c>
      <c r="C51812" t="s">
        <v>3472</v>
      </c>
      <c r="D51812" t="s">
        <v>19</v>
      </c>
      <c r="E51812" t="s">
        <v>3534</v>
      </c>
      <c r="F51812" t="s">
        <v>459</v>
      </c>
      <c r="G51812" t="s">
        <v>28</v>
      </c>
      <c r="H51812" t="s">
        <v>22</v>
      </c>
      <c r="I51812">
        <v>6110</v>
      </c>
      <c r="J51812">
        <v>3931</v>
      </c>
      <c r="K51812" t="s">
        <v>54</v>
      </c>
      <c r="L51812" t="s">
        <v>622</v>
      </c>
      <c r="M51812" t="s">
        <v>221</v>
      </c>
      <c r="N51812" t="s">
        <v>623</v>
      </c>
      <c r="O51812" t="s">
        <v>27</v>
      </c>
      <c r="P51812">
        <v>23</v>
      </c>
    </row>
    <row r="51813" spans="1:16" x14ac:dyDescent="0.25">
      <c r="A51813" t="s">
        <v>3533</v>
      </c>
      <c r="B51813" t="s">
        <v>3534</v>
      </c>
      <c r="C51813" t="s">
        <v>3472</v>
      </c>
      <c r="D51813" t="s">
        <v>19</v>
      </c>
      <c r="E51813" t="s">
        <v>3534</v>
      </c>
      <c r="F51813" t="s">
        <v>459</v>
      </c>
      <c r="G51813" t="s">
        <v>33</v>
      </c>
      <c r="H51813" t="s">
        <v>22</v>
      </c>
      <c r="I51813">
        <v>6151</v>
      </c>
      <c r="J51813">
        <v>3966</v>
      </c>
      <c r="K51813" t="s">
        <v>54</v>
      </c>
      <c r="L51813" t="s">
        <v>297</v>
      </c>
      <c r="M51813" t="s">
        <v>223</v>
      </c>
      <c r="N51813" t="s">
        <v>298</v>
      </c>
      <c r="O51813" t="s">
        <v>27</v>
      </c>
      <c r="P51813">
        <v>23</v>
      </c>
    </row>
    <row r="51814" spans="1:16" x14ac:dyDescent="0.25">
      <c r="A51814" t="s">
        <v>3533</v>
      </c>
      <c r="B51814" t="s">
        <v>3534</v>
      </c>
      <c r="C51814" t="s">
        <v>3472</v>
      </c>
      <c r="D51814" t="s">
        <v>19</v>
      </c>
      <c r="E51814" t="s">
        <v>3534</v>
      </c>
      <c r="F51814" t="s">
        <v>460</v>
      </c>
      <c r="G51814" t="s">
        <v>21</v>
      </c>
      <c r="H51814" t="s">
        <v>22</v>
      </c>
      <c r="I51814">
        <v>6041</v>
      </c>
      <c r="J51814">
        <v>3875</v>
      </c>
      <c r="K51814" t="s">
        <v>54</v>
      </c>
      <c r="L51814" t="s">
        <v>215</v>
      </c>
      <c r="M51814" t="s">
        <v>216</v>
      </c>
      <c r="N51814" t="s">
        <v>217</v>
      </c>
      <c r="O51814" t="s">
        <v>27</v>
      </c>
      <c r="P51814">
        <v>23</v>
      </c>
    </row>
    <row r="51815" spans="1:16" x14ac:dyDescent="0.25">
      <c r="A51815" t="s">
        <v>3533</v>
      </c>
      <c r="B51815" t="s">
        <v>3534</v>
      </c>
      <c r="C51815" t="s">
        <v>3472</v>
      </c>
      <c r="D51815" t="s">
        <v>19</v>
      </c>
      <c r="E51815" t="s">
        <v>3534</v>
      </c>
      <c r="F51815" t="s">
        <v>460</v>
      </c>
      <c r="G51815" t="s">
        <v>21</v>
      </c>
      <c r="H51815" t="s">
        <v>22</v>
      </c>
      <c r="I51815">
        <v>6042</v>
      </c>
      <c r="J51815">
        <v>3875</v>
      </c>
      <c r="K51815" t="s">
        <v>54</v>
      </c>
      <c r="L51815" t="s">
        <v>218</v>
      </c>
      <c r="M51815" t="s">
        <v>219</v>
      </c>
      <c r="N51815" t="s">
        <v>217</v>
      </c>
      <c r="O51815" t="s">
        <v>27</v>
      </c>
      <c r="P51815">
        <v>23</v>
      </c>
    </row>
    <row r="51816" spans="1:16" x14ac:dyDescent="0.25">
      <c r="A51816" t="s">
        <v>3533</v>
      </c>
      <c r="B51816" t="s">
        <v>3534</v>
      </c>
      <c r="C51816" t="s">
        <v>3472</v>
      </c>
      <c r="D51816" t="s">
        <v>19</v>
      </c>
      <c r="E51816" t="s">
        <v>3534</v>
      </c>
      <c r="F51816" t="s">
        <v>460</v>
      </c>
      <c r="G51816" t="s">
        <v>28</v>
      </c>
      <c r="H51816" t="s">
        <v>22</v>
      </c>
      <c r="I51816">
        <v>6110</v>
      </c>
      <c r="J51816">
        <v>3931</v>
      </c>
      <c r="K51816" t="s">
        <v>54</v>
      </c>
      <c r="L51816" t="s">
        <v>622</v>
      </c>
      <c r="M51816" t="s">
        <v>221</v>
      </c>
      <c r="N51816" t="s">
        <v>623</v>
      </c>
      <c r="O51816" t="s">
        <v>27</v>
      </c>
      <c r="P51816">
        <v>23</v>
      </c>
    </row>
    <row r="51817" spans="1:16" x14ac:dyDescent="0.25">
      <c r="A51817" t="s">
        <v>3533</v>
      </c>
      <c r="B51817" t="s">
        <v>3534</v>
      </c>
      <c r="C51817" t="s">
        <v>3472</v>
      </c>
      <c r="D51817" t="s">
        <v>19</v>
      </c>
      <c r="E51817" t="s">
        <v>3534</v>
      </c>
      <c r="F51817" t="s">
        <v>460</v>
      </c>
      <c r="G51817" t="s">
        <v>33</v>
      </c>
      <c r="H51817" t="s">
        <v>22</v>
      </c>
      <c r="I51817">
        <v>6151</v>
      </c>
      <c r="J51817">
        <v>3966</v>
      </c>
      <c r="K51817" t="s">
        <v>54</v>
      </c>
      <c r="L51817" t="s">
        <v>297</v>
      </c>
      <c r="M51817" t="s">
        <v>223</v>
      </c>
      <c r="N51817" t="s">
        <v>298</v>
      </c>
      <c r="O51817" t="s">
        <v>27</v>
      </c>
      <c r="P51817">
        <v>23</v>
      </c>
    </row>
    <row r="51818" spans="1:16" x14ac:dyDescent="0.25">
      <c r="A51818" t="s">
        <v>3533</v>
      </c>
      <c r="B51818" t="s">
        <v>3534</v>
      </c>
      <c r="C51818" t="s">
        <v>3472</v>
      </c>
      <c r="D51818" t="s">
        <v>39</v>
      </c>
      <c r="E51818" t="s">
        <v>3534</v>
      </c>
      <c r="F51818" t="s">
        <v>299</v>
      </c>
      <c r="G51818" t="s">
        <v>21</v>
      </c>
      <c r="H51818" t="s">
        <v>22</v>
      </c>
      <c r="I51818">
        <v>7148</v>
      </c>
      <c r="J51818">
        <v>4653</v>
      </c>
      <c r="K51818" t="s">
        <v>23</v>
      </c>
      <c r="L51818" t="s">
        <v>225</v>
      </c>
      <c r="M51818" t="s">
        <v>226</v>
      </c>
      <c r="N51818" t="s">
        <v>227</v>
      </c>
      <c r="O51818" t="s">
        <v>27</v>
      </c>
      <c r="P51818">
        <v>22</v>
      </c>
    </row>
    <row r="51819" spans="1:16" x14ac:dyDescent="0.25">
      <c r="A51819" t="s">
        <v>3533</v>
      </c>
      <c r="B51819" t="s">
        <v>3534</v>
      </c>
      <c r="C51819" t="s">
        <v>3472</v>
      </c>
      <c r="D51819" t="s">
        <v>39</v>
      </c>
      <c r="E51819" t="s">
        <v>3534</v>
      </c>
      <c r="F51819" t="s">
        <v>299</v>
      </c>
      <c r="G51819" t="s">
        <v>21</v>
      </c>
      <c r="H51819" t="s">
        <v>22</v>
      </c>
      <c r="I51819">
        <v>7149</v>
      </c>
      <c r="J51819">
        <v>4653</v>
      </c>
      <c r="K51819" t="s">
        <v>23</v>
      </c>
      <c r="L51819" t="s">
        <v>225</v>
      </c>
      <c r="M51819" t="s">
        <v>228</v>
      </c>
      <c r="N51819" t="s">
        <v>227</v>
      </c>
      <c r="O51819" t="s">
        <v>27</v>
      </c>
      <c r="P51819">
        <v>22</v>
      </c>
    </row>
    <row r="51820" spans="1:16" x14ac:dyDescent="0.25">
      <c r="A51820" t="s">
        <v>3533</v>
      </c>
      <c r="B51820" t="s">
        <v>3534</v>
      </c>
      <c r="C51820" t="s">
        <v>3472</v>
      </c>
      <c r="D51820" t="s">
        <v>39</v>
      </c>
      <c r="E51820" t="s">
        <v>3534</v>
      </c>
      <c r="F51820" t="s">
        <v>299</v>
      </c>
      <c r="G51820" t="s">
        <v>28</v>
      </c>
      <c r="H51820" t="s">
        <v>22</v>
      </c>
      <c r="I51820">
        <v>7150</v>
      </c>
      <c r="J51820">
        <v>4654</v>
      </c>
      <c r="K51820" t="s">
        <v>23</v>
      </c>
      <c r="L51820" t="s">
        <v>225</v>
      </c>
      <c r="M51820" t="s">
        <v>229</v>
      </c>
      <c r="N51820" t="s">
        <v>230</v>
      </c>
      <c r="O51820" t="s">
        <v>27</v>
      </c>
      <c r="P51820">
        <v>22</v>
      </c>
    </row>
    <row r="51821" spans="1:16" x14ac:dyDescent="0.25">
      <c r="A51821" t="s">
        <v>3533</v>
      </c>
      <c r="B51821" t="s">
        <v>3534</v>
      </c>
      <c r="C51821" t="s">
        <v>3472</v>
      </c>
      <c r="D51821" t="s">
        <v>39</v>
      </c>
      <c r="E51821" t="s">
        <v>3534</v>
      </c>
      <c r="F51821" t="s">
        <v>299</v>
      </c>
      <c r="G51821" t="s">
        <v>28</v>
      </c>
      <c r="H51821" t="s">
        <v>22</v>
      </c>
      <c r="I51821">
        <v>7151</v>
      </c>
      <c r="J51821">
        <v>4654</v>
      </c>
      <c r="K51821" t="s">
        <v>23</v>
      </c>
      <c r="L51821" t="s">
        <v>225</v>
      </c>
      <c r="M51821" t="s">
        <v>231</v>
      </c>
      <c r="N51821" t="s">
        <v>230</v>
      </c>
      <c r="O51821" t="s">
        <v>27</v>
      </c>
      <c r="P51821">
        <v>22</v>
      </c>
    </row>
    <row r="51822" spans="1:16" x14ac:dyDescent="0.25">
      <c r="A51822" t="s">
        <v>3533</v>
      </c>
      <c r="B51822" t="s">
        <v>3534</v>
      </c>
      <c r="C51822" t="s">
        <v>3472</v>
      </c>
      <c r="D51822" t="s">
        <v>39</v>
      </c>
      <c r="E51822" t="s">
        <v>3534</v>
      </c>
      <c r="F51822" t="s">
        <v>299</v>
      </c>
      <c r="G51822" t="s">
        <v>33</v>
      </c>
      <c r="H51822" t="s">
        <v>22</v>
      </c>
      <c r="I51822">
        <v>7152</v>
      </c>
      <c r="J51822">
        <v>4655</v>
      </c>
      <c r="K51822" t="s">
        <v>23</v>
      </c>
      <c r="L51822" t="s">
        <v>225</v>
      </c>
      <c r="M51822" t="s">
        <v>232</v>
      </c>
      <c r="N51822" t="s">
        <v>233</v>
      </c>
      <c r="O51822" t="s">
        <v>27</v>
      </c>
      <c r="P51822">
        <v>22</v>
      </c>
    </row>
    <row r="51823" spans="1:16" x14ac:dyDescent="0.25">
      <c r="A51823" t="s">
        <v>3533</v>
      </c>
      <c r="B51823" t="s">
        <v>3534</v>
      </c>
      <c r="C51823" t="s">
        <v>3472</v>
      </c>
      <c r="D51823" t="s">
        <v>39</v>
      </c>
      <c r="E51823" t="s">
        <v>3534</v>
      </c>
      <c r="F51823" t="s">
        <v>299</v>
      </c>
      <c r="G51823" t="s">
        <v>33</v>
      </c>
      <c r="H51823" t="s">
        <v>22</v>
      </c>
      <c r="I51823">
        <v>7153</v>
      </c>
      <c r="J51823">
        <v>4655</v>
      </c>
      <c r="K51823" t="s">
        <v>23</v>
      </c>
      <c r="L51823" t="s">
        <v>225</v>
      </c>
      <c r="M51823" t="s">
        <v>234</v>
      </c>
      <c r="N51823" t="s">
        <v>233</v>
      </c>
      <c r="O51823" t="s">
        <v>27</v>
      </c>
      <c r="P51823">
        <v>22</v>
      </c>
    </row>
    <row r="51824" spans="1:16" x14ac:dyDescent="0.25">
      <c r="A51824" t="s">
        <v>3533</v>
      </c>
      <c r="B51824" t="s">
        <v>3534</v>
      </c>
      <c r="C51824" t="s">
        <v>3472</v>
      </c>
      <c r="D51824" t="s">
        <v>39</v>
      </c>
      <c r="E51824" t="s">
        <v>3534</v>
      </c>
      <c r="F51824" t="s">
        <v>463</v>
      </c>
      <c r="G51824" t="s">
        <v>21</v>
      </c>
      <c r="H51824" t="s">
        <v>22</v>
      </c>
      <c r="I51824">
        <v>6577</v>
      </c>
      <c r="J51824">
        <v>4361</v>
      </c>
      <c r="K51824" t="s">
        <v>292</v>
      </c>
      <c r="L51824" t="s">
        <v>411</v>
      </c>
      <c r="M51824" t="s">
        <v>412</v>
      </c>
      <c r="N51824" t="s">
        <v>413</v>
      </c>
      <c r="O51824" t="s">
        <v>27</v>
      </c>
      <c r="P51824">
        <v>21</v>
      </c>
    </row>
    <row r="51825" spans="1:16" x14ac:dyDescent="0.25">
      <c r="A51825" t="s">
        <v>3533</v>
      </c>
      <c r="B51825" t="s">
        <v>3534</v>
      </c>
      <c r="C51825" t="s">
        <v>3472</v>
      </c>
      <c r="D51825" t="s">
        <v>39</v>
      </c>
      <c r="E51825" t="s">
        <v>3534</v>
      </c>
      <c r="F51825" t="s">
        <v>463</v>
      </c>
      <c r="G51825" t="s">
        <v>21</v>
      </c>
      <c r="H51825" t="s">
        <v>22</v>
      </c>
      <c r="I51825">
        <v>6578</v>
      </c>
      <c r="J51825">
        <v>4361</v>
      </c>
      <c r="K51825" t="s">
        <v>292</v>
      </c>
      <c r="L51825" t="s">
        <v>414</v>
      </c>
      <c r="M51825" t="s">
        <v>412</v>
      </c>
      <c r="N51825" t="s">
        <v>413</v>
      </c>
      <c r="O51825" t="s">
        <v>27</v>
      </c>
      <c r="P51825">
        <v>21</v>
      </c>
    </row>
    <row r="51826" spans="1:16" x14ac:dyDescent="0.25">
      <c r="A51826" t="s">
        <v>3533</v>
      </c>
      <c r="B51826" t="s">
        <v>3534</v>
      </c>
      <c r="C51826" t="s">
        <v>3472</v>
      </c>
      <c r="D51826" t="s">
        <v>39</v>
      </c>
      <c r="E51826" t="s">
        <v>3534</v>
      </c>
      <c r="F51826" t="s">
        <v>463</v>
      </c>
      <c r="G51826" t="s">
        <v>28</v>
      </c>
      <c r="H51826" t="s">
        <v>22</v>
      </c>
      <c r="I51826">
        <v>6548</v>
      </c>
      <c r="J51826">
        <v>4336</v>
      </c>
      <c r="K51826" t="s">
        <v>292</v>
      </c>
      <c r="L51826" t="s">
        <v>389</v>
      </c>
      <c r="M51826" t="s">
        <v>390</v>
      </c>
      <c r="N51826" t="s">
        <v>391</v>
      </c>
      <c r="O51826" t="s">
        <v>27</v>
      </c>
      <c r="P51826">
        <v>21</v>
      </c>
    </row>
    <row r="51827" spans="1:16" x14ac:dyDescent="0.25">
      <c r="A51827" t="s">
        <v>3533</v>
      </c>
      <c r="B51827" t="s">
        <v>3534</v>
      </c>
      <c r="C51827" t="s">
        <v>3472</v>
      </c>
      <c r="D51827" t="s">
        <v>39</v>
      </c>
      <c r="E51827" t="s">
        <v>3534</v>
      </c>
      <c r="F51827" t="s">
        <v>463</v>
      </c>
      <c r="G51827" t="s">
        <v>28</v>
      </c>
      <c r="H51827" t="s">
        <v>22</v>
      </c>
      <c r="I51827">
        <v>6549</v>
      </c>
      <c r="J51827">
        <v>4336</v>
      </c>
      <c r="K51827" t="s">
        <v>292</v>
      </c>
      <c r="L51827" t="s">
        <v>392</v>
      </c>
      <c r="M51827" t="s">
        <v>390</v>
      </c>
      <c r="N51827" t="s">
        <v>391</v>
      </c>
      <c r="O51827" t="s">
        <v>27</v>
      </c>
      <c r="P51827">
        <v>21</v>
      </c>
    </row>
    <row r="51828" spans="1:16" x14ac:dyDescent="0.25">
      <c r="A51828" t="s">
        <v>3533</v>
      </c>
      <c r="B51828" t="s">
        <v>3534</v>
      </c>
      <c r="C51828" t="s">
        <v>3472</v>
      </c>
      <c r="D51828" t="s">
        <v>39</v>
      </c>
      <c r="E51828" t="s">
        <v>3534</v>
      </c>
      <c r="F51828" t="s">
        <v>463</v>
      </c>
      <c r="G51828" t="s">
        <v>33</v>
      </c>
      <c r="H51828" t="s">
        <v>22</v>
      </c>
      <c r="I51828">
        <v>6565</v>
      </c>
      <c r="J51828">
        <v>4349</v>
      </c>
      <c r="K51828" t="s">
        <v>292</v>
      </c>
      <c r="L51828" t="s">
        <v>393</v>
      </c>
      <c r="M51828" t="s">
        <v>394</v>
      </c>
      <c r="N51828" t="s">
        <v>375</v>
      </c>
      <c r="O51828" t="s">
        <v>27</v>
      </c>
      <c r="P51828">
        <v>21</v>
      </c>
    </row>
    <row r="51829" spans="1:16" x14ac:dyDescent="0.25">
      <c r="A51829" t="s">
        <v>3533</v>
      </c>
      <c r="B51829" t="s">
        <v>3534</v>
      </c>
      <c r="C51829" t="s">
        <v>3472</v>
      </c>
      <c r="D51829" t="s">
        <v>39</v>
      </c>
      <c r="E51829" t="s">
        <v>3534</v>
      </c>
      <c r="F51829" t="s">
        <v>464</v>
      </c>
      <c r="G51829" t="s">
        <v>21</v>
      </c>
      <c r="H51829" t="s">
        <v>22</v>
      </c>
      <c r="I51829">
        <v>7148</v>
      </c>
      <c r="J51829">
        <v>4653</v>
      </c>
      <c r="K51829" t="s">
        <v>23</v>
      </c>
      <c r="L51829" t="s">
        <v>225</v>
      </c>
      <c r="M51829" t="s">
        <v>226</v>
      </c>
      <c r="N51829" t="s">
        <v>227</v>
      </c>
      <c r="O51829" t="s">
        <v>27</v>
      </c>
      <c r="P51829">
        <v>22</v>
      </c>
    </row>
    <row r="51830" spans="1:16" x14ac:dyDescent="0.25">
      <c r="A51830" t="s">
        <v>3533</v>
      </c>
      <c r="B51830" t="s">
        <v>3534</v>
      </c>
      <c r="C51830" t="s">
        <v>3472</v>
      </c>
      <c r="D51830" t="s">
        <v>39</v>
      </c>
      <c r="E51830" t="s">
        <v>3534</v>
      </c>
      <c r="F51830" t="s">
        <v>464</v>
      </c>
      <c r="G51830" t="s">
        <v>21</v>
      </c>
      <c r="H51830" t="s">
        <v>22</v>
      </c>
      <c r="I51830">
        <v>7149</v>
      </c>
      <c r="J51830">
        <v>4653</v>
      </c>
      <c r="K51830" t="s">
        <v>23</v>
      </c>
      <c r="L51830" t="s">
        <v>225</v>
      </c>
      <c r="M51830" t="s">
        <v>228</v>
      </c>
      <c r="N51830" t="s">
        <v>227</v>
      </c>
      <c r="O51830" t="s">
        <v>27</v>
      </c>
      <c r="P51830">
        <v>22</v>
      </c>
    </row>
    <row r="51831" spans="1:16" x14ac:dyDescent="0.25">
      <c r="A51831" t="s">
        <v>3533</v>
      </c>
      <c r="B51831" t="s">
        <v>3534</v>
      </c>
      <c r="C51831" t="s">
        <v>3472</v>
      </c>
      <c r="D51831" t="s">
        <v>39</v>
      </c>
      <c r="E51831" t="s">
        <v>3534</v>
      </c>
      <c r="F51831" t="s">
        <v>464</v>
      </c>
      <c r="G51831" t="s">
        <v>28</v>
      </c>
      <c r="H51831" t="s">
        <v>22</v>
      </c>
      <c r="I51831">
        <v>7150</v>
      </c>
      <c r="J51831">
        <v>4654</v>
      </c>
      <c r="K51831" t="s">
        <v>23</v>
      </c>
      <c r="L51831" t="s">
        <v>225</v>
      </c>
      <c r="M51831" t="s">
        <v>229</v>
      </c>
      <c r="N51831" t="s">
        <v>230</v>
      </c>
      <c r="O51831" t="s">
        <v>27</v>
      </c>
      <c r="P51831">
        <v>22</v>
      </c>
    </row>
    <row r="51832" spans="1:16" x14ac:dyDescent="0.25">
      <c r="A51832" t="s">
        <v>3533</v>
      </c>
      <c r="B51832" t="s">
        <v>3534</v>
      </c>
      <c r="C51832" t="s">
        <v>3472</v>
      </c>
      <c r="D51832" t="s">
        <v>39</v>
      </c>
      <c r="E51832" t="s">
        <v>3534</v>
      </c>
      <c r="F51832" t="s">
        <v>464</v>
      </c>
      <c r="G51832" t="s">
        <v>28</v>
      </c>
      <c r="H51832" t="s">
        <v>22</v>
      </c>
      <c r="I51832">
        <v>7151</v>
      </c>
      <c r="J51832">
        <v>4654</v>
      </c>
      <c r="K51832" t="s">
        <v>23</v>
      </c>
      <c r="L51832" t="s">
        <v>225</v>
      </c>
      <c r="M51832" t="s">
        <v>231</v>
      </c>
      <c r="N51832" t="s">
        <v>230</v>
      </c>
      <c r="O51832" t="s">
        <v>27</v>
      </c>
      <c r="P51832">
        <v>22</v>
      </c>
    </row>
    <row r="51833" spans="1:16" x14ac:dyDescent="0.25">
      <c r="A51833" t="s">
        <v>3533</v>
      </c>
      <c r="B51833" t="s">
        <v>3534</v>
      </c>
      <c r="C51833" t="s">
        <v>3472</v>
      </c>
      <c r="D51833" t="s">
        <v>39</v>
      </c>
      <c r="E51833" t="s">
        <v>3534</v>
      </c>
      <c r="F51833" t="s">
        <v>464</v>
      </c>
      <c r="G51833" t="s">
        <v>33</v>
      </c>
      <c r="H51833" t="s">
        <v>22</v>
      </c>
      <c r="I51833">
        <v>7152</v>
      </c>
      <c r="J51833">
        <v>4655</v>
      </c>
      <c r="K51833" t="s">
        <v>23</v>
      </c>
      <c r="L51833" t="s">
        <v>225</v>
      </c>
      <c r="M51833" t="s">
        <v>232</v>
      </c>
      <c r="N51833" t="s">
        <v>233</v>
      </c>
      <c r="O51833" t="s">
        <v>27</v>
      </c>
      <c r="P51833">
        <v>22</v>
      </c>
    </row>
    <row r="51834" spans="1:16" x14ac:dyDescent="0.25">
      <c r="A51834" t="s">
        <v>3533</v>
      </c>
      <c r="B51834" t="s">
        <v>3534</v>
      </c>
      <c r="C51834" t="s">
        <v>3472</v>
      </c>
      <c r="D51834" t="s">
        <v>39</v>
      </c>
      <c r="E51834" t="s">
        <v>3534</v>
      </c>
      <c r="F51834" t="s">
        <v>464</v>
      </c>
      <c r="G51834" t="s">
        <v>33</v>
      </c>
      <c r="H51834" t="s">
        <v>22</v>
      </c>
      <c r="I51834">
        <v>7153</v>
      </c>
      <c r="J51834">
        <v>4655</v>
      </c>
      <c r="K51834" t="s">
        <v>23</v>
      </c>
      <c r="L51834" t="s">
        <v>225</v>
      </c>
      <c r="M51834" t="s">
        <v>234</v>
      </c>
      <c r="N51834" t="s">
        <v>233</v>
      </c>
      <c r="O51834" t="s">
        <v>27</v>
      </c>
      <c r="P51834">
        <v>22</v>
      </c>
    </row>
    <row r="51835" spans="1:16" x14ac:dyDescent="0.25">
      <c r="A51835" t="s">
        <v>3533</v>
      </c>
      <c r="B51835" t="s">
        <v>3534</v>
      </c>
      <c r="C51835" t="s">
        <v>3472</v>
      </c>
      <c r="D51835" t="s">
        <v>39</v>
      </c>
      <c r="E51835" t="s">
        <v>3534</v>
      </c>
      <c r="F51835" t="s">
        <v>465</v>
      </c>
      <c r="G51835" t="s">
        <v>21</v>
      </c>
      <c r="H51835" t="s">
        <v>22</v>
      </c>
      <c r="I51835">
        <v>7087</v>
      </c>
      <c r="J51835">
        <v>4825</v>
      </c>
      <c r="K51835" t="s">
        <v>54</v>
      </c>
      <c r="L51835" t="s">
        <v>380</v>
      </c>
      <c r="M51835" t="s">
        <v>381</v>
      </c>
      <c r="N51835" t="s">
        <v>57</v>
      </c>
      <c r="O51835" t="s">
        <v>27</v>
      </c>
      <c r="P51835">
        <v>20</v>
      </c>
    </row>
    <row r="51836" spans="1:16" x14ac:dyDescent="0.25">
      <c r="A51836" t="s">
        <v>3533</v>
      </c>
      <c r="B51836" t="s">
        <v>3534</v>
      </c>
      <c r="C51836" t="s">
        <v>3472</v>
      </c>
      <c r="D51836" t="s">
        <v>39</v>
      </c>
      <c r="E51836" t="s">
        <v>3534</v>
      </c>
      <c r="F51836" t="s">
        <v>465</v>
      </c>
      <c r="G51836" t="s">
        <v>28</v>
      </c>
      <c r="H51836" t="s">
        <v>22</v>
      </c>
      <c r="I51836">
        <v>7059</v>
      </c>
      <c r="J51836">
        <v>4799</v>
      </c>
      <c r="K51836" t="s">
        <v>54</v>
      </c>
      <c r="L51836" t="s">
        <v>302</v>
      </c>
      <c r="M51836" t="s">
        <v>303</v>
      </c>
      <c r="N51836" t="s">
        <v>60</v>
      </c>
      <c r="O51836" t="s">
        <v>27</v>
      </c>
      <c r="P51836">
        <v>20</v>
      </c>
    </row>
    <row r="51837" spans="1:16" x14ac:dyDescent="0.25">
      <c r="A51837" t="s">
        <v>3533</v>
      </c>
      <c r="B51837" t="s">
        <v>3534</v>
      </c>
      <c r="C51837" t="s">
        <v>3472</v>
      </c>
      <c r="D51837" t="s">
        <v>39</v>
      </c>
      <c r="E51837" t="s">
        <v>3534</v>
      </c>
      <c r="F51837" t="s">
        <v>465</v>
      </c>
      <c r="G51837" t="s">
        <v>33</v>
      </c>
      <c r="H51837" t="s">
        <v>22</v>
      </c>
      <c r="I51837">
        <v>7007</v>
      </c>
      <c r="J51837">
        <v>4747</v>
      </c>
      <c r="K51837" t="s">
        <v>54</v>
      </c>
      <c r="L51837" t="s">
        <v>423</v>
      </c>
      <c r="M51837" t="s">
        <v>424</v>
      </c>
      <c r="N51837" t="s">
        <v>425</v>
      </c>
      <c r="O51837" t="s">
        <v>27</v>
      </c>
      <c r="P51837">
        <v>20</v>
      </c>
    </row>
    <row r="51838" spans="1:16" x14ac:dyDescent="0.25">
      <c r="A51838" t="s">
        <v>3533</v>
      </c>
      <c r="B51838" t="s">
        <v>3534</v>
      </c>
      <c r="C51838" t="s">
        <v>3472</v>
      </c>
      <c r="D51838" t="s">
        <v>52</v>
      </c>
      <c r="E51838" t="s">
        <v>3534</v>
      </c>
      <c r="F51838" t="s">
        <v>466</v>
      </c>
      <c r="G51838" t="s">
        <v>21</v>
      </c>
      <c r="H51838" t="s">
        <v>22</v>
      </c>
      <c r="I51838">
        <v>7108</v>
      </c>
      <c r="J51838">
        <v>4844</v>
      </c>
      <c r="K51838" t="s">
        <v>54</v>
      </c>
      <c r="L51838" t="s">
        <v>396</v>
      </c>
      <c r="M51838" t="s">
        <v>397</v>
      </c>
      <c r="N51838" t="s">
        <v>217</v>
      </c>
      <c r="O51838" t="s">
        <v>27</v>
      </c>
      <c r="P51838">
        <v>25</v>
      </c>
    </row>
    <row r="51839" spans="1:16" x14ac:dyDescent="0.25">
      <c r="A51839" t="s">
        <v>3533</v>
      </c>
      <c r="B51839" t="s">
        <v>3534</v>
      </c>
      <c r="C51839" t="s">
        <v>3472</v>
      </c>
      <c r="D51839" t="s">
        <v>52</v>
      </c>
      <c r="E51839" t="s">
        <v>3534</v>
      </c>
      <c r="F51839" t="s">
        <v>466</v>
      </c>
      <c r="G51839" t="s">
        <v>28</v>
      </c>
      <c r="H51839" t="s">
        <v>22</v>
      </c>
      <c r="I51839">
        <v>7060</v>
      </c>
      <c r="J51839">
        <v>4800</v>
      </c>
      <c r="K51839" t="s">
        <v>54</v>
      </c>
      <c r="L51839" t="s">
        <v>58</v>
      </c>
      <c r="M51839" t="s">
        <v>59</v>
      </c>
      <c r="N51839" t="s">
        <v>60</v>
      </c>
      <c r="O51839" t="s">
        <v>27</v>
      </c>
      <c r="P51839">
        <v>25</v>
      </c>
    </row>
    <row r="51840" spans="1:16" x14ac:dyDescent="0.25">
      <c r="A51840" t="s">
        <v>3533</v>
      </c>
      <c r="B51840" t="s">
        <v>3534</v>
      </c>
      <c r="C51840" t="s">
        <v>3472</v>
      </c>
      <c r="D51840" t="s">
        <v>52</v>
      </c>
      <c r="E51840" t="s">
        <v>3534</v>
      </c>
      <c r="F51840" t="s">
        <v>466</v>
      </c>
      <c r="G51840" t="s">
        <v>33</v>
      </c>
      <c r="H51840" t="s">
        <v>22</v>
      </c>
      <c r="I51840">
        <v>7008</v>
      </c>
      <c r="J51840">
        <v>4748</v>
      </c>
      <c r="K51840" t="s">
        <v>54</v>
      </c>
      <c r="L51840" t="s">
        <v>235</v>
      </c>
      <c r="M51840" t="s">
        <v>62</v>
      </c>
      <c r="N51840" t="s">
        <v>224</v>
      </c>
      <c r="O51840" t="s">
        <v>27</v>
      </c>
      <c r="P51840">
        <v>25</v>
      </c>
    </row>
    <row r="51841" spans="1:16" x14ac:dyDescent="0.25">
      <c r="A51841" t="s">
        <v>3533</v>
      </c>
      <c r="B51841" t="s">
        <v>3534</v>
      </c>
      <c r="C51841" t="s">
        <v>3472</v>
      </c>
      <c r="D51841" t="s">
        <v>52</v>
      </c>
      <c r="E51841" t="s">
        <v>3534</v>
      </c>
      <c r="F51841" t="s">
        <v>470</v>
      </c>
      <c r="G51841" t="s">
        <v>21</v>
      </c>
      <c r="H51841" t="s">
        <v>22</v>
      </c>
      <c r="I51841">
        <v>7108</v>
      </c>
      <c r="J51841">
        <v>4844</v>
      </c>
      <c r="K51841" t="s">
        <v>54</v>
      </c>
      <c r="L51841" t="s">
        <v>396</v>
      </c>
      <c r="M51841" t="s">
        <v>397</v>
      </c>
      <c r="N51841" t="s">
        <v>217</v>
      </c>
      <c r="O51841" t="s">
        <v>27</v>
      </c>
      <c r="P51841">
        <v>26</v>
      </c>
    </row>
    <row r="51842" spans="1:16" x14ac:dyDescent="0.25">
      <c r="A51842" t="s">
        <v>3533</v>
      </c>
      <c r="B51842" t="s">
        <v>3534</v>
      </c>
      <c r="C51842" t="s">
        <v>3472</v>
      </c>
      <c r="D51842" t="s">
        <v>52</v>
      </c>
      <c r="E51842" t="s">
        <v>3534</v>
      </c>
      <c r="F51842" t="s">
        <v>470</v>
      </c>
      <c r="G51842" t="s">
        <v>28</v>
      </c>
      <c r="H51842" t="s">
        <v>22</v>
      </c>
      <c r="I51842">
        <v>7060</v>
      </c>
      <c r="J51842">
        <v>4800</v>
      </c>
      <c r="K51842" t="s">
        <v>54</v>
      </c>
      <c r="L51842" t="s">
        <v>58</v>
      </c>
      <c r="M51842" t="s">
        <v>59</v>
      </c>
      <c r="N51842" t="s">
        <v>60</v>
      </c>
      <c r="O51842" t="s">
        <v>27</v>
      </c>
      <c r="P51842">
        <v>26</v>
      </c>
    </row>
    <row r="51843" spans="1:16" x14ac:dyDescent="0.25">
      <c r="A51843" t="s">
        <v>3533</v>
      </c>
      <c r="B51843" t="s">
        <v>3534</v>
      </c>
      <c r="C51843" t="s">
        <v>3472</v>
      </c>
      <c r="D51843" t="s">
        <v>52</v>
      </c>
      <c r="E51843" t="s">
        <v>3534</v>
      </c>
      <c r="F51843" t="s">
        <v>470</v>
      </c>
      <c r="G51843" t="s">
        <v>33</v>
      </c>
      <c r="H51843" t="s">
        <v>22</v>
      </c>
      <c r="I51843">
        <v>7008</v>
      </c>
      <c r="J51843">
        <v>4748</v>
      </c>
      <c r="K51843" t="s">
        <v>54</v>
      </c>
      <c r="L51843" t="s">
        <v>235</v>
      </c>
      <c r="M51843" t="s">
        <v>62</v>
      </c>
      <c r="N51843" t="s">
        <v>224</v>
      </c>
      <c r="O51843" t="s">
        <v>27</v>
      </c>
      <c r="P51843">
        <v>26</v>
      </c>
    </row>
    <row r="51844" spans="1:16" x14ac:dyDescent="0.25">
      <c r="A51844" t="s">
        <v>3533</v>
      </c>
      <c r="B51844" t="s">
        <v>3534</v>
      </c>
      <c r="C51844" t="s">
        <v>3472</v>
      </c>
      <c r="D51844" t="s">
        <v>52</v>
      </c>
      <c r="E51844" t="s">
        <v>3534</v>
      </c>
      <c r="F51844" t="s">
        <v>471</v>
      </c>
      <c r="G51844" t="s">
        <v>21</v>
      </c>
      <c r="H51844" t="s">
        <v>22</v>
      </c>
      <c r="I51844">
        <v>7108</v>
      </c>
      <c r="J51844">
        <v>4844</v>
      </c>
      <c r="K51844" t="s">
        <v>54</v>
      </c>
      <c r="L51844" t="s">
        <v>396</v>
      </c>
      <c r="M51844" t="s">
        <v>397</v>
      </c>
      <c r="N51844" t="s">
        <v>217</v>
      </c>
      <c r="O51844" t="s">
        <v>27</v>
      </c>
      <c r="P51844">
        <v>24</v>
      </c>
    </row>
    <row r="51845" spans="1:16" x14ac:dyDescent="0.25">
      <c r="A51845" t="s">
        <v>3533</v>
      </c>
      <c r="B51845" t="s">
        <v>3534</v>
      </c>
      <c r="C51845" t="s">
        <v>3472</v>
      </c>
      <c r="D51845" t="s">
        <v>52</v>
      </c>
      <c r="E51845" t="s">
        <v>3534</v>
      </c>
      <c r="F51845" t="s">
        <v>471</v>
      </c>
      <c r="G51845" t="s">
        <v>28</v>
      </c>
      <c r="H51845" t="s">
        <v>22</v>
      </c>
      <c r="I51845">
        <v>7060</v>
      </c>
      <c r="J51845">
        <v>4800</v>
      </c>
      <c r="K51845" t="s">
        <v>54</v>
      </c>
      <c r="L51845" t="s">
        <v>58</v>
      </c>
      <c r="M51845" t="s">
        <v>59</v>
      </c>
      <c r="N51845" t="s">
        <v>60</v>
      </c>
      <c r="O51845" t="s">
        <v>27</v>
      </c>
      <c r="P51845">
        <v>24</v>
      </c>
    </row>
    <row r="51846" spans="1:16" x14ac:dyDescent="0.25">
      <c r="A51846" t="s">
        <v>3533</v>
      </c>
      <c r="B51846" t="s">
        <v>3534</v>
      </c>
      <c r="C51846" t="s">
        <v>3472</v>
      </c>
      <c r="D51846" t="s">
        <v>52</v>
      </c>
      <c r="E51846" t="s">
        <v>3534</v>
      </c>
      <c r="F51846" t="s">
        <v>471</v>
      </c>
      <c r="G51846" t="s">
        <v>33</v>
      </c>
      <c r="H51846" t="s">
        <v>22</v>
      </c>
      <c r="I51846">
        <v>7008</v>
      </c>
      <c r="J51846">
        <v>4748</v>
      </c>
      <c r="K51846" t="s">
        <v>54</v>
      </c>
      <c r="L51846" t="s">
        <v>235</v>
      </c>
      <c r="M51846" t="s">
        <v>62</v>
      </c>
      <c r="N51846" t="s">
        <v>224</v>
      </c>
      <c r="O51846" t="s">
        <v>27</v>
      </c>
      <c r="P51846">
        <v>24</v>
      </c>
    </row>
    <row r="51847" spans="1:16" x14ac:dyDescent="0.25">
      <c r="A51847" t="s">
        <v>3533</v>
      </c>
      <c r="B51847" t="s">
        <v>3534</v>
      </c>
      <c r="C51847" t="s">
        <v>3472</v>
      </c>
      <c r="D51847" t="s">
        <v>74</v>
      </c>
      <c r="E51847" t="s">
        <v>75</v>
      </c>
      <c r="F51847" t="s">
        <v>75</v>
      </c>
      <c r="G51847" t="s">
        <v>76</v>
      </c>
      <c r="H51847" t="s">
        <v>22</v>
      </c>
      <c r="I51847">
        <v>6987</v>
      </c>
      <c r="J51847">
        <v>4727</v>
      </c>
      <c r="K51847" t="s">
        <v>54</v>
      </c>
      <c r="L51847" t="s">
        <v>77</v>
      </c>
      <c r="M51847" t="s">
        <v>236</v>
      </c>
      <c r="N51847" t="s">
        <v>237</v>
      </c>
      <c r="O51847" t="s">
        <v>27</v>
      </c>
      <c r="P51847">
        <v>77</v>
      </c>
    </row>
    <row r="51848" spans="1:16" x14ac:dyDescent="0.25">
      <c r="A51848" t="s">
        <v>3533</v>
      </c>
      <c r="B51848" t="s">
        <v>3534</v>
      </c>
      <c r="C51848" t="s">
        <v>3472</v>
      </c>
      <c r="D51848" t="s">
        <v>39</v>
      </c>
      <c r="E51848" t="s">
        <v>75</v>
      </c>
      <c r="F51848" t="s">
        <v>75</v>
      </c>
      <c r="G51848" t="s">
        <v>80</v>
      </c>
      <c r="H51848" t="s">
        <v>22</v>
      </c>
      <c r="I51848">
        <v>6780</v>
      </c>
      <c r="J51848">
        <v>4540</v>
      </c>
      <c r="K51848" t="s">
        <v>330</v>
      </c>
      <c r="L51848" t="s">
        <v>331</v>
      </c>
      <c r="M51848" t="s">
        <v>332</v>
      </c>
      <c r="N51848" t="s">
        <v>333</v>
      </c>
      <c r="O51848" t="s">
        <v>27</v>
      </c>
      <c r="P51848">
        <v>85</v>
      </c>
    </row>
    <row r="51849" spans="1:16" x14ac:dyDescent="0.25">
      <c r="A51849" t="s">
        <v>3533</v>
      </c>
      <c r="B51849" t="s">
        <v>3534</v>
      </c>
      <c r="C51849" t="s">
        <v>3472</v>
      </c>
      <c r="D51849" t="s">
        <v>52</v>
      </c>
      <c r="E51849" t="s">
        <v>75</v>
      </c>
      <c r="F51849" t="s">
        <v>75</v>
      </c>
      <c r="G51849" t="s">
        <v>80</v>
      </c>
      <c r="H51849" t="s">
        <v>22</v>
      </c>
      <c r="I51849">
        <v>6781</v>
      </c>
      <c r="J51849">
        <v>4541</v>
      </c>
      <c r="K51849" t="s">
        <v>330</v>
      </c>
      <c r="L51849" t="s">
        <v>334</v>
      </c>
      <c r="M51849" t="s">
        <v>335</v>
      </c>
      <c r="N51849" t="s">
        <v>336</v>
      </c>
      <c r="O51849" t="s">
        <v>27</v>
      </c>
      <c r="P51849">
        <v>75</v>
      </c>
    </row>
    <row r="51850" spans="1:16" x14ac:dyDescent="0.25">
      <c r="A51850" t="s">
        <v>3533</v>
      </c>
      <c r="B51850" t="s">
        <v>3534</v>
      </c>
      <c r="C51850" t="s">
        <v>3472</v>
      </c>
      <c r="D51850" t="s">
        <v>87</v>
      </c>
      <c r="E51850" t="s">
        <v>75</v>
      </c>
      <c r="F51850" t="s">
        <v>75</v>
      </c>
      <c r="G51850" t="s">
        <v>88</v>
      </c>
      <c r="H51850" t="s">
        <v>22</v>
      </c>
      <c r="I51850">
        <v>6782</v>
      </c>
      <c r="J51850">
        <v>4542</v>
      </c>
      <c r="K51850" t="s">
        <v>330</v>
      </c>
      <c r="L51850" t="s">
        <v>337</v>
      </c>
      <c r="M51850" t="s">
        <v>338</v>
      </c>
      <c r="N51850" t="s">
        <v>339</v>
      </c>
      <c r="O51850" t="s">
        <v>27</v>
      </c>
      <c r="P51850">
        <v>93</v>
      </c>
    </row>
    <row r="51851" spans="1:16" x14ac:dyDescent="0.25">
      <c r="A51851" t="s">
        <v>3533</v>
      </c>
      <c r="B51851" t="s">
        <v>3534</v>
      </c>
      <c r="C51851" t="s">
        <v>3472</v>
      </c>
      <c r="D51851" t="s">
        <v>95</v>
      </c>
      <c r="E51851" t="s">
        <v>75</v>
      </c>
      <c r="F51851" t="s">
        <v>75</v>
      </c>
      <c r="G51851" t="s">
        <v>88</v>
      </c>
      <c r="H51851" t="s">
        <v>22</v>
      </c>
      <c r="I51851">
        <v>6783</v>
      </c>
      <c r="J51851">
        <v>4543</v>
      </c>
      <c r="K51851" t="s">
        <v>330</v>
      </c>
      <c r="L51851" t="s">
        <v>343</v>
      </c>
      <c r="M51851" t="s">
        <v>344</v>
      </c>
      <c r="N51851" t="s">
        <v>339</v>
      </c>
      <c r="O51851" t="s">
        <v>27</v>
      </c>
      <c r="P51851">
        <v>74</v>
      </c>
    </row>
    <row r="51852" spans="1:16" x14ac:dyDescent="0.25">
      <c r="A51852" t="s">
        <v>3533</v>
      </c>
      <c r="B51852" t="s">
        <v>3534</v>
      </c>
      <c r="C51852" t="s">
        <v>3472</v>
      </c>
      <c r="D51852" t="s">
        <v>74</v>
      </c>
      <c r="E51852" t="s">
        <v>75</v>
      </c>
      <c r="F51852" t="s">
        <v>75</v>
      </c>
      <c r="G51852" t="s">
        <v>102</v>
      </c>
      <c r="H51852" t="s">
        <v>22</v>
      </c>
      <c r="I51852">
        <v>7012</v>
      </c>
      <c r="J51852">
        <v>4752</v>
      </c>
      <c r="K51852" t="s">
        <v>54</v>
      </c>
      <c r="L51852" t="s">
        <v>485</v>
      </c>
      <c r="M51852" t="s">
        <v>104</v>
      </c>
      <c r="N51852" t="s">
        <v>486</v>
      </c>
      <c r="O51852" t="s">
        <v>27</v>
      </c>
      <c r="P51852">
        <v>77</v>
      </c>
    </row>
    <row r="51853" spans="1:16" x14ac:dyDescent="0.25">
      <c r="A51853" t="s">
        <v>3533</v>
      </c>
      <c r="B51853" t="s">
        <v>3534</v>
      </c>
      <c r="C51853" t="s">
        <v>3472</v>
      </c>
      <c r="D51853" t="s">
        <v>87</v>
      </c>
      <c r="E51853" t="s">
        <v>75</v>
      </c>
      <c r="F51853" t="s">
        <v>75</v>
      </c>
      <c r="G51853" t="s">
        <v>109</v>
      </c>
      <c r="H51853" t="s">
        <v>22</v>
      </c>
      <c r="I51853">
        <v>7018</v>
      </c>
      <c r="J51853">
        <v>4758</v>
      </c>
      <c r="K51853" t="s">
        <v>54</v>
      </c>
      <c r="L51853" t="s">
        <v>110</v>
      </c>
      <c r="M51853" t="s">
        <v>111</v>
      </c>
      <c r="N51853" t="s">
        <v>112</v>
      </c>
      <c r="O51853" t="s">
        <v>27</v>
      </c>
      <c r="P51853">
        <v>93</v>
      </c>
    </row>
    <row r="51854" spans="1:16" x14ac:dyDescent="0.25">
      <c r="A51854" t="s">
        <v>3533</v>
      </c>
      <c r="B51854" t="s">
        <v>3534</v>
      </c>
      <c r="C51854" t="s">
        <v>3472</v>
      </c>
      <c r="D51854" t="s">
        <v>87</v>
      </c>
      <c r="E51854" t="s">
        <v>75</v>
      </c>
      <c r="F51854" t="s">
        <v>75</v>
      </c>
      <c r="G51854" t="s">
        <v>113</v>
      </c>
      <c r="H51854" t="s">
        <v>22</v>
      </c>
      <c r="I51854">
        <v>6845</v>
      </c>
      <c r="J51854">
        <v>4602</v>
      </c>
      <c r="K51854" t="s">
        <v>23</v>
      </c>
      <c r="L51854" t="s">
        <v>114</v>
      </c>
      <c r="M51854" t="s">
        <v>115</v>
      </c>
      <c r="N51854" t="s">
        <v>116</v>
      </c>
      <c r="O51854" t="s">
        <v>27</v>
      </c>
      <c r="P51854">
        <v>93</v>
      </c>
    </row>
    <row r="51855" spans="1:16" x14ac:dyDescent="0.25">
      <c r="A51855" t="s">
        <v>3533</v>
      </c>
      <c r="B51855" t="s">
        <v>3534</v>
      </c>
      <c r="C51855" t="s">
        <v>3472</v>
      </c>
      <c r="D51855" t="s">
        <v>95</v>
      </c>
      <c r="E51855" t="s">
        <v>75</v>
      </c>
      <c r="F51855" t="s">
        <v>75</v>
      </c>
      <c r="G51855" t="s">
        <v>113</v>
      </c>
      <c r="H51855" t="s">
        <v>22</v>
      </c>
      <c r="I51855">
        <v>6846</v>
      </c>
      <c r="J51855">
        <v>4603</v>
      </c>
      <c r="K51855" t="s">
        <v>23</v>
      </c>
      <c r="L51855" t="s">
        <v>117</v>
      </c>
      <c r="M51855" t="s">
        <v>118</v>
      </c>
      <c r="N51855" t="s">
        <v>119</v>
      </c>
      <c r="O51855" t="s">
        <v>27</v>
      </c>
      <c r="P51855">
        <v>74</v>
      </c>
    </row>
    <row r="51856" spans="1:16" x14ac:dyDescent="0.25">
      <c r="A51856" t="s">
        <v>3533</v>
      </c>
      <c r="B51856" t="s">
        <v>3534</v>
      </c>
      <c r="C51856" t="s">
        <v>3472</v>
      </c>
      <c r="D51856" t="s">
        <v>87</v>
      </c>
      <c r="E51856" t="s">
        <v>75</v>
      </c>
      <c r="F51856" t="s">
        <v>75</v>
      </c>
      <c r="G51856" t="s">
        <v>21</v>
      </c>
      <c r="H51856" t="s">
        <v>22</v>
      </c>
      <c r="I51856">
        <v>6924</v>
      </c>
      <c r="J51856">
        <v>4673</v>
      </c>
      <c r="K51856" t="s">
        <v>23</v>
      </c>
      <c r="L51856" t="s">
        <v>765</v>
      </c>
      <c r="M51856" t="s">
        <v>766</v>
      </c>
      <c r="N51856" t="s">
        <v>742</v>
      </c>
      <c r="O51856" t="s">
        <v>27</v>
      </c>
      <c r="P51856">
        <v>93</v>
      </c>
    </row>
    <row r="51857" spans="1:16" x14ac:dyDescent="0.25">
      <c r="A51857" t="s">
        <v>3533</v>
      </c>
      <c r="B51857" t="s">
        <v>3534</v>
      </c>
      <c r="C51857" t="s">
        <v>3472</v>
      </c>
      <c r="D51857" t="s">
        <v>87</v>
      </c>
      <c r="E51857" t="s">
        <v>75</v>
      </c>
      <c r="F51857" t="s">
        <v>75</v>
      </c>
      <c r="G51857" t="s">
        <v>21</v>
      </c>
      <c r="H51857" t="s">
        <v>22</v>
      </c>
      <c r="I51857">
        <v>6925</v>
      </c>
      <c r="J51857">
        <v>4673</v>
      </c>
      <c r="K51857" t="s">
        <v>23</v>
      </c>
      <c r="L51857" t="s">
        <v>767</v>
      </c>
      <c r="M51857" t="s">
        <v>768</v>
      </c>
      <c r="N51857" t="s">
        <v>744</v>
      </c>
      <c r="O51857" t="s">
        <v>27</v>
      </c>
      <c r="P51857">
        <v>93</v>
      </c>
    </row>
    <row r="51858" spans="1:16" x14ac:dyDescent="0.25">
      <c r="A51858" t="s">
        <v>3533</v>
      </c>
      <c r="B51858" t="s">
        <v>3534</v>
      </c>
      <c r="C51858" t="s">
        <v>3472</v>
      </c>
      <c r="D51858" t="s">
        <v>95</v>
      </c>
      <c r="E51858" t="s">
        <v>75</v>
      </c>
      <c r="F51858" t="s">
        <v>75</v>
      </c>
      <c r="G51858" t="s">
        <v>21</v>
      </c>
      <c r="H51858" t="s">
        <v>22</v>
      </c>
      <c r="I51858">
        <v>7030</v>
      </c>
      <c r="J51858">
        <v>4770</v>
      </c>
      <c r="K51858" t="s">
        <v>54</v>
      </c>
      <c r="L51858" t="s">
        <v>123</v>
      </c>
      <c r="M51858" t="s">
        <v>124</v>
      </c>
      <c r="N51858" t="s">
        <v>122</v>
      </c>
      <c r="O51858" t="s">
        <v>27</v>
      </c>
      <c r="P51858">
        <v>74</v>
      </c>
    </row>
    <row r="51859" spans="1:16" x14ac:dyDescent="0.25">
      <c r="A51859" t="s">
        <v>3533</v>
      </c>
      <c r="B51859" t="s">
        <v>3534</v>
      </c>
      <c r="C51859" t="s">
        <v>3472</v>
      </c>
      <c r="D51859" t="s">
        <v>19</v>
      </c>
      <c r="E51859" t="s">
        <v>75</v>
      </c>
      <c r="F51859" t="s">
        <v>75</v>
      </c>
      <c r="G51859" t="s">
        <v>125</v>
      </c>
      <c r="H51859" t="s">
        <v>22</v>
      </c>
      <c r="I51859">
        <v>6537</v>
      </c>
      <c r="J51859">
        <v>4325</v>
      </c>
      <c r="K51859" t="s">
        <v>292</v>
      </c>
      <c r="L51859" t="s">
        <v>716</v>
      </c>
      <c r="M51859" t="s">
        <v>717</v>
      </c>
      <c r="N51859" t="s">
        <v>718</v>
      </c>
      <c r="O51859" t="s">
        <v>27</v>
      </c>
      <c r="P51859">
        <v>69</v>
      </c>
    </row>
    <row r="51860" spans="1:16" x14ac:dyDescent="0.25">
      <c r="A51860" t="s">
        <v>3533</v>
      </c>
      <c r="B51860" t="s">
        <v>3534</v>
      </c>
      <c r="C51860" t="s">
        <v>3472</v>
      </c>
      <c r="D51860" t="s">
        <v>39</v>
      </c>
      <c r="E51860" t="s">
        <v>75</v>
      </c>
      <c r="F51860" t="s">
        <v>75</v>
      </c>
      <c r="G51860" t="s">
        <v>125</v>
      </c>
      <c r="H51860" t="s">
        <v>22</v>
      </c>
      <c r="I51860">
        <v>6538</v>
      </c>
      <c r="J51860">
        <v>4326</v>
      </c>
      <c r="K51860" t="s">
        <v>292</v>
      </c>
      <c r="L51860" t="s">
        <v>719</v>
      </c>
      <c r="M51860" t="s">
        <v>720</v>
      </c>
      <c r="N51860" t="s">
        <v>718</v>
      </c>
      <c r="O51860" t="s">
        <v>27</v>
      </c>
      <c r="P51860">
        <v>78</v>
      </c>
    </row>
    <row r="51861" spans="1:16" x14ac:dyDescent="0.25">
      <c r="A51861" t="s">
        <v>3533</v>
      </c>
      <c r="B51861" t="s">
        <v>3534</v>
      </c>
      <c r="C51861" t="s">
        <v>3472</v>
      </c>
      <c r="D51861" t="s">
        <v>52</v>
      </c>
      <c r="E51861" t="s">
        <v>75</v>
      </c>
      <c r="F51861" t="s">
        <v>75</v>
      </c>
      <c r="G51861" t="s">
        <v>125</v>
      </c>
      <c r="H51861" t="s">
        <v>22</v>
      </c>
      <c r="I51861">
        <v>6539</v>
      </c>
      <c r="J51861">
        <v>4327</v>
      </c>
      <c r="K51861" t="s">
        <v>292</v>
      </c>
      <c r="L51861" t="s">
        <v>721</v>
      </c>
      <c r="M51861" t="s">
        <v>722</v>
      </c>
      <c r="N51861" t="s">
        <v>718</v>
      </c>
      <c r="O51861" t="s">
        <v>27</v>
      </c>
      <c r="P51861">
        <v>67</v>
      </c>
    </row>
    <row r="51862" spans="1:16" x14ac:dyDescent="0.25">
      <c r="A51862" t="s">
        <v>3533</v>
      </c>
      <c r="B51862" t="s">
        <v>3534</v>
      </c>
      <c r="C51862" t="s">
        <v>3472</v>
      </c>
      <c r="D51862" t="s">
        <v>135</v>
      </c>
      <c r="E51862" t="s">
        <v>75</v>
      </c>
      <c r="F51862" t="s">
        <v>75</v>
      </c>
      <c r="G51862" t="s">
        <v>125</v>
      </c>
      <c r="H51862" t="s">
        <v>22</v>
      </c>
      <c r="I51862">
        <v>6540</v>
      </c>
      <c r="J51862">
        <v>4328</v>
      </c>
      <c r="K51862" t="s">
        <v>292</v>
      </c>
      <c r="L51862" t="s">
        <v>723</v>
      </c>
      <c r="M51862" t="s">
        <v>724</v>
      </c>
      <c r="N51862" t="s">
        <v>718</v>
      </c>
      <c r="O51862" t="s">
        <v>27</v>
      </c>
      <c r="P51862">
        <v>63</v>
      </c>
    </row>
    <row r="51863" spans="1:16" x14ac:dyDescent="0.25">
      <c r="A51863" t="s">
        <v>3533</v>
      </c>
      <c r="B51863" t="s">
        <v>3534</v>
      </c>
      <c r="C51863" t="s">
        <v>3472</v>
      </c>
      <c r="D51863" t="s">
        <v>87</v>
      </c>
      <c r="E51863" t="s">
        <v>75</v>
      </c>
      <c r="F51863" t="s">
        <v>75</v>
      </c>
      <c r="G51863" t="s">
        <v>125</v>
      </c>
      <c r="H51863" t="s">
        <v>22</v>
      </c>
      <c r="I51863">
        <v>6978</v>
      </c>
      <c r="J51863">
        <v>4718</v>
      </c>
      <c r="K51863" t="s">
        <v>54</v>
      </c>
      <c r="L51863" t="s">
        <v>259</v>
      </c>
      <c r="M51863" t="s">
        <v>260</v>
      </c>
      <c r="N51863" t="s">
        <v>261</v>
      </c>
      <c r="O51863" t="s">
        <v>27</v>
      </c>
      <c r="P51863">
        <v>93</v>
      </c>
    </row>
    <row r="51864" spans="1:16" x14ac:dyDescent="0.25">
      <c r="A51864" t="s">
        <v>3533</v>
      </c>
      <c r="B51864" t="s">
        <v>3534</v>
      </c>
      <c r="C51864" t="s">
        <v>3472</v>
      </c>
      <c r="D51864" t="s">
        <v>95</v>
      </c>
      <c r="E51864" t="s">
        <v>75</v>
      </c>
      <c r="F51864" t="s">
        <v>75</v>
      </c>
      <c r="G51864" t="s">
        <v>125</v>
      </c>
      <c r="H51864" t="s">
        <v>22</v>
      </c>
      <c r="I51864">
        <v>6979</v>
      </c>
      <c r="J51864">
        <v>4719</v>
      </c>
      <c r="K51864" t="s">
        <v>54</v>
      </c>
      <c r="L51864" t="s">
        <v>262</v>
      </c>
      <c r="M51864" t="s">
        <v>263</v>
      </c>
      <c r="N51864" t="s">
        <v>261</v>
      </c>
      <c r="O51864" t="s">
        <v>27</v>
      </c>
      <c r="P51864">
        <v>73</v>
      </c>
    </row>
    <row r="51865" spans="1:16" x14ac:dyDescent="0.25">
      <c r="A51865" t="s">
        <v>3533</v>
      </c>
      <c r="B51865" t="s">
        <v>3534</v>
      </c>
      <c r="C51865" t="s">
        <v>3472</v>
      </c>
      <c r="D51865" t="s">
        <v>39</v>
      </c>
      <c r="E51865" t="s">
        <v>75</v>
      </c>
      <c r="F51865" t="s">
        <v>75</v>
      </c>
      <c r="G51865" t="s">
        <v>145</v>
      </c>
      <c r="H51865" t="s">
        <v>22</v>
      </c>
      <c r="I51865">
        <v>6721</v>
      </c>
      <c r="J51865">
        <v>4485</v>
      </c>
      <c r="K51865" t="s">
        <v>146</v>
      </c>
      <c r="L51865" t="s">
        <v>147</v>
      </c>
      <c r="M51865" t="s">
        <v>148</v>
      </c>
      <c r="N51865" t="s">
        <v>149</v>
      </c>
      <c r="O51865" t="s">
        <v>27</v>
      </c>
      <c r="P51865">
        <v>30</v>
      </c>
    </row>
    <row r="51866" spans="1:16" x14ac:dyDescent="0.25">
      <c r="A51866" t="s">
        <v>3533</v>
      </c>
      <c r="B51866" t="s">
        <v>3534</v>
      </c>
      <c r="C51866" t="s">
        <v>3472</v>
      </c>
      <c r="D51866" t="s">
        <v>52</v>
      </c>
      <c r="E51866" t="s">
        <v>75</v>
      </c>
      <c r="F51866" t="s">
        <v>75</v>
      </c>
      <c r="G51866" t="s">
        <v>145</v>
      </c>
      <c r="H51866" t="s">
        <v>22</v>
      </c>
      <c r="I51866">
        <v>6700</v>
      </c>
      <c r="J51866">
        <v>4464</v>
      </c>
      <c r="K51866" t="s">
        <v>150</v>
      </c>
      <c r="L51866" t="s">
        <v>151</v>
      </c>
      <c r="M51866" t="s">
        <v>152</v>
      </c>
      <c r="N51866" t="s">
        <v>153</v>
      </c>
      <c r="O51866" t="s">
        <v>27</v>
      </c>
      <c r="P51866">
        <v>38</v>
      </c>
    </row>
    <row r="51867" spans="1:16" x14ac:dyDescent="0.25">
      <c r="A51867" t="s">
        <v>3533</v>
      </c>
      <c r="B51867" t="s">
        <v>3534</v>
      </c>
      <c r="C51867" t="s">
        <v>3472</v>
      </c>
      <c r="D51867" t="s">
        <v>87</v>
      </c>
      <c r="E51867" t="s">
        <v>75</v>
      </c>
      <c r="F51867" t="s">
        <v>75</v>
      </c>
      <c r="G51867" t="s">
        <v>145</v>
      </c>
      <c r="H51867" t="s">
        <v>22</v>
      </c>
      <c r="I51867">
        <v>6698</v>
      </c>
      <c r="J51867">
        <v>4462</v>
      </c>
      <c r="K51867" t="s">
        <v>150</v>
      </c>
      <c r="L51867" t="s">
        <v>154</v>
      </c>
      <c r="M51867" t="s">
        <v>155</v>
      </c>
      <c r="N51867" t="s">
        <v>156</v>
      </c>
      <c r="O51867" t="s">
        <v>27</v>
      </c>
      <c r="P51867">
        <v>30</v>
      </c>
    </row>
    <row r="51868" spans="1:16" x14ac:dyDescent="0.25">
      <c r="A51868" t="s">
        <v>3533</v>
      </c>
      <c r="B51868" t="s">
        <v>3534</v>
      </c>
      <c r="C51868" t="s">
        <v>3472</v>
      </c>
      <c r="D51868" t="s">
        <v>95</v>
      </c>
      <c r="E51868" t="s">
        <v>75</v>
      </c>
      <c r="F51868" t="s">
        <v>75</v>
      </c>
      <c r="G51868" t="s">
        <v>145</v>
      </c>
      <c r="H51868" t="s">
        <v>22</v>
      </c>
      <c r="I51868">
        <v>6699</v>
      </c>
      <c r="J51868">
        <v>4463</v>
      </c>
      <c r="K51868" t="s">
        <v>150</v>
      </c>
      <c r="L51868" t="s">
        <v>157</v>
      </c>
      <c r="M51868" t="s">
        <v>158</v>
      </c>
      <c r="N51868" t="s">
        <v>159</v>
      </c>
      <c r="O51868" t="s">
        <v>27</v>
      </c>
      <c r="P51868">
        <v>35</v>
      </c>
    </row>
    <row r="51869" spans="1:16" x14ac:dyDescent="0.25">
      <c r="A51869" t="s">
        <v>3533</v>
      </c>
      <c r="B51869" t="s">
        <v>3534</v>
      </c>
      <c r="C51869" t="s">
        <v>3472</v>
      </c>
      <c r="D51869" t="s">
        <v>74</v>
      </c>
      <c r="E51869" t="s">
        <v>75</v>
      </c>
      <c r="F51869" t="s">
        <v>75</v>
      </c>
      <c r="G51869" t="s">
        <v>160</v>
      </c>
      <c r="H51869" t="s">
        <v>22</v>
      </c>
      <c r="I51869">
        <v>7038</v>
      </c>
      <c r="J51869">
        <v>4778</v>
      </c>
      <c r="K51869" t="s">
        <v>54</v>
      </c>
      <c r="L51869" t="s">
        <v>161</v>
      </c>
      <c r="M51869" t="s">
        <v>162</v>
      </c>
      <c r="N51869" t="s">
        <v>163</v>
      </c>
      <c r="O51869" t="s">
        <v>27</v>
      </c>
      <c r="P51869">
        <v>77</v>
      </c>
    </row>
    <row r="51870" spans="1:16" x14ac:dyDescent="0.25">
      <c r="A51870" t="s">
        <v>3533</v>
      </c>
      <c r="B51870" t="s">
        <v>3534</v>
      </c>
      <c r="C51870" t="s">
        <v>3472</v>
      </c>
      <c r="D51870" t="s">
        <v>87</v>
      </c>
      <c r="E51870" t="s">
        <v>75</v>
      </c>
      <c r="F51870" t="s">
        <v>75</v>
      </c>
      <c r="G51870" t="s">
        <v>165</v>
      </c>
      <c r="H51870" t="s">
        <v>22</v>
      </c>
      <c r="I51870">
        <v>7063</v>
      </c>
      <c r="J51870">
        <v>4803</v>
      </c>
      <c r="K51870" t="s">
        <v>54</v>
      </c>
      <c r="L51870" t="s">
        <v>264</v>
      </c>
      <c r="M51870" t="s">
        <v>265</v>
      </c>
      <c r="N51870" t="s">
        <v>266</v>
      </c>
      <c r="O51870" t="s">
        <v>27</v>
      </c>
      <c r="P51870">
        <v>93</v>
      </c>
    </row>
    <row r="51871" spans="1:16" x14ac:dyDescent="0.25">
      <c r="A51871" t="s">
        <v>3533</v>
      </c>
      <c r="B51871" t="s">
        <v>3534</v>
      </c>
      <c r="C51871" t="s">
        <v>3472</v>
      </c>
      <c r="D51871" t="s">
        <v>95</v>
      </c>
      <c r="E51871" t="s">
        <v>75</v>
      </c>
      <c r="F51871" t="s">
        <v>75</v>
      </c>
      <c r="G51871" t="s">
        <v>165</v>
      </c>
      <c r="H51871" t="s">
        <v>22</v>
      </c>
      <c r="I51871">
        <v>7064</v>
      </c>
      <c r="J51871">
        <v>4804</v>
      </c>
      <c r="K51871" t="s">
        <v>54</v>
      </c>
      <c r="L51871" t="s">
        <v>267</v>
      </c>
      <c r="M51871" t="s">
        <v>268</v>
      </c>
      <c r="N51871" t="s">
        <v>266</v>
      </c>
      <c r="O51871" t="s">
        <v>27</v>
      </c>
      <c r="P51871">
        <v>74</v>
      </c>
    </row>
    <row r="51872" spans="1:16" x14ac:dyDescent="0.25">
      <c r="A51872" t="s">
        <v>3533</v>
      </c>
      <c r="B51872" t="s">
        <v>3534</v>
      </c>
      <c r="C51872" t="s">
        <v>3472</v>
      </c>
      <c r="D51872" t="s">
        <v>87</v>
      </c>
      <c r="E51872" t="s">
        <v>75</v>
      </c>
      <c r="F51872" t="s">
        <v>75</v>
      </c>
      <c r="G51872" t="s">
        <v>28</v>
      </c>
      <c r="H51872" t="s">
        <v>22</v>
      </c>
      <c r="I51872">
        <v>7136</v>
      </c>
      <c r="J51872">
        <v>4639</v>
      </c>
      <c r="K51872" t="s">
        <v>23</v>
      </c>
      <c r="L51872" t="s">
        <v>171</v>
      </c>
      <c r="M51872" t="s">
        <v>172</v>
      </c>
      <c r="N51872" t="s">
        <v>173</v>
      </c>
      <c r="O51872" t="s">
        <v>27</v>
      </c>
      <c r="P51872">
        <v>93</v>
      </c>
    </row>
    <row r="51873" spans="1:16" x14ac:dyDescent="0.25">
      <c r="A51873" t="s">
        <v>3533</v>
      </c>
      <c r="B51873" t="s">
        <v>3534</v>
      </c>
      <c r="C51873" t="s">
        <v>3472</v>
      </c>
      <c r="D51873" t="s">
        <v>87</v>
      </c>
      <c r="E51873" t="s">
        <v>75</v>
      </c>
      <c r="F51873" t="s">
        <v>75</v>
      </c>
      <c r="G51873" t="s">
        <v>28</v>
      </c>
      <c r="H51873" t="s">
        <v>22</v>
      </c>
      <c r="I51873">
        <v>7137</v>
      </c>
      <c r="J51873">
        <v>4639</v>
      </c>
      <c r="K51873" t="s">
        <v>23</v>
      </c>
      <c r="L51873" t="s">
        <v>171</v>
      </c>
      <c r="M51873" t="s">
        <v>174</v>
      </c>
      <c r="N51873" t="s">
        <v>173</v>
      </c>
      <c r="O51873" t="s">
        <v>27</v>
      </c>
      <c r="P51873">
        <v>93</v>
      </c>
    </row>
    <row r="51874" spans="1:16" x14ac:dyDescent="0.25">
      <c r="A51874" t="s">
        <v>3533</v>
      </c>
      <c r="B51874" t="s">
        <v>3534</v>
      </c>
      <c r="C51874" t="s">
        <v>3472</v>
      </c>
      <c r="D51874" t="s">
        <v>95</v>
      </c>
      <c r="E51874" t="s">
        <v>75</v>
      </c>
      <c r="F51874" t="s">
        <v>75</v>
      </c>
      <c r="G51874" t="s">
        <v>28</v>
      </c>
      <c r="H51874" t="s">
        <v>22</v>
      </c>
      <c r="I51874">
        <v>7142</v>
      </c>
      <c r="J51874">
        <v>4642</v>
      </c>
      <c r="K51874" t="s">
        <v>23</v>
      </c>
      <c r="L51874" t="s">
        <v>175</v>
      </c>
      <c r="M51874" t="s">
        <v>176</v>
      </c>
      <c r="N51874" t="s">
        <v>173</v>
      </c>
      <c r="O51874" t="s">
        <v>27</v>
      </c>
      <c r="P51874">
        <v>74</v>
      </c>
    </row>
    <row r="51875" spans="1:16" x14ac:dyDescent="0.25">
      <c r="A51875" t="s">
        <v>3533</v>
      </c>
      <c r="B51875" t="s">
        <v>3534</v>
      </c>
      <c r="C51875" t="s">
        <v>3472</v>
      </c>
      <c r="D51875" t="s">
        <v>95</v>
      </c>
      <c r="E51875" t="s">
        <v>75</v>
      </c>
      <c r="F51875" t="s">
        <v>75</v>
      </c>
      <c r="G51875" t="s">
        <v>28</v>
      </c>
      <c r="H51875" t="s">
        <v>22</v>
      </c>
      <c r="I51875">
        <v>7143</v>
      </c>
      <c r="J51875">
        <v>4642</v>
      </c>
      <c r="K51875" t="s">
        <v>23</v>
      </c>
      <c r="L51875" t="s">
        <v>175</v>
      </c>
      <c r="M51875" t="s">
        <v>177</v>
      </c>
      <c r="N51875" t="s">
        <v>173</v>
      </c>
      <c r="O51875" t="s">
        <v>27</v>
      </c>
      <c r="P51875">
        <v>74</v>
      </c>
    </row>
    <row r="51876" spans="1:16" x14ac:dyDescent="0.25">
      <c r="A51876" t="s">
        <v>3533</v>
      </c>
      <c r="B51876" t="s">
        <v>3534</v>
      </c>
      <c r="C51876" t="s">
        <v>3472</v>
      </c>
      <c r="D51876" t="s">
        <v>87</v>
      </c>
      <c r="E51876" t="s">
        <v>75</v>
      </c>
      <c r="F51876" t="s">
        <v>75</v>
      </c>
      <c r="G51876" t="s">
        <v>192</v>
      </c>
      <c r="H51876" t="s">
        <v>22</v>
      </c>
      <c r="I51876">
        <v>7040</v>
      </c>
      <c r="J51876">
        <v>4780</v>
      </c>
      <c r="K51876" t="s">
        <v>54</v>
      </c>
      <c r="L51876" t="s">
        <v>193</v>
      </c>
      <c r="M51876" t="s">
        <v>194</v>
      </c>
      <c r="N51876" t="s">
        <v>195</v>
      </c>
      <c r="O51876" t="s">
        <v>27</v>
      </c>
      <c r="P51876">
        <v>93</v>
      </c>
    </row>
    <row r="51877" spans="1:16" x14ac:dyDescent="0.25">
      <c r="A51877" t="s">
        <v>3533</v>
      </c>
      <c r="B51877" t="s">
        <v>3534</v>
      </c>
      <c r="C51877" t="s">
        <v>3472</v>
      </c>
      <c r="D51877" t="s">
        <v>95</v>
      </c>
      <c r="E51877" t="s">
        <v>75</v>
      </c>
      <c r="F51877" t="s">
        <v>75</v>
      </c>
      <c r="G51877" t="s">
        <v>192</v>
      </c>
      <c r="H51877" t="s">
        <v>22</v>
      </c>
      <c r="I51877">
        <v>6936</v>
      </c>
      <c r="J51877">
        <v>4684</v>
      </c>
      <c r="K51877" t="s">
        <v>23</v>
      </c>
      <c r="L51877" t="s">
        <v>527</v>
      </c>
      <c r="M51877" t="s">
        <v>528</v>
      </c>
      <c r="N51877" t="s">
        <v>529</v>
      </c>
      <c r="O51877" t="s">
        <v>27</v>
      </c>
      <c r="P51877">
        <v>74</v>
      </c>
    </row>
    <row r="51878" spans="1:16" x14ac:dyDescent="0.25">
      <c r="A51878" t="s">
        <v>3533</v>
      </c>
      <c r="B51878" t="s">
        <v>3534</v>
      </c>
      <c r="C51878" t="s">
        <v>3472</v>
      </c>
      <c r="D51878" t="s">
        <v>87</v>
      </c>
      <c r="E51878" t="s">
        <v>75</v>
      </c>
      <c r="F51878" t="s">
        <v>75</v>
      </c>
      <c r="G51878" t="s">
        <v>199</v>
      </c>
      <c r="H51878" t="s">
        <v>22</v>
      </c>
      <c r="I51878">
        <v>7074</v>
      </c>
      <c r="J51878">
        <v>4812</v>
      </c>
      <c r="K51878" t="s">
        <v>54</v>
      </c>
      <c r="L51878" t="s">
        <v>200</v>
      </c>
      <c r="M51878" t="s">
        <v>499</v>
      </c>
      <c r="N51878" t="s">
        <v>500</v>
      </c>
      <c r="O51878" t="s">
        <v>27</v>
      </c>
      <c r="P51878">
        <v>93</v>
      </c>
    </row>
    <row r="51879" spans="1:16" x14ac:dyDescent="0.25">
      <c r="A51879" t="s">
        <v>3533</v>
      </c>
      <c r="B51879" t="s">
        <v>3534</v>
      </c>
      <c r="C51879" t="s">
        <v>3472</v>
      </c>
      <c r="D51879" t="s">
        <v>39</v>
      </c>
      <c r="E51879" t="s">
        <v>75</v>
      </c>
      <c r="F51879" t="s">
        <v>75</v>
      </c>
      <c r="G51879" t="s">
        <v>203</v>
      </c>
      <c r="H51879" t="s">
        <v>22</v>
      </c>
      <c r="I51879">
        <v>6989</v>
      </c>
      <c r="J51879">
        <v>4729</v>
      </c>
      <c r="K51879" t="s">
        <v>54</v>
      </c>
      <c r="L51879" t="s">
        <v>501</v>
      </c>
      <c r="M51879" t="s">
        <v>502</v>
      </c>
      <c r="N51879" t="s">
        <v>503</v>
      </c>
      <c r="O51879" t="s">
        <v>27</v>
      </c>
      <c r="P51879">
        <v>78</v>
      </c>
    </row>
    <row r="51880" spans="1:16" x14ac:dyDescent="0.25">
      <c r="A51880" t="s">
        <v>3533</v>
      </c>
      <c r="B51880" t="s">
        <v>3534</v>
      </c>
      <c r="C51880" t="s">
        <v>3472</v>
      </c>
      <c r="D51880" t="s">
        <v>52</v>
      </c>
      <c r="E51880" t="s">
        <v>75</v>
      </c>
      <c r="F51880" t="s">
        <v>75</v>
      </c>
      <c r="G51880" t="s">
        <v>203</v>
      </c>
      <c r="H51880" t="s">
        <v>22</v>
      </c>
      <c r="I51880">
        <v>6990</v>
      </c>
      <c r="J51880">
        <v>4730</v>
      </c>
      <c r="K51880" t="s">
        <v>54</v>
      </c>
      <c r="L51880" t="s">
        <v>504</v>
      </c>
      <c r="M51880" t="s">
        <v>505</v>
      </c>
      <c r="N51880" t="s">
        <v>503</v>
      </c>
      <c r="O51880" t="s">
        <v>27</v>
      </c>
      <c r="P51880">
        <v>73</v>
      </c>
    </row>
    <row r="51881" spans="1:16" x14ac:dyDescent="0.25">
      <c r="A51881" t="s">
        <v>3533</v>
      </c>
      <c r="B51881" t="s">
        <v>3534</v>
      </c>
      <c r="C51881" t="s">
        <v>3472</v>
      </c>
      <c r="D51881" t="s">
        <v>87</v>
      </c>
      <c r="E51881" t="s">
        <v>75</v>
      </c>
      <c r="F51881" t="s">
        <v>75</v>
      </c>
      <c r="G51881" t="s">
        <v>204</v>
      </c>
      <c r="H51881" t="s">
        <v>22</v>
      </c>
      <c r="I51881">
        <v>7080</v>
      </c>
      <c r="J51881">
        <v>4818</v>
      </c>
      <c r="K51881" t="s">
        <v>54</v>
      </c>
      <c r="L51881" t="s">
        <v>506</v>
      </c>
      <c r="M51881" t="s">
        <v>507</v>
      </c>
      <c r="N51881" t="s">
        <v>508</v>
      </c>
      <c r="O51881" t="s">
        <v>27</v>
      </c>
      <c r="P51881">
        <v>80</v>
      </c>
    </row>
    <row r="51882" spans="1:16" x14ac:dyDescent="0.25">
      <c r="A51882" t="s">
        <v>3533</v>
      </c>
      <c r="B51882" t="s">
        <v>3534</v>
      </c>
      <c r="C51882" t="s">
        <v>3472</v>
      </c>
      <c r="D51882" t="s">
        <v>95</v>
      </c>
      <c r="E51882" t="s">
        <v>75</v>
      </c>
      <c r="F51882" t="s">
        <v>75</v>
      </c>
      <c r="G51882" t="s">
        <v>204</v>
      </c>
      <c r="H51882" t="s">
        <v>22</v>
      </c>
      <c r="I51882">
        <v>7081</v>
      </c>
      <c r="J51882">
        <v>4819</v>
      </c>
      <c r="K51882" t="s">
        <v>54</v>
      </c>
      <c r="L51882" t="s">
        <v>509</v>
      </c>
      <c r="M51882" t="s">
        <v>510</v>
      </c>
      <c r="N51882" t="s">
        <v>508</v>
      </c>
      <c r="O51882" t="s">
        <v>27</v>
      </c>
      <c r="P51882">
        <v>56</v>
      </c>
    </row>
    <row r="51883" spans="1:16" x14ac:dyDescent="0.25">
      <c r="A51883" t="s">
        <v>3533</v>
      </c>
      <c r="B51883" t="s">
        <v>3534</v>
      </c>
      <c r="C51883" t="s">
        <v>3472</v>
      </c>
      <c r="D51883" t="s">
        <v>87</v>
      </c>
      <c r="E51883" t="s">
        <v>75</v>
      </c>
      <c r="F51883" t="s">
        <v>75</v>
      </c>
      <c r="G51883" t="s">
        <v>206</v>
      </c>
      <c r="H51883" t="s">
        <v>22</v>
      </c>
      <c r="I51883">
        <v>6928</v>
      </c>
      <c r="J51883">
        <v>4676</v>
      </c>
      <c r="K51883" t="s">
        <v>23</v>
      </c>
      <c r="L51883" t="s">
        <v>773</v>
      </c>
      <c r="M51883" t="s">
        <v>774</v>
      </c>
      <c r="N51883" t="s">
        <v>775</v>
      </c>
      <c r="O51883" t="s">
        <v>27</v>
      </c>
      <c r="P51883">
        <v>93</v>
      </c>
    </row>
    <row r="51884" spans="1:16" x14ac:dyDescent="0.25">
      <c r="A51884" t="s">
        <v>3533</v>
      </c>
      <c r="B51884" t="s">
        <v>3534</v>
      </c>
      <c r="C51884" t="s">
        <v>3472</v>
      </c>
      <c r="D51884" t="s">
        <v>95</v>
      </c>
      <c r="E51884" t="s">
        <v>75</v>
      </c>
      <c r="F51884" t="s">
        <v>75</v>
      </c>
      <c r="G51884" t="s">
        <v>206</v>
      </c>
      <c r="H51884" t="s">
        <v>22</v>
      </c>
      <c r="I51884">
        <v>7090</v>
      </c>
      <c r="J51884">
        <v>4828</v>
      </c>
      <c r="K51884" t="s">
        <v>54</v>
      </c>
      <c r="L51884" t="s">
        <v>210</v>
      </c>
      <c r="M51884" t="s">
        <v>211</v>
      </c>
      <c r="N51884" t="s">
        <v>212</v>
      </c>
      <c r="O51884" t="s">
        <v>27</v>
      </c>
      <c r="P51884">
        <v>74</v>
      </c>
    </row>
    <row r="51885" spans="1:16" x14ac:dyDescent="0.25">
      <c r="A51885" t="s">
        <v>3535</v>
      </c>
      <c r="B51885" t="s">
        <v>3536</v>
      </c>
      <c r="C51885" t="s">
        <v>3472</v>
      </c>
      <c r="D51885" t="s">
        <v>19</v>
      </c>
      <c r="E51885" t="s">
        <v>3536</v>
      </c>
      <c r="F51885" t="s">
        <v>455</v>
      </c>
      <c r="G51885" t="s">
        <v>21</v>
      </c>
      <c r="H51885" t="s">
        <v>22</v>
      </c>
      <c r="I51885">
        <v>6041</v>
      </c>
      <c r="J51885">
        <v>3875</v>
      </c>
      <c r="K51885" t="s">
        <v>54</v>
      </c>
      <c r="L51885" t="s">
        <v>215</v>
      </c>
      <c r="M51885" t="s">
        <v>216</v>
      </c>
      <c r="N51885" t="s">
        <v>217</v>
      </c>
      <c r="O51885" t="s">
        <v>27</v>
      </c>
      <c r="P51885">
        <v>12</v>
      </c>
    </row>
    <row r="51886" spans="1:16" x14ac:dyDescent="0.25">
      <c r="A51886" t="s">
        <v>3535</v>
      </c>
      <c r="B51886" t="s">
        <v>3536</v>
      </c>
      <c r="C51886" t="s">
        <v>3472</v>
      </c>
      <c r="D51886" t="s">
        <v>19</v>
      </c>
      <c r="E51886" t="s">
        <v>3536</v>
      </c>
      <c r="F51886" t="s">
        <v>455</v>
      </c>
      <c r="G51886" t="s">
        <v>21</v>
      </c>
      <c r="H51886" t="s">
        <v>22</v>
      </c>
      <c r="I51886">
        <v>6042</v>
      </c>
      <c r="J51886">
        <v>3875</v>
      </c>
      <c r="K51886" t="s">
        <v>54</v>
      </c>
      <c r="L51886" t="s">
        <v>218</v>
      </c>
      <c r="M51886" t="s">
        <v>219</v>
      </c>
      <c r="N51886" t="s">
        <v>217</v>
      </c>
      <c r="O51886" t="s">
        <v>27</v>
      </c>
      <c r="P51886">
        <v>12</v>
      </c>
    </row>
    <row r="51887" spans="1:16" x14ac:dyDescent="0.25">
      <c r="A51887" t="s">
        <v>3535</v>
      </c>
      <c r="B51887" t="s">
        <v>3536</v>
      </c>
      <c r="C51887" t="s">
        <v>3472</v>
      </c>
      <c r="D51887" t="s">
        <v>19</v>
      </c>
      <c r="E51887" t="s">
        <v>3536</v>
      </c>
      <c r="F51887" t="s">
        <v>455</v>
      </c>
      <c r="G51887" t="s">
        <v>28</v>
      </c>
      <c r="H51887" t="s">
        <v>22</v>
      </c>
      <c r="I51887">
        <v>6123</v>
      </c>
      <c r="J51887">
        <v>3940</v>
      </c>
      <c r="K51887" t="s">
        <v>54</v>
      </c>
      <c r="L51887" t="s">
        <v>220</v>
      </c>
      <c r="M51887" t="s">
        <v>221</v>
      </c>
      <c r="N51887" t="s">
        <v>60</v>
      </c>
      <c r="O51887" t="s">
        <v>27</v>
      </c>
      <c r="P51887">
        <v>12</v>
      </c>
    </row>
    <row r="51888" spans="1:16" x14ac:dyDescent="0.25">
      <c r="A51888" t="s">
        <v>3535</v>
      </c>
      <c r="B51888" t="s">
        <v>3536</v>
      </c>
      <c r="C51888" t="s">
        <v>3472</v>
      </c>
      <c r="D51888" t="s">
        <v>19</v>
      </c>
      <c r="E51888" t="s">
        <v>3536</v>
      </c>
      <c r="F51888" t="s">
        <v>455</v>
      </c>
      <c r="G51888" t="s">
        <v>33</v>
      </c>
      <c r="H51888" t="s">
        <v>22</v>
      </c>
      <c r="I51888">
        <v>6151</v>
      </c>
      <c r="J51888">
        <v>3966</v>
      </c>
      <c r="K51888" t="s">
        <v>54</v>
      </c>
      <c r="L51888" t="s">
        <v>297</v>
      </c>
      <c r="M51888" t="s">
        <v>223</v>
      </c>
      <c r="N51888" t="s">
        <v>298</v>
      </c>
      <c r="O51888" t="s">
        <v>27</v>
      </c>
      <c r="P51888">
        <v>12</v>
      </c>
    </row>
    <row r="51889" spans="1:16" x14ac:dyDescent="0.25">
      <c r="A51889" t="s">
        <v>3535</v>
      </c>
      <c r="B51889" t="s">
        <v>3536</v>
      </c>
      <c r="C51889" t="s">
        <v>3472</v>
      </c>
      <c r="D51889" t="s">
        <v>19</v>
      </c>
      <c r="E51889" t="s">
        <v>3536</v>
      </c>
      <c r="F51889" t="s">
        <v>459</v>
      </c>
      <c r="G51889" t="s">
        <v>21</v>
      </c>
      <c r="H51889" t="s">
        <v>22</v>
      </c>
      <c r="I51889">
        <v>6041</v>
      </c>
      <c r="J51889">
        <v>3875</v>
      </c>
      <c r="K51889" t="s">
        <v>54</v>
      </c>
      <c r="L51889" t="s">
        <v>215</v>
      </c>
      <c r="M51889" t="s">
        <v>216</v>
      </c>
      <c r="N51889" t="s">
        <v>217</v>
      </c>
      <c r="O51889" t="s">
        <v>27</v>
      </c>
      <c r="P51889">
        <v>13</v>
      </c>
    </row>
    <row r="51890" spans="1:16" x14ac:dyDescent="0.25">
      <c r="A51890" t="s">
        <v>3535</v>
      </c>
      <c r="B51890" t="s">
        <v>3536</v>
      </c>
      <c r="C51890" t="s">
        <v>3472</v>
      </c>
      <c r="D51890" t="s">
        <v>19</v>
      </c>
      <c r="E51890" t="s">
        <v>3536</v>
      </c>
      <c r="F51890" t="s">
        <v>459</v>
      </c>
      <c r="G51890" t="s">
        <v>21</v>
      </c>
      <c r="H51890" t="s">
        <v>22</v>
      </c>
      <c r="I51890">
        <v>6042</v>
      </c>
      <c r="J51890">
        <v>3875</v>
      </c>
      <c r="K51890" t="s">
        <v>54</v>
      </c>
      <c r="L51890" t="s">
        <v>218</v>
      </c>
      <c r="M51890" t="s">
        <v>219</v>
      </c>
      <c r="N51890" t="s">
        <v>217</v>
      </c>
      <c r="O51890" t="s">
        <v>27</v>
      </c>
      <c r="P51890">
        <v>13</v>
      </c>
    </row>
    <row r="51891" spans="1:16" x14ac:dyDescent="0.25">
      <c r="A51891" t="s">
        <v>3535</v>
      </c>
      <c r="B51891" t="s">
        <v>3536</v>
      </c>
      <c r="C51891" t="s">
        <v>3472</v>
      </c>
      <c r="D51891" t="s">
        <v>19</v>
      </c>
      <c r="E51891" t="s">
        <v>3536</v>
      </c>
      <c r="F51891" t="s">
        <v>459</v>
      </c>
      <c r="G51891" t="s">
        <v>28</v>
      </c>
      <c r="H51891" t="s">
        <v>22</v>
      </c>
      <c r="I51891">
        <v>6123</v>
      </c>
      <c r="J51891">
        <v>3940</v>
      </c>
      <c r="K51891" t="s">
        <v>54</v>
      </c>
      <c r="L51891" t="s">
        <v>220</v>
      </c>
      <c r="M51891" t="s">
        <v>221</v>
      </c>
      <c r="N51891" t="s">
        <v>60</v>
      </c>
      <c r="O51891" t="s">
        <v>27</v>
      </c>
      <c r="P51891">
        <v>13</v>
      </c>
    </row>
    <row r="51892" spans="1:16" x14ac:dyDescent="0.25">
      <c r="A51892" t="s">
        <v>3535</v>
      </c>
      <c r="B51892" t="s">
        <v>3536</v>
      </c>
      <c r="C51892" t="s">
        <v>3472</v>
      </c>
      <c r="D51892" t="s">
        <v>19</v>
      </c>
      <c r="E51892" t="s">
        <v>3536</v>
      </c>
      <c r="F51892" t="s">
        <v>459</v>
      </c>
      <c r="G51892" t="s">
        <v>33</v>
      </c>
      <c r="H51892" t="s">
        <v>22</v>
      </c>
      <c r="I51892">
        <v>6151</v>
      </c>
      <c r="J51892">
        <v>3966</v>
      </c>
      <c r="K51892" t="s">
        <v>54</v>
      </c>
      <c r="L51892" t="s">
        <v>297</v>
      </c>
      <c r="M51892" t="s">
        <v>223</v>
      </c>
      <c r="N51892" t="s">
        <v>298</v>
      </c>
      <c r="O51892" t="s">
        <v>27</v>
      </c>
      <c r="P51892">
        <v>13</v>
      </c>
    </row>
    <row r="51893" spans="1:16" x14ac:dyDescent="0.25">
      <c r="A51893" t="s">
        <v>3535</v>
      </c>
      <c r="B51893" t="s">
        <v>3536</v>
      </c>
      <c r="C51893" t="s">
        <v>3472</v>
      </c>
      <c r="D51893" t="s">
        <v>39</v>
      </c>
      <c r="E51893" t="s">
        <v>3536</v>
      </c>
      <c r="F51893" t="s">
        <v>299</v>
      </c>
      <c r="G51893" t="s">
        <v>21</v>
      </c>
      <c r="H51893" t="s">
        <v>22</v>
      </c>
      <c r="I51893">
        <v>6484</v>
      </c>
      <c r="J51893">
        <v>4286</v>
      </c>
      <c r="K51893" t="s">
        <v>292</v>
      </c>
      <c r="L51893" t="s">
        <v>384</v>
      </c>
      <c r="M51893" t="s">
        <v>385</v>
      </c>
      <c r="N51893" t="s">
        <v>366</v>
      </c>
      <c r="O51893" t="s">
        <v>27</v>
      </c>
      <c r="P51893">
        <v>12</v>
      </c>
    </row>
    <row r="51894" spans="1:16" x14ac:dyDescent="0.25">
      <c r="A51894" t="s">
        <v>3535</v>
      </c>
      <c r="B51894" t="s">
        <v>3536</v>
      </c>
      <c r="C51894" t="s">
        <v>3472</v>
      </c>
      <c r="D51894" t="s">
        <v>39</v>
      </c>
      <c r="E51894" t="s">
        <v>3536</v>
      </c>
      <c r="F51894" t="s">
        <v>299</v>
      </c>
      <c r="G51894" t="s">
        <v>21</v>
      </c>
      <c r="H51894" t="s">
        <v>22</v>
      </c>
      <c r="I51894">
        <v>6485</v>
      </c>
      <c r="J51894">
        <v>4286</v>
      </c>
      <c r="K51894" t="s">
        <v>292</v>
      </c>
      <c r="L51894" t="s">
        <v>386</v>
      </c>
      <c r="M51894" t="s">
        <v>387</v>
      </c>
      <c r="N51894" t="s">
        <v>388</v>
      </c>
      <c r="O51894" t="s">
        <v>27</v>
      </c>
      <c r="P51894">
        <v>12</v>
      </c>
    </row>
    <row r="51895" spans="1:16" x14ac:dyDescent="0.25">
      <c r="A51895" t="s">
        <v>3535</v>
      </c>
      <c r="B51895" t="s">
        <v>3536</v>
      </c>
      <c r="C51895" t="s">
        <v>3472</v>
      </c>
      <c r="D51895" t="s">
        <v>39</v>
      </c>
      <c r="E51895" t="s">
        <v>3536</v>
      </c>
      <c r="F51895" t="s">
        <v>299</v>
      </c>
      <c r="G51895" t="s">
        <v>28</v>
      </c>
      <c r="H51895" t="s">
        <v>22</v>
      </c>
      <c r="I51895">
        <v>6548</v>
      </c>
      <c r="J51895">
        <v>4336</v>
      </c>
      <c r="K51895" t="s">
        <v>292</v>
      </c>
      <c r="L51895" t="s">
        <v>389</v>
      </c>
      <c r="M51895" t="s">
        <v>390</v>
      </c>
      <c r="N51895" t="s">
        <v>391</v>
      </c>
      <c r="O51895" t="s">
        <v>27</v>
      </c>
      <c r="P51895">
        <v>12</v>
      </c>
    </row>
    <row r="51896" spans="1:16" x14ac:dyDescent="0.25">
      <c r="A51896" t="s">
        <v>3535</v>
      </c>
      <c r="B51896" t="s">
        <v>3536</v>
      </c>
      <c r="C51896" t="s">
        <v>3472</v>
      </c>
      <c r="D51896" t="s">
        <v>39</v>
      </c>
      <c r="E51896" t="s">
        <v>3536</v>
      </c>
      <c r="F51896" t="s">
        <v>299</v>
      </c>
      <c r="G51896" t="s">
        <v>28</v>
      </c>
      <c r="H51896" t="s">
        <v>22</v>
      </c>
      <c r="I51896">
        <v>6549</v>
      </c>
      <c r="J51896">
        <v>4336</v>
      </c>
      <c r="K51896" t="s">
        <v>292</v>
      </c>
      <c r="L51896" t="s">
        <v>392</v>
      </c>
      <c r="M51896" t="s">
        <v>390</v>
      </c>
      <c r="N51896" t="s">
        <v>391</v>
      </c>
      <c r="O51896" t="s">
        <v>27</v>
      </c>
      <c r="P51896">
        <v>12</v>
      </c>
    </row>
    <row r="51897" spans="1:16" x14ac:dyDescent="0.25">
      <c r="A51897" t="s">
        <v>3535</v>
      </c>
      <c r="B51897" t="s">
        <v>3536</v>
      </c>
      <c r="C51897" t="s">
        <v>3472</v>
      </c>
      <c r="D51897" t="s">
        <v>39</v>
      </c>
      <c r="E51897" t="s">
        <v>3536</v>
      </c>
      <c r="F51897" t="s">
        <v>299</v>
      </c>
      <c r="G51897" t="s">
        <v>33</v>
      </c>
      <c r="H51897" t="s">
        <v>22</v>
      </c>
      <c r="I51897">
        <v>6565</v>
      </c>
      <c r="J51897">
        <v>4349</v>
      </c>
      <c r="K51897" t="s">
        <v>292</v>
      </c>
      <c r="L51897" t="s">
        <v>393</v>
      </c>
      <c r="M51897" t="s">
        <v>394</v>
      </c>
      <c r="N51897" t="s">
        <v>375</v>
      </c>
      <c r="O51897" t="s">
        <v>27</v>
      </c>
      <c r="P51897">
        <v>12</v>
      </c>
    </row>
    <row r="51898" spans="1:16" x14ac:dyDescent="0.25">
      <c r="A51898" t="s">
        <v>3535</v>
      </c>
      <c r="B51898" t="s">
        <v>3536</v>
      </c>
      <c r="C51898" t="s">
        <v>3472</v>
      </c>
      <c r="D51898" t="s">
        <v>39</v>
      </c>
      <c r="E51898" t="s">
        <v>3536</v>
      </c>
      <c r="F51898" t="s">
        <v>463</v>
      </c>
      <c r="G51898" t="s">
        <v>21</v>
      </c>
      <c r="H51898" t="s">
        <v>22</v>
      </c>
      <c r="I51898">
        <v>6484</v>
      </c>
      <c r="J51898">
        <v>4286</v>
      </c>
      <c r="K51898" t="s">
        <v>292</v>
      </c>
      <c r="L51898" t="s">
        <v>384</v>
      </c>
      <c r="M51898" t="s">
        <v>385</v>
      </c>
      <c r="N51898" t="s">
        <v>366</v>
      </c>
      <c r="O51898" t="s">
        <v>27</v>
      </c>
      <c r="P51898">
        <v>11</v>
      </c>
    </row>
    <row r="51899" spans="1:16" x14ac:dyDescent="0.25">
      <c r="A51899" t="s">
        <v>3535</v>
      </c>
      <c r="B51899" t="s">
        <v>3536</v>
      </c>
      <c r="C51899" t="s">
        <v>3472</v>
      </c>
      <c r="D51899" t="s">
        <v>39</v>
      </c>
      <c r="E51899" t="s">
        <v>3536</v>
      </c>
      <c r="F51899" t="s">
        <v>463</v>
      </c>
      <c r="G51899" t="s">
        <v>21</v>
      </c>
      <c r="H51899" t="s">
        <v>22</v>
      </c>
      <c r="I51899">
        <v>6485</v>
      </c>
      <c r="J51899">
        <v>4286</v>
      </c>
      <c r="K51899" t="s">
        <v>292</v>
      </c>
      <c r="L51899" t="s">
        <v>386</v>
      </c>
      <c r="M51899" t="s">
        <v>387</v>
      </c>
      <c r="N51899" t="s">
        <v>388</v>
      </c>
      <c r="O51899" t="s">
        <v>27</v>
      </c>
      <c r="P51899">
        <v>11</v>
      </c>
    </row>
    <row r="51900" spans="1:16" x14ac:dyDescent="0.25">
      <c r="A51900" t="s">
        <v>3535</v>
      </c>
      <c r="B51900" t="s">
        <v>3536</v>
      </c>
      <c r="C51900" t="s">
        <v>3472</v>
      </c>
      <c r="D51900" t="s">
        <v>39</v>
      </c>
      <c r="E51900" t="s">
        <v>3536</v>
      </c>
      <c r="F51900" t="s">
        <v>463</v>
      </c>
      <c r="G51900" t="s">
        <v>28</v>
      </c>
      <c r="H51900" t="s">
        <v>22</v>
      </c>
      <c r="I51900">
        <v>6548</v>
      </c>
      <c r="J51900">
        <v>4336</v>
      </c>
      <c r="K51900" t="s">
        <v>292</v>
      </c>
      <c r="L51900" t="s">
        <v>389</v>
      </c>
      <c r="M51900" t="s">
        <v>390</v>
      </c>
      <c r="N51900" t="s">
        <v>391</v>
      </c>
      <c r="O51900" t="s">
        <v>27</v>
      </c>
      <c r="P51900">
        <v>11</v>
      </c>
    </row>
    <row r="51901" spans="1:16" x14ac:dyDescent="0.25">
      <c r="A51901" t="s">
        <v>3535</v>
      </c>
      <c r="B51901" t="s">
        <v>3536</v>
      </c>
      <c r="C51901" t="s">
        <v>3472</v>
      </c>
      <c r="D51901" t="s">
        <v>39</v>
      </c>
      <c r="E51901" t="s">
        <v>3536</v>
      </c>
      <c r="F51901" t="s">
        <v>463</v>
      </c>
      <c r="G51901" t="s">
        <v>28</v>
      </c>
      <c r="H51901" t="s">
        <v>22</v>
      </c>
      <c r="I51901">
        <v>6549</v>
      </c>
      <c r="J51901">
        <v>4336</v>
      </c>
      <c r="K51901" t="s">
        <v>292</v>
      </c>
      <c r="L51901" t="s">
        <v>392</v>
      </c>
      <c r="M51901" t="s">
        <v>390</v>
      </c>
      <c r="N51901" t="s">
        <v>391</v>
      </c>
      <c r="O51901" t="s">
        <v>27</v>
      </c>
      <c r="P51901">
        <v>11</v>
      </c>
    </row>
    <row r="51902" spans="1:16" x14ac:dyDescent="0.25">
      <c r="A51902" t="s">
        <v>3535</v>
      </c>
      <c r="B51902" t="s">
        <v>3536</v>
      </c>
      <c r="C51902" t="s">
        <v>3472</v>
      </c>
      <c r="D51902" t="s">
        <v>39</v>
      </c>
      <c r="E51902" t="s">
        <v>3536</v>
      </c>
      <c r="F51902" t="s">
        <v>463</v>
      </c>
      <c r="G51902" t="s">
        <v>33</v>
      </c>
      <c r="H51902" t="s">
        <v>22</v>
      </c>
      <c r="I51902">
        <v>6565</v>
      </c>
      <c r="J51902">
        <v>4349</v>
      </c>
      <c r="K51902" t="s">
        <v>292</v>
      </c>
      <c r="L51902" t="s">
        <v>393</v>
      </c>
      <c r="M51902" t="s">
        <v>394</v>
      </c>
      <c r="N51902" t="s">
        <v>375</v>
      </c>
      <c r="O51902" t="s">
        <v>27</v>
      </c>
      <c r="P51902">
        <v>11</v>
      </c>
    </row>
    <row r="51903" spans="1:16" x14ac:dyDescent="0.25">
      <c r="A51903" t="s">
        <v>3535</v>
      </c>
      <c r="B51903" t="s">
        <v>3536</v>
      </c>
      <c r="C51903" t="s">
        <v>3472</v>
      </c>
      <c r="D51903" t="s">
        <v>52</v>
      </c>
      <c r="E51903" t="s">
        <v>3536</v>
      </c>
      <c r="F51903" t="s">
        <v>466</v>
      </c>
      <c r="G51903" t="s">
        <v>21</v>
      </c>
      <c r="H51903" t="s">
        <v>22</v>
      </c>
      <c r="I51903">
        <v>6488</v>
      </c>
      <c r="J51903">
        <v>4288</v>
      </c>
      <c r="K51903" t="s">
        <v>292</v>
      </c>
      <c r="L51903" t="s">
        <v>398</v>
      </c>
      <c r="M51903" t="s">
        <v>399</v>
      </c>
      <c r="N51903" t="s">
        <v>366</v>
      </c>
      <c r="O51903" t="s">
        <v>27</v>
      </c>
      <c r="P51903">
        <v>14</v>
      </c>
    </row>
    <row r="51904" spans="1:16" x14ac:dyDescent="0.25">
      <c r="A51904" t="s">
        <v>3535</v>
      </c>
      <c r="B51904" t="s">
        <v>3536</v>
      </c>
      <c r="C51904" t="s">
        <v>3472</v>
      </c>
      <c r="D51904" t="s">
        <v>52</v>
      </c>
      <c r="E51904" t="s">
        <v>3536</v>
      </c>
      <c r="F51904" t="s">
        <v>466</v>
      </c>
      <c r="G51904" t="s">
        <v>21</v>
      </c>
      <c r="H51904" t="s">
        <v>22</v>
      </c>
      <c r="I51904">
        <v>6489</v>
      </c>
      <c r="J51904">
        <v>4288</v>
      </c>
      <c r="K51904" t="s">
        <v>292</v>
      </c>
      <c r="L51904" t="s">
        <v>400</v>
      </c>
      <c r="M51904" t="s">
        <v>401</v>
      </c>
      <c r="N51904" t="s">
        <v>388</v>
      </c>
      <c r="O51904" t="s">
        <v>27</v>
      </c>
      <c r="P51904">
        <v>14</v>
      </c>
    </row>
    <row r="51905" spans="1:16" x14ac:dyDescent="0.25">
      <c r="A51905" t="s">
        <v>3535</v>
      </c>
      <c r="B51905" t="s">
        <v>3536</v>
      </c>
      <c r="C51905" t="s">
        <v>3472</v>
      </c>
      <c r="D51905" t="s">
        <v>52</v>
      </c>
      <c r="E51905" t="s">
        <v>3536</v>
      </c>
      <c r="F51905" t="s">
        <v>466</v>
      </c>
      <c r="G51905" t="s">
        <v>28</v>
      </c>
      <c r="H51905" t="s">
        <v>22</v>
      </c>
      <c r="I51905">
        <v>6552</v>
      </c>
      <c r="J51905">
        <v>4338</v>
      </c>
      <c r="K51905" t="s">
        <v>292</v>
      </c>
      <c r="L51905" t="s">
        <v>402</v>
      </c>
      <c r="M51905" t="s">
        <v>403</v>
      </c>
      <c r="N51905" t="s">
        <v>391</v>
      </c>
      <c r="O51905" t="s">
        <v>27</v>
      </c>
      <c r="P51905">
        <v>14</v>
      </c>
    </row>
    <row r="51906" spans="1:16" x14ac:dyDescent="0.25">
      <c r="A51906" t="s">
        <v>3535</v>
      </c>
      <c r="B51906" t="s">
        <v>3536</v>
      </c>
      <c r="C51906" t="s">
        <v>3472</v>
      </c>
      <c r="D51906" t="s">
        <v>52</v>
      </c>
      <c r="E51906" t="s">
        <v>3536</v>
      </c>
      <c r="F51906" t="s">
        <v>466</v>
      </c>
      <c r="G51906" t="s">
        <v>28</v>
      </c>
      <c r="H51906" t="s">
        <v>22</v>
      </c>
      <c r="I51906">
        <v>6553</v>
      </c>
      <c r="J51906">
        <v>4338</v>
      </c>
      <c r="K51906" t="s">
        <v>292</v>
      </c>
      <c r="L51906" t="s">
        <v>404</v>
      </c>
      <c r="M51906" t="s">
        <v>403</v>
      </c>
      <c r="N51906" t="s">
        <v>391</v>
      </c>
      <c r="O51906" t="s">
        <v>27</v>
      </c>
      <c r="P51906">
        <v>14</v>
      </c>
    </row>
    <row r="51907" spans="1:16" x14ac:dyDescent="0.25">
      <c r="A51907" t="s">
        <v>3535</v>
      </c>
      <c r="B51907" t="s">
        <v>3536</v>
      </c>
      <c r="C51907" t="s">
        <v>3472</v>
      </c>
      <c r="D51907" t="s">
        <v>52</v>
      </c>
      <c r="E51907" t="s">
        <v>3536</v>
      </c>
      <c r="F51907" t="s">
        <v>466</v>
      </c>
      <c r="G51907" t="s">
        <v>33</v>
      </c>
      <c r="H51907" t="s">
        <v>22</v>
      </c>
      <c r="I51907">
        <v>6567</v>
      </c>
      <c r="J51907">
        <v>4351</v>
      </c>
      <c r="K51907" t="s">
        <v>292</v>
      </c>
      <c r="L51907" t="s">
        <v>405</v>
      </c>
      <c r="M51907" t="s">
        <v>406</v>
      </c>
      <c r="N51907" t="s">
        <v>407</v>
      </c>
      <c r="O51907" t="s">
        <v>27</v>
      </c>
      <c r="P51907">
        <v>14</v>
      </c>
    </row>
    <row r="51908" spans="1:16" x14ac:dyDescent="0.25">
      <c r="A51908" t="s">
        <v>3535</v>
      </c>
      <c r="B51908" t="s">
        <v>3536</v>
      </c>
      <c r="C51908" t="s">
        <v>3472</v>
      </c>
      <c r="D51908" t="s">
        <v>52</v>
      </c>
      <c r="E51908" t="s">
        <v>3536</v>
      </c>
      <c r="F51908" t="s">
        <v>470</v>
      </c>
      <c r="G51908" t="s">
        <v>21</v>
      </c>
      <c r="H51908" t="s">
        <v>22</v>
      </c>
      <c r="I51908">
        <v>6488</v>
      </c>
      <c r="J51908">
        <v>4288</v>
      </c>
      <c r="K51908" t="s">
        <v>292</v>
      </c>
      <c r="L51908" t="s">
        <v>398</v>
      </c>
      <c r="M51908" t="s">
        <v>399</v>
      </c>
      <c r="N51908" t="s">
        <v>366</v>
      </c>
      <c r="O51908" t="s">
        <v>27</v>
      </c>
      <c r="P51908">
        <v>13</v>
      </c>
    </row>
    <row r="51909" spans="1:16" x14ac:dyDescent="0.25">
      <c r="A51909" t="s">
        <v>3535</v>
      </c>
      <c r="B51909" t="s">
        <v>3536</v>
      </c>
      <c r="C51909" t="s">
        <v>3472</v>
      </c>
      <c r="D51909" t="s">
        <v>52</v>
      </c>
      <c r="E51909" t="s">
        <v>3536</v>
      </c>
      <c r="F51909" t="s">
        <v>470</v>
      </c>
      <c r="G51909" t="s">
        <v>21</v>
      </c>
      <c r="H51909" t="s">
        <v>22</v>
      </c>
      <c r="I51909">
        <v>6489</v>
      </c>
      <c r="J51909">
        <v>4288</v>
      </c>
      <c r="K51909" t="s">
        <v>292</v>
      </c>
      <c r="L51909" t="s">
        <v>400</v>
      </c>
      <c r="M51909" t="s">
        <v>401</v>
      </c>
      <c r="N51909" t="s">
        <v>388</v>
      </c>
      <c r="O51909" t="s">
        <v>27</v>
      </c>
      <c r="P51909">
        <v>13</v>
      </c>
    </row>
    <row r="51910" spans="1:16" x14ac:dyDescent="0.25">
      <c r="A51910" t="s">
        <v>3535</v>
      </c>
      <c r="B51910" t="s">
        <v>3536</v>
      </c>
      <c r="C51910" t="s">
        <v>3472</v>
      </c>
      <c r="D51910" t="s">
        <v>52</v>
      </c>
      <c r="E51910" t="s">
        <v>3536</v>
      </c>
      <c r="F51910" t="s">
        <v>470</v>
      </c>
      <c r="G51910" t="s">
        <v>28</v>
      </c>
      <c r="H51910" t="s">
        <v>22</v>
      </c>
      <c r="I51910">
        <v>6552</v>
      </c>
      <c r="J51910">
        <v>4338</v>
      </c>
      <c r="K51910" t="s">
        <v>292</v>
      </c>
      <c r="L51910" t="s">
        <v>402</v>
      </c>
      <c r="M51910" t="s">
        <v>403</v>
      </c>
      <c r="N51910" t="s">
        <v>391</v>
      </c>
      <c r="O51910" t="s">
        <v>27</v>
      </c>
      <c r="P51910">
        <v>13</v>
      </c>
    </row>
    <row r="51911" spans="1:16" x14ac:dyDescent="0.25">
      <c r="A51911" t="s">
        <v>3535</v>
      </c>
      <c r="B51911" t="s">
        <v>3536</v>
      </c>
      <c r="C51911" t="s">
        <v>3472</v>
      </c>
      <c r="D51911" t="s">
        <v>52</v>
      </c>
      <c r="E51911" t="s">
        <v>3536</v>
      </c>
      <c r="F51911" t="s">
        <v>470</v>
      </c>
      <c r="G51911" t="s">
        <v>28</v>
      </c>
      <c r="H51911" t="s">
        <v>22</v>
      </c>
      <c r="I51911">
        <v>6553</v>
      </c>
      <c r="J51911">
        <v>4338</v>
      </c>
      <c r="K51911" t="s">
        <v>292</v>
      </c>
      <c r="L51911" t="s">
        <v>404</v>
      </c>
      <c r="M51911" t="s">
        <v>403</v>
      </c>
      <c r="N51911" t="s">
        <v>391</v>
      </c>
      <c r="O51911" t="s">
        <v>27</v>
      </c>
      <c r="P51911">
        <v>13</v>
      </c>
    </row>
    <row r="51912" spans="1:16" x14ac:dyDescent="0.25">
      <c r="A51912" t="s">
        <v>3535</v>
      </c>
      <c r="B51912" t="s">
        <v>3536</v>
      </c>
      <c r="C51912" t="s">
        <v>3472</v>
      </c>
      <c r="D51912" t="s">
        <v>52</v>
      </c>
      <c r="E51912" t="s">
        <v>3536</v>
      </c>
      <c r="F51912" t="s">
        <v>470</v>
      </c>
      <c r="G51912" t="s">
        <v>33</v>
      </c>
      <c r="H51912" t="s">
        <v>22</v>
      </c>
      <c r="I51912">
        <v>6567</v>
      </c>
      <c r="J51912">
        <v>4351</v>
      </c>
      <c r="K51912" t="s">
        <v>292</v>
      </c>
      <c r="L51912" t="s">
        <v>405</v>
      </c>
      <c r="M51912" t="s">
        <v>406</v>
      </c>
      <c r="N51912" t="s">
        <v>407</v>
      </c>
      <c r="O51912" t="s">
        <v>27</v>
      </c>
      <c r="P51912">
        <v>13</v>
      </c>
    </row>
    <row r="51913" spans="1:16" x14ac:dyDescent="0.25">
      <c r="A51913" t="s">
        <v>3535</v>
      </c>
      <c r="B51913" t="s">
        <v>3536</v>
      </c>
      <c r="C51913" t="s">
        <v>3472</v>
      </c>
      <c r="D51913" t="s">
        <v>74</v>
      </c>
      <c r="E51913" t="s">
        <v>75</v>
      </c>
      <c r="F51913" t="s">
        <v>75</v>
      </c>
      <c r="G51913" t="s">
        <v>76</v>
      </c>
      <c r="H51913" t="s">
        <v>22</v>
      </c>
      <c r="I51913">
        <v>6987</v>
      </c>
      <c r="J51913">
        <v>4727</v>
      </c>
      <c r="K51913" t="s">
        <v>54</v>
      </c>
      <c r="L51913" t="s">
        <v>77</v>
      </c>
      <c r="M51913" t="s">
        <v>236</v>
      </c>
      <c r="N51913" t="s">
        <v>237</v>
      </c>
      <c r="O51913" t="s">
        <v>27</v>
      </c>
      <c r="P51913">
        <v>29</v>
      </c>
    </row>
    <row r="51914" spans="1:16" x14ac:dyDescent="0.25">
      <c r="A51914" t="s">
        <v>3535</v>
      </c>
      <c r="B51914" t="s">
        <v>3536</v>
      </c>
      <c r="C51914" t="s">
        <v>3472</v>
      </c>
      <c r="D51914" t="s">
        <v>39</v>
      </c>
      <c r="E51914" t="s">
        <v>75</v>
      </c>
      <c r="F51914" t="s">
        <v>75</v>
      </c>
      <c r="G51914" t="s">
        <v>80</v>
      </c>
      <c r="H51914" t="s">
        <v>22</v>
      </c>
      <c r="I51914">
        <v>6897</v>
      </c>
      <c r="J51914">
        <v>4649</v>
      </c>
      <c r="K51914" t="s">
        <v>23</v>
      </c>
      <c r="L51914" t="s">
        <v>426</v>
      </c>
      <c r="M51914" t="s">
        <v>427</v>
      </c>
      <c r="N51914" t="s">
        <v>428</v>
      </c>
      <c r="O51914" t="s">
        <v>27</v>
      </c>
      <c r="P51914">
        <v>23</v>
      </c>
    </row>
    <row r="51915" spans="1:16" x14ac:dyDescent="0.25">
      <c r="A51915" t="s">
        <v>3535</v>
      </c>
      <c r="B51915" t="s">
        <v>3536</v>
      </c>
      <c r="C51915" t="s">
        <v>3472</v>
      </c>
      <c r="D51915" t="s">
        <v>52</v>
      </c>
      <c r="E51915" t="s">
        <v>75</v>
      </c>
      <c r="F51915" t="s">
        <v>75</v>
      </c>
      <c r="G51915" t="s">
        <v>80</v>
      </c>
      <c r="H51915" t="s">
        <v>22</v>
      </c>
      <c r="I51915">
        <v>6898</v>
      </c>
      <c r="J51915">
        <v>4650</v>
      </c>
      <c r="K51915" t="s">
        <v>23</v>
      </c>
      <c r="L51915" t="s">
        <v>429</v>
      </c>
      <c r="M51915" t="s">
        <v>430</v>
      </c>
      <c r="N51915" t="s">
        <v>431</v>
      </c>
      <c r="O51915" t="s">
        <v>27</v>
      </c>
      <c r="P51915">
        <v>27</v>
      </c>
    </row>
    <row r="51916" spans="1:16" x14ac:dyDescent="0.25">
      <c r="A51916" t="s">
        <v>3535</v>
      </c>
      <c r="B51916" t="s">
        <v>3536</v>
      </c>
      <c r="C51916" t="s">
        <v>3472</v>
      </c>
      <c r="D51916" t="s">
        <v>87</v>
      </c>
      <c r="E51916" t="s">
        <v>75</v>
      </c>
      <c r="F51916" t="s">
        <v>75</v>
      </c>
      <c r="G51916" t="s">
        <v>88</v>
      </c>
      <c r="H51916" t="s">
        <v>22</v>
      </c>
      <c r="I51916">
        <v>6996</v>
      </c>
      <c r="J51916">
        <v>4736</v>
      </c>
      <c r="K51916" t="s">
        <v>54</v>
      </c>
      <c r="L51916" t="s">
        <v>89</v>
      </c>
      <c r="M51916" t="s">
        <v>90</v>
      </c>
      <c r="N51916" t="s">
        <v>86</v>
      </c>
      <c r="O51916" t="s">
        <v>27</v>
      </c>
      <c r="P51916">
        <v>27</v>
      </c>
    </row>
    <row r="51917" spans="1:16" x14ac:dyDescent="0.25">
      <c r="A51917" t="s">
        <v>3535</v>
      </c>
      <c r="B51917" t="s">
        <v>3536</v>
      </c>
      <c r="C51917" t="s">
        <v>3472</v>
      </c>
      <c r="D51917" t="s">
        <v>87</v>
      </c>
      <c r="E51917" t="s">
        <v>75</v>
      </c>
      <c r="F51917" t="s">
        <v>75</v>
      </c>
      <c r="G51917" t="s">
        <v>91</v>
      </c>
      <c r="H51917" t="s">
        <v>22</v>
      </c>
      <c r="I51917">
        <v>7106</v>
      </c>
      <c r="J51917">
        <v>4842</v>
      </c>
      <c r="K51917" t="s">
        <v>54</v>
      </c>
      <c r="L51917" t="s">
        <v>92</v>
      </c>
      <c r="M51917" t="s">
        <v>93</v>
      </c>
      <c r="N51917" t="s">
        <v>94</v>
      </c>
      <c r="O51917" t="s">
        <v>27</v>
      </c>
      <c r="P51917">
        <v>0</v>
      </c>
    </row>
    <row r="51918" spans="1:16" x14ac:dyDescent="0.25">
      <c r="A51918" t="s">
        <v>3535</v>
      </c>
      <c r="B51918" t="s">
        <v>3536</v>
      </c>
      <c r="C51918" t="s">
        <v>3472</v>
      </c>
      <c r="D51918" t="s">
        <v>95</v>
      </c>
      <c r="E51918" t="s">
        <v>75</v>
      </c>
      <c r="F51918" t="s">
        <v>75</v>
      </c>
      <c r="G51918" t="s">
        <v>88</v>
      </c>
      <c r="H51918" t="s">
        <v>22</v>
      </c>
      <c r="I51918">
        <v>6997</v>
      </c>
      <c r="J51918">
        <v>4737</v>
      </c>
      <c r="K51918" t="s">
        <v>54</v>
      </c>
      <c r="L51918" t="s">
        <v>96</v>
      </c>
      <c r="M51918" t="s">
        <v>97</v>
      </c>
      <c r="N51918" t="s">
        <v>98</v>
      </c>
      <c r="O51918" t="s">
        <v>27</v>
      </c>
      <c r="P51918">
        <v>32</v>
      </c>
    </row>
    <row r="51919" spans="1:16" x14ac:dyDescent="0.25">
      <c r="A51919" t="s">
        <v>3535</v>
      </c>
      <c r="B51919" t="s">
        <v>3536</v>
      </c>
      <c r="C51919" t="s">
        <v>3472</v>
      </c>
      <c r="D51919" t="s">
        <v>95</v>
      </c>
      <c r="E51919" t="s">
        <v>75</v>
      </c>
      <c r="F51919" t="s">
        <v>75</v>
      </c>
      <c r="G51919" t="s">
        <v>91</v>
      </c>
      <c r="H51919" t="s">
        <v>22</v>
      </c>
      <c r="I51919">
        <v>7107</v>
      </c>
      <c r="J51919">
        <v>4843</v>
      </c>
      <c r="K51919" t="s">
        <v>54</v>
      </c>
      <c r="L51919" t="s">
        <v>99</v>
      </c>
      <c r="M51919" t="s">
        <v>100</v>
      </c>
      <c r="N51919" t="s">
        <v>101</v>
      </c>
      <c r="O51919" t="s">
        <v>27</v>
      </c>
      <c r="P51919">
        <v>0</v>
      </c>
    </row>
    <row r="51920" spans="1:16" x14ac:dyDescent="0.25">
      <c r="A51920" t="s">
        <v>3535</v>
      </c>
      <c r="B51920" t="s">
        <v>3536</v>
      </c>
      <c r="C51920" t="s">
        <v>3472</v>
      </c>
      <c r="D51920" t="s">
        <v>74</v>
      </c>
      <c r="E51920" t="s">
        <v>75</v>
      </c>
      <c r="F51920" t="s">
        <v>75</v>
      </c>
      <c r="G51920" t="s">
        <v>102</v>
      </c>
      <c r="H51920" t="s">
        <v>22</v>
      </c>
      <c r="I51920">
        <v>7012</v>
      </c>
      <c r="J51920">
        <v>4752</v>
      </c>
      <c r="K51920" t="s">
        <v>54</v>
      </c>
      <c r="L51920" t="s">
        <v>485</v>
      </c>
      <c r="M51920" t="s">
        <v>104</v>
      </c>
      <c r="N51920" t="s">
        <v>486</v>
      </c>
      <c r="O51920" t="s">
        <v>27</v>
      </c>
      <c r="P51920">
        <v>29</v>
      </c>
    </row>
    <row r="51921" spans="1:16" x14ac:dyDescent="0.25">
      <c r="A51921" t="s">
        <v>3535</v>
      </c>
      <c r="B51921" t="s">
        <v>3536</v>
      </c>
      <c r="C51921" t="s">
        <v>3472</v>
      </c>
      <c r="D51921" t="s">
        <v>87</v>
      </c>
      <c r="E51921" t="s">
        <v>75</v>
      </c>
      <c r="F51921" t="s">
        <v>75</v>
      </c>
      <c r="G51921" t="s">
        <v>109</v>
      </c>
      <c r="H51921" t="s">
        <v>22</v>
      </c>
      <c r="I51921">
        <v>6541</v>
      </c>
      <c r="J51921">
        <v>4329</v>
      </c>
      <c r="K51921" t="s">
        <v>292</v>
      </c>
      <c r="L51921" t="s">
        <v>642</v>
      </c>
      <c r="M51921" t="s">
        <v>643</v>
      </c>
      <c r="N51921" t="s">
        <v>644</v>
      </c>
      <c r="O51921" t="s">
        <v>27</v>
      </c>
      <c r="P51921">
        <v>27</v>
      </c>
    </row>
    <row r="51922" spans="1:16" x14ac:dyDescent="0.25">
      <c r="A51922" t="s">
        <v>3535</v>
      </c>
      <c r="B51922" t="s">
        <v>3536</v>
      </c>
      <c r="C51922" t="s">
        <v>3472</v>
      </c>
      <c r="D51922" t="s">
        <v>87</v>
      </c>
      <c r="E51922" t="s">
        <v>75</v>
      </c>
      <c r="F51922" t="s">
        <v>75</v>
      </c>
      <c r="G51922" t="s">
        <v>113</v>
      </c>
      <c r="H51922" t="s">
        <v>22</v>
      </c>
      <c r="I51922">
        <v>6845</v>
      </c>
      <c r="J51922">
        <v>4602</v>
      </c>
      <c r="K51922" t="s">
        <v>23</v>
      </c>
      <c r="L51922" t="s">
        <v>114</v>
      </c>
      <c r="M51922" t="s">
        <v>115</v>
      </c>
      <c r="N51922" t="s">
        <v>116</v>
      </c>
      <c r="O51922" t="s">
        <v>27</v>
      </c>
      <c r="P51922">
        <v>27</v>
      </c>
    </row>
    <row r="51923" spans="1:16" x14ac:dyDescent="0.25">
      <c r="A51923" t="s">
        <v>3535</v>
      </c>
      <c r="B51923" t="s">
        <v>3536</v>
      </c>
      <c r="C51923" t="s">
        <v>3472</v>
      </c>
      <c r="D51923" t="s">
        <v>95</v>
      </c>
      <c r="E51923" t="s">
        <v>75</v>
      </c>
      <c r="F51923" t="s">
        <v>75</v>
      </c>
      <c r="G51923" t="s">
        <v>113</v>
      </c>
      <c r="H51923" t="s">
        <v>22</v>
      </c>
      <c r="I51923">
        <v>6846</v>
      </c>
      <c r="J51923">
        <v>4603</v>
      </c>
      <c r="K51923" t="s">
        <v>23</v>
      </c>
      <c r="L51923" t="s">
        <v>117</v>
      </c>
      <c r="M51923" t="s">
        <v>118</v>
      </c>
      <c r="N51923" t="s">
        <v>119</v>
      </c>
      <c r="O51923" t="s">
        <v>27</v>
      </c>
      <c r="P51923">
        <v>32</v>
      </c>
    </row>
    <row r="51924" spans="1:16" x14ac:dyDescent="0.25">
      <c r="A51924" t="s">
        <v>3535</v>
      </c>
      <c r="B51924" t="s">
        <v>3536</v>
      </c>
      <c r="C51924" t="s">
        <v>3472</v>
      </c>
      <c r="D51924" t="s">
        <v>87</v>
      </c>
      <c r="E51924" t="s">
        <v>75</v>
      </c>
      <c r="F51924" t="s">
        <v>75</v>
      </c>
      <c r="G51924" t="s">
        <v>21</v>
      </c>
      <c r="H51924" t="s">
        <v>22</v>
      </c>
      <c r="I51924">
        <v>7102</v>
      </c>
      <c r="J51924">
        <v>4840</v>
      </c>
      <c r="K51924" t="s">
        <v>54</v>
      </c>
      <c r="L51924" t="s">
        <v>672</v>
      </c>
      <c r="M51924" t="s">
        <v>348</v>
      </c>
      <c r="N51924" t="s">
        <v>673</v>
      </c>
      <c r="O51924" t="s">
        <v>27</v>
      </c>
      <c r="P51924">
        <v>27</v>
      </c>
    </row>
    <row r="51925" spans="1:16" x14ac:dyDescent="0.25">
      <c r="A51925" t="s">
        <v>3535</v>
      </c>
      <c r="B51925" t="s">
        <v>3536</v>
      </c>
      <c r="C51925" t="s">
        <v>3472</v>
      </c>
      <c r="D51925" t="s">
        <v>87</v>
      </c>
      <c r="E51925" t="s">
        <v>75</v>
      </c>
      <c r="F51925" t="s">
        <v>75</v>
      </c>
      <c r="G51925" t="s">
        <v>21</v>
      </c>
      <c r="H51925" t="s">
        <v>22</v>
      </c>
      <c r="I51925">
        <v>7103</v>
      </c>
      <c r="J51925">
        <v>4840</v>
      </c>
      <c r="K51925" t="s">
        <v>54</v>
      </c>
      <c r="L51925" t="s">
        <v>350</v>
      </c>
      <c r="M51925" t="s">
        <v>351</v>
      </c>
      <c r="N51925" t="s">
        <v>349</v>
      </c>
      <c r="O51925" t="s">
        <v>27</v>
      </c>
      <c r="P51925">
        <v>27</v>
      </c>
    </row>
    <row r="51926" spans="1:16" x14ac:dyDescent="0.25">
      <c r="A51926" t="s">
        <v>3535</v>
      </c>
      <c r="B51926" t="s">
        <v>3536</v>
      </c>
      <c r="C51926" t="s">
        <v>3472</v>
      </c>
      <c r="D51926" t="s">
        <v>95</v>
      </c>
      <c r="E51926" t="s">
        <v>75</v>
      </c>
      <c r="F51926" t="s">
        <v>75</v>
      </c>
      <c r="G51926" t="s">
        <v>21</v>
      </c>
      <c r="H51926" t="s">
        <v>22</v>
      </c>
      <c r="I51926">
        <v>7104</v>
      </c>
      <c r="J51926">
        <v>4841</v>
      </c>
      <c r="K51926" t="s">
        <v>54</v>
      </c>
      <c r="L51926" t="s">
        <v>826</v>
      </c>
      <c r="M51926" t="s">
        <v>353</v>
      </c>
      <c r="N51926" t="s">
        <v>827</v>
      </c>
      <c r="O51926" t="s">
        <v>27</v>
      </c>
      <c r="P51926">
        <v>32</v>
      </c>
    </row>
    <row r="51927" spans="1:16" x14ac:dyDescent="0.25">
      <c r="A51927" t="s">
        <v>3535</v>
      </c>
      <c r="B51927" t="s">
        <v>3536</v>
      </c>
      <c r="C51927" t="s">
        <v>3472</v>
      </c>
      <c r="D51927" t="s">
        <v>95</v>
      </c>
      <c r="E51927" t="s">
        <v>75</v>
      </c>
      <c r="F51927" t="s">
        <v>75</v>
      </c>
      <c r="G51927" t="s">
        <v>21</v>
      </c>
      <c r="H51927" t="s">
        <v>22</v>
      </c>
      <c r="I51927">
        <v>7105</v>
      </c>
      <c r="J51927">
        <v>4841</v>
      </c>
      <c r="K51927" t="s">
        <v>54</v>
      </c>
      <c r="L51927" t="s">
        <v>354</v>
      </c>
      <c r="M51927" t="s">
        <v>355</v>
      </c>
      <c r="N51927" t="s">
        <v>349</v>
      </c>
      <c r="O51927" t="s">
        <v>27</v>
      </c>
      <c r="P51927">
        <v>32</v>
      </c>
    </row>
    <row r="51928" spans="1:16" x14ac:dyDescent="0.25">
      <c r="A51928" t="s">
        <v>3535</v>
      </c>
      <c r="B51928" t="s">
        <v>3536</v>
      </c>
      <c r="C51928" t="s">
        <v>3472</v>
      </c>
      <c r="D51928" t="s">
        <v>19</v>
      </c>
      <c r="E51928" t="s">
        <v>75</v>
      </c>
      <c r="F51928" t="s">
        <v>75</v>
      </c>
      <c r="G51928" t="s">
        <v>125</v>
      </c>
      <c r="H51928" t="s">
        <v>22</v>
      </c>
      <c r="I51928">
        <v>7001</v>
      </c>
      <c r="J51928">
        <v>4741</v>
      </c>
      <c r="K51928" t="s">
        <v>54</v>
      </c>
      <c r="L51928" t="s">
        <v>248</v>
      </c>
      <c r="M51928" t="s">
        <v>249</v>
      </c>
      <c r="N51928" t="s">
        <v>250</v>
      </c>
      <c r="O51928" t="s">
        <v>27</v>
      </c>
      <c r="P51928">
        <v>20</v>
      </c>
    </row>
    <row r="51929" spans="1:16" x14ac:dyDescent="0.25">
      <c r="A51929" t="s">
        <v>3535</v>
      </c>
      <c r="B51929" t="s">
        <v>3536</v>
      </c>
      <c r="C51929" t="s">
        <v>3472</v>
      </c>
      <c r="D51929" t="s">
        <v>39</v>
      </c>
      <c r="E51929" t="s">
        <v>75</v>
      </c>
      <c r="F51929" t="s">
        <v>75</v>
      </c>
      <c r="G51929" t="s">
        <v>125</v>
      </c>
      <c r="H51929" t="s">
        <v>22</v>
      </c>
      <c r="I51929">
        <v>7002</v>
      </c>
      <c r="J51929">
        <v>4742</v>
      </c>
      <c r="K51929" t="s">
        <v>54</v>
      </c>
      <c r="L51929" t="s">
        <v>251</v>
      </c>
      <c r="M51929" t="s">
        <v>252</v>
      </c>
      <c r="N51929" t="s">
        <v>253</v>
      </c>
      <c r="O51929" t="s">
        <v>27</v>
      </c>
      <c r="P51929">
        <v>20</v>
      </c>
    </row>
    <row r="51930" spans="1:16" x14ac:dyDescent="0.25">
      <c r="A51930" t="s">
        <v>3535</v>
      </c>
      <c r="B51930" t="s">
        <v>3536</v>
      </c>
      <c r="C51930" t="s">
        <v>3472</v>
      </c>
      <c r="D51930" t="s">
        <v>52</v>
      </c>
      <c r="E51930" t="s">
        <v>75</v>
      </c>
      <c r="F51930" t="s">
        <v>75</v>
      </c>
      <c r="G51930" t="s">
        <v>125</v>
      </c>
      <c r="H51930" t="s">
        <v>22</v>
      </c>
      <c r="I51930">
        <v>7003</v>
      </c>
      <c r="J51930">
        <v>4743</v>
      </c>
      <c r="K51930" t="s">
        <v>54</v>
      </c>
      <c r="L51930" t="s">
        <v>254</v>
      </c>
      <c r="M51930" t="s">
        <v>255</v>
      </c>
      <c r="N51930" t="s">
        <v>253</v>
      </c>
      <c r="O51930" t="s">
        <v>27</v>
      </c>
      <c r="P51930">
        <v>11</v>
      </c>
    </row>
    <row r="51931" spans="1:16" x14ac:dyDescent="0.25">
      <c r="A51931" t="s">
        <v>3535</v>
      </c>
      <c r="B51931" t="s">
        <v>3536</v>
      </c>
      <c r="C51931" t="s">
        <v>3472</v>
      </c>
      <c r="D51931" t="s">
        <v>135</v>
      </c>
      <c r="E51931" t="s">
        <v>75</v>
      </c>
      <c r="F51931" t="s">
        <v>75</v>
      </c>
      <c r="G51931" t="s">
        <v>125</v>
      </c>
      <c r="H51931" t="s">
        <v>22</v>
      </c>
      <c r="I51931">
        <v>7004</v>
      </c>
      <c r="J51931">
        <v>4744</v>
      </c>
      <c r="K51931" t="s">
        <v>54</v>
      </c>
      <c r="L51931" t="s">
        <v>256</v>
      </c>
      <c r="M51931" t="s">
        <v>257</v>
      </c>
      <c r="N51931" t="s">
        <v>258</v>
      </c>
      <c r="O51931" t="s">
        <v>27</v>
      </c>
      <c r="P51931">
        <v>27</v>
      </c>
    </row>
    <row r="51932" spans="1:16" x14ac:dyDescent="0.25">
      <c r="A51932" t="s">
        <v>3535</v>
      </c>
      <c r="B51932" t="s">
        <v>3536</v>
      </c>
      <c r="C51932" t="s">
        <v>3472</v>
      </c>
      <c r="D51932" t="s">
        <v>87</v>
      </c>
      <c r="E51932" t="s">
        <v>75</v>
      </c>
      <c r="F51932" t="s">
        <v>75</v>
      </c>
      <c r="G51932" t="s">
        <v>125</v>
      </c>
      <c r="H51932" t="s">
        <v>22</v>
      </c>
      <c r="I51932">
        <v>6978</v>
      </c>
      <c r="J51932">
        <v>4718</v>
      </c>
      <c r="K51932" t="s">
        <v>54</v>
      </c>
      <c r="L51932" t="s">
        <v>259</v>
      </c>
      <c r="M51932" t="s">
        <v>260</v>
      </c>
      <c r="N51932" t="s">
        <v>261</v>
      </c>
      <c r="O51932" t="s">
        <v>27</v>
      </c>
      <c r="P51932">
        <v>27</v>
      </c>
    </row>
    <row r="51933" spans="1:16" x14ac:dyDescent="0.25">
      <c r="A51933" t="s">
        <v>3535</v>
      </c>
      <c r="B51933" t="s">
        <v>3536</v>
      </c>
      <c r="C51933" t="s">
        <v>3472</v>
      </c>
      <c r="D51933" t="s">
        <v>95</v>
      </c>
      <c r="E51933" t="s">
        <v>75</v>
      </c>
      <c r="F51933" t="s">
        <v>75</v>
      </c>
      <c r="G51933" t="s">
        <v>125</v>
      </c>
      <c r="H51933" t="s">
        <v>22</v>
      </c>
      <c r="I51933">
        <v>6979</v>
      </c>
      <c r="J51933">
        <v>4719</v>
      </c>
      <c r="K51933" t="s">
        <v>54</v>
      </c>
      <c r="L51933" t="s">
        <v>262</v>
      </c>
      <c r="M51933" t="s">
        <v>263</v>
      </c>
      <c r="N51933" t="s">
        <v>261</v>
      </c>
      <c r="O51933" t="s">
        <v>27</v>
      </c>
      <c r="P51933">
        <v>29</v>
      </c>
    </row>
    <row r="51934" spans="1:16" x14ac:dyDescent="0.25">
      <c r="A51934" t="s">
        <v>3535</v>
      </c>
      <c r="B51934" t="s">
        <v>3536</v>
      </c>
      <c r="C51934" t="s">
        <v>3472</v>
      </c>
      <c r="D51934" t="s">
        <v>39</v>
      </c>
      <c r="E51934" t="s">
        <v>75</v>
      </c>
      <c r="F51934" t="s">
        <v>75</v>
      </c>
      <c r="G51934" t="s">
        <v>145</v>
      </c>
      <c r="H51934" t="s">
        <v>22</v>
      </c>
      <c r="I51934">
        <v>6721</v>
      </c>
      <c r="J51934">
        <v>4485</v>
      </c>
      <c r="K51934" t="s">
        <v>146</v>
      </c>
      <c r="L51934" t="s">
        <v>147</v>
      </c>
      <c r="M51934" t="s">
        <v>148</v>
      </c>
      <c r="N51934" t="s">
        <v>149</v>
      </c>
      <c r="O51934" t="s">
        <v>27</v>
      </c>
      <c r="P51934">
        <v>10</v>
      </c>
    </row>
    <row r="51935" spans="1:16" x14ac:dyDescent="0.25">
      <c r="A51935" t="s">
        <v>3535</v>
      </c>
      <c r="B51935" t="s">
        <v>3536</v>
      </c>
      <c r="C51935" t="s">
        <v>3472</v>
      </c>
      <c r="D51935" t="s">
        <v>52</v>
      </c>
      <c r="E51935" t="s">
        <v>75</v>
      </c>
      <c r="F51935" t="s">
        <v>75</v>
      </c>
      <c r="G51935" t="s">
        <v>145</v>
      </c>
      <c r="H51935" t="s">
        <v>22</v>
      </c>
      <c r="I51935">
        <v>6700</v>
      </c>
      <c r="J51935">
        <v>4464</v>
      </c>
      <c r="K51935" t="s">
        <v>150</v>
      </c>
      <c r="L51935" t="s">
        <v>151</v>
      </c>
      <c r="M51935" t="s">
        <v>152</v>
      </c>
      <c r="N51935" t="s">
        <v>153</v>
      </c>
      <c r="O51935" t="s">
        <v>27</v>
      </c>
      <c r="P51935">
        <v>2</v>
      </c>
    </row>
    <row r="51936" spans="1:16" x14ac:dyDescent="0.25">
      <c r="A51936" t="s">
        <v>3535</v>
      </c>
      <c r="B51936" t="s">
        <v>3536</v>
      </c>
      <c r="C51936" t="s">
        <v>3472</v>
      </c>
      <c r="D51936" t="s">
        <v>87</v>
      </c>
      <c r="E51936" t="s">
        <v>75</v>
      </c>
      <c r="F51936" t="s">
        <v>75</v>
      </c>
      <c r="G51936" t="s">
        <v>145</v>
      </c>
      <c r="H51936" t="s">
        <v>22</v>
      </c>
      <c r="I51936">
        <v>6698</v>
      </c>
      <c r="J51936">
        <v>4462</v>
      </c>
      <c r="K51936" t="s">
        <v>150</v>
      </c>
      <c r="L51936" t="s">
        <v>154</v>
      </c>
      <c r="M51936" t="s">
        <v>155</v>
      </c>
      <c r="N51936" t="s">
        <v>156</v>
      </c>
      <c r="O51936" t="s">
        <v>27</v>
      </c>
      <c r="P51936">
        <v>13</v>
      </c>
    </row>
    <row r="51937" spans="1:16" x14ac:dyDescent="0.25">
      <c r="A51937" t="s">
        <v>3535</v>
      </c>
      <c r="B51937" t="s">
        <v>3536</v>
      </c>
      <c r="C51937" t="s">
        <v>3472</v>
      </c>
      <c r="D51937" t="s">
        <v>95</v>
      </c>
      <c r="E51937" t="s">
        <v>75</v>
      </c>
      <c r="F51937" t="s">
        <v>75</v>
      </c>
      <c r="G51937" t="s">
        <v>145</v>
      </c>
      <c r="H51937" t="s">
        <v>22</v>
      </c>
      <c r="I51937">
        <v>6699</v>
      </c>
      <c r="J51937">
        <v>4463</v>
      </c>
      <c r="K51937" t="s">
        <v>150</v>
      </c>
      <c r="L51937" t="s">
        <v>157</v>
      </c>
      <c r="M51937" t="s">
        <v>158</v>
      </c>
      <c r="N51937" t="s">
        <v>159</v>
      </c>
      <c r="O51937" t="s">
        <v>27</v>
      </c>
      <c r="P51937">
        <v>6</v>
      </c>
    </row>
    <row r="51938" spans="1:16" x14ac:dyDescent="0.25">
      <c r="A51938" t="s">
        <v>3535</v>
      </c>
      <c r="B51938" t="s">
        <v>3536</v>
      </c>
      <c r="C51938" t="s">
        <v>3472</v>
      </c>
      <c r="D51938" t="s">
        <v>74</v>
      </c>
      <c r="E51938" t="s">
        <v>75</v>
      </c>
      <c r="F51938" t="s">
        <v>75</v>
      </c>
      <c r="G51938" t="s">
        <v>160</v>
      </c>
      <c r="H51938" t="s">
        <v>22</v>
      </c>
      <c r="I51938">
        <v>7038</v>
      </c>
      <c r="J51938">
        <v>4778</v>
      </c>
      <c r="K51938" t="s">
        <v>54</v>
      </c>
      <c r="L51938" t="s">
        <v>161</v>
      </c>
      <c r="M51938" t="s">
        <v>162</v>
      </c>
      <c r="N51938" t="s">
        <v>163</v>
      </c>
      <c r="O51938" t="s">
        <v>27</v>
      </c>
      <c r="P51938">
        <v>29</v>
      </c>
    </row>
    <row r="51939" spans="1:16" x14ac:dyDescent="0.25">
      <c r="A51939" t="s">
        <v>3535</v>
      </c>
      <c r="B51939" t="s">
        <v>3536</v>
      </c>
      <c r="C51939" t="s">
        <v>3472</v>
      </c>
      <c r="D51939" t="s">
        <v>87</v>
      </c>
      <c r="E51939" t="s">
        <v>75</v>
      </c>
      <c r="F51939" t="s">
        <v>75</v>
      </c>
      <c r="G51939" t="s">
        <v>165</v>
      </c>
      <c r="H51939" t="s">
        <v>22</v>
      </c>
      <c r="I51939">
        <v>7063</v>
      </c>
      <c r="J51939">
        <v>4803</v>
      </c>
      <c r="K51939" t="s">
        <v>54</v>
      </c>
      <c r="L51939" t="s">
        <v>264</v>
      </c>
      <c r="M51939" t="s">
        <v>265</v>
      </c>
      <c r="N51939" t="s">
        <v>266</v>
      </c>
      <c r="O51939" t="s">
        <v>27</v>
      </c>
      <c r="P51939">
        <v>27</v>
      </c>
    </row>
    <row r="51940" spans="1:16" x14ac:dyDescent="0.25">
      <c r="A51940" t="s">
        <v>3535</v>
      </c>
      <c r="B51940" t="s">
        <v>3536</v>
      </c>
      <c r="C51940" t="s">
        <v>3472</v>
      </c>
      <c r="D51940" t="s">
        <v>95</v>
      </c>
      <c r="E51940" t="s">
        <v>75</v>
      </c>
      <c r="F51940" t="s">
        <v>75</v>
      </c>
      <c r="G51940" t="s">
        <v>165</v>
      </c>
      <c r="H51940" t="s">
        <v>22</v>
      </c>
      <c r="I51940">
        <v>7064</v>
      </c>
      <c r="J51940">
        <v>4804</v>
      </c>
      <c r="K51940" t="s">
        <v>54</v>
      </c>
      <c r="L51940" t="s">
        <v>267</v>
      </c>
      <c r="M51940" t="s">
        <v>268</v>
      </c>
      <c r="N51940" t="s">
        <v>266</v>
      </c>
      <c r="O51940" t="s">
        <v>27</v>
      </c>
      <c r="P51940">
        <v>32</v>
      </c>
    </row>
    <row r="51941" spans="1:16" x14ac:dyDescent="0.25">
      <c r="A51941" t="s">
        <v>3535</v>
      </c>
      <c r="B51941" t="s">
        <v>3536</v>
      </c>
      <c r="C51941" t="s">
        <v>3472</v>
      </c>
      <c r="D51941" t="s">
        <v>87</v>
      </c>
      <c r="E51941" t="s">
        <v>75</v>
      </c>
      <c r="F51941" t="s">
        <v>75</v>
      </c>
      <c r="G51941" t="s">
        <v>28</v>
      </c>
      <c r="H51941" t="s">
        <v>22</v>
      </c>
      <c r="I51941">
        <v>6524</v>
      </c>
      <c r="J51941">
        <v>4318</v>
      </c>
      <c r="K51941" t="s">
        <v>292</v>
      </c>
      <c r="L51941" t="s">
        <v>524</v>
      </c>
      <c r="M51941" t="s">
        <v>525</v>
      </c>
      <c r="N51941" t="s">
        <v>322</v>
      </c>
      <c r="O51941" t="s">
        <v>27</v>
      </c>
      <c r="P51941">
        <v>27</v>
      </c>
    </row>
    <row r="51942" spans="1:16" x14ac:dyDescent="0.25">
      <c r="A51942" t="s">
        <v>3535</v>
      </c>
      <c r="B51942" t="s">
        <v>3536</v>
      </c>
      <c r="C51942" t="s">
        <v>3472</v>
      </c>
      <c r="D51942" t="s">
        <v>87</v>
      </c>
      <c r="E51942" t="s">
        <v>75</v>
      </c>
      <c r="F51942" t="s">
        <v>75</v>
      </c>
      <c r="G51942" t="s">
        <v>28</v>
      </c>
      <c r="H51942" t="s">
        <v>22</v>
      </c>
      <c r="I51942">
        <v>6525</v>
      </c>
      <c r="J51942">
        <v>4318</v>
      </c>
      <c r="K51942" t="s">
        <v>292</v>
      </c>
      <c r="L51942" t="s">
        <v>526</v>
      </c>
      <c r="M51942" t="s">
        <v>525</v>
      </c>
      <c r="N51942" t="s">
        <v>322</v>
      </c>
      <c r="O51942" t="s">
        <v>27</v>
      </c>
      <c r="P51942">
        <v>27</v>
      </c>
    </row>
    <row r="51943" spans="1:16" x14ac:dyDescent="0.25">
      <c r="A51943" t="s">
        <v>3535</v>
      </c>
      <c r="B51943" t="s">
        <v>3536</v>
      </c>
      <c r="C51943" t="s">
        <v>3472</v>
      </c>
      <c r="D51943" t="s">
        <v>95</v>
      </c>
      <c r="E51943" t="s">
        <v>75</v>
      </c>
      <c r="F51943" t="s">
        <v>75</v>
      </c>
      <c r="G51943" t="s">
        <v>28</v>
      </c>
      <c r="H51943" t="s">
        <v>22</v>
      </c>
      <c r="I51943">
        <v>6527</v>
      </c>
      <c r="J51943">
        <v>4320</v>
      </c>
      <c r="K51943" t="s">
        <v>292</v>
      </c>
      <c r="L51943" t="s">
        <v>320</v>
      </c>
      <c r="M51943" t="s">
        <v>321</v>
      </c>
      <c r="N51943" t="s">
        <v>322</v>
      </c>
      <c r="O51943" t="s">
        <v>27</v>
      </c>
      <c r="P51943">
        <v>32</v>
      </c>
    </row>
    <row r="51944" spans="1:16" x14ac:dyDescent="0.25">
      <c r="A51944" t="s">
        <v>3535</v>
      </c>
      <c r="B51944" t="s">
        <v>3536</v>
      </c>
      <c r="C51944" t="s">
        <v>3472</v>
      </c>
      <c r="D51944" t="s">
        <v>95</v>
      </c>
      <c r="E51944" t="s">
        <v>75</v>
      </c>
      <c r="F51944" t="s">
        <v>75</v>
      </c>
      <c r="G51944" t="s">
        <v>28</v>
      </c>
      <c r="H51944" t="s">
        <v>22</v>
      </c>
      <c r="I51944">
        <v>6528</v>
      </c>
      <c r="J51944">
        <v>4320</v>
      </c>
      <c r="K51944" t="s">
        <v>292</v>
      </c>
      <c r="L51944" t="s">
        <v>324</v>
      </c>
      <c r="M51944" t="s">
        <v>321</v>
      </c>
      <c r="N51944" t="s">
        <v>322</v>
      </c>
      <c r="O51944" t="s">
        <v>27</v>
      </c>
      <c r="P51944">
        <v>32</v>
      </c>
    </row>
    <row r="51945" spans="1:16" x14ac:dyDescent="0.25">
      <c r="A51945" t="s">
        <v>3535</v>
      </c>
      <c r="B51945" t="s">
        <v>3536</v>
      </c>
      <c r="C51945" t="s">
        <v>3472</v>
      </c>
      <c r="D51945" t="s">
        <v>39</v>
      </c>
      <c r="E51945" t="s">
        <v>75</v>
      </c>
      <c r="F51945" t="s">
        <v>75</v>
      </c>
      <c r="G51945" t="s">
        <v>178</v>
      </c>
      <c r="H51945" t="s">
        <v>22</v>
      </c>
      <c r="I51945">
        <v>6849</v>
      </c>
      <c r="J51945">
        <v>4606</v>
      </c>
      <c r="K51945" t="s">
        <v>23</v>
      </c>
      <c r="L51945" t="s">
        <v>711</v>
      </c>
      <c r="M51945" t="s">
        <v>594</v>
      </c>
      <c r="N51945" t="s">
        <v>712</v>
      </c>
      <c r="O51945" t="s">
        <v>27</v>
      </c>
      <c r="P51945">
        <v>0</v>
      </c>
    </row>
    <row r="51946" spans="1:16" x14ac:dyDescent="0.25">
      <c r="A51946" t="s">
        <v>3535</v>
      </c>
      <c r="B51946" t="s">
        <v>3536</v>
      </c>
      <c r="C51946" t="s">
        <v>3472</v>
      </c>
      <c r="D51946" t="s">
        <v>52</v>
      </c>
      <c r="E51946" t="s">
        <v>75</v>
      </c>
      <c r="F51946" t="s">
        <v>75</v>
      </c>
      <c r="G51946" t="s">
        <v>178</v>
      </c>
      <c r="H51946" t="s">
        <v>22</v>
      </c>
      <c r="I51946">
        <v>6850</v>
      </c>
      <c r="J51946">
        <v>4607</v>
      </c>
      <c r="K51946" t="s">
        <v>23</v>
      </c>
      <c r="L51946" t="s">
        <v>713</v>
      </c>
      <c r="M51946" t="s">
        <v>597</v>
      </c>
      <c r="N51946" t="s">
        <v>712</v>
      </c>
      <c r="O51946" t="s">
        <v>27</v>
      </c>
      <c r="P51946">
        <v>0</v>
      </c>
    </row>
    <row r="51947" spans="1:16" x14ac:dyDescent="0.25">
      <c r="A51947" t="s">
        <v>3535</v>
      </c>
      <c r="B51947" t="s">
        <v>3536</v>
      </c>
      <c r="C51947" t="s">
        <v>3472</v>
      </c>
      <c r="D51947" t="s">
        <v>87</v>
      </c>
      <c r="E51947" t="s">
        <v>75</v>
      </c>
      <c r="F51947" t="s">
        <v>75</v>
      </c>
      <c r="G51947" t="s">
        <v>179</v>
      </c>
      <c r="H51947" t="s">
        <v>22</v>
      </c>
      <c r="I51947">
        <v>6875</v>
      </c>
      <c r="J51947">
        <v>4629</v>
      </c>
      <c r="K51947" t="s">
        <v>23</v>
      </c>
      <c r="L51947" t="s">
        <v>180</v>
      </c>
      <c r="M51947" t="s">
        <v>181</v>
      </c>
      <c r="N51947" t="s">
        <v>182</v>
      </c>
      <c r="O51947" t="s">
        <v>27</v>
      </c>
      <c r="P51947">
        <v>0</v>
      </c>
    </row>
    <row r="51948" spans="1:16" x14ac:dyDescent="0.25">
      <c r="A51948" t="s">
        <v>3535</v>
      </c>
      <c r="B51948" t="s">
        <v>3536</v>
      </c>
      <c r="C51948" t="s">
        <v>3472</v>
      </c>
      <c r="D51948" t="s">
        <v>87</v>
      </c>
      <c r="E51948" t="s">
        <v>75</v>
      </c>
      <c r="F51948" t="s">
        <v>75</v>
      </c>
      <c r="G51948" t="s">
        <v>183</v>
      </c>
      <c r="H51948" t="s">
        <v>22</v>
      </c>
      <c r="I51948">
        <v>6893</v>
      </c>
      <c r="J51948">
        <v>4645</v>
      </c>
      <c r="K51948" t="s">
        <v>23</v>
      </c>
      <c r="L51948" t="s">
        <v>184</v>
      </c>
      <c r="M51948" t="s">
        <v>185</v>
      </c>
      <c r="N51948" t="s">
        <v>186</v>
      </c>
      <c r="O51948" t="s">
        <v>27</v>
      </c>
      <c r="P51948">
        <v>17</v>
      </c>
    </row>
    <row r="51949" spans="1:16" x14ac:dyDescent="0.25">
      <c r="A51949" t="s">
        <v>3535</v>
      </c>
      <c r="B51949" t="s">
        <v>3536</v>
      </c>
      <c r="C51949" t="s">
        <v>3472</v>
      </c>
      <c r="D51949" t="s">
        <v>95</v>
      </c>
      <c r="E51949" t="s">
        <v>75</v>
      </c>
      <c r="F51949" t="s">
        <v>75</v>
      </c>
      <c r="G51949" t="s">
        <v>179</v>
      </c>
      <c r="H51949" t="s">
        <v>22</v>
      </c>
      <c r="I51949">
        <v>6876</v>
      </c>
      <c r="J51949">
        <v>4630</v>
      </c>
      <c r="K51949" t="s">
        <v>23</v>
      </c>
      <c r="L51949" t="s">
        <v>187</v>
      </c>
      <c r="M51949" t="s">
        <v>188</v>
      </c>
      <c r="N51949" t="s">
        <v>182</v>
      </c>
      <c r="O51949" t="s">
        <v>27</v>
      </c>
      <c r="P51949">
        <v>0</v>
      </c>
    </row>
    <row r="51950" spans="1:16" x14ac:dyDescent="0.25">
      <c r="A51950" t="s">
        <v>3535</v>
      </c>
      <c r="B51950" t="s">
        <v>3536</v>
      </c>
      <c r="C51950" t="s">
        <v>3472</v>
      </c>
      <c r="D51950" t="s">
        <v>95</v>
      </c>
      <c r="E51950" t="s">
        <v>75</v>
      </c>
      <c r="F51950" t="s">
        <v>75</v>
      </c>
      <c r="G51950" t="s">
        <v>183</v>
      </c>
      <c r="H51950" t="s">
        <v>22</v>
      </c>
      <c r="I51950">
        <v>6894</v>
      </c>
      <c r="J51950">
        <v>4646</v>
      </c>
      <c r="K51950" t="s">
        <v>23</v>
      </c>
      <c r="L51950" t="s">
        <v>189</v>
      </c>
      <c r="M51950" t="s">
        <v>190</v>
      </c>
      <c r="N51950" t="s">
        <v>191</v>
      </c>
      <c r="O51950" t="s">
        <v>27</v>
      </c>
      <c r="P51950">
        <v>13</v>
      </c>
    </row>
    <row r="51951" spans="1:16" x14ac:dyDescent="0.25">
      <c r="A51951" t="s">
        <v>3535</v>
      </c>
      <c r="B51951" t="s">
        <v>3536</v>
      </c>
      <c r="C51951" t="s">
        <v>3472</v>
      </c>
      <c r="D51951" t="s">
        <v>87</v>
      </c>
      <c r="E51951" t="s">
        <v>75</v>
      </c>
      <c r="F51951" t="s">
        <v>75</v>
      </c>
      <c r="G51951" t="s">
        <v>192</v>
      </c>
      <c r="H51951" t="s">
        <v>22</v>
      </c>
      <c r="I51951">
        <v>6559</v>
      </c>
      <c r="J51951">
        <v>4343</v>
      </c>
      <c r="K51951" t="s">
        <v>292</v>
      </c>
      <c r="L51951" t="s">
        <v>645</v>
      </c>
      <c r="M51951" t="s">
        <v>646</v>
      </c>
      <c r="N51951" t="s">
        <v>647</v>
      </c>
      <c r="O51951" t="s">
        <v>27</v>
      </c>
      <c r="P51951">
        <v>27</v>
      </c>
    </row>
    <row r="51952" spans="1:16" x14ac:dyDescent="0.25">
      <c r="A51952" t="s">
        <v>3535</v>
      </c>
      <c r="B51952" t="s">
        <v>3536</v>
      </c>
      <c r="C51952" t="s">
        <v>3472</v>
      </c>
      <c r="D51952" t="s">
        <v>95</v>
      </c>
      <c r="E51952" t="s">
        <v>75</v>
      </c>
      <c r="F51952" t="s">
        <v>75</v>
      </c>
      <c r="G51952" t="s">
        <v>192</v>
      </c>
      <c r="H51952" t="s">
        <v>22</v>
      </c>
      <c r="I51952">
        <v>6561</v>
      </c>
      <c r="J51952">
        <v>4345</v>
      </c>
      <c r="K51952" t="s">
        <v>292</v>
      </c>
      <c r="L51952" t="s">
        <v>674</v>
      </c>
      <c r="M51952" t="s">
        <v>675</v>
      </c>
      <c r="N51952" t="s">
        <v>676</v>
      </c>
      <c r="O51952" t="s">
        <v>27</v>
      </c>
      <c r="P51952">
        <v>32</v>
      </c>
    </row>
    <row r="51953" spans="1:16" x14ac:dyDescent="0.25">
      <c r="A51953" t="s">
        <v>3535</v>
      </c>
      <c r="B51953" t="s">
        <v>3536</v>
      </c>
      <c r="C51953" t="s">
        <v>3472</v>
      </c>
      <c r="D51953" t="s">
        <v>87</v>
      </c>
      <c r="E51953" t="s">
        <v>75</v>
      </c>
      <c r="F51953" t="s">
        <v>75</v>
      </c>
      <c r="G51953" t="s">
        <v>199</v>
      </c>
      <c r="H51953" t="s">
        <v>22</v>
      </c>
      <c r="I51953">
        <v>7074</v>
      </c>
      <c r="J51953">
        <v>4812</v>
      </c>
      <c r="K51953" t="s">
        <v>54</v>
      </c>
      <c r="L51953" t="s">
        <v>200</v>
      </c>
      <c r="M51953" t="s">
        <v>499</v>
      </c>
      <c r="N51953" t="s">
        <v>500</v>
      </c>
      <c r="O51953" t="s">
        <v>27</v>
      </c>
      <c r="P51953">
        <v>27</v>
      </c>
    </row>
    <row r="51954" spans="1:16" x14ac:dyDescent="0.25">
      <c r="A51954" t="s">
        <v>3535</v>
      </c>
      <c r="B51954" t="s">
        <v>3536</v>
      </c>
      <c r="C51954" t="s">
        <v>3472</v>
      </c>
      <c r="D51954" t="s">
        <v>39</v>
      </c>
      <c r="E51954" t="s">
        <v>75</v>
      </c>
      <c r="F51954" t="s">
        <v>75</v>
      </c>
      <c r="G51954" t="s">
        <v>203</v>
      </c>
      <c r="H51954" t="s">
        <v>22</v>
      </c>
      <c r="I51954">
        <v>6932</v>
      </c>
      <c r="J51954">
        <v>4680</v>
      </c>
      <c r="K51954" t="s">
        <v>23</v>
      </c>
      <c r="L51954" t="s">
        <v>1878</v>
      </c>
      <c r="M51954" t="s">
        <v>1879</v>
      </c>
      <c r="N51954" t="s">
        <v>1880</v>
      </c>
      <c r="O51954" t="s">
        <v>27</v>
      </c>
      <c r="P51954">
        <v>16</v>
      </c>
    </row>
    <row r="51955" spans="1:16" x14ac:dyDescent="0.25">
      <c r="A51955" t="s">
        <v>3535</v>
      </c>
      <c r="B51955" t="s">
        <v>3536</v>
      </c>
      <c r="C51955" t="s">
        <v>3472</v>
      </c>
      <c r="D51955" t="s">
        <v>52</v>
      </c>
      <c r="E51955" t="s">
        <v>75</v>
      </c>
      <c r="F51955" t="s">
        <v>75</v>
      </c>
      <c r="G51955" t="s">
        <v>203</v>
      </c>
      <c r="H51955" t="s">
        <v>22</v>
      </c>
      <c r="I51955">
        <v>6933</v>
      </c>
      <c r="J51955">
        <v>4681</v>
      </c>
      <c r="K51955" t="s">
        <v>23</v>
      </c>
      <c r="L51955" t="s">
        <v>1881</v>
      </c>
      <c r="M51955" t="s">
        <v>1882</v>
      </c>
      <c r="N51955" t="s">
        <v>1880</v>
      </c>
      <c r="O51955" t="s">
        <v>27</v>
      </c>
      <c r="P51955">
        <v>23</v>
      </c>
    </row>
    <row r="51956" spans="1:16" x14ac:dyDescent="0.25">
      <c r="A51956" t="s">
        <v>3535</v>
      </c>
      <c r="B51956" t="s">
        <v>3536</v>
      </c>
      <c r="C51956" t="s">
        <v>3472</v>
      </c>
      <c r="D51956" t="s">
        <v>87</v>
      </c>
      <c r="E51956" t="s">
        <v>75</v>
      </c>
      <c r="F51956" t="s">
        <v>75</v>
      </c>
      <c r="G51956" t="s">
        <v>204</v>
      </c>
      <c r="H51956" t="s">
        <v>22</v>
      </c>
      <c r="I51956">
        <v>6804</v>
      </c>
      <c r="J51956">
        <v>4563</v>
      </c>
      <c r="K51956" t="s">
        <v>23</v>
      </c>
      <c r="L51956" t="s">
        <v>1883</v>
      </c>
      <c r="M51956" t="s">
        <v>1884</v>
      </c>
      <c r="N51956" t="s">
        <v>1854</v>
      </c>
      <c r="O51956" t="s">
        <v>27</v>
      </c>
      <c r="P51956">
        <v>23</v>
      </c>
    </row>
    <row r="51957" spans="1:16" x14ac:dyDescent="0.25">
      <c r="A51957" t="s">
        <v>3535</v>
      </c>
      <c r="B51957" t="s">
        <v>3536</v>
      </c>
      <c r="C51957" t="s">
        <v>3472</v>
      </c>
      <c r="D51957" t="s">
        <v>95</v>
      </c>
      <c r="E51957" t="s">
        <v>75</v>
      </c>
      <c r="F51957" t="s">
        <v>75</v>
      </c>
      <c r="G51957" t="s">
        <v>204</v>
      </c>
      <c r="H51957" t="s">
        <v>22</v>
      </c>
      <c r="I51957">
        <v>6804</v>
      </c>
      <c r="J51957">
        <v>4563</v>
      </c>
      <c r="K51957" t="s">
        <v>23</v>
      </c>
      <c r="L51957" t="s">
        <v>1883</v>
      </c>
      <c r="M51957" t="s">
        <v>1884</v>
      </c>
      <c r="N51957" t="s">
        <v>1854</v>
      </c>
      <c r="O51957" t="s">
        <v>27</v>
      </c>
      <c r="P51957">
        <v>20</v>
      </c>
    </row>
    <row r="51958" spans="1:16" x14ac:dyDescent="0.25">
      <c r="A51958" t="s">
        <v>3535</v>
      </c>
      <c r="B51958" t="s">
        <v>3536</v>
      </c>
      <c r="C51958" t="s">
        <v>3472</v>
      </c>
      <c r="D51958" t="s">
        <v>87</v>
      </c>
      <c r="E51958" t="s">
        <v>75</v>
      </c>
      <c r="F51958" t="s">
        <v>75</v>
      </c>
      <c r="G51958" t="s">
        <v>206</v>
      </c>
      <c r="H51958" t="s">
        <v>22</v>
      </c>
      <c r="I51958">
        <v>6928</v>
      </c>
      <c r="J51958">
        <v>4676</v>
      </c>
      <c r="K51958" t="s">
        <v>23</v>
      </c>
      <c r="L51958" t="s">
        <v>773</v>
      </c>
      <c r="M51958" t="s">
        <v>774</v>
      </c>
      <c r="N51958" t="s">
        <v>775</v>
      </c>
      <c r="O51958" t="s">
        <v>27</v>
      </c>
      <c r="P51958">
        <v>27</v>
      </c>
    </row>
    <row r="51959" spans="1:16" x14ac:dyDescent="0.25">
      <c r="A51959" t="s">
        <v>3535</v>
      </c>
      <c r="B51959" t="s">
        <v>3536</v>
      </c>
      <c r="C51959" t="s">
        <v>3472</v>
      </c>
      <c r="D51959" t="s">
        <v>95</v>
      </c>
      <c r="E51959" t="s">
        <v>75</v>
      </c>
      <c r="F51959" t="s">
        <v>75</v>
      </c>
      <c r="G51959" t="s">
        <v>206</v>
      </c>
      <c r="H51959" t="s">
        <v>22</v>
      </c>
      <c r="I51959">
        <v>7090</v>
      </c>
      <c r="J51959">
        <v>4828</v>
      </c>
      <c r="K51959" t="s">
        <v>54</v>
      </c>
      <c r="L51959" t="s">
        <v>210</v>
      </c>
      <c r="M51959" t="s">
        <v>211</v>
      </c>
      <c r="N51959" t="s">
        <v>212</v>
      </c>
      <c r="O51959" t="s">
        <v>27</v>
      </c>
      <c r="P51959">
        <v>32</v>
      </c>
    </row>
    <row r="51960" spans="1:16" x14ac:dyDescent="0.25">
      <c r="A51960" t="s">
        <v>3537</v>
      </c>
      <c r="B51960" t="s">
        <v>3538</v>
      </c>
      <c r="C51960" t="s">
        <v>3472</v>
      </c>
      <c r="D51960" t="s">
        <v>19</v>
      </c>
      <c r="E51960" t="s">
        <v>3538</v>
      </c>
      <c r="F51960" t="s">
        <v>20</v>
      </c>
      <c r="G51960" t="s">
        <v>21</v>
      </c>
      <c r="H51960" t="s">
        <v>22</v>
      </c>
      <c r="I51960">
        <v>6028</v>
      </c>
      <c r="J51960">
        <v>3868</v>
      </c>
      <c r="K51960" t="s">
        <v>292</v>
      </c>
      <c r="L51960" t="s">
        <v>364</v>
      </c>
      <c r="M51960" t="s">
        <v>365</v>
      </c>
      <c r="N51960" t="s">
        <v>366</v>
      </c>
      <c r="O51960" t="s">
        <v>27</v>
      </c>
    </row>
    <row r="51961" spans="1:16" x14ac:dyDescent="0.25">
      <c r="A51961" t="s">
        <v>3537</v>
      </c>
      <c r="B51961" t="s">
        <v>3538</v>
      </c>
      <c r="C51961" t="s">
        <v>3472</v>
      </c>
      <c r="D51961" t="s">
        <v>19</v>
      </c>
      <c r="E51961" t="s">
        <v>3538</v>
      </c>
      <c r="F51961" t="s">
        <v>20</v>
      </c>
      <c r="G51961" t="s">
        <v>21</v>
      </c>
      <c r="H51961" t="s">
        <v>22</v>
      </c>
      <c r="I51961">
        <v>6029</v>
      </c>
      <c r="J51961">
        <v>3868</v>
      </c>
      <c r="K51961" t="s">
        <v>292</v>
      </c>
      <c r="L51961" t="s">
        <v>367</v>
      </c>
      <c r="M51961" t="s">
        <v>368</v>
      </c>
      <c r="N51961" t="s">
        <v>366</v>
      </c>
      <c r="O51961" t="s">
        <v>27</v>
      </c>
    </row>
    <row r="51962" spans="1:16" x14ac:dyDescent="0.25">
      <c r="A51962" t="s">
        <v>3537</v>
      </c>
      <c r="B51962" t="s">
        <v>3538</v>
      </c>
      <c r="C51962" t="s">
        <v>3472</v>
      </c>
      <c r="D51962" t="s">
        <v>19</v>
      </c>
      <c r="E51962" t="s">
        <v>3538</v>
      </c>
      <c r="F51962" t="s">
        <v>20</v>
      </c>
      <c r="G51962" t="s">
        <v>28</v>
      </c>
      <c r="H51962" t="s">
        <v>22</v>
      </c>
      <c r="I51962">
        <v>6100</v>
      </c>
      <c r="J51962">
        <v>3925</v>
      </c>
      <c r="K51962" t="s">
        <v>292</v>
      </c>
      <c r="L51962" t="s">
        <v>926</v>
      </c>
      <c r="M51962" t="s">
        <v>370</v>
      </c>
      <c r="N51962" t="s">
        <v>927</v>
      </c>
      <c r="O51962" t="s">
        <v>27</v>
      </c>
    </row>
    <row r="51963" spans="1:16" x14ac:dyDescent="0.25">
      <c r="A51963" t="s">
        <v>3537</v>
      </c>
      <c r="B51963" t="s">
        <v>3538</v>
      </c>
      <c r="C51963" t="s">
        <v>3472</v>
      </c>
      <c r="D51963" t="s">
        <v>19</v>
      </c>
      <c r="E51963" t="s">
        <v>3538</v>
      </c>
      <c r="F51963" t="s">
        <v>20</v>
      </c>
      <c r="G51963" t="s">
        <v>28</v>
      </c>
      <c r="H51963" t="s">
        <v>22</v>
      </c>
      <c r="I51963">
        <v>6101</v>
      </c>
      <c r="J51963">
        <v>3925</v>
      </c>
      <c r="K51963" t="s">
        <v>292</v>
      </c>
      <c r="L51963" t="s">
        <v>928</v>
      </c>
      <c r="M51963" t="s">
        <v>370</v>
      </c>
      <c r="N51963" t="s">
        <v>927</v>
      </c>
      <c r="O51963" t="s">
        <v>27</v>
      </c>
    </row>
    <row r="51964" spans="1:16" x14ac:dyDescent="0.25">
      <c r="A51964" t="s">
        <v>3537</v>
      </c>
      <c r="B51964" t="s">
        <v>3538</v>
      </c>
      <c r="C51964" t="s">
        <v>3472</v>
      </c>
      <c r="D51964" t="s">
        <v>19</v>
      </c>
      <c r="E51964" t="s">
        <v>3538</v>
      </c>
      <c r="F51964" t="s">
        <v>20</v>
      </c>
      <c r="G51964" t="s">
        <v>33</v>
      </c>
      <c r="H51964" t="s">
        <v>22</v>
      </c>
      <c r="I51964">
        <v>6144</v>
      </c>
      <c r="J51964">
        <v>3960</v>
      </c>
      <c r="K51964" t="s">
        <v>292</v>
      </c>
      <c r="L51964" t="s">
        <v>373</v>
      </c>
      <c r="M51964" t="s">
        <v>374</v>
      </c>
      <c r="N51964" t="s">
        <v>375</v>
      </c>
      <c r="O51964" t="s">
        <v>27</v>
      </c>
    </row>
    <row r="51965" spans="1:16" x14ac:dyDescent="0.25">
      <c r="A51965" t="s">
        <v>3537</v>
      </c>
      <c r="B51965" t="s">
        <v>3538</v>
      </c>
      <c r="C51965" t="s">
        <v>3472</v>
      </c>
      <c r="D51965" t="s">
        <v>19</v>
      </c>
      <c r="E51965" t="s">
        <v>3538</v>
      </c>
      <c r="F51965" t="s">
        <v>37</v>
      </c>
      <c r="G51965" t="s">
        <v>21</v>
      </c>
      <c r="H51965" t="s">
        <v>22</v>
      </c>
      <c r="I51965">
        <v>6028</v>
      </c>
      <c r="J51965">
        <v>3868</v>
      </c>
      <c r="K51965" t="s">
        <v>292</v>
      </c>
      <c r="L51965" t="s">
        <v>364</v>
      </c>
      <c r="M51965" t="s">
        <v>365</v>
      </c>
      <c r="N51965" t="s">
        <v>366</v>
      </c>
      <c r="O51965" t="s">
        <v>27</v>
      </c>
    </row>
    <row r="51966" spans="1:16" x14ac:dyDescent="0.25">
      <c r="A51966" t="s">
        <v>3537</v>
      </c>
      <c r="B51966" t="s">
        <v>3538</v>
      </c>
      <c r="C51966" t="s">
        <v>3472</v>
      </c>
      <c r="D51966" t="s">
        <v>19</v>
      </c>
      <c r="E51966" t="s">
        <v>3538</v>
      </c>
      <c r="F51966" t="s">
        <v>37</v>
      </c>
      <c r="G51966" t="s">
        <v>21</v>
      </c>
      <c r="H51966" t="s">
        <v>22</v>
      </c>
      <c r="I51966">
        <v>6029</v>
      </c>
      <c r="J51966">
        <v>3868</v>
      </c>
      <c r="K51966" t="s">
        <v>292</v>
      </c>
      <c r="L51966" t="s">
        <v>367</v>
      </c>
      <c r="M51966" t="s">
        <v>368</v>
      </c>
      <c r="N51966" t="s">
        <v>366</v>
      </c>
      <c r="O51966" t="s">
        <v>27</v>
      </c>
    </row>
    <row r="51967" spans="1:16" x14ac:dyDescent="0.25">
      <c r="A51967" t="s">
        <v>3537</v>
      </c>
      <c r="B51967" t="s">
        <v>3538</v>
      </c>
      <c r="C51967" t="s">
        <v>3472</v>
      </c>
      <c r="D51967" t="s">
        <v>19</v>
      </c>
      <c r="E51967" t="s">
        <v>3538</v>
      </c>
      <c r="F51967" t="s">
        <v>37</v>
      </c>
      <c r="G51967" t="s">
        <v>28</v>
      </c>
      <c r="H51967" t="s">
        <v>22</v>
      </c>
      <c r="I51967">
        <v>6100</v>
      </c>
      <c r="J51967">
        <v>3925</v>
      </c>
      <c r="K51967" t="s">
        <v>292</v>
      </c>
      <c r="L51967" t="s">
        <v>926</v>
      </c>
      <c r="M51967" t="s">
        <v>370</v>
      </c>
      <c r="N51967" t="s">
        <v>927</v>
      </c>
      <c r="O51967" t="s">
        <v>27</v>
      </c>
    </row>
    <row r="51968" spans="1:16" x14ac:dyDescent="0.25">
      <c r="A51968" t="s">
        <v>3537</v>
      </c>
      <c r="B51968" t="s">
        <v>3538</v>
      </c>
      <c r="C51968" t="s">
        <v>3472</v>
      </c>
      <c r="D51968" t="s">
        <v>19</v>
      </c>
      <c r="E51968" t="s">
        <v>3538</v>
      </c>
      <c r="F51968" t="s">
        <v>37</v>
      </c>
      <c r="G51968" t="s">
        <v>28</v>
      </c>
      <c r="H51968" t="s">
        <v>22</v>
      </c>
      <c r="I51968">
        <v>6101</v>
      </c>
      <c r="J51968">
        <v>3925</v>
      </c>
      <c r="K51968" t="s">
        <v>292</v>
      </c>
      <c r="L51968" t="s">
        <v>928</v>
      </c>
      <c r="M51968" t="s">
        <v>370</v>
      </c>
      <c r="N51968" t="s">
        <v>927</v>
      </c>
      <c r="O51968" t="s">
        <v>27</v>
      </c>
    </row>
    <row r="51969" spans="1:15" x14ac:dyDescent="0.25">
      <c r="A51969" t="s">
        <v>3537</v>
      </c>
      <c r="B51969" t="s">
        <v>3538</v>
      </c>
      <c r="C51969" t="s">
        <v>3472</v>
      </c>
      <c r="D51969" t="s">
        <v>19</v>
      </c>
      <c r="E51969" t="s">
        <v>3538</v>
      </c>
      <c r="F51969" t="s">
        <v>37</v>
      </c>
      <c r="G51969" t="s">
        <v>33</v>
      </c>
      <c r="H51969" t="s">
        <v>22</v>
      </c>
      <c r="I51969">
        <v>6144</v>
      </c>
      <c r="J51969">
        <v>3960</v>
      </c>
      <c r="K51969" t="s">
        <v>292</v>
      </c>
      <c r="L51969" t="s">
        <v>373</v>
      </c>
      <c r="M51969" t="s">
        <v>374</v>
      </c>
      <c r="N51969" t="s">
        <v>375</v>
      </c>
      <c r="O51969" t="s">
        <v>27</v>
      </c>
    </row>
    <row r="51970" spans="1:15" x14ac:dyDescent="0.25">
      <c r="A51970" t="s">
        <v>3537</v>
      </c>
      <c r="B51970" t="s">
        <v>3538</v>
      </c>
      <c r="C51970" t="s">
        <v>3472</v>
      </c>
      <c r="D51970" t="s">
        <v>19</v>
      </c>
      <c r="E51970" t="s">
        <v>3538</v>
      </c>
      <c r="F51970" t="s">
        <v>38</v>
      </c>
      <c r="G51970" t="s">
        <v>21</v>
      </c>
      <c r="H51970" t="s">
        <v>22</v>
      </c>
      <c r="I51970">
        <v>6028</v>
      </c>
      <c r="J51970">
        <v>3868</v>
      </c>
      <c r="K51970" t="s">
        <v>292</v>
      </c>
      <c r="L51970" t="s">
        <v>364</v>
      </c>
      <c r="M51970" t="s">
        <v>365</v>
      </c>
      <c r="N51970" t="s">
        <v>366</v>
      </c>
      <c r="O51970" t="s">
        <v>27</v>
      </c>
    </row>
    <row r="51971" spans="1:15" x14ac:dyDescent="0.25">
      <c r="A51971" t="s">
        <v>3537</v>
      </c>
      <c r="B51971" t="s">
        <v>3538</v>
      </c>
      <c r="C51971" t="s">
        <v>3472</v>
      </c>
      <c r="D51971" t="s">
        <v>19</v>
      </c>
      <c r="E51971" t="s">
        <v>3538</v>
      </c>
      <c r="F51971" t="s">
        <v>38</v>
      </c>
      <c r="G51971" t="s">
        <v>21</v>
      </c>
      <c r="H51971" t="s">
        <v>22</v>
      </c>
      <c r="I51971">
        <v>6029</v>
      </c>
      <c r="J51971">
        <v>3868</v>
      </c>
      <c r="K51971" t="s">
        <v>292</v>
      </c>
      <c r="L51971" t="s">
        <v>367</v>
      </c>
      <c r="M51971" t="s">
        <v>368</v>
      </c>
      <c r="N51971" t="s">
        <v>366</v>
      </c>
      <c r="O51971" t="s">
        <v>27</v>
      </c>
    </row>
    <row r="51972" spans="1:15" x14ac:dyDescent="0.25">
      <c r="A51972" t="s">
        <v>3537</v>
      </c>
      <c r="B51972" t="s">
        <v>3538</v>
      </c>
      <c r="C51972" t="s">
        <v>3472</v>
      </c>
      <c r="D51972" t="s">
        <v>19</v>
      </c>
      <c r="E51972" t="s">
        <v>3538</v>
      </c>
      <c r="F51972" t="s">
        <v>38</v>
      </c>
      <c r="G51972" t="s">
        <v>28</v>
      </c>
      <c r="H51972" t="s">
        <v>22</v>
      </c>
      <c r="I51972">
        <v>6100</v>
      </c>
      <c r="J51972">
        <v>3925</v>
      </c>
      <c r="K51972" t="s">
        <v>292</v>
      </c>
      <c r="L51972" t="s">
        <v>926</v>
      </c>
      <c r="M51972" t="s">
        <v>370</v>
      </c>
      <c r="N51972" t="s">
        <v>927</v>
      </c>
      <c r="O51972" t="s">
        <v>27</v>
      </c>
    </row>
    <row r="51973" spans="1:15" x14ac:dyDescent="0.25">
      <c r="A51973" t="s">
        <v>3537</v>
      </c>
      <c r="B51973" t="s">
        <v>3538</v>
      </c>
      <c r="C51973" t="s">
        <v>3472</v>
      </c>
      <c r="D51973" t="s">
        <v>19</v>
      </c>
      <c r="E51973" t="s">
        <v>3538</v>
      </c>
      <c r="F51973" t="s">
        <v>38</v>
      </c>
      <c r="G51973" t="s">
        <v>28</v>
      </c>
      <c r="H51973" t="s">
        <v>22</v>
      </c>
      <c r="I51973">
        <v>6101</v>
      </c>
      <c r="J51973">
        <v>3925</v>
      </c>
      <c r="K51973" t="s">
        <v>292</v>
      </c>
      <c r="L51973" t="s">
        <v>928</v>
      </c>
      <c r="M51973" t="s">
        <v>370</v>
      </c>
      <c r="N51973" t="s">
        <v>927</v>
      </c>
      <c r="O51973" t="s">
        <v>27</v>
      </c>
    </row>
    <row r="51974" spans="1:15" x14ac:dyDescent="0.25">
      <c r="A51974" t="s">
        <v>3537</v>
      </c>
      <c r="B51974" t="s">
        <v>3538</v>
      </c>
      <c r="C51974" t="s">
        <v>3472</v>
      </c>
      <c r="D51974" t="s">
        <v>19</v>
      </c>
      <c r="E51974" t="s">
        <v>3538</v>
      </c>
      <c r="F51974" t="s">
        <v>38</v>
      </c>
      <c r="G51974" t="s">
        <v>33</v>
      </c>
      <c r="H51974" t="s">
        <v>22</v>
      </c>
      <c r="I51974">
        <v>6144</v>
      </c>
      <c r="J51974">
        <v>3960</v>
      </c>
      <c r="K51974" t="s">
        <v>292</v>
      </c>
      <c r="L51974" t="s">
        <v>373</v>
      </c>
      <c r="M51974" t="s">
        <v>374</v>
      </c>
      <c r="N51974" t="s">
        <v>375</v>
      </c>
      <c r="O51974" t="s">
        <v>27</v>
      </c>
    </row>
    <row r="51975" spans="1:15" x14ac:dyDescent="0.25">
      <c r="A51975" t="s">
        <v>3537</v>
      </c>
      <c r="B51975" t="s">
        <v>3538</v>
      </c>
      <c r="C51975" t="s">
        <v>3472</v>
      </c>
      <c r="D51975" t="s">
        <v>39</v>
      </c>
      <c r="E51975" t="s">
        <v>3538</v>
      </c>
      <c r="F51975" t="s">
        <v>40</v>
      </c>
      <c r="G51975" t="s">
        <v>21</v>
      </c>
      <c r="H51975" t="s">
        <v>22</v>
      </c>
      <c r="I51975">
        <v>6484</v>
      </c>
      <c r="J51975">
        <v>4286</v>
      </c>
      <c r="K51975" t="s">
        <v>292</v>
      </c>
      <c r="L51975" t="s">
        <v>384</v>
      </c>
      <c r="M51975" t="s">
        <v>385</v>
      </c>
      <c r="N51975" t="s">
        <v>366</v>
      </c>
      <c r="O51975" t="s">
        <v>27</v>
      </c>
    </row>
    <row r="51976" spans="1:15" x14ac:dyDescent="0.25">
      <c r="A51976" t="s">
        <v>3537</v>
      </c>
      <c r="B51976" t="s">
        <v>3538</v>
      </c>
      <c r="C51976" t="s">
        <v>3472</v>
      </c>
      <c r="D51976" t="s">
        <v>39</v>
      </c>
      <c r="E51976" t="s">
        <v>3538</v>
      </c>
      <c r="F51976" t="s">
        <v>40</v>
      </c>
      <c r="G51976" t="s">
        <v>21</v>
      </c>
      <c r="H51976" t="s">
        <v>22</v>
      </c>
      <c r="I51976">
        <v>6485</v>
      </c>
      <c r="J51976">
        <v>4286</v>
      </c>
      <c r="K51976" t="s">
        <v>292</v>
      </c>
      <c r="L51976" t="s">
        <v>386</v>
      </c>
      <c r="M51976" t="s">
        <v>387</v>
      </c>
      <c r="N51976" t="s">
        <v>388</v>
      </c>
      <c r="O51976" t="s">
        <v>27</v>
      </c>
    </row>
    <row r="51977" spans="1:15" x14ac:dyDescent="0.25">
      <c r="A51977" t="s">
        <v>3537</v>
      </c>
      <c r="B51977" t="s">
        <v>3538</v>
      </c>
      <c r="C51977" t="s">
        <v>3472</v>
      </c>
      <c r="D51977" t="s">
        <v>39</v>
      </c>
      <c r="E51977" t="s">
        <v>3538</v>
      </c>
      <c r="F51977" t="s">
        <v>40</v>
      </c>
      <c r="G51977" t="s">
        <v>28</v>
      </c>
      <c r="H51977" t="s">
        <v>22</v>
      </c>
      <c r="I51977">
        <v>6529</v>
      </c>
      <c r="J51977">
        <v>4321</v>
      </c>
      <c r="K51977" t="s">
        <v>292</v>
      </c>
      <c r="L51977" t="s">
        <v>686</v>
      </c>
      <c r="M51977" t="s">
        <v>390</v>
      </c>
      <c r="N51977" t="s">
        <v>687</v>
      </c>
      <c r="O51977" t="s">
        <v>27</v>
      </c>
    </row>
    <row r="51978" spans="1:15" x14ac:dyDescent="0.25">
      <c r="A51978" t="s">
        <v>3537</v>
      </c>
      <c r="B51978" t="s">
        <v>3538</v>
      </c>
      <c r="C51978" t="s">
        <v>3472</v>
      </c>
      <c r="D51978" t="s">
        <v>39</v>
      </c>
      <c r="E51978" t="s">
        <v>3538</v>
      </c>
      <c r="F51978" t="s">
        <v>40</v>
      </c>
      <c r="G51978" t="s">
        <v>28</v>
      </c>
      <c r="H51978" t="s">
        <v>22</v>
      </c>
      <c r="I51978">
        <v>6530</v>
      </c>
      <c r="J51978">
        <v>4321</v>
      </c>
      <c r="K51978" t="s">
        <v>292</v>
      </c>
      <c r="L51978" t="s">
        <v>688</v>
      </c>
      <c r="M51978" t="s">
        <v>390</v>
      </c>
      <c r="N51978" t="s">
        <v>687</v>
      </c>
      <c r="O51978" t="s">
        <v>27</v>
      </c>
    </row>
    <row r="51979" spans="1:15" x14ac:dyDescent="0.25">
      <c r="A51979" t="s">
        <v>3537</v>
      </c>
      <c r="B51979" t="s">
        <v>3538</v>
      </c>
      <c r="C51979" t="s">
        <v>3472</v>
      </c>
      <c r="D51979" t="s">
        <v>39</v>
      </c>
      <c r="E51979" t="s">
        <v>3538</v>
      </c>
      <c r="F51979" t="s">
        <v>40</v>
      </c>
      <c r="G51979" t="s">
        <v>33</v>
      </c>
      <c r="H51979" t="s">
        <v>22</v>
      </c>
      <c r="I51979">
        <v>6565</v>
      </c>
      <c r="J51979">
        <v>4349</v>
      </c>
      <c r="K51979" t="s">
        <v>292</v>
      </c>
      <c r="L51979" t="s">
        <v>393</v>
      </c>
      <c r="M51979" t="s">
        <v>394</v>
      </c>
      <c r="N51979" t="s">
        <v>375</v>
      </c>
      <c r="O51979" t="s">
        <v>27</v>
      </c>
    </row>
    <row r="51980" spans="1:15" x14ac:dyDescent="0.25">
      <c r="A51980" t="s">
        <v>3537</v>
      </c>
      <c r="B51980" t="s">
        <v>3538</v>
      </c>
      <c r="C51980" t="s">
        <v>3472</v>
      </c>
      <c r="D51980" t="s">
        <v>39</v>
      </c>
      <c r="E51980" t="s">
        <v>3538</v>
      </c>
      <c r="F51980" t="s">
        <v>50</v>
      </c>
      <c r="G51980" t="s">
        <v>21</v>
      </c>
      <c r="H51980" t="s">
        <v>22</v>
      </c>
      <c r="I51980">
        <v>6484</v>
      </c>
      <c r="J51980">
        <v>4286</v>
      </c>
      <c r="K51980" t="s">
        <v>292</v>
      </c>
      <c r="L51980" t="s">
        <v>384</v>
      </c>
      <c r="M51980" t="s">
        <v>385</v>
      </c>
      <c r="N51980" t="s">
        <v>366</v>
      </c>
      <c r="O51980" t="s">
        <v>27</v>
      </c>
    </row>
    <row r="51981" spans="1:15" x14ac:dyDescent="0.25">
      <c r="A51981" t="s">
        <v>3537</v>
      </c>
      <c r="B51981" t="s">
        <v>3538</v>
      </c>
      <c r="C51981" t="s">
        <v>3472</v>
      </c>
      <c r="D51981" t="s">
        <v>39</v>
      </c>
      <c r="E51981" t="s">
        <v>3538</v>
      </c>
      <c r="F51981" t="s">
        <v>50</v>
      </c>
      <c r="G51981" t="s">
        <v>21</v>
      </c>
      <c r="H51981" t="s">
        <v>22</v>
      </c>
      <c r="I51981">
        <v>6485</v>
      </c>
      <c r="J51981">
        <v>4286</v>
      </c>
      <c r="K51981" t="s">
        <v>292</v>
      </c>
      <c r="L51981" t="s">
        <v>386</v>
      </c>
      <c r="M51981" t="s">
        <v>387</v>
      </c>
      <c r="N51981" t="s">
        <v>388</v>
      </c>
      <c r="O51981" t="s">
        <v>27</v>
      </c>
    </row>
    <row r="51982" spans="1:15" x14ac:dyDescent="0.25">
      <c r="A51982" t="s">
        <v>3537</v>
      </c>
      <c r="B51982" t="s">
        <v>3538</v>
      </c>
      <c r="C51982" t="s">
        <v>3472</v>
      </c>
      <c r="D51982" t="s">
        <v>39</v>
      </c>
      <c r="E51982" t="s">
        <v>3538</v>
      </c>
      <c r="F51982" t="s">
        <v>50</v>
      </c>
      <c r="G51982" t="s">
        <v>28</v>
      </c>
      <c r="H51982" t="s">
        <v>22</v>
      </c>
      <c r="I51982">
        <v>6529</v>
      </c>
      <c r="J51982">
        <v>4321</v>
      </c>
      <c r="K51982" t="s">
        <v>292</v>
      </c>
      <c r="L51982" t="s">
        <v>686</v>
      </c>
      <c r="M51982" t="s">
        <v>390</v>
      </c>
      <c r="N51982" t="s">
        <v>687</v>
      </c>
      <c r="O51982" t="s">
        <v>27</v>
      </c>
    </row>
    <row r="51983" spans="1:15" x14ac:dyDescent="0.25">
      <c r="A51983" t="s">
        <v>3537</v>
      </c>
      <c r="B51983" t="s">
        <v>3538</v>
      </c>
      <c r="C51983" t="s">
        <v>3472</v>
      </c>
      <c r="D51983" t="s">
        <v>39</v>
      </c>
      <c r="E51983" t="s">
        <v>3538</v>
      </c>
      <c r="F51983" t="s">
        <v>50</v>
      </c>
      <c r="G51983" t="s">
        <v>28</v>
      </c>
      <c r="H51983" t="s">
        <v>22</v>
      </c>
      <c r="I51983">
        <v>6530</v>
      </c>
      <c r="J51983">
        <v>4321</v>
      </c>
      <c r="K51983" t="s">
        <v>292</v>
      </c>
      <c r="L51983" t="s">
        <v>688</v>
      </c>
      <c r="M51983" t="s">
        <v>390</v>
      </c>
      <c r="N51983" t="s">
        <v>687</v>
      </c>
      <c r="O51983" t="s">
        <v>27</v>
      </c>
    </row>
    <row r="51984" spans="1:15" x14ac:dyDescent="0.25">
      <c r="A51984" t="s">
        <v>3537</v>
      </c>
      <c r="B51984" t="s">
        <v>3538</v>
      </c>
      <c r="C51984" t="s">
        <v>3472</v>
      </c>
      <c r="D51984" t="s">
        <v>39</v>
      </c>
      <c r="E51984" t="s">
        <v>3538</v>
      </c>
      <c r="F51984" t="s">
        <v>50</v>
      </c>
      <c r="G51984" t="s">
        <v>33</v>
      </c>
      <c r="H51984" t="s">
        <v>22</v>
      </c>
      <c r="I51984">
        <v>6565</v>
      </c>
      <c r="J51984">
        <v>4349</v>
      </c>
      <c r="K51984" t="s">
        <v>292</v>
      </c>
      <c r="L51984" t="s">
        <v>393</v>
      </c>
      <c r="M51984" t="s">
        <v>394</v>
      </c>
      <c r="N51984" t="s">
        <v>375</v>
      </c>
      <c r="O51984" t="s">
        <v>27</v>
      </c>
    </row>
    <row r="51985" spans="1:15" x14ac:dyDescent="0.25">
      <c r="A51985" t="s">
        <v>3537</v>
      </c>
      <c r="B51985" t="s">
        <v>3538</v>
      </c>
      <c r="C51985" t="s">
        <v>3472</v>
      </c>
      <c r="D51985" t="s">
        <v>39</v>
      </c>
      <c r="E51985" t="s">
        <v>3538</v>
      </c>
      <c r="F51985" t="s">
        <v>51</v>
      </c>
      <c r="G51985" t="s">
        <v>21</v>
      </c>
      <c r="H51985" t="s">
        <v>22</v>
      </c>
      <c r="I51985">
        <v>6484</v>
      </c>
      <c r="J51985">
        <v>4286</v>
      </c>
      <c r="K51985" t="s">
        <v>292</v>
      </c>
      <c r="L51985" t="s">
        <v>384</v>
      </c>
      <c r="M51985" t="s">
        <v>385</v>
      </c>
      <c r="N51985" t="s">
        <v>366</v>
      </c>
      <c r="O51985" t="s">
        <v>27</v>
      </c>
    </row>
    <row r="51986" spans="1:15" x14ac:dyDescent="0.25">
      <c r="A51986" t="s">
        <v>3537</v>
      </c>
      <c r="B51986" t="s">
        <v>3538</v>
      </c>
      <c r="C51986" t="s">
        <v>3472</v>
      </c>
      <c r="D51986" t="s">
        <v>39</v>
      </c>
      <c r="E51986" t="s">
        <v>3538</v>
      </c>
      <c r="F51986" t="s">
        <v>51</v>
      </c>
      <c r="G51986" t="s">
        <v>21</v>
      </c>
      <c r="H51986" t="s">
        <v>22</v>
      </c>
      <c r="I51986">
        <v>6485</v>
      </c>
      <c r="J51986">
        <v>4286</v>
      </c>
      <c r="K51986" t="s">
        <v>292</v>
      </c>
      <c r="L51986" t="s">
        <v>386</v>
      </c>
      <c r="M51986" t="s">
        <v>387</v>
      </c>
      <c r="N51986" t="s">
        <v>388</v>
      </c>
      <c r="O51986" t="s">
        <v>27</v>
      </c>
    </row>
    <row r="51987" spans="1:15" x14ac:dyDescent="0.25">
      <c r="A51987" t="s">
        <v>3537</v>
      </c>
      <c r="B51987" t="s">
        <v>3538</v>
      </c>
      <c r="C51987" t="s">
        <v>3472</v>
      </c>
      <c r="D51987" t="s">
        <v>39</v>
      </c>
      <c r="E51987" t="s">
        <v>3538</v>
      </c>
      <c r="F51987" t="s">
        <v>51</v>
      </c>
      <c r="G51987" t="s">
        <v>28</v>
      </c>
      <c r="H51987" t="s">
        <v>22</v>
      </c>
      <c r="I51987">
        <v>6529</v>
      </c>
      <c r="J51987">
        <v>4321</v>
      </c>
      <c r="K51987" t="s">
        <v>292</v>
      </c>
      <c r="L51987" t="s">
        <v>686</v>
      </c>
      <c r="M51987" t="s">
        <v>390</v>
      </c>
      <c r="N51987" t="s">
        <v>687</v>
      </c>
      <c r="O51987" t="s">
        <v>27</v>
      </c>
    </row>
    <row r="51988" spans="1:15" x14ac:dyDescent="0.25">
      <c r="A51988" t="s">
        <v>3537</v>
      </c>
      <c r="B51988" t="s">
        <v>3538</v>
      </c>
      <c r="C51988" t="s">
        <v>3472</v>
      </c>
      <c r="D51988" t="s">
        <v>39</v>
      </c>
      <c r="E51988" t="s">
        <v>3538</v>
      </c>
      <c r="F51988" t="s">
        <v>51</v>
      </c>
      <c r="G51988" t="s">
        <v>28</v>
      </c>
      <c r="H51988" t="s">
        <v>22</v>
      </c>
      <c r="I51988">
        <v>6530</v>
      </c>
      <c r="J51988">
        <v>4321</v>
      </c>
      <c r="K51988" t="s">
        <v>292</v>
      </c>
      <c r="L51988" t="s">
        <v>688</v>
      </c>
      <c r="M51988" t="s">
        <v>390</v>
      </c>
      <c r="N51988" t="s">
        <v>687</v>
      </c>
      <c r="O51988" t="s">
        <v>27</v>
      </c>
    </row>
    <row r="51989" spans="1:15" x14ac:dyDescent="0.25">
      <c r="A51989" t="s">
        <v>3537</v>
      </c>
      <c r="B51989" t="s">
        <v>3538</v>
      </c>
      <c r="C51989" t="s">
        <v>3472</v>
      </c>
      <c r="D51989" t="s">
        <v>39</v>
      </c>
      <c r="E51989" t="s">
        <v>3538</v>
      </c>
      <c r="F51989" t="s">
        <v>51</v>
      </c>
      <c r="G51989" t="s">
        <v>33</v>
      </c>
      <c r="H51989" t="s">
        <v>22</v>
      </c>
      <c r="I51989">
        <v>6565</v>
      </c>
      <c r="J51989">
        <v>4349</v>
      </c>
      <c r="K51989" t="s">
        <v>292</v>
      </c>
      <c r="L51989" t="s">
        <v>393</v>
      </c>
      <c r="M51989" t="s">
        <v>394</v>
      </c>
      <c r="N51989" t="s">
        <v>375</v>
      </c>
      <c r="O51989" t="s">
        <v>27</v>
      </c>
    </row>
    <row r="51990" spans="1:15" x14ac:dyDescent="0.25">
      <c r="A51990" t="s">
        <v>3537</v>
      </c>
      <c r="B51990" t="s">
        <v>3538</v>
      </c>
      <c r="C51990" t="s">
        <v>3472</v>
      </c>
      <c r="D51990" t="s">
        <v>52</v>
      </c>
      <c r="E51990" t="s">
        <v>3538</v>
      </c>
      <c r="F51990" t="s">
        <v>53</v>
      </c>
      <c r="G51990" t="s">
        <v>21</v>
      </c>
      <c r="H51990" t="s">
        <v>22</v>
      </c>
      <c r="I51990">
        <v>7088</v>
      </c>
      <c r="J51990">
        <v>4826</v>
      </c>
      <c r="K51990" t="s">
        <v>54</v>
      </c>
      <c r="L51990" t="s">
        <v>55</v>
      </c>
      <c r="M51990" t="s">
        <v>56</v>
      </c>
      <c r="N51990" t="s">
        <v>57</v>
      </c>
      <c r="O51990" t="s">
        <v>27</v>
      </c>
    </row>
    <row r="51991" spans="1:15" x14ac:dyDescent="0.25">
      <c r="A51991" t="s">
        <v>3537</v>
      </c>
      <c r="B51991" t="s">
        <v>3538</v>
      </c>
      <c r="C51991" t="s">
        <v>3472</v>
      </c>
      <c r="D51991" t="s">
        <v>52</v>
      </c>
      <c r="E51991" t="s">
        <v>3538</v>
      </c>
      <c r="F51991" t="s">
        <v>53</v>
      </c>
      <c r="G51991" t="s">
        <v>28</v>
      </c>
      <c r="H51991" t="s">
        <v>22</v>
      </c>
      <c r="I51991">
        <v>7060</v>
      </c>
      <c r="J51991">
        <v>4800</v>
      </c>
      <c r="K51991" t="s">
        <v>54</v>
      </c>
      <c r="L51991" t="s">
        <v>58</v>
      </c>
      <c r="M51991" t="s">
        <v>59</v>
      </c>
      <c r="N51991" t="s">
        <v>60</v>
      </c>
      <c r="O51991" t="s">
        <v>27</v>
      </c>
    </row>
    <row r="51992" spans="1:15" x14ac:dyDescent="0.25">
      <c r="A51992" t="s">
        <v>3537</v>
      </c>
      <c r="B51992" t="s">
        <v>3538</v>
      </c>
      <c r="C51992" t="s">
        <v>3472</v>
      </c>
      <c r="D51992" t="s">
        <v>52</v>
      </c>
      <c r="E51992" t="s">
        <v>3538</v>
      </c>
      <c r="F51992" t="s">
        <v>53</v>
      </c>
      <c r="G51992" t="s">
        <v>33</v>
      </c>
      <c r="H51992" t="s">
        <v>22</v>
      </c>
      <c r="I51992">
        <v>7035</v>
      </c>
      <c r="J51992">
        <v>4775</v>
      </c>
      <c r="K51992" t="s">
        <v>54</v>
      </c>
      <c r="L51992" t="s">
        <v>61</v>
      </c>
      <c r="M51992" t="s">
        <v>62</v>
      </c>
      <c r="N51992" t="s">
        <v>63</v>
      </c>
      <c r="O51992" t="s">
        <v>27</v>
      </c>
    </row>
    <row r="51993" spans="1:15" x14ac:dyDescent="0.25">
      <c r="A51993" t="s">
        <v>3537</v>
      </c>
      <c r="B51993" t="s">
        <v>3538</v>
      </c>
      <c r="C51993" t="s">
        <v>3472</v>
      </c>
      <c r="D51993" t="s">
        <v>52</v>
      </c>
      <c r="E51993" t="s">
        <v>3538</v>
      </c>
      <c r="F51993" t="s">
        <v>64</v>
      </c>
      <c r="G51993" t="s">
        <v>21</v>
      </c>
      <c r="H51993" t="s">
        <v>22</v>
      </c>
      <c r="I51993">
        <v>7088</v>
      </c>
      <c r="J51993">
        <v>4826</v>
      </c>
      <c r="K51993" t="s">
        <v>54</v>
      </c>
      <c r="L51993" t="s">
        <v>55</v>
      </c>
      <c r="M51993" t="s">
        <v>56</v>
      </c>
      <c r="N51993" t="s">
        <v>57</v>
      </c>
      <c r="O51993" t="s">
        <v>27</v>
      </c>
    </row>
    <row r="51994" spans="1:15" x14ac:dyDescent="0.25">
      <c r="A51994" t="s">
        <v>3537</v>
      </c>
      <c r="B51994" t="s">
        <v>3538</v>
      </c>
      <c r="C51994" t="s">
        <v>3472</v>
      </c>
      <c r="D51994" t="s">
        <v>52</v>
      </c>
      <c r="E51994" t="s">
        <v>3538</v>
      </c>
      <c r="F51994" t="s">
        <v>64</v>
      </c>
      <c r="G51994" t="s">
        <v>28</v>
      </c>
      <c r="H51994" t="s">
        <v>22</v>
      </c>
      <c r="I51994">
        <v>7060</v>
      </c>
      <c r="J51994">
        <v>4800</v>
      </c>
      <c r="K51994" t="s">
        <v>54</v>
      </c>
      <c r="L51994" t="s">
        <v>58</v>
      </c>
      <c r="M51994" t="s">
        <v>59</v>
      </c>
      <c r="N51994" t="s">
        <v>60</v>
      </c>
      <c r="O51994" t="s">
        <v>27</v>
      </c>
    </row>
    <row r="51995" spans="1:15" x14ac:dyDescent="0.25">
      <c r="A51995" t="s">
        <v>3537</v>
      </c>
      <c r="B51995" t="s">
        <v>3538</v>
      </c>
      <c r="C51995" t="s">
        <v>3472</v>
      </c>
      <c r="D51995" t="s">
        <v>52</v>
      </c>
      <c r="E51995" t="s">
        <v>3538</v>
      </c>
      <c r="F51995" t="s">
        <v>64</v>
      </c>
      <c r="G51995" t="s">
        <v>33</v>
      </c>
      <c r="H51995" t="s">
        <v>22</v>
      </c>
      <c r="I51995">
        <v>7035</v>
      </c>
      <c r="J51995">
        <v>4775</v>
      </c>
      <c r="K51995" t="s">
        <v>54</v>
      </c>
      <c r="L51995" t="s">
        <v>61</v>
      </c>
      <c r="M51995" t="s">
        <v>62</v>
      </c>
      <c r="N51995" t="s">
        <v>63</v>
      </c>
      <c r="O51995" t="s">
        <v>27</v>
      </c>
    </row>
    <row r="51996" spans="1:15" x14ac:dyDescent="0.25">
      <c r="A51996" t="s">
        <v>3537</v>
      </c>
      <c r="B51996" t="s">
        <v>3538</v>
      </c>
      <c r="C51996" t="s">
        <v>3472</v>
      </c>
      <c r="D51996" t="s">
        <v>52</v>
      </c>
      <c r="E51996" t="s">
        <v>3538</v>
      </c>
      <c r="F51996" t="s">
        <v>73</v>
      </c>
      <c r="G51996" t="s">
        <v>21</v>
      </c>
      <c r="H51996" t="s">
        <v>22</v>
      </c>
      <c r="I51996">
        <v>7088</v>
      </c>
      <c r="J51996">
        <v>4826</v>
      </c>
      <c r="K51996" t="s">
        <v>54</v>
      </c>
      <c r="L51996" t="s">
        <v>55</v>
      </c>
      <c r="M51996" t="s">
        <v>56</v>
      </c>
      <c r="N51996" t="s">
        <v>57</v>
      </c>
      <c r="O51996" t="s">
        <v>27</v>
      </c>
    </row>
    <row r="51997" spans="1:15" x14ac:dyDescent="0.25">
      <c r="A51997" t="s">
        <v>3537</v>
      </c>
      <c r="B51997" t="s">
        <v>3538</v>
      </c>
      <c r="C51997" t="s">
        <v>3472</v>
      </c>
      <c r="D51997" t="s">
        <v>52</v>
      </c>
      <c r="E51997" t="s">
        <v>3538</v>
      </c>
      <c r="F51997" t="s">
        <v>73</v>
      </c>
      <c r="G51997" t="s">
        <v>28</v>
      </c>
      <c r="H51997" t="s">
        <v>22</v>
      </c>
      <c r="I51997">
        <v>7060</v>
      </c>
      <c r="J51997">
        <v>4800</v>
      </c>
      <c r="K51997" t="s">
        <v>54</v>
      </c>
      <c r="L51997" t="s">
        <v>58</v>
      </c>
      <c r="M51997" t="s">
        <v>59</v>
      </c>
      <c r="N51997" t="s">
        <v>60</v>
      </c>
      <c r="O51997" t="s">
        <v>27</v>
      </c>
    </row>
    <row r="51998" spans="1:15" x14ac:dyDescent="0.25">
      <c r="A51998" t="s">
        <v>3537</v>
      </c>
      <c r="B51998" t="s">
        <v>3538</v>
      </c>
      <c r="C51998" t="s">
        <v>3472</v>
      </c>
      <c r="D51998" t="s">
        <v>52</v>
      </c>
      <c r="E51998" t="s">
        <v>3538</v>
      </c>
      <c r="F51998" t="s">
        <v>73</v>
      </c>
      <c r="G51998" t="s">
        <v>33</v>
      </c>
      <c r="H51998" t="s">
        <v>22</v>
      </c>
      <c r="I51998">
        <v>7035</v>
      </c>
      <c r="J51998">
        <v>4775</v>
      </c>
      <c r="K51998" t="s">
        <v>54</v>
      </c>
      <c r="L51998" t="s">
        <v>61</v>
      </c>
      <c r="M51998" t="s">
        <v>62</v>
      </c>
      <c r="N51998" t="s">
        <v>63</v>
      </c>
      <c r="O51998" t="s">
        <v>27</v>
      </c>
    </row>
    <row r="51999" spans="1:15" x14ac:dyDescent="0.25">
      <c r="A51999" t="s">
        <v>3537</v>
      </c>
      <c r="B51999" t="s">
        <v>3538</v>
      </c>
      <c r="C51999" t="s">
        <v>3472</v>
      </c>
      <c r="D51999" t="s">
        <v>74</v>
      </c>
      <c r="E51999" t="s">
        <v>75</v>
      </c>
      <c r="F51999" t="s">
        <v>75</v>
      </c>
      <c r="G51999" t="s">
        <v>76</v>
      </c>
      <c r="H51999" t="s">
        <v>22</v>
      </c>
      <c r="I51999">
        <v>6603</v>
      </c>
      <c r="J51999">
        <v>4379</v>
      </c>
      <c r="K51999" t="s">
        <v>481</v>
      </c>
      <c r="L51999" t="s">
        <v>482</v>
      </c>
      <c r="M51999" t="s">
        <v>483</v>
      </c>
      <c r="N51999" t="s">
        <v>484</v>
      </c>
      <c r="O51999" t="s">
        <v>27</v>
      </c>
    </row>
    <row r="52000" spans="1:15" x14ac:dyDescent="0.25">
      <c r="A52000" t="s">
        <v>3537</v>
      </c>
      <c r="B52000" t="s">
        <v>3538</v>
      </c>
      <c r="C52000" t="s">
        <v>3472</v>
      </c>
      <c r="D52000" t="s">
        <v>39</v>
      </c>
      <c r="E52000" t="s">
        <v>75</v>
      </c>
      <c r="F52000" t="s">
        <v>75</v>
      </c>
      <c r="G52000" t="s">
        <v>80</v>
      </c>
      <c r="H52000" t="s">
        <v>22</v>
      </c>
      <c r="I52000">
        <v>6780</v>
      </c>
      <c r="J52000">
        <v>4540</v>
      </c>
      <c r="K52000" t="s">
        <v>330</v>
      </c>
      <c r="L52000" t="s">
        <v>331</v>
      </c>
      <c r="M52000" t="s">
        <v>332</v>
      </c>
      <c r="N52000" t="s">
        <v>333</v>
      </c>
      <c r="O52000" t="s">
        <v>27</v>
      </c>
    </row>
    <row r="52001" spans="1:15" x14ac:dyDescent="0.25">
      <c r="A52001" t="s">
        <v>3537</v>
      </c>
      <c r="B52001" t="s">
        <v>3538</v>
      </c>
      <c r="C52001" t="s">
        <v>3472</v>
      </c>
      <c r="D52001" t="s">
        <v>52</v>
      </c>
      <c r="E52001" t="s">
        <v>75</v>
      </c>
      <c r="F52001" t="s">
        <v>75</v>
      </c>
      <c r="G52001" t="s">
        <v>80</v>
      </c>
      <c r="H52001" t="s">
        <v>22</v>
      </c>
      <c r="I52001">
        <v>6781</v>
      </c>
      <c r="J52001">
        <v>4541</v>
      </c>
      <c r="K52001" t="s">
        <v>330</v>
      </c>
      <c r="L52001" t="s">
        <v>334</v>
      </c>
      <c r="M52001" t="s">
        <v>335</v>
      </c>
      <c r="N52001" t="s">
        <v>336</v>
      </c>
      <c r="O52001" t="s">
        <v>27</v>
      </c>
    </row>
    <row r="52002" spans="1:15" x14ac:dyDescent="0.25">
      <c r="A52002" t="s">
        <v>3537</v>
      </c>
      <c r="B52002" t="s">
        <v>3538</v>
      </c>
      <c r="C52002" t="s">
        <v>3472</v>
      </c>
      <c r="D52002" t="s">
        <v>87</v>
      </c>
      <c r="E52002" t="s">
        <v>75</v>
      </c>
      <c r="F52002" t="s">
        <v>75</v>
      </c>
      <c r="G52002" t="s">
        <v>88</v>
      </c>
      <c r="H52002" t="s">
        <v>22</v>
      </c>
      <c r="I52002">
        <v>7013</v>
      </c>
      <c r="J52002">
        <v>4753</v>
      </c>
      <c r="K52002" t="s">
        <v>54</v>
      </c>
      <c r="L52002" t="s">
        <v>639</v>
      </c>
      <c r="M52002" t="s">
        <v>640</v>
      </c>
      <c r="N52002" t="s">
        <v>641</v>
      </c>
      <c r="O52002" t="s">
        <v>27</v>
      </c>
    </row>
    <row r="52003" spans="1:15" x14ac:dyDescent="0.25">
      <c r="A52003" t="s">
        <v>3537</v>
      </c>
      <c r="B52003" t="s">
        <v>3538</v>
      </c>
      <c r="C52003" t="s">
        <v>3472</v>
      </c>
      <c r="D52003" t="s">
        <v>95</v>
      </c>
      <c r="E52003" t="s">
        <v>75</v>
      </c>
      <c r="F52003" t="s">
        <v>75</v>
      </c>
      <c r="G52003" t="s">
        <v>88</v>
      </c>
      <c r="H52003" t="s">
        <v>22</v>
      </c>
      <c r="I52003">
        <v>7014</v>
      </c>
      <c r="J52003">
        <v>4754</v>
      </c>
      <c r="K52003" t="s">
        <v>54</v>
      </c>
      <c r="L52003" t="s">
        <v>535</v>
      </c>
      <c r="M52003" t="s">
        <v>536</v>
      </c>
      <c r="N52003" t="s">
        <v>537</v>
      </c>
      <c r="O52003" t="s">
        <v>27</v>
      </c>
    </row>
    <row r="52004" spans="1:15" x14ac:dyDescent="0.25">
      <c r="A52004" t="s">
        <v>3537</v>
      </c>
      <c r="B52004" t="s">
        <v>3538</v>
      </c>
      <c r="C52004" t="s">
        <v>3472</v>
      </c>
      <c r="D52004" t="s">
        <v>74</v>
      </c>
      <c r="E52004" t="s">
        <v>75</v>
      </c>
      <c r="F52004" t="s">
        <v>75</v>
      </c>
      <c r="G52004" t="s">
        <v>102</v>
      </c>
      <c r="H52004" t="s">
        <v>22</v>
      </c>
      <c r="I52004">
        <v>6837</v>
      </c>
      <c r="J52004">
        <v>4594</v>
      </c>
      <c r="K52004" t="s">
        <v>23</v>
      </c>
      <c r="L52004" t="s">
        <v>516</v>
      </c>
      <c r="M52004" t="s">
        <v>824</v>
      </c>
      <c r="N52004" t="s">
        <v>825</v>
      </c>
      <c r="O52004" t="s">
        <v>27</v>
      </c>
    </row>
    <row r="52005" spans="1:15" x14ac:dyDescent="0.25">
      <c r="A52005" t="s">
        <v>3537</v>
      </c>
      <c r="B52005" t="s">
        <v>3538</v>
      </c>
      <c r="C52005" t="s">
        <v>3472</v>
      </c>
      <c r="D52005" t="s">
        <v>87</v>
      </c>
      <c r="E52005" t="s">
        <v>75</v>
      </c>
      <c r="F52005" t="s">
        <v>75</v>
      </c>
      <c r="G52005" t="s">
        <v>109</v>
      </c>
      <c r="H52005" t="s">
        <v>22</v>
      </c>
      <c r="I52005">
        <v>6541</v>
      </c>
      <c r="J52005">
        <v>4329</v>
      </c>
      <c r="K52005" t="s">
        <v>292</v>
      </c>
      <c r="L52005" t="s">
        <v>642</v>
      </c>
      <c r="M52005" t="s">
        <v>643</v>
      </c>
      <c r="N52005" t="s">
        <v>644</v>
      </c>
      <c r="O52005" t="s">
        <v>27</v>
      </c>
    </row>
    <row r="52006" spans="1:15" x14ac:dyDescent="0.25">
      <c r="A52006" t="s">
        <v>3537</v>
      </c>
      <c r="B52006" t="s">
        <v>3538</v>
      </c>
      <c r="C52006" t="s">
        <v>3472</v>
      </c>
      <c r="D52006" t="s">
        <v>87</v>
      </c>
      <c r="E52006" t="s">
        <v>75</v>
      </c>
      <c r="F52006" t="s">
        <v>75</v>
      </c>
      <c r="G52006" t="s">
        <v>113</v>
      </c>
      <c r="H52006" t="s">
        <v>22</v>
      </c>
      <c r="I52006">
        <v>6845</v>
      </c>
      <c r="J52006">
        <v>4602</v>
      </c>
      <c r="K52006" t="s">
        <v>23</v>
      </c>
      <c r="L52006" t="s">
        <v>114</v>
      </c>
      <c r="M52006" t="s">
        <v>115</v>
      </c>
      <c r="N52006" t="s">
        <v>116</v>
      </c>
      <c r="O52006" t="s">
        <v>27</v>
      </c>
    </row>
    <row r="52007" spans="1:15" x14ac:dyDescent="0.25">
      <c r="A52007" t="s">
        <v>3537</v>
      </c>
      <c r="B52007" t="s">
        <v>3538</v>
      </c>
      <c r="C52007" t="s">
        <v>3472</v>
      </c>
      <c r="D52007" t="s">
        <v>95</v>
      </c>
      <c r="E52007" t="s">
        <v>75</v>
      </c>
      <c r="F52007" t="s">
        <v>75</v>
      </c>
      <c r="G52007" t="s">
        <v>113</v>
      </c>
      <c r="H52007" t="s">
        <v>22</v>
      </c>
      <c r="I52007">
        <v>6846</v>
      </c>
      <c r="J52007">
        <v>4603</v>
      </c>
      <c r="K52007" t="s">
        <v>23</v>
      </c>
      <c r="L52007" t="s">
        <v>117</v>
      </c>
      <c r="M52007" t="s">
        <v>118</v>
      </c>
      <c r="N52007" t="s">
        <v>119</v>
      </c>
      <c r="O52007" t="s">
        <v>27</v>
      </c>
    </row>
    <row r="52008" spans="1:15" x14ac:dyDescent="0.25">
      <c r="A52008" t="s">
        <v>3537</v>
      </c>
      <c r="B52008" t="s">
        <v>3538</v>
      </c>
      <c r="C52008" t="s">
        <v>3472</v>
      </c>
      <c r="D52008" t="s">
        <v>87</v>
      </c>
      <c r="E52008" t="s">
        <v>75</v>
      </c>
      <c r="F52008" t="s">
        <v>75</v>
      </c>
      <c r="G52008" t="s">
        <v>21</v>
      </c>
      <c r="H52008" t="s">
        <v>22</v>
      </c>
      <c r="I52008">
        <v>7065</v>
      </c>
      <c r="J52008">
        <v>4805</v>
      </c>
      <c r="K52008" t="s">
        <v>54</v>
      </c>
      <c r="L52008" t="s">
        <v>347</v>
      </c>
      <c r="M52008" t="s">
        <v>348</v>
      </c>
      <c r="N52008" t="s">
        <v>349</v>
      </c>
      <c r="O52008" t="s">
        <v>27</v>
      </c>
    </row>
    <row r="52009" spans="1:15" x14ac:dyDescent="0.25">
      <c r="A52009" t="s">
        <v>3537</v>
      </c>
      <c r="B52009" t="s">
        <v>3538</v>
      </c>
      <c r="C52009" t="s">
        <v>3472</v>
      </c>
      <c r="D52009" t="s">
        <v>87</v>
      </c>
      <c r="E52009" t="s">
        <v>75</v>
      </c>
      <c r="F52009" t="s">
        <v>75</v>
      </c>
      <c r="G52009" t="s">
        <v>21</v>
      </c>
      <c r="H52009" t="s">
        <v>22</v>
      </c>
      <c r="I52009">
        <v>7066</v>
      </c>
      <c r="J52009">
        <v>4805</v>
      </c>
      <c r="K52009" t="s">
        <v>54</v>
      </c>
      <c r="L52009" t="s">
        <v>350</v>
      </c>
      <c r="M52009" t="s">
        <v>351</v>
      </c>
      <c r="N52009" t="s">
        <v>349</v>
      </c>
      <c r="O52009" t="s">
        <v>27</v>
      </c>
    </row>
    <row r="52010" spans="1:15" x14ac:dyDescent="0.25">
      <c r="A52010" t="s">
        <v>3537</v>
      </c>
      <c r="B52010" t="s">
        <v>3538</v>
      </c>
      <c r="C52010" t="s">
        <v>3472</v>
      </c>
      <c r="D52010" t="s">
        <v>95</v>
      </c>
      <c r="E52010" t="s">
        <v>75</v>
      </c>
      <c r="F52010" t="s">
        <v>75</v>
      </c>
      <c r="G52010" t="s">
        <v>21</v>
      </c>
      <c r="H52010" t="s">
        <v>22</v>
      </c>
      <c r="I52010">
        <v>7067</v>
      </c>
      <c r="J52010">
        <v>4806</v>
      </c>
      <c r="K52010" t="s">
        <v>54</v>
      </c>
      <c r="L52010" t="s">
        <v>352</v>
      </c>
      <c r="M52010" t="s">
        <v>353</v>
      </c>
      <c r="N52010" t="s">
        <v>349</v>
      </c>
      <c r="O52010" t="s">
        <v>27</v>
      </c>
    </row>
    <row r="52011" spans="1:15" x14ac:dyDescent="0.25">
      <c r="A52011" t="s">
        <v>3537</v>
      </c>
      <c r="B52011" t="s">
        <v>3538</v>
      </c>
      <c r="C52011" t="s">
        <v>3472</v>
      </c>
      <c r="D52011" t="s">
        <v>95</v>
      </c>
      <c r="E52011" t="s">
        <v>75</v>
      </c>
      <c r="F52011" t="s">
        <v>75</v>
      </c>
      <c r="G52011" t="s">
        <v>21</v>
      </c>
      <c r="H52011" t="s">
        <v>22</v>
      </c>
      <c r="I52011">
        <v>7068</v>
      </c>
      <c r="J52011">
        <v>4806</v>
      </c>
      <c r="K52011" t="s">
        <v>54</v>
      </c>
      <c r="L52011" t="s">
        <v>354</v>
      </c>
      <c r="M52011" t="s">
        <v>355</v>
      </c>
      <c r="N52011" t="s">
        <v>349</v>
      </c>
      <c r="O52011" t="s">
        <v>27</v>
      </c>
    </row>
    <row r="52012" spans="1:15" x14ac:dyDescent="0.25">
      <c r="A52012" t="s">
        <v>3537</v>
      </c>
      <c r="B52012" t="s">
        <v>3538</v>
      </c>
      <c r="C52012" t="s">
        <v>3472</v>
      </c>
      <c r="D52012" t="s">
        <v>19</v>
      </c>
      <c r="E52012" t="s">
        <v>75</v>
      </c>
      <c r="F52012" t="s">
        <v>75</v>
      </c>
      <c r="G52012" t="s">
        <v>125</v>
      </c>
      <c r="H52012" t="s">
        <v>22</v>
      </c>
      <c r="I52012">
        <v>7001</v>
      </c>
      <c r="J52012">
        <v>4741</v>
      </c>
      <c r="K52012" t="s">
        <v>54</v>
      </c>
      <c r="L52012" t="s">
        <v>248</v>
      </c>
      <c r="M52012" t="s">
        <v>249</v>
      </c>
      <c r="N52012" t="s">
        <v>250</v>
      </c>
      <c r="O52012" t="s">
        <v>27</v>
      </c>
    </row>
    <row r="52013" spans="1:15" x14ac:dyDescent="0.25">
      <c r="A52013" t="s">
        <v>3537</v>
      </c>
      <c r="B52013" t="s">
        <v>3538</v>
      </c>
      <c r="C52013" t="s">
        <v>3472</v>
      </c>
      <c r="D52013" t="s">
        <v>39</v>
      </c>
      <c r="E52013" t="s">
        <v>75</v>
      </c>
      <c r="F52013" t="s">
        <v>75</v>
      </c>
      <c r="G52013" t="s">
        <v>125</v>
      </c>
      <c r="H52013" t="s">
        <v>22</v>
      </c>
      <c r="I52013">
        <v>7002</v>
      </c>
      <c r="J52013">
        <v>4742</v>
      </c>
      <c r="K52013" t="s">
        <v>54</v>
      </c>
      <c r="L52013" t="s">
        <v>251</v>
      </c>
      <c r="M52013" t="s">
        <v>252</v>
      </c>
      <c r="N52013" t="s">
        <v>253</v>
      </c>
      <c r="O52013" t="s">
        <v>27</v>
      </c>
    </row>
    <row r="52014" spans="1:15" x14ac:dyDescent="0.25">
      <c r="A52014" t="s">
        <v>3537</v>
      </c>
      <c r="B52014" t="s">
        <v>3538</v>
      </c>
      <c r="C52014" t="s">
        <v>3472</v>
      </c>
      <c r="D52014" t="s">
        <v>52</v>
      </c>
      <c r="E52014" t="s">
        <v>75</v>
      </c>
      <c r="F52014" t="s">
        <v>75</v>
      </c>
      <c r="G52014" t="s">
        <v>125</v>
      </c>
      <c r="H52014" t="s">
        <v>22</v>
      </c>
      <c r="I52014">
        <v>7003</v>
      </c>
      <c r="J52014">
        <v>4743</v>
      </c>
      <c r="K52014" t="s">
        <v>54</v>
      </c>
      <c r="L52014" t="s">
        <v>254</v>
      </c>
      <c r="M52014" t="s">
        <v>255</v>
      </c>
      <c r="N52014" t="s">
        <v>253</v>
      </c>
      <c r="O52014" t="s">
        <v>27</v>
      </c>
    </row>
    <row r="52015" spans="1:15" x14ac:dyDescent="0.25">
      <c r="A52015" t="s">
        <v>3537</v>
      </c>
      <c r="B52015" t="s">
        <v>3538</v>
      </c>
      <c r="C52015" t="s">
        <v>3472</v>
      </c>
      <c r="D52015" t="s">
        <v>135</v>
      </c>
      <c r="E52015" t="s">
        <v>75</v>
      </c>
      <c r="F52015" t="s">
        <v>75</v>
      </c>
      <c r="G52015" t="s">
        <v>125</v>
      </c>
      <c r="H52015" t="s">
        <v>22</v>
      </c>
      <c r="I52015">
        <v>7004</v>
      </c>
      <c r="J52015">
        <v>4744</v>
      </c>
      <c r="K52015" t="s">
        <v>54</v>
      </c>
      <c r="L52015" t="s">
        <v>256</v>
      </c>
      <c r="M52015" t="s">
        <v>257</v>
      </c>
      <c r="N52015" t="s">
        <v>258</v>
      </c>
      <c r="O52015" t="s">
        <v>27</v>
      </c>
    </row>
    <row r="52016" spans="1:15" x14ac:dyDescent="0.25">
      <c r="A52016" t="s">
        <v>3537</v>
      </c>
      <c r="B52016" t="s">
        <v>3538</v>
      </c>
      <c r="C52016" t="s">
        <v>3472</v>
      </c>
      <c r="D52016" t="s">
        <v>87</v>
      </c>
      <c r="E52016" t="s">
        <v>75</v>
      </c>
      <c r="F52016" t="s">
        <v>75</v>
      </c>
      <c r="G52016" t="s">
        <v>125</v>
      </c>
      <c r="H52016" t="s">
        <v>22</v>
      </c>
      <c r="I52016">
        <v>6863</v>
      </c>
      <c r="J52016">
        <v>4617</v>
      </c>
      <c r="K52016" t="s">
        <v>23</v>
      </c>
      <c r="L52016" t="s">
        <v>837</v>
      </c>
      <c r="M52016" t="s">
        <v>271</v>
      </c>
      <c r="N52016" t="s">
        <v>654</v>
      </c>
      <c r="O52016" t="s">
        <v>27</v>
      </c>
    </row>
    <row r="52017" spans="1:15" x14ac:dyDescent="0.25">
      <c r="A52017" t="s">
        <v>3537</v>
      </c>
      <c r="B52017" t="s">
        <v>3538</v>
      </c>
      <c r="C52017" t="s">
        <v>3472</v>
      </c>
      <c r="D52017" t="s">
        <v>95</v>
      </c>
      <c r="E52017" t="s">
        <v>75</v>
      </c>
      <c r="F52017" t="s">
        <v>75</v>
      </c>
      <c r="G52017" t="s">
        <v>125</v>
      </c>
      <c r="H52017" t="s">
        <v>22</v>
      </c>
      <c r="I52017">
        <v>6864</v>
      </c>
      <c r="J52017">
        <v>4618</v>
      </c>
      <c r="K52017" t="s">
        <v>23</v>
      </c>
      <c r="L52017" t="s">
        <v>653</v>
      </c>
      <c r="M52017" t="s">
        <v>275</v>
      </c>
      <c r="N52017" t="s">
        <v>654</v>
      </c>
      <c r="O52017" t="s">
        <v>27</v>
      </c>
    </row>
    <row r="52018" spans="1:15" x14ac:dyDescent="0.25">
      <c r="A52018" t="s">
        <v>3537</v>
      </c>
      <c r="B52018" t="s">
        <v>3538</v>
      </c>
      <c r="C52018" t="s">
        <v>3472</v>
      </c>
      <c r="D52018" t="s">
        <v>39</v>
      </c>
      <c r="E52018" t="s">
        <v>75</v>
      </c>
      <c r="F52018" t="s">
        <v>75</v>
      </c>
      <c r="G52018" t="s">
        <v>145</v>
      </c>
      <c r="H52018" t="s">
        <v>22</v>
      </c>
      <c r="I52018">
        <v>6721</v>
      </c>
      <c r="J52018">
        <v>4485</v>
      </c>
      <c r="K52018" t="s">
        <v>146</v>
      </c>
      <c r="L52018" t="s">
        <v>147</v>
      </c>
      <c r="M52018" t="s">
        <v>148</v>
      </c>
      <c r="N52018" t="s">
        <v>149</v>
      </c>
      <c r="O52018" t="s">
        <v>27</v>
      </c>
    </row>
    <row r="52019" spans="1:15" x14ac:dyDescent="0.25">
      <c r="A52019" t="s">
        <v>3537</v>
      </c>
      <c r="B52019" t="s">
        <v>3538</v>
      </c>
      <c r="C52019" t="s">
        <v>3472</v>
      </c>
      <c r="D52019" t="s">
        <v>52</v>
      </c>
      <c r="E52019" t="s">
        <v>75</v>
      </c>
      <c r="F52019" t="s">
        <v>75</v>
      </c>
      <c r="G52019" t="s">
        <v>145</v>
      </c>
      <c r="H52019" t="s">
        <v>22</v>
      </c>
      <c r="I52019">
        <v>6700</v>
      </c>
      <c r="J52019">
        <v>4464</v>
      </c>
      <c r="K52019" t="s">
        <v>150</v>
      </c>
      <c r="L52019" t="s">
        <v>151</v>
      </c>
      <c r="M52019" t="s">
        <v>152</v>
      </c>
      <c r="N52019" t="s">
        <v>153</v>
      </c>
      <c r="O52019" t="s">
        <v>27</v>
      </c>
    </row>
    <row r="52020" spans="1:15" x14ac:dyDescent="0.25">
      <c r="A52020" t="s">
        <v>3537</v>
      </c>
      <c r="B52020" t="s">
        <v>3538</v>
      </c>
      <c r="C52020" t="s">
        <v>3472</v>
      </c>
      <c r="D52020" t="s">
        <v>87</v>
      </c>
      <c r="E52020" t="s">
        <v>75</v>
      </c>
      <c r="F52020" t="s">
        <v>75</v>
      </c>
      <c r="G52020" t="s">
        <v>145</v>
      </c>
      <c r="H52020" t="s">
        <v>22</v>
      </c>
      <c r="I52020">
        <v>6698</v>
      </c>
      <c r="J52020">
        <v>4462</v>
      </c>
      <c r="K52020" t="s">
        <v>150</v>
      </c>
      <c r="L52020" t="s">
        <v>154</v>
      </c>
      <c r="M52020" t="s">
        <v>155</v>
      </c>
      <c r="N52020" t="s">
        <v>156</v>
      </c>
      <c r="O52020" t="s">
        <v>27</v>
      </c>
    </row>
    <row r="52021" spans="1:15" x14ac:dyDescent="0.25">
      <c r="A52021" t="s">
        <v>3537</v>
      </c>
      <c r="B52021" t="s">
        <v>3538</v>
      </c>
      <c r="C52021" t="s">
        <v>3472</v>
      </c>
      <c r="D52021" t="s">
        <v>95</v>
      </c>
      <c r="E52021" t="s">
        <v>75</v>
      </c>
      <c r="F52021" t="s">
        <v>75</v>
      </c>
      <c r="G52021" t="s">
        <v>145</v>
      </c>
      <c r="H52021" t="s">
        <v>22</v>
      </c>
      <c r="I52021">
        <v>6699</v>
      </c>
      <c r="J52021">
        <v>4463</v>
      </c>
      <c r="K52021" t="s">
        <v>150</v>
      </c>
      <c r="L52021" t="s">
        <v>157</v>
      </c>
      <c r="M52021" t="s">
        <v>158</v>
      </c>
      <c r="N52021" t="s">
        <v>159</v>
      </c>
      <c r="O52021" t="s">
        <v>27</v>
      </c>
    </row>
    <row r="52022" spans="1:15" x14ac:dyDescent="0.25">
      <c r="A52022" t="s">
        <v>3537</v>
      </c>
      <c r="B52022" t="s">
        <v>3538</v>
      </c>
      <c r="C52022" t="s">
        <v>3472</v>
      </c>
      <c r="D52022" t="s">
        <v>74</v>
      </c>
      <c r="E52022" t="s">
        <v>75</v>
      </c>
      <c r="F52022" t="s">
        <v>75</v>
      </c>
      <c r="G52022" t="s">
        <v>160</v>
      </c>
      <c r="H52022" t="s">
        <v>22</v>
      </c>
      <c r="I52022">
        <v>7038</v>
      </c>
      <c r="J52022">
        <v>4778</v>
      </c>
      <c r="K52022" t="s">
        <v>54</v>
      </c>
      <c r="L52022" t="s">
        <v>161</v>
      </c>
      <c r="M52022" t="s">
        <v>162</v>
      </c>
      <c r="N52022" t="s">
        <v>163</v>
      </c>
      <c r="O52022" t="s">
        <v>27</v>
      </c>
    </row>
    <row r="52023" spans="1:15" x14ac:dyDescent="0.25">
      <c r="A52023" t="s">
        <v>3537</v>
      </c>
      <c r="B52023" t="s">
        <v>3538</v>
      </c>
      <c r="C52023" t="s">
        <v>3472</v>
      </c>
      <c r="D52023" t="s">
        <v>87</v>
      </c>
      <c r="E52023" t="s">
        <v>75</v>
      </c>
      <c r="F52023" t="s">
        <v>75</v>
      </c>
      <c r="G52023" t="s">
        <v>165</v>
      </c>
      <c r="H52023" t="s">
        <v>22</v>
      </c>
      <c r="I52023">
        <v>7063</v>
      </c>
      <c r="J52023">
        <v>4803</v>
      </c>
      <c r="K52023" t="s">
        <v>54</v>
      </c>
      <c r="L52023" t="s">
        <v>264</v>
      </c>
      <c r="M52023" t="s">
        <v>265</v>
      </c>
      <c r="N52023" t="s">
        <v>266</v>
      </c>
      <c r="O52023" t="s">
        <v>27</v>
      </c>
    </row>
    <row r="52024" spans="1:15" x14ac:dyDescent="0.25">
      <c r="A52024" t="s">
        <v>3537</v>
      </c>
      <c r="B52024" t="s">
        <v>3538</v>
      </c>
      <c r="C52024" t="s">
        <v>3472</v>
      </c>
      <c r="D52024" t="s">
        <v>95</v>
      </c>
      <c r="E52024" t="s">
        <v>75</v>
      </c>
      <c r="F52024" t="s">
        <v>75</v>
      </c>
      <c r="G52024" t="s">
        <v>165</v>
      </c>
      <c r="H52024" t="s">
        <v>22</v>
      </c>
      <c r="I52024">
        <v>7064</v>
      </c>
      <c r="J52024">
        <v>4804</v>
      </c>
      <c r="K52024" t="s">
        <v>54</v>
      </c>
      <c r="L52024" t="s">
        <v>267</v>
      </c>
      <c r="M52024" t="s">
        <v>268</v>
      </c>
      <c r="N52024" t="s">
        <v>266</v>
      </c>
      <c r="O52024" t="s">
        <v>27</v>
      </c>
    </row>
    <row r="52025" spans="1:15" x14ac:dyDescent="0.25">
      <c r="A52025" t="s">
        <v>3537</v>
      </c>
      <c r="B52025" t="s">
        <v>3538</v>
      </c>
      <c r="C52025" t="s">
        <v>3472</v>
      </c>
      <c r="D52025" t="s">
        <v>87</v>
      </c>
      <c r="E52025" t="s">
        <v>75</v>
      </c>
      <c r="F52025" t="s">
        <v>75</v>
      </c>
      <c r="G52025" t="s">
        <v>28</v>
      </c>
      <c r="H52025" t="s">
        <v>22</v>
      </c>
      <c r="I52025">
        <v>6524</v>
      </c>
      <c r="J52025">
        <v>4318</v>
      </c>
      <c r="K52025" t="s">
        <v>292</v>
      </c>
      <c r="L52025" t="s">
        <v>524</v>
      </c>
      <c r="M52025" t="s">
        <v>525</v>
      </c>
      <c r="N52025" t="s">
        <v>322</v>
      </c>
      <c r="O52025" t="s">
        <v>27</v>
      </c>
    </row>
    <row r="52026" spans="1:15" x14ac:dyDescent="0.25">
      <c r="A52026" t="s">
        <v>3537</v>
      </c>
      <c r="B52026" t="s">
        <v>3538</v>
      </c>
      <c r="C52026" t="s">
        <v>3472</v>
      </c>
      <c r="D52026" t="s">
        <v>87</v>
      </c>
      <c r="E52026" t="s">
        <v>75</v>
      </c>
      <c r="F52026" t="s">
        <v>75</v>
      </c>
      <c r="G52026" t="s">
        <v>28</v>
      </c>
      <c r="H52026" t="s">
        <v>22</v>
      </c>
      <c r="I52026">
        <v>6525</v>
      </c>
      <c r="J52026">
        <v>4318</v>
      </c>
      <c r="K52026" t="s">
        <v>292</v>
      </c>
      <c r="L52026" t="s">
        <v>526</v>
      </c>
      <c r="M52026" t="s">
        <v>525</v>
      </c>
      <c r="N52026" t="s">
        <v>322</v>
      </c>
      <c r="O52026" t="s">
        <v>27</v>
      </c>
    </row>
    <row r="52027" spans="1:15" x14ac:dyDescent="0.25">
      <c r="A52027" t="s">
        <v>3537</v>
      </c>
      <c r="B52027" t="s">
        <v>3538</v>
      </c>
      <c r="C52027" t="s">
        <v>3472</v>
      </c>
      <c r="D52027" t="s">
        <v>95</v>
      </c>
      <c r="E52027" t="s">
        <v>75</v>
      </c>
      <c r="F52027" t="s">
        <v>75</v>
      </c>
      <c r="G52027" t="s">
        <v>28</v>
      </c>
      <c r="H52027" t="s">
        <v>22</v>
      </c>
      <c r="I52027">
        <v>6527</v>
      </c>
      <c r="J52027">
        <v>4320</v>
      </c>
      <c r="K52027" t="s">
        <v>292</v>
      </c>
      <c r="L52027" t="s">
        <v>320</v>
      </c>
      <c r="M52027" t="s">
        <v>321</v>
      </c>
      <c r="N52027" t="s">
        <v>322</v>
      </c>
      <c r="O52027" t="s">
        <v>27</v>
      </c>
    </row>
    <row r="52028" spans="1:15" x14ac:dyDescent="0.25">
      <c r="A52028" t="s">
        <v>3537</v>
      </c>
      <c r="B52028" t="s">
        <v>3538</v>
      </c>
      <c r="C52028" t="s">
        <v>3472</v>
      </c>
      <c r="D52028" t="s">
        <v>95</v>
      </c>
      <c r="E52028" t="s">
        <v>75</v>
      </c>
      <c r="F52028" t="s">
        <v>75</v>
      </c>
      <c r="G52028" t="s">
        <v>28</v>
      </c>
      <c r="H52028" t="s">
        <v>22</v>
      </c>
      <c r="I52028">
        <v>6528</v>
      </c>
      <c r="J52028">
        <v>4320</v>
      </c>
      <c r="K52028" t="s">
        <v>292</v>
      </c>
      <c r="L52028" t="s">
        <v>324</v>
      </c>
      <c r="M52028" t="s">
        <v>321</v>
      </c>
      <c r="N52028" t="s">
        <v>322</v>
      </c>
      <c r="O52028" t="s">
        <v>27</v>
      </c>
    </row>
    <row r="52029" spans="1:15" x14ac:dyDescent="0.25">
      <c r="A52029" t="s">
        <v>3537</v>
      </c>
      <c r="B52029" t="s">
        <v>3538</v>
      </c>
      <c r="C52029" t="s">
        <v>3472</v>
      </c>
      <c r="D52029" t="s">
        <v>87</v>
      </c>
      <c r="E52029" t="s">
        <v>75</v>
      </c>
      <c r="F52029" t="s">
        <v>75</v>
      </c>
      <c r="G52029" t="s">
        <v>192</v>
      </c>
      <c r="H52029" t="s">
        <v>22</v>
      </c>
      <c r="I52029">
        <v>6934</v>
      </c>
      <c r="J52029">
        <v>4682</v>
      </c>
      <c r="K52029" t="s">
        <v>23</v>
      </c>
      <c r="L52029" t="s">
        <v>325</v>
      </c>
      <c r="M52029" t="s">
        <v>326</v>
      </c>
      <c r="N52029" t="s">
        <v>327</v>
      </c>
      <c r="O52029" t="s">
        <v>27</v>
      </c>
    </row>
    <row r="52030" spans="1:15" x14ac:dyDescent="0.25">
      <c r="A52030" t="s">
        <v>3537</v>
      </c>
      <c r="B52030" t="s">
        <v>3538</v>
      </c>
      <c r="C52030" t="s">
        <v>3472</v>
      </c>
      <c r="D52030" t="s">
        <v>95</v>
      </c>
      <c r="E52030" t="s">
        <v>75</v>
      </c>
      <c r="F52030" t="s">
        <v>75</v>
      </c>
      <c r="G52030" t="s">
        <v>192</v>
      </c>
      <c r="H52030" t="s">
        <v>22</v>
      </c>
      <c r="I52030">
        <v>7041</v>
      </c>
      <c r="J52030">
        <v>4781</v>
      </c>
      <c r="K52030" t="s">
        <v>54</v>
      </c>
      <c r="L52030" t="s">
        <v>196</v>
      </c>
      <c r="M52030" t="s">
        <v>197</v>
      </c>
      <c r="N52030" t="s">
        <v>198</v>
      </c>
      <c r="O52030" t="s">
        <v>27</v>
      </c>
    </row>
    <row r="52031" spans="1:15" x14ac:dyDescent="0.25">
      <c r="A52031" t="s">
        <v>3537</v>
      </c>
      <c r="B52031" t="s">
        <v>3538</v>
      </c>
      <c r="C52031" t="s">
        <v>3472</v>
      </c>
      <c r="D52031" t="s">
        <v>87</v>
      </c>
      <c r="E52031" t="s">
        <v>75</v>
      </c>
      <c r="F52031" t="s">
        <v>75</v>
      </c>
      <c r="G52031" t="s">
        <v>199</v>
      </c>
      <c r="H52031" t="s">
        <v>22</v>
      </c>
      <c r="I52031">
        <v>6632</v>
      </c>
      <c r="J52031">
        <v>4404</v>
      </c>
      <c r="K52031" t="s">
        <v>481</v>
      </c>
      <c r="L52031" t="s">
        <v>3518</v>
      </c>
      <c r="M52031" t="s">
        <v>271</v>
      </c>
      <c r="N52031" t="s">
        <v>3519</v>
      </c>
      <c r="O52031" t="s">
        <v>27</v>
      </c>
    </row>
    <row r="52032" spans="1:15" x14ac:dyDescent="0.25">
      <c r="A52032" t="s">
        <v>3537</v>
      </c>
      <c r="B52032" t="s">
        <v>3538</v>
      </c>
      <c r="C52032" t="s">
        <v>3472</v>
      </c>
      <c r="D52032" t="s">
        <v>39</v>
      </c>
      <c r="E52032" t="s">
        <v>75</v>
      </c>
      <c r="F52032" t="s">
        <v>75</v>
      </c>
      <c r="G52032" t="s">
        <v>203</v>
      </c>
      <c r="H52032" t="s">
        <v>22</v>
      </c>
      <c r="I52032">
        <v>6989</v>
      </c>
      <c r="J52032">
        <v>4729</v>
      </c>
      <c r="K52032" t="s">
        <v>54</v>
      </c>
      <c r="L52032" t="s">
        <v>501</v>
      </c>
      <c r="M52032" t="s">
        <v>502</v>
      </c>
      <c r="N52032" t="s">
        <v>503</v>
      </c>
      <c r="O52032" t="s">
        <v>27</v>
      </c>
    </row>
    <row r="52033" spans="1:16" x14ac:dyDescent="0.25">
      <c r="A52033" t="s">
        <v>3537</v>
      </c>
      <c r="B52033" t="s">
        <v>3538</v>
      </c>
      <c r="C52033" t="s">
        <v>3472</v>
      </c>
      <c r="D52033" t="s">
        <v>52</v>
      </c>
      <c r="E52033" t="s">
        <v>75</v>
      </c>
      <c r="F52033" t="s">
        <v>75</v>
      </c>
      <c r="G52033" t="s">
        <v>203</v>
      </c>
      <c r="H52033" t="s">
        <v>22</v>
      </c>
      <c r="I52033">
        <v>6990</v>
      </c>
      <c r="J52033">
        <v>4730</v>
      </c>
      <c r="K52033" t="s">
        <v>54</v>
      </c>
      <c r="L52033" t="s">
        <v>504</v>
      </c>
      <c r="M52033" t="s">
        <v>505</v>
      </c>
      <c r="N52033" t="s">
        <v>503</v>
      </c>
      <c r="O52033" t="s">
        <v>27</v>
      </c>
    </row>
    <row r="52034" spans="1:16" x14ac:dyDescent="0.25">
      <c r="A52034" t="s">
        <v>3537</v>
      </c>
      <c r="B52034" t="s">
        <v>3538</v>
      </c>
      <c r="C52034" t="s">
        <v>3472</v>
      </c>
      <c r="D52034" t="s">
        <v>87</v>
      </c>
      <c r="E52034" t="s">
        <v>75</v>
      </c>
      <c r="F52034" t="s">
        <v>75</v>
      </c>
      <c r="G52034" t="s">
        <v>204</v>
      </c>
      <c r="H52034" t="s">
        <v>22</v>
      </c>
      <c r="I52034">
        <v>6154</v>
      </c>
      <c r="J52034">
        <v>3969</v>
      </c>
      <c r="K52034" t="s">
        <v>23</v>
      </c>
      <c r="L52034" t="s">
        <v>1847</v>
      </c>
      <c r="M52034" t="s">
        <v>1848</v>
      </c>
      <c r="N52034" t="s">
        <v>1849</v>
      </c>
      <c r="O52034" t="s">
        <v>27</v>
      </c>
    </row>
    <row r="52035" spans="1:16" x14ac:dyDescent="0.25">
      <c r="A52035" t="s">
        <v>3537</v>
      </c>
      <c r="B52035" t="s">
        <v>3538</v>
      </c>
      <c r="C52035" t="s">
        <v>3472</v>
      </c>
      <c r="D52035" t="s">
        <v>87</v>
      </c>
      <c r="E52035" t="s">
        <v>75</v>
      </c>
      <c r="F52035" t="s">
        <v>75</v>
      </c>
      <c r="G52035" t="s">
        <v>205</v>
      </c>
      <c r="H52035" t="s">
        <v>22</v>
      </c>
      <c r="I52035">
        <v>6156</v>
      </c>
      <c r="J52035">
        <v>3970</v>
      </c>
      <c r="K52035" t="s">
        <v>23</v>
      </c>
      <c r="L52035" t="s">
        <v>1850</v>
      </c>
      <c r="M52035" t="s">
        <v>1851</v>
      </c>
      <c r="N52035" t="s">
        <v>1849</v>
      </c>
      <c r="O52035" t="s">
        <v>27</v>
      </c>
    </row>
    <row r="52036" spans="1:16" x14ac:dyDescent="0.25">
      <c r="A52036" t="s">
        <v>3537</v>
      </c>
      <c r="B52036" t="s">
        <v>3538</v>
      </c>
      <c r="C52036" t="s">
        <v>3472</v>
      </c>
      <c r="D52036" t="s">
        <v>95</v>
      </c>
      <c r="E52036" t="s">
        <v>75</v>
      </c>
      <c r="F52036" t="s">
        <v>75</v>
      </c>
      <c r="G52036" t="s">
        <v>204</v>
      </c>
      <c r="H52036" t="s">
        <v>22</v>
      </c>
      <c r="I52036">
        <v>7081</v>
      </c>
      <c r="J52036">
        <v>4819</v>
      </c>
      <c r="K52036" t="s">
        <v>54</v>
      </c>
      <c r="L52036" t="s">
        <v>509</v>
      </c>
      <c r="M52036" t="s">
        <v>510</v>
      </c>
      <c r="N52036" t="s">
        <v>508</v>
      </c>
      <c r="O52036" t="s">
        <v>27</v>
      </c>
    </row>
    <row r="52037" spans="1:16" x14ac:dyDescent="0.25">
      <c r="A52037" t="s">
        <v>3537</v>
      </c>
      <c r="B52037" t="s">
        <v>3538</v>
      </c>
      <c r="C52037" t="s">
        <v>3472</v>
      </c>
      <c r="D52037" t="s">
        <v>95</v>
      </c>
      <c r="E52037" t="s">
        <v>75</v>
      </c>
      <c r="F52037" t="s">
        <v>75</v>
      </c>
      <c r="G52037" t="s">
        <v>205</v>
      </c>
      <c r="H52037" t="s">
        <v>22</v>
      </c>
      <c r="I52037">
        <v>7083</v>
      </c>
      <c r="J52037">
        <v>4821</v>
      </c>
      <c r="K52037" t="s">
        <v>54</v>
      </c>
      <c r="L52037" t="s">
        <v>451</v>
      </c>
      <c r="M52037" t="s">
        <v>452</v>
      </c>
      <c r="N52037" t="s">
        <v>450</v>
      </c>
      <c r="O52037" t="s">
        <v>27</v>
      </c>
    </row>
    <row r="52038" spans="1:16" x14ac:dyDescent="0.25">
      <c r="A52038" t="s">
        <v>3537</v>
      </c>
      <c r="B52038" t="s">
        <v>3538</v>
      </c>
      <c r="C52038" t="s">
        <v>3472</v>
      </c>
      <c r="D52038" t="s">
        <v>87</v>
      </c>
      <c r="E52038" t="s">
        <v>75</v>
      </c>
      <c r="F52038" t="s">
        <v>75</v>
      </c>
      <c r="G52038" t="s">
        <v>206</v>
      </c>
      <c r="H52038" t="s">
        <v>22</v>
      </c>
      <c r="I52038">
        <v>7089</v>
      </c>
      <c r="J52038">
        <v>4827</v>
      </c>
      <c r="K52038" t="s">
        <v>54</v>
      </c>
      <c r="L52038" t="s">
        <v>207</v>
      </c>
      <c r="M52038" t="s">
        <v>208</v>
      </c>
      <c r="N52038" t="s">
        <v>209</v>
      </c>
      <c r="O52038" t="s">
        <v>27</v>
      </c>
    </row>
    <row r="52039" spans="1:16" x14ac:dyDescent="0.25">
      <c r="A52039" t="s">
        <v>3537</v>
      </c>
      <c r="B52039" t="s">
        <v>3538</v>
      </c>
      <c r="C52039" t="s">
        <v>3472</v>
      </c>
      <c r="D52039" t="s">
        <v>95</v>
      </c>
      <c r="E52039" t="s">
        <v>75</v>
      </c>
      <c r="F52039" t="s">
        <v>75</v>
      </c>
      <c r="G52039" t="s">
        <v>206</v>
      </c>
      <c r="H52039" t="s">
        <v>22</v>
      </c>
      <c r="I52039">
        <v>7090</v>
      </c>
      <c r="J52039">
        <v>4828</v>
      </c>
      <c r="K52039" t="s">
        <v>54</v>
      </c>
      <c r="L52039" t="s">
        <v>210</v>
      </c>
      <c r="M52039" t="s">
        <v>211</v>
      </c>
      <c r="N52039" t="s">
        <v>212</v>
      </c>
      <c r="O52039" t="s">
        <v>27</v>
      </c>
    </row>
    <row r="52040" spans="1:16" x14ac:dyDescent="0.25">
      <c r="A52040" t="s">
        <v>3539</v>
      </c>
      <c r="B52040" t="s">
        <v>3540</v>
      </c>
      <c r="C52040" t="s">
        <v>3472</v>
      </c>
      <c r="D52040" t="s">
        <v>19</v>
      </c>
      <c r="E52040" t="s">
        <v>3540</v>
      </c>
      <c r="F52040" t="s">
        <v>20</v>
      </c>
      <c r="G52040" t="s">
        <v>21</v>
      </c>
      <c r="H52040" t="s">
        <v>22</v>
      </c>
      <c r="I52040">
        <v>6038</v>
      </c>
      <c r="J52040">
        <v>3873</v>
      </c>
      <c r="K52040" t="s">
        <v>23</v>
      </c>
      <c r="L52040" t="s">
        <v>24</v>
      </c>
      <c r="M52040" t="s">
        <v>25</v>
      </c>
      <c r="N52040" t="s">
        <v>26</v>
      </c>
      <c r="O52040" t="s">
        <v>27</v>
      </c>
      <c r="P52040">
        <v>19</v>
      </c>
    </row>
    <row r="52041" spans="1:16" x14ac:dyDescent="0.25">
      <c r="A52041" t="s">
        <v>3539</v>
      </c>
      <c r="B52041" t="s">
        <v>3540</v>
      </c>
      <c r="C52041" t="s">
        <v>3472</v>
      </c>
      <c r="D52041" t="s">
        <v>19</v>
      </c>
      <c r="E52041" t="s">
        <v>3540</v>
      </c>
      <c r="F52041" t="s">
        <v>20</v>
      </c>
      <c r="G52041" t="s">
        <v>28</v>
      </c>
      <c r="H52041" t="s">
        <v>22</v>
      </c>
      <c r="I52041">
        <v>6108</v>
      </c>
      <c r="J52041">
        <v>3930</v>
      </c>
      <c r="K52041" t="s">
        <v>23</v>
      </c>
      <c r="L52041" t="s">
        <v>29</v>
      </c>
      <c r="M52041" t="s">
        <v>30</v>
      </c>
      <c r="N52041" t="s">
        <v>31</v>
      </c>
      <c r="O52041" t="s">
        <v>27</v>
      </c>
      <c r="P52041">
        <v>19</v>
      </c>
    </row>
    <row r="52042" spans="1:16" x14ac:dyDescent="0.25">
      <c r="A52042" t="s">
        <v>3539</v>
      </c>
      <c r="B52042" t="s">
        <v>3540</v>
      </c>
      <c r="C52042" t="s">
        <v>3472</v>
      </c>
      <c r="D52042" t="s">
        <v>19</v>
      </c>
      <c r="E52042" t="s">
        <v>3540</v>
      </c>
      <c r="F52042" t="s">
        <v>20</v>
      </c>
      <c r="G52042" t="s">
        <v>28</v>
      </c>
      <c r="H52042" t="s">
        <v>22</v>
      </c>
      <c r="I52042">
        <v>6109</v>
      </c>
      <c r="J52042">
        <v>3930</v>
      </c>
      <c r="K52042" t="s">
        <v>23</v>
      </c>
      <c r="L52042" t="s">
        <v>29</v>
      </c>
      <c r="M52042" t="s">
        <v>32</v>
      </c>
      <c r="N52042" t="s">
        <v>31</v>
      </c>
      <c r="O52042" t="s">
        <v>27</v>
      </c>
      <c r="P52042">
        <v>19</v>
      </c>
    </row>
    <row r="52043" spans="1:16" x14ac:dyDescent="0.25">
      <c r="A52043" t="s">
        <v>3539</v>
      </c>
      <c r="B52043" t="s">
        <v>3540</v>
      </c>
      <c r="C52043" t="s">
        <v>3472</v>
      </c>
      <c r="D52043" t="s">
        <v>19</v>
      </c>
      <c r="E52043" t="s">
        <v>3540</v>
      </c>
      <c r="F52043" t="s">
        <v>20</v>
      </c>
      <c r="G52043" t="s">
        <v>33</v>
      </c>
      <c r="H52043" t="s">
        <v>22</v>
      </c>
      <c r="I52043">
        <v>6149</v>
      </c>
      <c r="J52043">
        <v>3964</v>
      </c>
      <c r="K52043" t="s">
        <v>23</v>
      </c>
      <c r="L52043" t="s">
        <v>34</v>
      </c>
      <c r="M52043" t="s">
        <v>35</v>
      </c>
      <c r="N52043" t="s">
        <v>36</v>
      </c>
      <c r="O52043" t="s">
        <v>27</v>
      </c>
      <c r="P52043">
        <v>19</v>
      </c>
    </row>
    <row r="52044" spans="1:16" x14ac:dyDescent="0.25">
      <c r="A52044" t="s">
        <v>3539</v>
      </c>
      <c r="B52044" t="s">
        <v>3540</v>
      </c>
      <c r="C52044" t="s">
        <v>3472</v>
      </c>
      <c r="D52044" t="s">
        <v>19</v>
      </c>
      <c r="E52044" t="s">
        <v>3540</v>
      </c>
      <c r="F52044" t="s">
        <v>37</v>
      </c>
      <c r="G52044" t="s">
        <v>21</v>
      </c>
      <c r="H52044" t="s">
        <v>22</v>
      </c>
      <c r="I52044">
        <v>6038</v>
      </c>
      <c r="J52044">
        <v>3873</v>
      </c>
      <c r="K52044" t="s">
        <v>23</v>
      </c>
      <c r="L52044" t="s">
        <v>24</v>
      </c>
      <c r="M52044" t="s">
        <v>25</v>
      </c>
      <c r="N52044" t="s">
        <v>26</v>
      </c>
      <c r="O52044" t="s">
        <v>27</v>
      </c>
      <c r="P52044">
        <v>19</v>
      </c>
    </row>
    <row r="52045" spans="1:16" x14ac:dyDescent="0.25">
      <c r="A52045" t="s">
        <v>3539</v>
      </c>
      <c r="B52045" t="s">
        <v>3540</v>
      </c>
      <c r="C52045" t="s">
        <v>3472</v>
      </c>
      <c r="D52045" t="s">
        <v>19</v>
      </c>
      <c r="E52045" t="s">
        <v>3540</v>
      </c>
      <c r="F52045" t="s">
        <v>37</v>
      </c>
      <c r="G52045" t="s">
        <v>28</v>
      </c>
      <c r="H52045" t="s">
        <v>22</v>
      </c>
      <c r="I52045">
        <v>6108</v>
      </c>
      <c r="J52045">
        <v>3930</v>
      </c>
      <c r="K52045" t="s">
        <v>23</v>
      </c>
      <c r="L52045" t="s">
        <v>29</v>
      </c>
      <c r="M52045" t="s">
        <v>30</v>
      </c>
      <c r="N52045" t="s">
        <v>31</v>
      </c>
      <c r="O52045" t="s">
        <v>27</v>
      </c>
      <c r="P52045">
        <v>19</v>
      </c>
    </row>
    <row r="52046" spans="1:16" x14ac:dyDescent="0.25">
      <c r="A52046" t="s">
        <v>3539</v>
      </c>
      <c r="B52046" t="s">
        <v>3540</v>
      </c>
      <c r="C52046" t="s">
        <v>3472</v>
      </c>
      <c r="D52046" t="s">
        <v>19</v>
      </c>
      <c r="E52046" t="s">
        <v>3540</v>
      </c>
      <c r="F52046" t="s">
        <v>37</v>
      </c>
      <c r="G52046" t="s">
        <v>28</v>
      </c>
      <c r="H52046" t="s">
        <v>22</v>
      </c>
      <c r="I52046">
        <v>6109</v>
      </c>
      <c r="J52046">
        <v>3930</v>
      </c>
      <c r="K52046" t="s">
        <v>23</v>
      </c>
      <c r="L52046" t="s">
        <v>29</v>
      </c>
      <c r="M52046" t="s">
        <v>32</v>
      </c>
      <c r="N52046" t="s">
        <v>31</v>
      </c>
      <c r="O52046" t="s">
        <v>27</v>
      </c>
      <c r="P52046">
        <v>19</v>
      </c>
    </row>
    <row r="52047" spans="1:16" x14ac:dyDescent="0.25">
      <c r="A52047" t="s">
        <v>3539</v>
      </c>
      <c r="B52047" t="s">
        <v>3540</v>
      </c>
      <c r="C52047" t="s">
        <v>3472</v>
      </c>
      <c r="D52047" t="s">
        <v>19</v>
      </c>
      <c r="E52047" t="s">
        <v>3540</v>
      </c>
      <c r="F52047" t="s">
        <v>37</v>
      </c>
      <c r="G52047" t="s">
        <v>33</v>
      </c>
      <c r="H52047" t="s">
        <v>22</v>
      </c>
      <c r="I52047">
        <v>6149</v>
      </c>
      <c r="J52047">
        <v>3964</v>
      </c>
      <c r="K52047" t="s">
        <v>23</v>
      </c>
      <c r="L52047" t="s">
        <v>34</v>
      </c>
      <c r="M52047" t="s">
        <v>35</v>
      </c>
      <c r="N52047" t="s">
        <v>36</v>
      </c>
      <c r="O52047" t="s">
        <v>27</v>
      </c>
      <c r="P52047">
        <v>19</v>
      </c>
    </row>
    <row r="52048" spans="1:16" x14ac:dyDescent="0.25">
      <c r="A52048" t="s">
        <v>3539</v>
      </c>
      <c r="B52048" t="s">
        <v>3540</v>
      </c>
      <c r="C52048" t="s">
        <v>3472</v>
      </c>
      <c r="D52048" t="s">
        <v>19</v>
      </c>
      <c r="E52048" t="s">
        <v>3540</v>
      </c>
      <c r="F52048" t="s">
        <v>38</v>
      </c>
      <c r="G52048" t="s">
        <v>21</v>
      </c>
      <c r="H52048" t="s">
        <v>22</v>
      </c>
      <c r="I52048">
        <v>6038</v>
      </c>
      <c r="J52048">
        <v>3873</v>
      </c>
      <c r="K52048" t="s">
        <v>23</v>
      </c>
      <c r="L52048" t="s">
        <v>24</v>
      </c>
      <c r="M52048" t="s">
        <v>25</v>
      </c>
      <c r="N52048" t="s">
        <v>26</v>
      </c>
      <c r="O52048" t="s">
        <v>27</v>
      </c>
      <c r="P52048">
        <v>19</v>
      </c>
    </row>
    <row r="52049" spans="1:16" x14ac:dyDescent="0.25">
      <c r="A52049" t="s">
        <v>3539</v>
      </c>
      <c r="B52049" t="s">
        <v>3540</v>
      </c>
      <c r="C52049" t="s">
        <v>3472</v>
      </c>
      <c r="D52049" t="s">
        <v>19</v>
      </c>
      <c r="E52049" t="s">
        <v>3540</v>
      </c>
      <c r="F52049" t="s">
        <v>38</v>
      </c>
      <c r="G52049" t="s">
        <v>28</v>
      </c>
      <c r="H52049" t="s">
        <v>22</v>
      </c>
      <c r="I52049">
        <v>6108</v>
      </c>
      <c r="J52049">
        <v>3930</v>
      </c>
      <c r="K52049" t="s">
        <v>23</v>
      </c>
      <c r="L52049" t="s">
        <v>29</v>
      </c>
      <c r="M52049" t="s">
        <v>30</v>
      </c>
      <c r="N52049" t="s">
        <v>31</v>
      </c>
      <c r="O52049" t="s">
        <v>27</v>
      </c>
      <c r="P52049">
        <v>19</v>
      </c>
    </row>
    <row r="52050" spans="1:16" x14ac:dyDescent="0.25">
      <c r="A52050" t="s">
        <v>3539</v>
      </c>
      <c r="B52050" t="s">
        <v>3540</v>
      </c>
      <c r="C52050" t="s">
        <v>3472</v>
      </c>
      <c r="D52050" t="s">
        <v>19</v>
      </c>
      <c r="E52050" t="s">
        <v>3540</v>
      </c>
      <c r="F52050" t="s">
        <v>38</v>
      </c>
      <c r="G52050" t="s">
        <v>28</v>
      </c>
      <c r="H52050" t="s">
        <v>22</v>
      </c>
      <c r="I52050">
        <v>6109</v>
      </c>
      <c r="J52050">
        <v>3930</v>
      </c>
      <c r="K52050" t="s">
        <v>23</v>
      </c>
      <c r="L52050" t="s">
        <v>29</v>
      </c>
      <c r="M52050" t="s">
        <v>32</v>
      </c>
      <c r="N52050" t="s">
        <v>31</v>
      </c>
      <c r="O52050" t="s">
        <v>27</v>
      </c>
      <c r="P52050">
        <v>19</v>
      </c>
    </row>
    <row r="52051" spans="1:16" x14ac:dyDescent="0.25">
      <c r="A52051" t="s">
        <v>3539</v>
      </c>
      <c r="B52051" t="s">
        <v>3540</v>
      </c>
      <c r="C52051" t="s">
        <v>3472</v>
      </c>
      <c r="D52051" t="s">
        <v>19</v>
      </c>
      <c r="E52051" t="s">
        <v>3540</v>
      </c>
      <c r="F52051" t="s">
        <v>38</v>
      </c>
      <c r="G52051" t="s">
        <v>33</v>
      </c>
      <c r="H52051" t="s">
        <v>22</v>
      </c>
      <c r="I52051">
        <v>6149</v>
      </c>
      <c r="J52051">
        <v>3964</v>
      </c>
      <c r="K52051" t="s">
        <v>23</v>
      </c>
      <c r="L52051" t="s">
        <v>34</v>
      </c>
      <c r="M52051" t="s">
        <v>35</v>
      </c>
      <c r="N52051" t="s">
        <v>36</v>
      </c>
      <c r="O52051" t="s">
        <v>27</v>
      </c>
      <c r="P52051">
        <v>19</v>
      </c>
    </row>
    <row r="52052" spans="1:16" x14ac:dyDescent="0.25">
      <c r="A52052" t="s">
        <v>3539</v>
      </c>
      <c r="B52052" t="s">
        <v>3540</v>
      </c>
      <c r="C52052" t="s">
        <v>3472</v>
      </c>
      <c r="D52052" t="s">
        <v>39</v>
      </c>
      <c r="E52052" t="s">
        <v>3540</v>
      </c>
      <c r="F52052" t="s">
        <v>40</v>
      </c>
      <c r="G52052" t="s">
        <v>21</v>
      </c>
      <c r="H52052" t="s">
        <v>22</v>
      </c>
      <c r="I52052">
        <v>6577</v>
      </c>
      <c r="J52052">
        <v>4361</v>
      </c>
      <c r="K52052" t="s">
        <v>292</v>
      </c>
      <c r="L52052" t="s">
        <v>411</v>
      </c>
      <c r="M52052" t="s">
        <v>412</v>
      </c>
      <c r="N52052" t="s">
        <v>413</v>
      </c>
      <c r="O52052" t="s">
        <v>27</v>
      </c>
      <c r="P52052">
        <v>18</v>
      </c>
    </row>
    <row r="52053" spans="1:16" x14ac:dyDescent="0.25">
      <c r="A52053" t="s">
        <v>3539</v>
      </c>
      <c r="B52053" t="s">
        <v>3540</v>
      </c>
      <c r="C52053" t="s">
        <v>3472</v>
      </c>
      <c r="D52053" t="s">
        <v>39</v>
      </c>
      <c r="E52053" t="s">
        <v>3540</v>
      </c>
      <c r="F52053" t="s">
        <v>40</v>
      </c>
      <c r="G52053" t="s">
        <v>21</v>
      </c>
      <c r="H52053" t="s">
        <v>22</v>
      </c>
      <c r="I52053">
        <v>6578</v>
      </c>
      <c r="J52053">
        <v>4361</v>
      </c>
      <c r="K52053" t="s">
        <v>292</v>
      </c>
      <c r="L52053" t="s">
        <v>414</v>
      </c>
      <c r="M52053" t="s">
        <v>412</v>
      </c>
      <c r="N52053" t="s">
        <v>413</v>
      </c>
      <c r="O52053" t="s">
        <v>27</v>
      </c>
      <c r="P52053">
        <v>18</v>
      </c>
    </row>
    <row r="52054" spans="1:16" x14ac:dyDescent="0.25">
      <c r="A52054" t="s">
        <v>3539</v>
      </c>
      <c r="B52054" t="s">
        <v>3540</v>
      </c>
      <c r="C52054" t="s">
        <v>3472</v>
      </c>
      <c r="D52054" t="s">
        <v>39</v>
      </c>
      <c r="E52054" t="s">
        <v>3540</v>
      </c>
      <c r="F52054" t="s">
        <v>40</v>
      </c>
      <c r="G52054" t="s">
        <v>28</v>
      </c>
      <c r="H52054" t="s">
        <v>22</v>
      </c>
      <c r="I52054">
        <v>6548</v>
      </c>
      <c r="J52054">
        <v>4336</v>
      </c>
      <c r="K52054" t="s">
        <v>292</v>
      </c>
      <c r="L52054" t="s">
        <v>389</v>
      </c>
      <c r="M52054" t="s">
        <v>390</v>
      </c>
      <c r="N52054" t="s">
        <v>391</v>
      </c>
      <c r="O52054" t="s">
        <v>27</v>
      </c>
      <c r="P52054">
        <v>18</v>
      </c>
    </row>
    <row r="52055" spans="1:16" x14ac:dyDescent="0.25">
      <c r="A52055" t="s">
        <v>3539</v>
      </c>
      <c r="B52055" t="s">
        <v>3540</v>
      </c>
      <c r="C52055" t="s">
        <v>3472</v>
      </c>
      <c r="D52055" t="s">
        <v>39</v>
      </c>
      <c r="E52055" t="s">
        <v>3540</v>
      </c>
      <c r="F52055" t="s">
        <v>40</v>
      </c>
      <c r="G52055" t="s">
        <v>28</v>
      </c>
      <c r="H52055" t="s">
        <v>22</v>
      </c>
      <c r="I52055">
        <v>6549</v>
      </c>
      <c r="J52055">
        <v>4336</v>
      </c>
      <c r="K52055" t="s">
        <v>292</v>
      </c>
      <c r="L52055" t="s">
        <v>392</v>
      </c>
      <c r="M52055" t="s">
        <v>390</v>
      </c>
      <c r="N52055" t="s">
        <v>391</v>
      </c>
      <c r="O52055" t="s">
        <v>27</v>
      </c>
      <c r="P52055">
        <v>18</v>
      </c>
    </row>
    <row r="52056" spans="1:16" x14ac:dyDescent="0.25">
      <c r="A52056" t="s">
        <v>3539</v>
      </c>
      <c r="B52056" t="s">
        <v>3540</v>
      </c>
      <c r="C52056" t="s">
        <v>3472</v>
      </c>
      <c r="D52056" t="s">
        <v>39</v>
      </c>
      <c r="E52056" t="s">
        <v>3540</v>
      </c>
      <c r="F52056" t="s">
        <v>40</v>
      </c>
      <c r="G52056" t="s">
        <v>33</v>
      </c>
      <c r="H52056" t="s">
        <v>22</v>
      </c>
      <c r="I52056">
        <v>6565</v>
      </c>
      <c r="J52056">
        <v>4349</v>
      </c>
      <c r="K52056" t="s">
        <v>292</v>
      </c>
      <c r="L52056" t="s">
        <v>393</v>
      </c>
      <c r="M52056" t="s">
        <v>394</v>
      </c>
      <c r="N52056" t="s">
        <v>375</v>
      </c>
      <c r="O52056" t="s">
        <v>27</v>
      </c>
      <c r="P52056">
        <v>18</v>
      </c>
    </row>
    <row r="52057" spans="1:16" x14ac:dyDescent="0.25">
      <c r="A52057" t="s">
        <v>3539</v>
      </c>
      <c r="B52057" t="s">
        <v>3540</v>
      </c>
      <c r="C52057" t="s">
        <v>3472</v>
      </c>
      <c r="D52057" t="s">
        <v>39</v>
      </c>
      <c r="E52057" t="s">
        <v>3540</v>
      </c>
      <c r="F52057" t="s">
        <v>50</v>
      </c>
      <c r="G52057" t="s">
        <v>21</v>
      </c>
      <c r="H52057" t="s">
        <v>22</v>
      </c>
      <c r="I52057">
        <v>6577</v>
      </c>
      <c r="J52057">
        <v>4361</v>
      </c>
      <c r="K52057" t="s">
        <v>292</v>
      </c>
      <c r="L52057" t="s">
        <v>411</v>
      </c>
      <c r="M52057" t="s">
        <v>412</v>
      </c>
      <c r="N52057" t="s">
        <v>413</v>
      </c>
      <c r="O52057" t="s">
        <v>27</v>
      </c>
      <c r="P52057">
        <v>18</v>
      </c>
    </row>
    <row r="52058" spans="1:16" x14ac:dyDescent="0.25">
      <c r="A52058" t="s">
        <v>3539</v>
      </c>
      <c r="B52058" t="s">
        <v>3540</v>
      </c>
      <c r="C52058" t="s">
        <v>3472</v>
      </c>
      <c r="D52058" t="s">
        <v>39</v>
      </c>
      <c r="E52058" t="s">
        <v>3540</v>
      </c>
      <c r="F52058" t="s">
        <v>50</v>
      </c>
      <c r="G52058" t="s">
        <v>21</v>
      </c>
      <c r="H52058" t="s">
        <v>22</v>
      </c>
      <c r="I52058">
        <v>6578</v>
      </c>
      <c r="J52058">
        <v>4361</v>
      </c>
      <c r="K52058" t="s">
        <v>292</v>
      </c>
      <c r="L52058" t="s">
        <v>414</v>
      </c>
      <c r="M52058" t="s">
        <v>412</v>
      </c>
      <c r="N52058" t="s">
        <v>413</v>
      </c>
      <c r="O52058" t="s">
        <v>27</v>
      </c>
      <c r="P52058">
        <v>18</v>
      </c>
    </row>
    <row r="52059" spans="1:16" x14ac:dyDescent="0.25">
      <c r="A52059" t="s">
        <v>3539</v>
      </c>
      <c r="B52059" t="s">
        <v>3540</v>
      </c>
      <c r="C52059" t="s">
        <v>3472</v>
      </c>
      <c r="D52059" t="s">
        <v>39</v>
      </c>
      <c r="E52059" t="s">
        <v>3540</v>
      </c>
      <c r="F52059" t="s">
        <v>50</v>
      </c>
      <c r="G52059" t="s">
        <v>28</v>
      </c>
      <c r="H52059" t="s">
        <v>22</v>
      </c>
      <c r="I52059">
        <v>6548</v>
      </c>
      <c r="J52059">
        <v>4336</v>
      </c>
      <c r="K52059" t="s">
        <v>292</v>
      </c>
      <c r="L52059" t="s">
        <v>389</v>
      </c>
      <c r="M52059" t="s">
        <v>390</v>
      </c>
      <c r="N52059" t="s">
        <v>391</v>
      </c>
      <c r="O52059" t="s">
        <v>27</v>
      </c>
      <c r="P52059">
        <v>18</v>
      </c>
    </row>
    <row r="52060" spans="1:16" x14ac:dyDescent="0.25">
      <c r="A52060" t="s">
        <v>3539</v>
      </c>
      <c r="B52060" t="s">
        <v>3540</v>
      </c>
      <c r="C52060" t="s">
        <v>3472</v>
      </c>
      <c r="D52060" t="s">
        <v>39</v>
      </c>
      <c r="E52060" t="s">
        <v>3540</v>
      </c>
      <c r="F52060" t="s">
        <v>50</v>
      </c>
      <c r="G52060" t="s">
        <v>28</v>
      </c>
      <c r="H52060" t="s">
        <v>22</v>
      </c>
      <c r="I52060">
        <v>6549</v>
      </c>
      <c r="J52060">
        <v>4336</v>
      </c>
      <c r="K52060" t="s">
        <v>292</v>
      </c>
      <c r="L52060" t="s">
        <v>392</v>
      </c>
      <c r="M52060" t="s">
        <v>390</v>
      </c>
      <c r="N52060" t="s">
        <v>391</v>
      </c>
      <c r="O52060" t="s">
        <v>27</v>
      </c>
      <c r="P52060">
        <v>18</v>
      </c>
    </row>
    <row r="52061" spans="1:16" x14ac:dyDescent="0.25">
      <c r="A52061" t="s">
        <v>3539</v>
      </c>
      <c r="B52061" t="s">
        <v>3540</v>
      </c>
      <c r="C52061" t="s">
        <v>3472</v>
      </c>
      <c r="D52061" t="s">
        <v>39</v>
      </c>
      <c r="E52061" t="s">
        <v>3540</v>
      </c>
      <c r="F52061" t="s">
        <v>50</v>
      </c>
      <c r="G52061" t="s">
        <v>33</v>
      </c>
      <c r="H52061" t="s">
        <v>22</v>
      </c>
      <c r="I52061">
        <v>6565</v>
      </c>
      <c r="J52061">
        <v>4349</v>
      </c>
      <c r="K52061" t="s">
        <v>292</v>
      </c>
      <c r="L52061" t="s">
        <v>393</v>
      </c>
      <c r="M52061" t="s">
        <v>394</v>
      </c>
      <c r="N52061" t="s">
        <v>375</v>
      </c>
      <c r="O52061" t="s">
        <v>27</v>
      </c>
      <c r="P52061">
        <v>18</v>
      </c>
    </row>
    <row r="52062" spans="1:16" x14ac:dyDescent="0.25">
      <c r="A52062" t="s">
        <v>3539</v>
      </c>
      <c r="B52062" t="s">
        <v>3540</v>
      </c>
      <c r="C52062" t="s">
        <v>3472</v>
      </c>
      <c r="D52062" t="s">
        <v>39</v>
      </c>
      <c r="E52062" t="s">
        <v>3540</v>
      </c>
      <c r="F52062" t="s">
        <v>51</v>
      </c>
      <c r="G52062" t="s">
        <v>21</v>
      </c>
      <c r="H52062" t="s">
        <v>22</v>
      </c>
      <c r="I52062">
        <v>6577</v>
      </c>
      <c r="J52062">
        <v>4361</v>
      </c>
      <c r="K52062" t="s">
        <v>292</v>
      </c>
      <c r="L52062" t="s">
        <v>411</v>
      </c>
      <c r="M52062" t="s">
        <v>412</v>
      </c>
      <c r="N52062" t="s">
        <v>413</v>
      </c>
      <c r="O52062" t="s">
        <v>27</v>
      </c>
      <c r="P52062">
        <v>17</v>
      </c>
    </row>
    <row r="52063" spans="1:16" x14ac:dyDescent="0.25">
      <c r="A52063" t="s">
        <v>3539</v>
      </c>
      <c r="B52063" t="s">
        <v>3540</v>
      </c>
      <c r="C52063" t="s">
        <v>3472</v>
      </c>
      <c r="D52063" t="s">
        <v>39</v>
      </c>
      <c r="E52063" t="s">
        <v>3540</v>
      </c>
      <c r="F52063" t="s">
        <v>51</v>
      </c>
      <c r="G52063" t="s">
        <v>21</v>
      </c>
      <c r="H52063" t="s">
        <v>22</v>
      </c>
      <c r="I52063">
        <v>6578</v>
      </c>
      <c r="J52063">
        <v>4361</v>
      </c>
      <c r="K52063" t="s">
        <v>292</v>
      </c>
      <c r="L52063" t="s">
        <v>414</v>
      </c>
      <c r="M52063" t="s">
        <v>412</v>
      </c>
      <c r="N52063" t="s">
        <v>413</v>
      </c>
      <c r="O52063" t="s">
        <v>27</v>
      </c>
      <c r="P52063">
        <v>17</v>
      </c>
    </row>
    <row r="52064" spans="1:16" x14ac:dyDescent="0.25">
      <c r="A52064" t="s">
        <v>3539</v>
      </c>
      <c r="B52064" t="s">
        <v>3540</v>
      </c>
      <c r="C52064" t="s">
        <v>3472</v>
      </c>
      <c r="D52064" t="s">
        <v>39</v>
      </c>
      <c r="E52064" t="s">
        <v>3540</v>
      </c>
      <c r="F52064" t="s">
        <v>51</v>
      </c>
      <c r="G52064" t="s">
        <v>28</v>
      </c>
      <c r="H52064" t="s">
        <v>22</v>
      </c>
      <c r="I52064">
        <v>6548</v>
      </c>
      <c r="J52064">
        <v>4336</v>
      </c>
      <c r="K52064" t="s">
        <v>292</v>
      </c>
      <c r="L52064" t="s">
        <v>389</v>
      </c>
      <c r="M52064" t="s">
        <v>390</v>
      </c>
      <c r="N52064" t="s">
        <v>391</v>
      </c>
      <c r="O52064" t="s">
        <v>27</v>
      </c>
      <c r="P52064">
        <v>17</v>
      </c>
    </row>
    <row r="52065" spans="1:16" x14ac:dyDescent="0.25">
      <c r="A52065" t="s">
        <v>3539</v>
      </c>
      <c r="B52065" t="s">
        <v>3540</v>
      </c>
      <c r="C52065" t="s">
        <v>3472</v>
      </c>
      <c r="D52065" t="s">
        <v>39</v>
      </c>
      <c r="E52065" t="s">
        <v>3540</v>
      </c>
      <c r="F52065" t="s">
        <v>51</v>
      </c>
      <c r="G52065" t="s">
        <v>28</v>
      </c>
      <c r="H52065" t="s">
        <v>22</v>
      </c>
      <c r="I52065">
        <v>6549</v>
      </c>
      <c r="J52065">
        <v>4336</v>
      </c>
      <c r="K52065" t="s">
        <v>292</v>
      </c>
      <c r="L52065" t="s">
        <v>392</v>
      </c>
      <c r="M52065" t="s">
        <v>390</v>
      </c>
      <c r="N52065" t="s">
        <v>391</v>
      </c>
      <c r="O52065" t="s">
        <v>27</v>
      </c>
      <c r="P52065">
        <v>17</v>
      </c>
    </row>
    <row r="52066" spans="1:16" x14ac:dyDescent="0.25">
      <c r="A52066" t="s">
        <v>3539</v>
      </c>
      <c r="B52066" t="s">
        <v>3540</v>
      </c>
      <c r="C52066" t="s">
        <v>3472</v>
      </c>
      <c r="D52066" t="s">
        <v>39</v>
      </c>
      <c r="E52066" t="s">
        <v>3540</v>
      </c>
      <c r="F52066" t="s">
        <v>51</v>
      </c>
      <c r="G52066" t="s">
        <v>33</v>
      </c>
      <c r="H52066" t="s">
        <v>22</v>
      </c>
      <c r="I52066">
        <v>6565</v>
      </c>
      <c r="J52066">
        <v>4349</v>
      </c>
      <c r="K52066" t="s">
        <v>292</v>
      </c>
      <c r="L52066" t="s">
        <v>393</v>
      </c>
      <c r="M52066" t="s">
        <v>394</v>
      </c>
      <c r="N52066" t="s">
        <v>375</v>
      </c>
      <c r="O52066" t="s">
        <v>27</v>
      </c>
      <c r="P52066">
        <v>17</v>
      </c>
    </row>
    <row r="52067" spans="1:16" x14ac:dyDescent="0.25">
      <c r="A52067" t="s">
        <v>3539</v>
      </c>
      <c r="B52067" t="s">
        <v>3540</v>
      </c>
      <c r="C52067" t="s">
        <v>3472</v>
      </c>
      <c r="D52067" t="s">
        <v>52</v>
      </c>
      <c r="E52067" t="s">
        <v>3540</v>
      </c>
      <c r="F52067" t="s">
        <v>53</v>
      </c>
      <c r="G52067" t="s">
        <v>21</v>
      </c>
      <c r="H52067" t="s">
        <v>22</v>
      </c>
      <c r="I52067">
        <v>6581</v>
      </c>
      <c r="J52067">
        <v>4363</v>
      </c>
      <c r="K52067" t="s">
        <v>292</v>
      </c>
      <c r="L52067" t="s">
        <v>467</v>
      </c>
      <c r="M52067" t="s">
        <v>468</v>
      </c>
      <c r="N52067" t="s">
        <v>413</v>
      </c>
      <c r="O52067" t="s">
        <v>27</v>
      </c>
      <c r="P52067">
        <v>21</v>
      </c>
    </row>
    <row r="52068" spans="1:16" x14ac:dyDescent="0.25">
      <c r="A52068" t="s">
        <v>3539</v>
      </c>
      <c r="B52068" t="s">
        <v>3540</v>
      </c>
      <c r="C52068" t="s">
        <v>3472</v>
      </c>
      <c r="D52068" t="s">
        <v>52</v>
      </c>
      <c r="E52068" t="s">
        <v>3540</v>
      </c>
      <c r="F52068" t="s">
        <v>53</v>
      </c>
      <c r="G52068" t="s">
        <v>21</v>
      </c>
      <c r="H52068" t="s">
        <v>22</v>
      </c>
      <c r="I52068">
        <v>6582</v>
      </c>
      <c r="J52068">
        <v>4363</v>
      </c>
      <c r="K52068" t="s">
        <v>292</v>
      </c>
      <c r="L52068" t="s">
        <v>469</v>
      </c>
      <c r="M52068" t="s">
        <v>468</v>
      </c>
      <c r="N52068" t="s">
        <v>413</v>
      </c>
      <c r="O52068" t="s">
        <v>27</v>
      </c>
      <c r="P52068">
        <v>21</v>
      </c>
    </row>
    <row r="52069" spans="1:16" x14ac:dyDescent="0.25">
      <c r="A52069" t="s">
        <v>3539</v>
      </c>
      <c r="B52069" t="s">
        <v>3540</v>
      </c>
      <c r="C52069" t="s">
        <v>3472</v>
      </c>
      <c r="D52069" t="s">
        <v>52</v>
      </c>
      <c r="E52069" t="s">
        <v>3540</v>
      </c>
      <c r="F52069" t="s">
        <v>53</v>
      </c>
      <c r="G52069" t="s">
        <v>28</v>
      </c>
      <c r="H52069" t="s">
        <v>22</v>
      </c>
      <c r="I52069">
        <v>6552</v>
      </c>
      <c r="J52069">
        <v>4338</v>
      </c>
      <c r="K52069" t="s">
        <v>292</v>
      </c>
      <c r="L52069" t="s">
        <v>402</v>
      </c>
      <c r="M52069" t="s">
        <v>403</v>
      </c>
      <c r="N52069" t="s">
        <v>391</v>
      </c>
      <c r="O52069" t="s">
        <v>27</v>
      </c>
      <c r="P52069">
        <v>21</v>
      </c>
    </row>
    <row r="52070" spans="1:16" x14ac:dyDescent="0.25">
      <c r="A52070" t="s">
        <v>3539</v>
      </c>
      <c r="B52070" t="s">
        <v>3540</v>
      </c>
      <c r="C52070" t="s">
        <v>3472</v>
      </c>
      <c r="D52070" t="s">
        <v>52</v>
      </c>
      <c r="E52070" t="s">
        <v>3540</v>
      </c>
      <c r="F52070" t="s">
        <v>53</v>
      </c>
      <c r="G52070" t="s">
        <v>28</v>
      </c>
      <c r="H52070" t="s">
        <v>22</v>
      </c>
      <c r="I52070">
        <v>6553</v>
      </c>
      <c r="J52070">
        <v>4338</v>
      </c>
      <c r="K52070" t="s">
        <v>292</v>
      </c>
      <c r="L52070" t="s">
        <v>404</v>
      </c>
      <c r="M52070" t="s">
        <v>403</v>
      </c>
      <c r="N52070" t="s">
        <v>391</v>
      </c>
      <c r="O52070" t="s">
        <v>27</v>
      </c>
      <c r="P52070">
        <v>21</v>
      </c>
    </row>
    <row r="52071" spans="1:16" x14ac:dyDescent="0.25">
      <c r="A52071" t="s">
        <v>3539</v>
      </c>
      <c r="B52071" t="s">
        <v>3540</v>
      </c>
      <c r="C52071" t="s">
        <v>3472</v>
      </c>
      <c r="D52071" t="s">
        <v>52</v>
      </c>
      <c r="E52071" t="s">
        <v>3540</v>
      </c>
      <c r="F52071" t="s">
        <v>53</v>
      </c>
      <c r="G52071" t="s">
        <v>33</v>
      </c>
      <c r="H52071" t="s">
        <v>22</v>
      </c>
      <c r="I52071">
        <v>6567</v>
      </c>
      <c r="J52071">
        <v>4351</v>
      </c>
      <c r="K52071" t="s">
        <v>292</v>
      </c>
      <c r="L52071" t="s">
        <v>405</v>
      </c>
      <c r="M52071" t="s">
        <v>406</v>
      </c>
      <c r="N52071" t="s">
        <v>407</v>
      </c>
      <c r="O52071" t="s">
        <v>27</v>
      </c>
      <c r="P52071">
        <v>21</v>
      </c>
    </row>
    <row r="52072" spans="1:16" x14ac:dyDescent="0.25">
      <c r="A52072" t="s">
        <v>3539</v>
      </c>
      <c r="B52072" t="s">
        <v>3540</v>
      </c>
      <c r="C52072" t="s">
        <v>3472</v>
      </c>
      <c r="D52072" t="s">
        <v>52</v>
      </c>
      <c r="E52072" t="s">
        <v>3540</v>
      </c>
      <c r="F52072" t="s">
        <v>64</v>
      </c>
      <c r="G52072" t="s">
        <v>21</v>
      </c>
      <c r="H52072" t="s">
        <v>22</v>
      </c>
      <c r="I52072">
        <v>6581</v>
      </c>
      <c r="J52072">
        <v>4363</v>
      </c>
      <c r="K52072" t="s">
        <v>292</v>
      </c>
      <c r="L52072" t="s">
        <v>467</v>
      </c>
      <c r="M52072" t="s">
        <v>468</v>
      </c>
      <c r="N52072" t="s">
        <v>413</v>
      </c>
      <c r="O52072" t="s">
        <v>27</v>
      </c>
      <c r="P52072">
        <v>22</v>
      </c>
    </row>
    <row r="52073" spans="1:16" x14ac:dyDescent="0.25">
      <c r="A52073" t="s">
        <v>3539</v>
      </c>
      <c r="B52073" t="s">
        <v>3540</v>
      </c>
      <c r="C52073" t="s">
        <v>3472</v>
      </c>
      <c r="D52073" t="s">
        <v>52</v>
      </c>
      <c r="E52073" t="s">
        <v>3540</v>
      </c>
      <c r="F52073" t="s">
        <v>64</v>
      </c>
      <c r="G52073" t="s">
        <v>21</v>
      </c>
      <c r="H52073" t="s">
        <v>22</v>
      </c>
      <c r="I52073">
        <v>6582</v>
      </c>
      <c r="J52073">
        <v>4363</v>
      </c>
      <c r="K52073" t="s">
        <v>292</v>
      </c>
      <c r="L52073" t="s">
        <v>469</v>
      </c>
      <c r="M52073" t="s">
        <v>468</v>
      </c>
      <c r="N52073" t="s">
        <v>413</v>
      </c>
      <c r="O52073" t="s">
        <v>27</v>
      </c>
      <c r="P52073">
        <v>22</v>
      </c>
    </row>
    <row r="52074" spans="1:16" x14ac:dyDescent="0.25">
      <c r="A52074" t="s">
        <v>3539</v>
      </c>
      <c r="B52074" t="s">
        <v>3540</v>
      </c>
      <c r="C52074" t="s">
        <v>3472</v>
      </c>
      <c r="D52074" t="s">
        <v>52</v>
      </c>
      <c r="E52074" t="s">
        <v>3540</v>
      </c>
      <c r="F52074" t="s">
        <v>64</v>
      </c>
      <c r="G52074" t="s">
        <v>28</v>
      </c>
      <c r="H52074" t="s">
        <v>22</v>
      </c>
      <c r="I52074">
        <v>6552</v>
      </c>
      <c r="J52074">
        <v>4338</v>
      </c>
      <c r="K52074" t="s">
        <v>292</v>
      </c>
      <c r="L52074" t="s">
        <v>402</v>
      </c>
      <c r="M52074" t="s">
        <v>403</v>
      </c>
      <c r="N52074" t="s">
        <v>391</v>
      </c>
      <c r="O52074" t="s">
        <v>27</v>
      </c>
      <c r="P52074">
        <v>22</v>
      </c>
    </row>
    <row r="52075" spans="1:16" x14ac:dyDescent="0.25">
      <c r="A52075" t="s">
        <v>3539</v>
      </c>
      <c r="B52075" t="s">
        <v>3540</v>
      </c>
      <c r="C52075" t="s">
        <v>3472</v>
      </c>
      <c r="D52075" t="s">
        <v>52</v>
      </c>
      <c r="E52075" t="s">
        <v>3540</v>
      </c>
      <c r="F52075" t="s">
        <v>64</v>
      </c>
      <c r="G52075" t="s">
        <v>28</v>
      </c>
      <c r="H52075" t="s">
        <v>22</v>
      </c>
      <c r="I52075">
        <v>6553</v>
      </c>
      <c r="J52075">
        <v>4338</v>
      </c>
      <c r="K52075" t="s">
        <v>292</v>
      </c>
      <c r="L52075" t="s">
        <v>404</v>
      </c>
      <c r="M52075" t="s">
        <v>403</v>
      </c>
      <c r="N52075" t="s">
        <v>391</v>
      </c>
      <c r="O52075" t="s">
        <v>27</v>
      </c>
      <c r="P52075">
        <v>22</v>
      </c>
    </row>
    <row r="52076" spans="1:16" x14ac:dyDescent="0.25">
      <c r="A52076" t="s">
        <v>3539</v>
      </c>
      <c r="B52076" t="s">
        <v>3540</v>
      </c>
      <c r="C52076" t="s">
        <v>3472</v>
      </c>
      <c r="D52076" t="s">
        <v>52</v>
      </c>
      <c r="E52076" t="s">
        <v>3540</v>
      </c>
      <c r="F52076" t="s">
        <v>64</v>
      </c>
      <c r="G52076" t="s">
        <v>33</v>
      </c>
      <c r="H52076" t="s">
        <v>22</v>
      </c>
      <c r="I52076">
        <v>6567</v>
      </c>
      <c r="J52076">
        <v>4351</v>
      </c>
      <c r="K52076" t="s">
        <v>292</v>
      </c>
      <c r="L52076" t="s">
        <v>405</v>
      </c>
      <c r="M52076" t="s">
        <v>406</v>
      </c>
      <c r="N52076" t="s">
        <v>407</v>
      </c>
      <c r="O52076" t="s">
        <v>27</v>
      </c>
      <c r="P52076">
        <v>22</v>
      </c>
    </row>
    <row r="52077" spans="1:16" x14ac:dyDescent="0.25">
      <c r="A52077" t="s">
        <v>3539</v>
      </c>
      <c r="B52077" t="s">
        <v>3540</v>
      </c>
      <c r="C52077" t="s">
        <v>3472</v>
      </c>
      <c r="D52077" t="s">
        <v>52</v>
      </c>
      <c r="E52077" t="s">
        <v>3540</v>
      </c>
      <c r="F52077" t="s">
        <v>73</v>
      </c>
      <c r="G52077" t="s">
        <v>21</v>
      </c>
      <c r="H52077" t="s">
        <v>22</v>
      </c>
      <c r="I52077">
        <v>6581</v>
      </c>
      <c r="J52077">
        <v>4363</v>
      </c>
      <c r="K52077" t="s">
        <v>292</v>
      </c>
      <c r="L52077" t="s">
        <v>467</v>
      </c>
      <c r="M52077" t="s">
        <v>468</v>
      </c>
      <c r="N52077" t="s">
        <v>413</v>
      </c>
      <c r="O52077" t="s">
        <v>27</v>
      </c>
      <c r="P52077">
        <v>21</v>
      </c>
    </row>
    <row r="52078" spans="1:16" x14ac:dyDescent="0.25">
      <c r="A52078" t="s">
        <v>3539</v>
      </c>
      <c r="B52078" t="s">
        <v>3540</v>
      </c>
      <c r="C52078" t="s">
        <v>3472</v>
      </c>
      <c r="D52078" t="s">
        <v>52</v>
      </c>
      <c r="E52078" t="s">
        <v>3540</v>
      </c>
      <c r="F52078" t="s">
        <v>73</v>
      </c>
      <c r="G52078" t="s">
        <v>21</v>
      </c>
      <c r="H52078" t="s">
        <v>22</v>
      </c>
      <c r="I52078">
        <v>6582</v>
      </c>
      <c r="J52078">
        <v>4363</v>
      </c>
      <c r="K52078" t="s">
        <v>292</v>
      </c>
      <c r="L52078" t="s">
        <v>469</v>
      </c>
      <c r="M52078" t="s">
        <v>468</v>
      </c>
      <c r="N52078" t="s">
        <v>413</v>
      </c>
      <c r="O52078" t="s">
        <v>27</v>
      </c>
      <c r="P52078">
        <v>21</v>
      </c>
    </row>
    <row r="52079" spans="1:16" x14ac:dyDescent="0.25">
      <c r="A52079" t="s">
        <v>3539</v>
      </c>
      <c r="B52079" t="s">
        <v>3540</v>
      </c>
      <c r="C52079" t="s">
        <v>3472</v>
      </c>
      <c r="D52079" t="s">
        <v>52</v>
      </c>
      <c r="E52079" t="s">
        <v>3540</v>
      </c>
      <c r="F52079" t="s">
        <v>73</v>
      </c>
      <c r="G52079" t="s">
        <v>28</v>
      </c>
      <c r="H52079" t="s">
        <v>22</v>
      </c>
      <c r="I52079">
        <v>6552</v>
      </c>
      <c r="J52079">
        <v>4338</v>
      </c>
      <c r="K52079" t="s">
        <v>292</v>
      </c>
      <c r="L52079" t="s">
        <v>402</v>
      </c>
      <c r="M52079" t="s">
        <v>403</v>
      </c>
      <c r="N52079" t="s">
        <v>391</v>
      </c>
      <c r="O52079" t="s">
        <v>27</v>
      </c>
      <c r="P52079">
        <v>21</v>
      </c>
    </row>
    <row r="52080" spans="1:16" x14ac:dyDescent="0.25">
      <c r="A52080" t="s">
        <v>3539</v>
      </c>
      <c r="B52080" t="s">
        <v>3540</v>
      </c>
      <c r="C52080" t="s">
        <v>3472</v>
      </c>
      <c r="D52080" t="s">
        <v>52</v>
      </c>
      <c r="E52080" t="s">
        <v>3540</v>
      </c>
      <c r="F52080" t="s">
        <v>73</v>
      </c>
      <c r="G52080" t="s">
        <v>28</v>
      </c>
      <c r="H52080" t="s">
        <v>22</v>
      </c>
      <c r="I52080">
        <v>6553</v>
      </c>
      <c r="J52080">
        <v>4338</v>
      </c>
      <c r="K52080" t="s">
        <v>292</v>
      </c>
      <c r="L52080" t="s">
        <v>404</v>
      </c>
      <c r="M52080" t="s">
        <v>403</v>
      </c>
      <c r="N52080" t="s">
        <v>391</v>
      </c>
      <c r="O52080" t="s">
        <v>27</v>
      </c>
      <c r="P52080">
        <v>21</v>
      </c>
    </row>
    <row r="52081" spans="1:16" x14ac:dyDescent="0.25">
      <c r="A52081" t="s">
        <v>3539</v>
      </c>
      <c r="B52081" t="s">
        <v>3540</v>
      </c>
      <c r="C52081" t="s">
        <v>3472</v>
      </c>
      <c r="D52081" t="s">
        <v>52</v>
      </c>
      <c r="E52081" t="s">
        <v>3540</v>
      </c>
      <c r="F52081" t="s">
        <v>73</v>
      </c>
      <c r="G52081" t="s">
        <v>33</v>
      </c>
      <c r="H52081" t="s">
        <v>22</v>
      </c>
      <c r="I52081">
        <v>6567</v>
      </c>
      <c r="J52081">
        <v>4351</v>
      </c>
      <c r="K52081" t="s">
        <v>292</v>
      </c>
      <c r="L52081" t="s">
        <v>405</v>
      </c>
      <c r="M52081" t="s">
        <v>406</v>
      </c>
      <c r="N52081" t="s">
        <v>407</v>
      </c>
      <c r="O52081" t="s">
        <v>27</v>
      </c>
      <c r="P52081">
        <v>21</v>
      </c>
    </row>
    <row r="52082" spans="1:16" x14ac:dyDescent="0.25">
      <c r="A52082" t="s">
        <v>3539</v>
      </c>
      <c r="B52082" t="s">
        <v>3540</v>
      </c>
      <c r="C52082" t="s">
        <v>3472</v>
      </c>
      <c r="D52082" t="s">
        <v>19</v>
      </c>
      <c r="E52082" t="s">
        <v>3541</v>
      </c>
      <c r="F52082" t="s">
        <v>20</v>
      </c>
      <c r="G52082" t="s">
        <v>21</v>
      </c>
      <c r="H52082" t="s">
        <v>22</v>
      </c>
      <c r="I52082">
        <v>6038</v>
      </c>
      <c r="J52082">
        <v>3873</v>
      </c>
      <c r="K52082" t="s">
        <v>23</v>
      </c>
      <c r="L52082" t="s">
        <v>24</v>
      </c>
      <c r="M52082" t="s">
        <v>25</v>
      </c>
      <c r="N52082" t="s">
        <v>26</v>
      </c>
      <c r="O52082" t="s">
        <v>27</v>
      </c>
      <c r="P52082">
        <v>4</v>
      </c>
    </row>
    <row r="52083" spans="1:16" x14ac:dyDescent="0.25">
      <c r="A52083" t="s">
        <v>3539</v>
      </c>
      <c r="B52083" t="s">
        <v>3540</v>
      </c>
      <c r="C52083" t="s">
        <v>3472</v>
      </c>
      <c r="D52083" t="s">
        <v>19</v>
      </c>
      <c r="E52083" t="s">
        <v>3541</v>
      </c>
      <c r="F52083" t="s">
        <v>20</v>
      </c>
      <c r="G52083" t="s">
        <v>28</v>
      </c>
      <c r="H52083" t="s">
        <v>22</v>
      </c>
      <c r="I52083">
        <v>6110</v>
      </c>
      <c r="J52083">
        <v>3931</v>
      </c>
      <c r="K52083" t="s">
        <v>54</v>
      </c>
      <c r="L52083" t="s">
        <v>622</v>
      </c>
      <c r="M52083" t="s">
        <v>221</v>
      </c>
      <c r="N52083" t="s">
        <v>623</v>
      </c>
      <c r="O52083" t="s">
        <v>27</v>
      </c>
      <c r="P52083">
        <v>4</v>
      </c>
    </row>
    <row r="52084" spans="1:16" x14ac:dyDescent="0.25">
      <c r="A52084" t="s">
        <v>3539</v>
      </c>
      <c r="B52084" t="s">
        <v>3540</v>
      </c>
      <c r="C52084" t="s">
        <v>3472</v>
      </c>
      <c r="D52084" t="s">
        <v>19</v>
      </c>
      <c r="E52084" t="s">
        <v>3541</v>
      </c>
      <c r="F52084" t="s">
        <v>20</v>
      </c>
      <c r="G52084" t="s">
        <v>33</v>
      </c>
      <c r="H52084" t="s">
        <v>22</v>
      </c>
      <c r="I52084">
        <v>6149</v>
      </c>
      <c r="J52084">
        <v>3964</v>
      </c>
      <c r="K52084" t="s">
        <v>23</v>
      </c>
      <c r="L52084" t="s">
        <v>34</v>
      </c>
      <c r="M52084" t="s">
        <v>35</v>
      </c>
      <c r="N52084" t="s">
        <v>36</v>
      </c>
      <c r="O52084" t="s">
        <v>27</v>
      </c>
      <c r="P52084">
        <v>4</v>
      </c>
    </row>
    <row r="52085" spans="1:16" x14ac:dyDescent="0.25">
      <c r="A52085" t="s">
        <v>3539</v>
      </c>
      <c r="B52085" t="s">
        <v>3540</v>
      </c>
      <c r="C52085" t="s">
        <v>3472</v>
      </c>
      <c r="D52085" t="s">
        <v>39</v>
      </c>
      <c r="E52085" t="s">
        <v>3541</v>
      </c>
      <c r="F52085" t="s">
        <v>40</v>
      </c>
      <c r="G52085" t="s">
        <v>21</v>
      </c>
      <c r="H52085" t="s">
        <v>22</v>
      </c>
      <c r="I52085">
        <v>6577</v>
      </c>
      <c r="J52085">
        <v>4361</v>
      </c>
      <c r="K52085" t="s">
        <v>292</v>
      </c>
      <c r="L52085" t="s">
        <v>411</v>
      </c>
      <c r="M52085" t="s">
        <v>412</v>
      </c>
      <c r="N52085" t="s">
        <v>413</v>
      </c>
      <c r="O52085" t="s">
        <v>27</v>
      </c>
      <c r="P52085">
        <v>11</v>
      </c>
    </row>
    <row r="52086" spans="1:16" x14ac:dyDescent="0.25">
      <c r="A52086" t="s">
        <v>3539</v>
      </c>
      <c r="B52086" t="s">
        <v>3540</v>
      </c>
      <c r="C52086" t="s">
        <v>3472</v>
      </c>
      <c r="D52086" t="s">
        <v>39</v>
      </c>
      <c r="E52086" t="s">
        <v>3541</v>
      </c>
      <c r="F52086" t="s">
        <v>40</v>
      </c>
      <c r="G52086" t="s">
        <v>21</v>
      </c>
      <c r="H52086" t="s">
        <v>22</v>
      </c>
      <c r="I52086">
        <v>6578</v>
      </c>
      <c r="J52086">
        <v>4361</v>
      </c>
      <c r="K52086" t="s">
        <v>292</v>
      </c>
      <c r="L52086" t="s">
        <v>414</v>
      </c>
      <c r="M52086" t="s">
        <v>412</v>
      </c>
      <c r="N52086" t="s">
        <v>413</v>
      </c>
      <c r="O52086" t="s">
        <v>27</v>
      </c>
      <c r="P52086">
        <v>11</v>
      </c>
    </row>
    <row r="52087" spans="1:16" x14ac:dyDescent="0.25">
      <c r="A52087" t="s">
        <v>3539</v>
      </c>
      <c r="B52087" t="s">
        <v>3540</v>
      </c>
      <c r="C52087" t="s">
        <v>3472</v>
      </c>
      <c r="D52087" t="s">
        <v>39</v>
      </c>
      <c r="E52087" t="s">
        <v>3541</v>
      </c>
      <c r="F52087" t="s">
        <v>40</v>
      </c>
      <c r="G52087" t="s">
        <v>28</v>
      </c>
      <c r="H52087" t="s">
        <v>22</v>
      </c>
      <c r="I52087">
        <v>6548</v>
      </c>
      <c r="J52087">
        <v>4336</v>
      </c>
      <c r="K52087" t="s">
        <v>292</v>
      </c>
      <c r="L52087" t="s">
        <v>389</v>
      </c>
      <c r="M52087" t="s">
        <v>390</v>
      </c>
      <c r="N52087" t="s">
        <v>391</v>
      </c>
      <c r="O52087" t="s">
        <v>27</v>
      </c>
      <c r="P52087">
        <v>11</v>
      </c>
    </row>
    <row r="52088" spans="1:16" x14ac:dyDescent="0.25">
      <c r="A52088" t="s">
        <v>3539</v>
      </c>
      <c r="B52088" t="s">
        <v>3540</v>
      </c>
      <c r="C52088" t="s">
        <v>3472</v>
      </c>
      <c r="D52088" t="s">
        <v>39</v>
      </c>
      <c r="E52088" t="s">
        <v>3541</v>
      </c>
      <c r="F52088" t="s">
        <v>40</v>
      </c>
      <c r="G52088" t="s">
        <v>28</v>
      </c>
      <c r="H52088" t="s">
        <v>22</v>
      </c>
      <c r="I52088">
        <v>6549</v>
      </c>
      <c r="J52088">
        <v>4336</v>
      </c>
      <c r="K52088" t="s">
        <v>292</v>
      </c>
      <c r="L52088" t="s">
        <v>392</v>
      </c>
      <c r="M52088" t="s">
        <v>390</v>
      </c>
      <c r="N52088" t="s">
        <v>391</v>
      </c>
      <c r="O52088" t="s">
        <v>27</v>
      </c>
      <c r="P52088">
        <v>11</v>
      </c>
    </row>
    <row r="52089" spans="1:16" x14ac:dyDescent="0.25">
      <c r="A52089" t="s">
        <v>3539</v>
      </c>
      <c r="B52089" t="s">
        <v>3540</v>
      </c>
      <c r="C52089" t="s">
        <v>3472</v>
      </c>
      <c r="D52089" t="s">
        <v>39</v>
      </c>
      <c r="E52089" t="s">
        <v>3541</v>
      </c>
      <c r="F52089" t="s">
        <v>40</v>
      </c>
      <c r="G52089" t="s">
        <v>33</v>
      </c>
      <c r="H52089" t="s">
        <v>22</v>
      </c>
      <c r="I52089">
        <v>6565</v>
      </c>
      <c r="J52089">
        <v>4349</v>
      </c>
      <c r="K52089" t="s">
        <v>292</v>
      </c>
      <c r="L52089" t="s">
        <v>393</v>
      </c>
      <c r="M52089" t="s">
        <v>394</v>
      </c>
      <c r="N52089" t="s">
        <v>375</v>
      </c>
      <c r="O52089" t="s">
        <v>27</v>
      </c>
      <c r="P52089">
        <v>11</v>
      </c>
    </row>
    <row r="52090" spans="1:16" x14ac:dyDescent="0.25">
      <c r="A52090" t="s">
        <v>3539</v>
      </c>
      <c r="B52090" t="s">
        <v>3540</v>
      </c>
      <c r="C52090" t="s">
        <v>3472</v>
      </c>
      <c r="D52090" t="s">
        <v>52</v>
      </c>
      <c r="E52090" t="s">
        <v>3541</v>
      </c>
      <c r="F52090" t="s">
        <v>53</v>
      </c>
      <c r="G52090" t="s">
        <v>21</v>
      </c>
      <c r="H52090" t="s">
        <v>22</v>
      </c>
      <c r="I52090">
        <v>6581</v>
      </c>
      <c r="J52090">
        <v>4363</v>
      </c>
      <c r="K52090" t="s">
        <v>292</v>
      </c>
      <c r="L52090" t="s">
        <v>467</v>
      </c>
      <c r="M52090" t="s">
        <v>468</v>
      </c>
      <c r="N52090" t="s">
        <v>413</v>
      </c>
      <c r="O52090" t="s">
        <v>27</v>
      </c>
      <c r="P52090">
        <v>9</v>
      </c>
    </row>
    <row r="52091" spans="1:16" x14ac:dyDescent="0.25">
      <c r="A52091" t="s">
        <v>3539</v>
      </c>
      <c r="B52091" t="s">
        <v>3540</v>
      </c>
      <c r="C52091" t="s">
        <v>3472</v>
      </c>
      <c r="D52091" t="s">
        <v>52</v>
      </c>
      <c r="E52091" t="s">
        <v>3541</v>
      </c>
      <c r="F52091" t="s">
        <v>53</v>
      </c>
      <c r="G52091" t="s">
        <v>21</v>
      </c>
      <c r="H52091" t="s">
        <v>22</v>
      </c>
      <c r="I52091">
        <v>6582</v>
      </c>
      <c r="J52091">
        <v>4363</v>
      </c>
      <c r="K52091" t="s">
        <v>292</v>
      </c>
      <c r="L52091" t="s">
        <v>469</v>
      </c>
      <c r="M52091" t="s">
        <v>468</v>
      </c>
      <c r="N52091" t="s">
        <v>413</v>
      </c>
      <c r="O52091" t="s">
        <v>27</v>
      </c>
      <c r="P52091">
        <v>9</v>
      </c>
    </row>
    <row r="52092" spans="1:16" x14ac:dyDescent="0.25">
      <c r="A52092" t="s">
        <v>3539</v>
      </c>
      <c r="B52092" t="s">
        <v>3540</v>
      </c>
      <c r="C52092" t="s">
        <v>3472</v>
      </c>
      <c r="D52092" t="s">
        <v>52</v>
      </c>
      <c r="E52092" t="s">
        <v>3541</v>
      </c>
      <c r="F52092" t="s">
        <v>53</v>
      </c>
      <c r="G52092" t="s">
        <v>28</v>
      </c>
      <c r="H52092" t="s">
        <v>22</v>
      </c>
      <c r="I52092">
        <v>6552</v>
      </c>
      <c r="J52092">
        <v>4338</v>
      </c>
      <c r="K52092" t="s">
        <v>292</v>
      </c>
      <c r="L52092" t="s">
        <v>402</v>
      </c>
      <c r="M52092" t="s">
        <v>403</v>
      </c>
      <c r="N52092" t="s">
        <v>391</v>
      </c>
      <c r="O52092" t="s">
        <v>27</v>
      </c>
      <c r="P52092">
        <v>9</v>
      </c>
    </row>
    <row r="52093" spans="1:16" x14ac:dyDescent="0.25">
      <c r="A52093" t="s">
        <v>3539</v>
      </c>
      <c r="B52093" t="s">
        <v>3540</v>
      </c>
      <c r="C52093" t="s">
        <v>3472</v>
      </c>
      <c r="D52093" t="s">
        <v>52</v>
      </c>
      <c r="E52093" t="s">
        <v>3541</v>
      </c>
      <c r="F52093" t="s">
        <v>53</v>
      </c>
      <c r="G52093" t="s">
        <v>28</v>
      </c>
      <c r="H52093" t="s">
        <v>22</v>
      </c>
      <c r="I52093">
        <v>6553</v>
      </c>
      <c r="J52093">
        <v>4338</v>
      </c>
      <c r="K52093" t="s">
        <v>292</v>
      </c>
      <c r="L52093" t="s">
        <v>404</v>
      </c>
      <c r="M52093" t="s">
        <v>403</v>
      </c>
      <c r="N52093" t="s">
        <v>391</v>
      </c>
      <c r="O52093" t="s">
        <v>27</v>
      </c>
      <c r="P52093">
        <v>9</v>
      </c>
    </row>
    <row r="52094" spans="1:16" x14ac:dyDescent="0.25">
      <c r="A52094" t="s">
        <v>3539</v>
      </c>
      <c r="B52094" t="s">
        <v>3540</v>
      </c>
      <c r="C52094" t="s">
        <v>3472</v>
      </c>
      <c r="D52094" t="s">
        <v>52</v>
      </c>
      <c r="E52094" t="s">
        <v>3541</v>
      </c>
      <c r="F52094" t="s">
        <v>53</v>
      </c>
      <c r="G52094" t="s">
        <v>33</v>
      </c>
      <c r="H52094" t="s">
        <v>22</v>
      </c>
      <c r="I52094">
        <v>6567</v>
      </c>
      <c r="J52094">
        <v>4351</v>
      </c>
      <c r="K52094" t="s">
        <v>292</v>
      </c>
      <c r="L52094" t="s">
        <v>405</v>
      </c>
      <c r="M52094" t="s">
        <v>406</v>
      </c>
      <c r="N52094" t="s">
        <v>407</v>
      </c>
      <c r="O52094" t="s">
        <v>27</v>
      </c>
      <c r="P52094">
        <v>9</v>
      </c>
    </row>
    <row r="52095" spans="1:16" x14ac:dyDescent="0.25">
      <c r="A52095" t="s">
        <v>3539</v>
      </c>
      <c r="B52095" t="s">
        <v>3540</v>
      </c>
      <c r="C52095" t="s">
        <v>3472</v>
      </c>
      <c r="D52095" t="s">
        <v>74</v>
      </c>
      <c r="E52095" t="s">
        <v>75</v>
      </c>
      <c r="F52095" t="s">
        <v>75</v>
      </c>
      <c r="G52095" t="s">
        <v>76</v>
      </c>
      <c r="H52095" t="s">
        <v>22</v>
      </c>
      <c r="I52095">
        <v>6480</v>
      </c>
      <c r="J52095">
        <v>4282</v>
      </c>
      <c r="K52095" t="s">
        <v>292</v>
      </c>
      <c r="L52095" t="s">
        <v>77</v>
      </c>
      <c r="M52095" t="s">
        <v>580</v>
      </c>
      <c r="N52095" t="s">
        <v>581</v>
      </c>
      <c r="O52095" t="s">
        <v>27</v>
      </c>
      <c r="P52095">
        <v>78</v>
      </c>
    </row>
    <row r="52096" spans="1:16" x14ac:dyDescent="0.25">
      <c r="A52096" t="s">
        <v>3539</v>
      </c>
      <c r="B52096" t="s">
        <v>3540</v>
      </c>
      <c r="C52096" t="s">
        <v>3472</v>
      </c>
      <c r="D52096" t="s">
        <v>39</v>
      </c>
      <c r="E52096" t="s">
        <v>75</v>
      </c>
      <c r="F52096" t="s">
        <v>75</v>
      </c>
      <c r="G52096" t="s">
        <v>80</v>
      </c>
      <c r="H52096" t="s">
        <v>22</v>
      </c>
      <c r="I52096">
        <v>6780</v>
      </c>
      <c r="J52096">
        <v>4540</v>
      </c>
      <c r="K52096" t="s">
        <v>330</v>
      </c>
      <c r="L52096" t="s">
        <v>331</v>
      </c>
      <c r="M52096" t="s">
        <v>332</v>
      </c>
      <c r="N52096" t="s">
        <v>333</v>
      </c>
      <c r="O52096" t="s">
        <v>27</v>
      </c>
      <c r="P52096">
        <v>64</v>
      </c>
    </row>
    <row r="52097" spans="1:16" x14ac:dyDescent="0.25">
      <c r="A52097" t="s">
        <v>3539</v>
      </c>
      <c r="B52097" t="s">
        <v>3540</v>
      </c>
      <c r="C52097" t="s">
        <v>3472</v>
      </c>
      <c r="D52097" t="s">
        <v>52</v>
      </c>
      <c r="E52097" t="s">
        <v>75</v>
      </c>
      <c r="F52097" t="s">
        <v>75</v>
      </c>
      <c r="G52097" t="s">
        <v>80</v>
      </c>
      <c r="H52097" t="s">
        <v>22</v>
      </c>
      <c r="I52097">
        <v>6781</v>
      </c>
      <c r="J52097">
        <v>4541</v>
      </c>
      <c r="K52097" t="s">
        <v>330</v>
      </c>
      <c r="L52097" t="s">
        <v>334</v>
      </c>
      <c r="M52097" t="s">
        <v>335</v>
      </c>
      <c r="N52097" t="s">
        <v>336</v>
      </c>
      <c r="O52097" t="s">
        <v>27</v>
      </c>
      <c r="P52097">
        <v>73</v>
      </c>
    </row>
    <row r="52098" spans="1:16" x14ac:dyDescent="0.25">
      <c r="A52098" t="s">
        <v>3539</v>
      </c>
      <c r="B52098" t="s">
        <v>3540</v>
      </c>
      <c r="C52098" t="s">
        <v>3472</v>
      </c>
      <c r="D52098" t="s">
        <v>87</v>
      </c>
      <c r="E52098" t="s">
        <v>75</v>
      </c>
      <c r="F52098" t="s">
        <v>75</v>
      </c>
      <c r="G52098" t="s">
        <v>88</v>
      </c>
      <c r="H52098" t="s">
        <v>22</v>
      </c>
      <c r="I52098">
        <v>6771</v>
      </c>
      <c r="J52098">
        <v>4531</v>
      </c>
      <c r="K52098" t="s">
        <v>307</v>
      </c>
      <c r="L52098" t="s">
        <v>937</v>
      </c>
      <c r="M52098" t="s">
        <v>938</v>
      </c>
      <c r="N52098" t="s">
        <v>939</v>
      </c>
      <c r="O52098" t="s">
        <v>27</v>
      </c>
      <c r="P52098">
        <v>77</v>
      </c>
    </row>
    <row r="52099" spans="1:16" x14ac:dyDescent="0.25">
      <c r="A52099" t="s">
        <v>3539</v>
      </c>
      <c r="B52099" t="s">
        <v>3540</v>
      </c>
      <c r="C52099" t="s">
        <v>3472</v>
      </c>
      <c r="D52099" t="s">
        <v>87</v>
      </c>
      <c r="E52099" t="s">
        <v>75</v>
      </c>
      <c r="F52099" t="s">
        <v>75</v>
      </c>
      <c r="G52099" t="s">
        <v>91</v>
      </c>
      <c r="H52099" t="s">
        <v>22</v>
      </c>
      <c r="I52099">
        <v>5996</v>
      </c>
      <c r="J52099">
        <v>3836</v>
      </c>
      <c r="K52099" t="s">
        <v>307</v>
      </c>
      <c r="L52099" t="s">
        <v>701</v>
      </c>
      <c r="M52099" t="s">
        <v>702</v>
      </c>
      <c r="N52099" t="s">
        <v>703</v>
      </c>
      <c r="O52099" t="s">
        <v>27</v>
      </c>
      <c r="P52099">
        <v>77</v>
      </c>
    </row>
    <row r="52100" spans="1:16" x14ac:dyDescent="0.25">
      <c r="A52100" t="s">
        <v>3539</v>
      </c>
      <c r="B52100" t="s">
        <v>3540</v>
      </c>
      <c r="C52100" t="s">
        <v>3472</v>
      </c>
      <c r="D52100" t="s">
        <v>95</v>
      </c>
      <c r="E52100" t="s">
        <v>75</v>
      </c>
      <c r="F52100" t="s">
        <v>75</v>
      </c>
      <c r="G52100" t="s">
        <v>88</v>
      </c>
      <c r="H52100" t="s">
        <v>22</v>
      </c>
      <c r="I52100">
        <v>6772</v>
      </c>
      <c r="J52100">
        <v>4532</v>
      </c>
      <c r="K52100" t="s">
        <v>307</v>
      </c>
      <c r="L52100" t="s">
        <v>781</v>
      </c>
      <c r="M52100" t="s">
        <v>782</v>
      </c>
      <c r="N52100" t="s">
        <v>783</v>
      </c>
      <c r="O52100" t="s">
        <v>27</v>
      </c>
      <c r="P52100">
        <v>74</v>
      </c>
    </row>
    <row r="52101" spans="1:16" x14ac:dyDescent="0.25">
      <c r="A52101" t="s">
        <v>3539</v>
      </c>
      <c r="B52101" t="s">
        <v>3540</v>
      </c>
      <c r="C52101" t="s">
        <v>3472</v>
      </c>
      <c r="D52101" t="s">
        <v>95</v>
      </c>
      <c r="E52101" t="s">
        <v>75</v>
      </c>
      <c r="F52101" t="s">
        <v>75</v>
      </c>
      <c r="G52101" t="s">
        <v>91</v>
      </c>
      <c r="H52101" t="s">
        <v>22</v>
      </c>
      <c r="I52101">
        <v>6736</v>
      </c>
      <c r="J52101">
        <v>4500</v>
      </c>
      <c r="K52101" t="s">
        <v>307</v>
      </c>
      <c r="L52101" t="s">
        <v>704</v>
      </c>
      <c r="M52101" t="s">
        <v>705</v>
      </c>
      <c r="N52101" t="s">
        <v>706</v>
      </c>
      <c r="O52101" t="s">
        <v>27</v>
      </c>
      <c r="P52101">
        <v>74</v>
      </c>
    </row>
    <row r="52102" spans="1:16" x14ac:dyDescent="0.25">
      <c r="A52102" t="s">
        <v>3539</v>
      </c>
      <c r="B52102" t="s">
        <v>3540</v>
      </c>
      <c r="C52102" t="s">
        <v>3472</v>
      </c>
      <c r="D52102" t="s">
        <v>74</v>
      </c>
      <c r="E52102" t="s">
        <v>75</v>
      </c>
      <c r="F52102" t="s">
        <v>75</v>
      </c>
      <c r="G52102" t="s">
        <v>102</v>
      </c>
      <c r="H52102" t="s">
        <v>22</v>
      </c>
      <c r="I52102">
        <v>6837</v>
      </c>
      <c r="J52102">
        <v>4594</v>
      </c>
      <c r="K52102" t="s">
        <v>23</v>
      </c>
      <c r="L52102" t="s">
        <v>516</v>
      </c>
      <c r="M52102" t="s">
        <v>824</v>
      </c>
      <c r="N52102" t="s">
        <v>825</v>
      </c>
      <c r="O52102" t="s">
        <v>27</v>
      </c>
      <c r="P52102">
        <v>78</v>
      </c>
    </row>
    <row r="52103" spans="1:16" x14ac:dyDescent="0.25">
      <c r="A52103" t="s">
        <v>3539</v>
      </c>
      <c r="B52103" t="s">
        <v>3540</v>
      </c>
      <c r="C52103" t="s">
        <v>3472</v>
      </c>
      <c r="D52103" t="s">
        <v>87</v>
      </c>
      <c r="E52103" t="s">
        <v>75</v>
      </c>
      <c r="F52103" t="s">
        <v>75</v>
      </c>
      <c r="G52103" t="s">
        <v>109</v>
      </c>
      <c r="H52103" t="s">
        <v>22</v>
      </c>
      <c r="I52103">
        <v>6541</v>
      </c>
      <c r="J52103">
        <v>4329</v>
      </c>
      <c r="K52103" t="s">
        <v>292</v>
      </c>
      <c r="L52103" t="s">
        <v>642</v>
      </c>
      <c r="M52103" t="s">
        <v>643</v>
      </c>
      <c r="N52103" t="s">
        <v>644</v>
      </c>
      <c r="O52103" t="s">
        <v>27</v>
      </c>
      <c r="P52103">
        <v>77</v>
      </c>
    </row>
    <row r="52104" spans="1:16" x14ac:dyDescent="0.25">
      <c r="A52104" t="s">
        <v>3539</v>
      </c>
      <c r="B52104" t="s">
        <v>3540</v>
      </c>
      <c r="C52104" t="s">
        <v>3472</v>
      </c>
      <c r="D52104" t="s">
        <v>87</v>
      </c>
      <c r="E52104" t="s">
        <v>75</v>
      </c>
      <c r="F52104" t="s">
        <v>75</v>
      </c>
      <c r="G52104" t="s">
        <v>113</v>
      </c>
      <c r="H52104" t="s">
        <v>22</v>
      </c>
      <c r="I52104">
        <v>6845</v>
      </c>
      <c r="J52104">
        <v>4602</v>
      </c>
      <c r="K52104" t="s">
        <v>23</v>
      </c>
      <c r="L52104" t="s">
        <v>114</v>
      </c>
      <c r="M52104" t="s">
        <v>115</v>
      </c>
      <c r="N52104" t="s">
        <v>116</v>
      </c>
      <c r="O52104" t="s">
        <v>27</v>
      </c>
      <c r="P52104">
        <v>77</v>
      </c>
    </row>
    <row r="52105" spans="1:16" x14ac:dyDescent="0.25">
      <c r="A52105" t="s">
        <v>3539</v>
      </c>
      <c r="B52105" t="s">
        <v>3540</v>
      </c>
      <c r="C52105" t="s">
        <v>3472</v>
      </c>
      <c r="D52105" t="s">
        <v>95</v>
      </c>
      <c r="E52105" t="s">
        <v>75</v>
      </c>
      <c r="F52105" t="s">
        <v>75</v>
      </c>
      <c r="G52105" t="s">
        <v>113</v>
      </c>
      <c r="H52105" t="s">
        <v>22</v>
      </c>
      <c r="I52105">
        <v>6982</v>
      </c>
      <c r="J52105">
        <v>4722</v>
      </c>
      <c r="K52105" t="s">
        <v>54</v>
      </c>
      <c r="L52105" t="s">
        <v>246</v>
      </c>
      <c r="M52105" t="s">
        <v>247</v>
      </c>
      <c r="N52105" t="s">
        <v>245</v>
      </c>
      <c r="O52105" t="s">
        <v>27</v>
      </c>
      <c r="P52105">
        <v>74</v>
      </c>
    </row>
    <row r="52106" spans="1:16" x14ac:dyDescent="0.25">
      <c r="A52106" t="s">
        <v>3539</v>
      </c>
      <c r="B52106" t="s">
        <v>3540</v>
      </c>
      <c r="C52106" t="s">
        <v>3472</v>
      </c>
      <c r="D52106" t="s">
        <v>87</v>
      </c>
      <c r="E52106" t="s">
        <v>75</v>
      </c>
      <c r="F52106" t="s">
        <v>75</v>
      </c>
      <c r="G52106" t="s">
        <v>21</v>
      </c>
      <c r="H52106" t="s">
        <v>22</v>
      </c>
      <c r="I52106">
        <v>7102</v>
      </c>
      <c r="J52106">
        <v>4840</v>
      </c>
      <c r="K52106" t="s">
        <v>54</v>
      </c>
      <c r="L52106" t="s">
        <v>672</v>
      </c>
      <c r="M52106" t="s">
        <v>348</v>
      </c>
      <c r="N52106" t="s">
        <v>673</v>
      </c>
      <c r="O52106" t="s">
        <v>27</v>
      </c>
      <c r="P52106">
        <v>77</v>
      </c>
    </row>
    <row r="52107" spans="1:16" x14ac:dyDescent="0.25">
      <c r="A52107" t="s">
        <v>3539</v>
      </c>
      <c r="B52107" t="s">
        <v>3540</v>
      </c>
      <c r="C52107" t="s">
        <v>3472</v>
      </c>
      <c r="D52107" t="s">
        <v>87</v>
      </c>
      <c r="E52107" t="s">
        <v>75</v>
      </c>
      <c r="F52107" t="s">
        <v>75</v>
      </c>
      <c r="G52107" t="s">
        <v>21</v>
      </c>
      <c r="H52107" t="s">
        <v>22</v>
      </c>
      <c r="I52107">
        <v>7103</v>
      </c>
      <c r="J52107">
        <v>4840</v>
      </c>
      <c r="K52107" t="s">
        <v>54</v>
      </c>
      <c r="L52107" t="s">
        <v>350</v>
      </c>
      <c r="M52107" t="s">
        <v>351</v>
      </c>
      <c r="N52107" t="s">
        <v>349</v>
      </c>
      <c r="O52107" t="s">
        <v>27</v>
      </c>
      <c r="P52107">
        <v>77</v>
      </c>
    </row>
    <row r="52108" spans="1:16" x14ac:dyDescent="0.25">
      <c r="A52108" t="s">
        <v>3539</v>
      </c>
      <c r="B52108" t="s">
        <v>3540</v>
      </c>
      <c r="C52108" t="s">
        <v>3472</v>
      </c>
      <c r="D52108" t="s">
        <v>95</v>
      </c>
      <c r="E52108" t="s">
        <v>75</v>
      </c>
      <c r="F52108" t="s">
        <v>75</v>
      </c>
      <c r="G52108" t="s">
        <v>21</v>
      </c>
      <c r="H52108" t="s">
        <v>22</v>
      </c>
      <c r="I52108">
        <v>7104</v>
      </c>
      <c r="J52108">
        <v>4841</v>
      </c>
      <c r="K52108" t="s">
        <v>54</v>
      </c>
      <c r="L52108" t="s">
        <v>826</v>
      </c>
      <c r="M52108" t="s">
        <v>353</v>
      </c>
      <c r="N52108" t="s">
        <v>827</v>
      </c>
      <c r="O52108" t="s">
        <v>27</v>
      </c>
      <c r="P52108">
        <v>74</v>
      </c>
    </row>
    <row r="52109" spans="1:16" x14ac:dyDescent="0.25">
      <c r="A52109" t="s">
        <v>3539</v>
      </c>
      <c r="B52109" t="s">
        <v>3540</v>
      </c>
      <c r="C52109" t="s">
        <v>3472</v>
      </c>
      <c r="D52109" t="s">
        <v>95</v>
      </c>
      <c r="E52109" t="s">
        <v>75</v>
      </c>
      <c r="F52109" t="s">
        <v>75</v>
      </c>
      <c r="G52109" t="s">
        <v>21</v>
      </c>
      <c r="H52109" t="s">
        <v>22</v>
      </c>
      <c r="I52109">
        <v>7105</v>
      </c>
      <c r="J52109">
        <v>4841</v>
      </c>
      <c r="K52109" t="s">
        <v>54</v>
      </c>
      <c r="L52109" t="s">
        <v>354</v>
      </c>
      <c r="M52109" t="s">
        <v>355</v>
      </c>
      <c r="N52109" t="s">
        <v>349</v>
      </c>
      <c r="O52109" t="s">
        <v>27</v>
      </c>
      <c r="P52109">
        <v>74</v>
      </c>
    </row>
    <row r="52110" spans="1:16" x14ac:dyDescent="0.25">
      <c r="A52110" t="s">
        <v>3539</v>
      </c>
      <c r="B52110" t="s">
        <v>3540</v>
      </c>
      <c r="C52110" t="s">
        <v>3472</v>
      </c>
      <c r="D52110" t="s">
        <v>19</v>
      </c>
      <c r="E52110" t="s">
        <v>75</v>
      </c>
      <c r="F52110" t="s">
        <v>75</v>
      </c>
      <c r="G52110" t="s">
        <v>125</v>
      </c>
      <c r="H52110" t="s">
        <v>22</v>
      </c>
      <c r="I52110">
        <v>6537</v>
      </c>
      <c r="J52110">
        <v>4325</v>
      </c>
      <c r="K52110" t="s">
        <v>292</v>
      </c>
      <c r="L52110" t="s">
        <v>716</v>
      </c>
      <c r="M52110" t="s">
        <v>717</v>
      </c>
      <c r="N52110" t="s">
        <v>718</v>
      </c>
      <c r="O52110" t="s">
        <v>27</v>
      </c>
      <c r="P52110">
        <v>61</v>
      </c>
    </row>
    <row r="52111" spans="1:16" x14ac:dyDescent="0.25">
      <c r="A52111" t="s">
        <v>3539</v>
      </c>
      <c r="B52111" t="s">
        <v>3540</v>
      </c>
      <c r="C52111" t="s">
        <v>3472</v>
      </c>
      <c r="D52111" t="s">
        <v>39</v>
      </c>
      <c r="E52111" t="s">
        <v>75</v>
      </c>
      <c r="F52111" t="s">
        <v>75</v>
      </c>
      <c r="G52111" t="s">
        <v>125</v>
      </c>
      <c r="H52111" t="s">
        <v>22</v>
      </c>
      <c r="I52111">
        <v>6538</v>
      </c>
      <c r="J52111">
        <v>4326</v>
      </c>
      <c r="K52111" t="s">
        <v>292</v>
      </c>
      <c r="L52111" t="s">
        <v>719</v>
      </c>
      <c r="M52111" t="s">
        <v>720</v>
      </c>
      <c r="N52111" t="s">
        <v>718</v>
      </c>
      <c r="O52111" t="s">
        <v>27</v>
      </c>
      <c r="P52111">
        <v>59</v>
      </c>
    </row>
    <row r="52112" spans="1:16" x14ac:dyDescent="0.25">
      <c r="A52112" t="s">
        <v>3539</v>
      </c>
      <c r="B52112" t="s">
        <v>3540</v>
      </c>
      <c r="C52112" t="s">
        <v>3472</v>
      </c>
      <c r="D52112" t="s">
        <v>52</v>
      </c>
      <c r="E52112" t="s">
        <v>75</v>
      </c>
      <c r="F52112" t="s">
        <v>75</v>
      </c>
      <c r="G52112" t="s">
        <v>125</v>
      </c>
      <c r="H52112" t="s">
        <v>22</v>
      </c>
      <c r="I52112">
        <v>6539</v>
      </c>
      <c r="J52112">
        <v>4327</v>
      </c>
      <c r="K52112" t="s">
        <v>292</v>
      </c>
      <c r="L52112" t="s">
        <v>721</v>
      </c>
      <c r="M52112" t="s">
        <v>722</v>
      </c>
      <c r="N52112" t="s">
        <v>718</v>
      </c>
      <c r="O52112" t="s">
        <v>27</v>
      </c>
      <c r="P52112">
        <v>70</v>
      </c>
    </row>
    <row r="52113" spans="1:16" x14ac:dyDescent="0.25">
      <c r="A52113" t="s">
        <v>3539</v>
      </c>
      <c r="B52113" t="s">
        <v>3540</v>
      </c>
      <c r="C52113" t="s">
        <v>3472</v>
      </c>
      <c r="D52113" t="s">
        <v>135</v>
      </c>
      <c r="E52113" t="s">
        <v>75</v>
      </c>
      <c r="F52113" t="s">
        <v>75</v>
      </c>
      <c r="G52113" t="s">
        <v>125</v>
      </c>
      <c r="H52113" t="s">
        <v>22</v>
      </c>
      <c r="I52113">
        <v>6540</v>
      </c>
      <c r="J52113">
        <v>4328</v>
      </c>
      <c r="K52113" t="s">
        <v>292</v>
      </c>
      <c r="L52113" t="s">
        <v>723</v>
      </c>
      <c r="M52113" t="s">
        <v>724</v>
      </c>
      <c r="N52113" t="s">
        <v>718</v>
      </c>
      <c r="O52113" t="s">
        <v>27</v>
      </c>
      <c r="P52113">
        <v>64</v>
      </c>
    </row>
    <row r="52114" spans="1:16" x14ac:dyDescent="0.25">
      <c r="A52114" t="s">
        <v>3539</v>
      </c>
      <c r="B52114" t="s">
        <v>3540</v>
      </c>
      <c r="C52114" t="s">
        <v>3472</v>
      </c>
      <c r="D52114" t="s">
        <v>87</v>
      </c>
      <c r="E52114" t="s">
        <v>75</v>
      </c>
      <c r="F52114" t="s">
        <v>75</v>
      </c>
      <c r="G52114" t="s">
        <v>125</v>
      </c>
      <c r="H52114" t="s">
        <v>22</v>
      </c>
      <c r="I52114">
        <v>6978</v>
      </c>
      <c r="J52114">
        <v>4718</v>
      </c>
      <c r="K52114" t="s">
        <v>54</v>
      </c>
      <c r="L52114" t="s">
        <v>259</v>
      </c>
      <c r="M52114" t="s">
        <v>260</v>
      </c>
      <c r="N52114" t="s">
        <v>261</v>
      </c>
      <c r="O52114" t="s">
        <v>27</v>
      </c>
      <c r="P52114">
        <v>77</v>
      </c>
    </row>
    <row r="52115" spans="1:16" x14ac:dyDescent="0.25">
      <c r="A52115" t="s">
        <v>3539</v>
      </c>
      <c r="B52115" t="s">
        <v>3540</v>
      </c>
      <c r="C52115" t="s">
        <v>3472</v>
      </c>
      <c r="D52115" t="s">
        <v>95</v>
      </c>
      <c r="E52115" t="s">
        <v>75</v>
      </c>
      <c r="F52115" t="s">
        <v>75</v>
      </c>
      <c r="G52115" t="s">
        <v>125</v>
      </c>
      <c r="H52115" t="s">
        <v>22</v>
      </c>
      <c r="I52115">
        <v>6979</v>
      </c>
      <c r="J52115">
        <v>4719</v>
      </c>
      <c r="K52115" t="s">
        <v>54</v>
      </c>
      <c r="L52115" t="s">
        <v>262</v>
      </c>
      <c r="M52115" t="s">
        <v>263</v>
      </c>
      <c r="N52115" t="s">
        <v>261</v>
      </c>
      <c r="O52115" t="s">
        <v>27</v>
      </c>
      <c r="P52115">
        <v>74</v>
      </c>
    </row>
    <row r="52116" spans="1:16" x14ac:dyDescent="0.25">
      <c r="A52116" t="s">
        <v>3539</v>
      </c>
      <c r="B52116" t="s">
        <v>3540</v>
      </c>
      <c r="C52116" t="s">
        <v>3472</v>
      </c>
      <c r="D52116" t="s">
        <v>39</v>
      </c>
      <c r="E52116" t="s">
        <v>75</v>
      </c>
      <c r="F52116" t="s">
        <v>75</v>
      </c>
      <c r="G52116" t="s">
        <v>145</v>
      </c>
      <c r="H52116" t="s">
        <v>22</v>
      </c>
      <c r="I52116">
        <v>6721</v>
      </c>
      <c r="J52116">
        <v>4485</v>
      </c>
      <c r="K52116" t="s">
        <v>146</v>
      </c>
      <c r="L52116" t="s">
        <v>147</v>
      </c>
      <c r="M52116" t="s">
        <v>148</v>
      </c>
      <c r="N52116" t="s">
        <v>149</v>
      </c>
      <c r="O52116" t="s">
        <v>27</v>
      </c>
      <c r="P52116">
        <v>45</v>
      </c>
    </row>
    <row r="52117" spans="1:16" x14ac:dyDescent="0.25">
      <c r="A52117" t="s">
        <v>3539</v>
      </c>
      <c r="B52117" t="s">
        <v>3540</v>
      </c>
      <c r="C52117" t="s">
        <v>3472</v>
      </c>
      <c r="D52117" t="s">
        <v>52</v>
      </c>
      <c r="E52117" t="s">
        <v>75</v>
      </c>
      <c r="F52117" t="s">
        <v>75</v>
      </c>
      <c r="G52117" t="s">
        <v>145</v>
      </c>
      <c r="H52117" t="s">
        <v>22</v>
      </c>
      <c r="I52117">
        <v>6700</v>
      </c>
      <c r="J52117">
        <v>4464</v>
      </c>
      <c r="K52117" t="s">
        <v>150</v>
      </c>
      <c r="L52117" t="s">
        <v>151</v>
      </c>
      <c r="M52117" t="s">
        <v>152</v>
      </c>
      <c r="N52117" t="s">
        <v>153</v>
      </c>
      <c r="O52117" t="s">
        <v>27</v>
      </c>
      <c r="P52117">
        <v>40</v>
      </c>
    </row>
    <row r="52118" spans="1:16" x14ac:dyDescent="0.25">
      <c r="A52118" t="s">
        <v>3539</v>
      </c>
      <c r="B52118" t="s">
        <v>3540</v>
      </c>
      <c r="C52118" t="s">
        <v>3472</v>
      </c>
      <c r="D52118" t="s">
        <v>87</v>
      </c>
      <c r="E52118" t="s">
        <v>75</v>
      </c>
      <c r="F52118" t="s">
        <v>75</v>
      </c>
      <c r="G52118" t="s">
        <v>145</v>
      </c>
      <c r="H52118" t="s">
        <v>22</v>
      </c>
      <c r="I52118">
        <v>6698</v>
      </c>
      <c r="J52118">
        <v>4462</v>
      </c>
      <c r="K52118" t="s">
        <v>150</v>
      </c>
      <c r="L52118" t="s">
        <v>154</v>
      </c>
      <c r="M52118" t="s">
        <v>155</v>
      </c>
      <c r="N52118" t="s">
        <v>156</v>
      </c>
      <c r="O52118" t="s">
        <v>27</v>
      </c>
      <c r="P52118">
        <v>44</v>
      </c>
    </row>
    <row r="52119" spans="1:16" x14ac:dyDescent="0.25">
      <c r="A52119" t="s">
        <v>3539</v>
      </c>
      <c r="B52119" t="s">
        <v>3540</v>
      </c>
      <c r="C52119" t="s">
        <v>3472</v>
      </c>
      <c r="D52119" t="s">
        <v>95</v>
      </c>
      <c r="E52119" t="s">
        <v>75</v>
      </c>
      <c r="F52119" t="s">
        <v>75</v>
      </c>
      <c r="G52119" t="s">
        <v>145</v>
      </c>
      <c r="H52119" t="s">
        <v>22</v>
      </c>
      <c r="I52119">
        <v>6699</v>
      </c>
      <c r="J52119">
        <v>4463</v>
      </c>
      <c r="K52119" t="s">
        <v>150</v>
      </c>
      <c r="L52119" t="s">
        <v>157</v>
      </c>
      <c r="M52119" t="s">
        <v>158</v>
      </c>
      <c r="N52119" t="s">
        <v>159</v>
      </c>
      <c r="O52119" t="s">
        <v>27</v>
      </c>
      <c r="P52119">
        <v>44</v>
      </c>
    </row>
    <row r="52120" spans="1:16" x14ac:dyDescent="0.25">
      <c r="A52120" t="s">
        <v>3539</v>
      </c>
      <c r="B52120" t="s">
        <v>3540</v>
      </c>
      <c r="C52120" t="s">
        <v>3472</v>
      </c>
      <c r="D52120" t="s">
        <v>74</v>
      </c>
      <c r="E52120" t="s">
        <v>75</v>
      </c>
      <c r="F52120" t="s">
        <v>75</v>
      </c>
      <c r="G52120" t="s">
        <v>160</v>
      </c>
      <c r="H52120" t="s">
        <v>22</v>
      </c>
      <c r="I52120">
        <v>7038</v>
      </c>
      <c r="J52120">
        <v>4778</v>
      </c>
      <c r="K52120" t="s">
        <v>54</v>
      </c>
      <c r="L52120" t="s">
        <v>161</v>
      </c>
      <c r="M52120" t="s">
        <v>162</v>
      </c>
      <c r="N52120" t="s">
        <v>163</v>
      </c>
      <c r="O52120" t="s">
        <v>27</v>
      </c>
      <c r="P52120">
        <v>78</v>
      </c>
    </row>
    <row r="52121" spans="1:16" x14ac:dyDescent="0.25">
      <c r="A52121" t="s">
        <v>3539</v>
      </c>
      <c r="B52121" t="s">
        <v>3540</v>
      </c>
      <c r="C52121" t="s">
        <v>3472</v>
      </c>
      <c r="D52121" t="s">
        <v>87</v>
      </c>
      <c r="E52121" t="s">
        <v>75</v>
      </c>
      <c r="F52121" t="s">
        <v>75</v>
      </c>
      <c r="G52121" t="s">
        <v>165</v>
      </c>
      <c r="H52121" t="s">
        <v>22</v>
      </c>
      <c r="I52121">
        <v>6909</v>
      </c>
      <c r="J52121">
        <v>4659</v>
      </c>
      <c r="K52121" t="s">
        <v>23</v>
      </c>
      <c r="L52121" t="s">
        <v>166</v>
      </c>
      <c r="M52121" t="s">
        <v>167</v>
      </c>
      <c r="N52121" t="s">
        <v>168</v>
      </c>
      <c r="O52121" t="s">
        <v>27</v>
      </c>
      <c r="P52121">
        <v>77</v>
      </c>
    </row>
    <row r="52122" spans="1:16" x14ac:dyDescent="0.25">
      <c r="A52122" t="s">
        <v>3539</v>
      </c>
      <c r="B52122" t="s">
        <v>3540</v>
      </c>
      <c r="C52122" t="s">
        <v>3472</v>
      </c>
      <c r="D52122" t="s">
        <v>95</v>
      </c>
      <c r="E52122" t="s">
        <v>75</v>
      </c>
      <c r="F52122" t="s">
        <v>75</v>
      </c>
      <c r="G52122" t="s">
        <v>165</v>
      </c>
      <c r="H52122" t="s">
        <v>22</v>
      </c>
      <c r="I52122">
        <v>6910</v>
      </c>
      <c r="J52122">
        <v>4660</v>
      </c>
      <c r="K52122" t="s">
        <v>23</v>
      </c>
      <c r="L52122" t="s">
        <v>169</v>
      </c>
      <c r="M52122" t="s">
        <v>170</v>
      </c>
      <c r="N52122" t="s">
        <v>168</v>
      </c>
      <c r="O52122" t="s">
        <v>27</v>
      </c>
      <c r="P52122">
        <v>74</v>
      </c>
    </row>
    <row r="52123" spans="1:16" x14ac:dyDescent="0.25">
      <c r="A52123" t="s">
        <v>3539</v>
      </c>
      <c r="B52123" t="s">
        <v>3540</v>
      </c>
      <c r="C52123" t="s">
        <v>3472</v>
      </c>
      <c r="D52123" t="s">
        <v>87</v>
      </c>
      <c r="E52123" t="s">
        <v>75</v>
      </c>
      <c r="F52123" t="s">
        <v>75</v>
      </c>
      <c r="G52123" t="s">
        <v>28</v>
      </c>
      <c r="H52123" t="s">
        <v>22</v>
      </c>
      <c r="I52123">
        <v>7136</v>
      </c>
      <c r="J52123">
        <v>4639</v>
      </c>
      <c r="K52123" t="s">
        <v>23</v>
      </c>
      <c r="L52123" t="s">
        <v>171</v>
      </c>
      <c r="M52123" t="s">
        <v>172</v>
      </c>
      <c r="N52123" t="s">
        <v>173</v>
      </c>
      <c r="O52123" t="s">
        <v>27</v>
      </c>
      <c r="P52123">
        <v>77</v>
      </c>
    </row>
    <row r="52124" spans="1:16" x14ac:dyDescent="0.25">
      <c r="A52124" t="s">
        <v>3539</v>
      </c>
      <c r="B52124" t="s">
        <v>3540</v>
      </c>
      <c r="C52124" t="s">
        <v>3472</v>
      </c>
      <c r="D52124" t="s">
        <v>87</v>
      </c>
      <c r="E52124" t="s">
        <v>75</v>
      </c>
      <c r="F52124" t="s">
        <v>75</v>
      </c>
      <c r="G52124" t="s">
        <v>28</v>
      </c>
      <c r="H52124" t="s">
        <v>22</v>
      </c>
      <c r="I52124">
        <v>7137</v>
      </c>
      <c r="J52124">
        <v>4639</v>
      </c>
      <c r="K52124" t="s">
        <v>23</v>
      </c>
      <c r="L52124" t="s">
        <v>171</v>
      </c>
      <c r="M52124" t="s">
        <v>174</v>
      </c>
      <c r="N52124" t="s">
        <v>173</v>
      </c>
      <c r="O52124" t="s">
        <v>27</v>
      </c>
      <c r="P52124">
        <v>77</v>
      </c>
    </row>
    <row r="52125" spans="1:16" x14ac:dyDescent="0.25">
      <c r="A52125" t="s">
        <v>3539</v>
      </c>
      <c r="B52125" t="s">
        <v>3540</v>
      </c>
      <c r="C52125" t="s">
        <v>3472</v>
      </c>
      <c r="D52125" t="s">
        <v>95</v>
      </c>
      <c r="E52125" t="s">
        <v>75</v>
      </c>
      <c r="F52125" t="s">
        <v>75</v>
      </c>
      <c r="G52125" t="s">
        <v>28</v>
      </c>
      <c r="H52125" t="s">
        <v>22</v>
      </c>
      <c r="I52125">
        <v>7142</v>
      </c>
      <c r="J52125">
        <v>4642</v>
      </c>
      <c r="K52125" t="s">
        <v>23</v>
      </c>
      <c r="L52125" t="s">
        <v>175</v>
      </c>
      <c r="M52125" t="s">
        <v>176</v>
      </c>
      <c r="N52125" t="s">
        <v>173</v>
      </c>
      <c r="O52125" t="s">
        <v>27</v>
      </c>
      <c r="P52125">
        <v>74</v>
      </c>
    </row>
    <row r="52126" spans="1:16" x14ac:dyDescent="0.25">
      <c r="A52126" t="s">
        <v>3539</v>
      </c>
      <c r="B52126" t="s">
        <v>3540</v>
      </c>
      <c r="C52126" t="s">
        <v>3472</v>
      </c>
      <c r="D52126" t="s">
        <v>95</v>
      </c>
      <c r="E52126" t="s">
        <v>75</v>
      </c>
      <c r="F52126" t="s">
        <v>75</v>
      </c>
      <c r="G52126" t="s">
        <v>28</v>
      </c>
      <c r="H52126" t="s">
        <v>22</v>
      </c>
      <c r="I52126">
        <v>7143</v>
      </c>
      <c r="J52126">
        <v>4642</v>
      </c>
      <c r="K52126" t="s">
        <v>23</v>
      </c>
      <c r="L52126" t="s">
        <v>175</v>
      </c>
      <c r="M52126" t="s">
        <v>177</v>
      </c>
      <c r="N52126" t="s">
        <v>173</v>
      </c>
      <c r="O52126" t="s">
        <v>27</v>
      </c>
      <c r="P52126">
        <v>74</v>
      </c>
    </row>
    <row r="52127" spans="1:16" x14ac:dyDescent="0.25">
      <c r="A52127" t="s">
        <v>3539</v>
      </c>
      <c r="B52127" t="s">
        <v>3540</v>
      </c>
      <c r="C52127" t="s">
        <v>3472</v>
      </c>
      <c r="D52127" t="s">
        <v>87</v>
      </c>
      <c r="E52127" t="s">
        <v>75</v>
      </c>
      <c r="F52127" t="s">
        <v>75</v>
      </c>
      <c r="G52127" t="s">
        <v>192</v>
      </c>
      <c r="H52127" t="s">
        <v>22</v>
      </c>
      <c r="I52127">
        <v>6934</v>
      </c>
      <c r="J52127">
        <v>4682</v>
      </c>
      <c r="K52127" t="s">
        <v>23</v>
      </c>
      <c r="L52127" t="s">
        <v>325</v>
      </c>
      <c r="M52127" t="s">
        <v>326</v>
      </c>
      <c r="N52127" t="s">
        <v>327</v>
      </c>
      <c r="O52127" t="s">
        <v>27</v>
      </c>
      <c r="P52127">
        <v>77</v>
      </c>
    </row>
    <row r="52128" spans="1:16" x14ac:dyDescent="0.25">
      <c r="A52128" t="s">
        <v>3539</v>
      </c>
      <c r="B52128" t="s">
        <v>3540</v>
      </c>
      <c r="C52128" t="s">
        <v>3472</v>
      </c>
      <c r="D52128" t="s">
        <v>95</v>
      </c>
      <c r="E52128" t="s">
        <v>75</v>
      </c>
      <c r="F52128" t="s">
        <v>75</v>
      </c>
      <c r="G52128" t="s">
        <v>192</v>
      </c>
      <c r="H52128" t="s">
        <v>22</v>
      </c>
      <c r="I52128">
        <v>7041</v>
      </c>
      <c r="J52128">
        <v>4781</v>
      </c>
      <c r="K52128" t="s">
        <v>54</v>
      </c>
      <c r="L52128" t="s">
        <v>196</v>
      </c>
      <c r="M52128" t="s">
        <v>197</v>
      </c>
      <c r="N52128" t="s">
        <v>198</v>
      </c>
      <c r="O52128" t="s">
        <v>27</v>
      </c>
      <c r="P52128">
        <v>74</v>
      </c>
    </row>
    <row r="52129" spans="1:16" x14ac:dyDescent="0.25">
      <c r="A52129" t="s">
        <v>3539</v>
      </c>
      <c r="B52129" t="s">
        <v>3540</v>
      </c>
      <c r="C52129" t="s">
        <v>3472</v>
      </c>
      <c r="D52129" t="s">
        <v>87</v>
      </c>
      <c r="E52129" t="s">
        <v>75</v>
      </c>
      <c r="F52129" t="s">
        <v>75</v>
      </c>
      <c r="G52129" t="s">
        <v>199</v>
      </c>
      <c r="H52129" t="s">
        <v>22</v>
      </c>
      <c r="I52129">
        <v>7074</v>
      </c>
      <c r="J52129">
        <v>4812</v>
      </c>
      <c r="K52129" t="s">
        <v>54</v>
      </c>
      <c r="L52129" t="s">
        <v>200</v>
      </c>
      <c r="M52129" t="s">
        <v>499</v>
      </c>
      <c r="N52129" t="s">
        <v>500</v>
      </c>
      <c r="O52129" t="s">
        <v>27</v>
      </c>
      <c r="P52129">
        <v>77</v>
      </c>
    </row>
    <row r="52130" spans="1:16" x14ac:dyDescent="0.25">
      <c r="A52130" t="s">
        <v>3539</v>
      </c>
      <c r="B52130" t="s">
        <v>3540</v>
      </c>
      <c r="C52130" t="s">
        <v>3472</v>
      </c>
      <c r="D52130" t="s">
        <v>39</v>
      </c>
      <c r="E52130" t="s">
        <v>75</v>
      </c>
      <c r="F52130" t="s">
        <v>75</v>
      </c>
      <c r="G52130" t="s">
        <v>203</v>
      </c>
      <c r="H52130" t="s">
        <v>22</v>
      </c>
      <c r="I52130">
        <v>6989</v>
      </c>
      <c r="J52130">
        <v>4729</v>
      </c>
      <c r="K52130" t="s">
        <v>54</v>
      </c>
      <c r="L52130" t="s">
        <v>501</v>
      </c>
      <c r="M52130" t="s">
        <v>502</v>
      </c>
      <c r="N52130" t="s">
        <v>503</v>
      </c>
      <c r="O52130" t="s">
        <v>27</v>
      </c>
      <c r="P52130">
        <v>64</v>
      </c>
    </row>
    <row r="52131" spans="1:16" x14ac:dyDescent="0.25">
      <c r="A52131" t="s">
        <v>3539</v>
      </c>
      <c r="B52131" t="s">
        <v>3540</v>
      </c>
      <c r="C52131" t="s">
        <v>3472</v>
      </c>
      <c r="D52131" t="s">
        <v>52</v>
      </c>
      <c r="E52131" t="s">
        <v>75</v>
      </c>
      <c r="F52131" t="s">
        <v>75</v>
      </c>
      <c r="G52131" t="s">
        <v>203</v>
      </c>
      <c r="H52131" t="s">
        <v>22</v>
      </c>
      <c r="I52131">
        <v>6990</v>
      </c>
      <c r="J52131">
        <v>4730</v>
      </c>
      <c r="K52131" t="s">
        <v>54</v>
      </c>
      <c r="L52131" t="s">
        <v>504</v>
      </c>
      <c r="M52131" t="s">
        <v>505</v>
      </c>
      <c r="N52131" t="s">
        <v>503</v>
      </c>
      <c r="O52131" t="s">
        <v>27</v>
      </c>
      <c r="P52131">
        <v>67</v>
      </c>
    </row>
    <row r="52132" spans="1:16" x14ac:dyDescent="0.25">
      <c r="A52132" t="s">
        <v>3539</v>
      </c>
      <c r="B52132" t="s">
        <v>3540</v>
      </c>
      <c r="C52132" t="s">
        <v>3472</v>
      </c>
      <c r="D52132" t="s">
        <v>87</v>
      </c>
      <c r="E52132" t="s">
        <v>75</v>
      </c>
      <c r="F52132" t="s">
        <v>75</v>
      </c>
      <c r="G52132" t="s">
        <v>204</v>
      </c>
      <c r="H52132" t="s">
        <v>22</v>
      </c>
      <c r="I52132">
        <v>7080</v>
      </c>
      <c r="J52132">
        <v>4818</v>
      </c>
      <c r="K52132" t="s">
        <v>54</v>
      </c>
      <c r="L52132" t="s">
        <v>506</v>
      </c>
      <c r="M52132" t="s">
        <v>507</v>
      </c>
      <c r="N52132" t="s">
        <v>508</v>
      </c>
      <c r="O52132" t="s">
        <v>27</v>
      </c>
      <c r="P52132">
        <v>66</v>
      </c>
    </row>
    <row r="52133" spans="1:16" x14ac:dyDescent="0.25">
      <c r="A52133" t="s">
        <v>3539</v>
      </c>
      <c r="B52133" t="s">
        <v>3540</v>
      </c>
      <c r="C52133" t="s">
        <v>3472</v>
      </c>
      <c r="D52133" t="s">
        <v>87</v>
      </c>
      <c r="E52133" t="s">
        <v>75</v>
      </c>
      <c r="F52133" t="s">
        <v>75</v>
      </c>
      <c r="G52133" t="s">
        <v>205</v>
      </c>
      <c r="H52133" t="s">
        <v>22</v>
      </c>
      <c r="I52133">
        <v>7082</v>
      </c>
      <c r="J52133">
        <v>4820</v>
      </c>
      <c r="K52133" t="s">
        <v>54</v>
      </c>
      <c r="L52133" t="s">
        <v>448</v>
      </c>
      <c r="M52133" t="s">
        <v>449</v>
      </c>
      <c r="N52133" t="s">
        <v>450</v>
      </c>
      <c r="O52133" t="s">
        <v>27</v>
      </c>
      <c r="P52133">
        <v>66</v>
      </c>
    </row>
    <row r="52134" spans="1:16" x14ac:dyDescent="0.25">
      <c r="A52134" t="s">
        <v>3539</v>
      </c>
      <c r="B52134" t="s">
        <v>3540</v>
      </c>
      <c r="C52134" t="s">
        <v>3472</v>
      </c>
      <c r="D52134" t="s">
        <v>95</v>
      </c>
      <c r="E52134" t="s">
        <v>75</v>
      </c>
      <c r="F52134" t="s">
        <v>75</v>
      </c>
      <c r="G52134" t="s">
        <v>204</v>
      </c>
      <c r="H52134" t="s">
        <v>22</v>
      </c>
      <c r="I52134">
        <v>7081</v>
      </c>
      <c r="J52134">
        <v>4819</v>
      </c>
      <c r="K52134" t="s">
        <v>54</v>
      </c>
      <c r="L52134" t="s">
        <v>509</v>
      </c>
      <c r="M52134" t="s">
        <v>510</v>
      </c>
      <c r="N52134" t="s">
        <v>508</v>
      </c>
      <c r="O52134" t="s">
        <v>27</v>
      </c>
      <c r="P52134">
        <v>66</v>
      </c>
    </row>
    <row r="52135" spans="1:16" x14ac:dyDescent="0.25">
      <c r="A52135" t="s">
        <v>3539</v>
      </c>
      <c r="B52135" t="s">
        <v>3540</v>
      </c>
      <c r="C52135" t="s">
        <v>3472</v>
      </c>
      <c r="D52135" t="s">
        <v>95</v>
      </c>
      <c r="E52135" t="s">
        <v>75</v>
      </c>
      <c r="F52135" t="s">
        <v>75</v>
      </c>
      <c r="G52135" t="s">
        <v>205</v>
      </c>
      <c r="H52135" t="s">
        <v>22</v>
      </c>
      <c r="I52135">
        <v>7083</v>
      </c>
      <c r="J52135">
        <v>4821</v>
      </c>
      <c r="K52135" t="s">
        <v>54</v>
      </c>
      <c r="L52135" t="s">
        <v>451</v>
      </c>
      <c r="M52135" t="s">
        <v>452</v>
      </c>
      <c r="N52135" t="s">
        <v>450</v>
      </c>
      <c r="O52135" t="s">
        <v>27</v>
      </c>
      <c r="P52135">
        <v>66</v>
      </c>
    </row>
    <row r="52136" spans="1:16" x14ac:dyDescent="0.25">
      <c r="A52136" t="s">
        <v>3539</v>
      </c>
      <c r="B52136" t="s">
        <v>3540</v>
      </c>
      <c r="C52136" t="s">
        <v>3472</v>
      </c>
      <c r="D52136" t="s">
        <v>87</v>
      </c>
      <c r="E52136" t="s">
        <v>75</v>
      </c>
      <c r="F52136" t="s">
        <v>75</v>
      </c>
      <c r="G52136" t="s">
        <v>206</v>
      </c>
      <c r="H52136" t="s">
        <v>22</v>
      </c>
      <c r="I52136">
        <v>6928</v>
      </c>
      <c r="J52136">
        <v>4676</v>
      </c>
      <c r="K52136" t="s">
        <v>23</v>
      </c>
      <c r="L52136" t="s">
        <v>773</v>
      </c>
      <c r="M52136" t="s">
        <v>774</v>
      </c>
      <c r="N52136" t="s">
        <v>775</v>
      </c>
      <c r="O52136" t="s">
        <v>27</v>
      </c>
      <c r="P52136">
        <v>77</v>
      </c>
    </row>
    <row r="52137" spans="1:16" x14ac:dyDescent="0.25">
      <c r="A52137" t="s">
        <v>3539</v>
      </c>
      <c r="B52137" t="s">
        <v>3540</v>
      </c>
      <c r="C52137" t="s">
        <v>3472</v>
      </c>
      <c r="D52137" t="s">
        <v>95</v>
      </c>
      <c r="E52137" t="s">
        <v>75</v>
      </c>
      <c r="F52137" t="s">
        <v>75</v>
      </c>
      <c r="G52137" t="s">
        <v>206</v>
      </c>
      <c r="H52137" t="s">
        <v>22</v>
      </c>
      <c r="I52137">
        <v>7090</v>
      </c>
      <c r="J52137">
        <v>4828</v>
      </c>
      <c r="K52137" t="s">
        <v>54</v>
      </c>
      <c r="L52137" t="s">
        <v>210</v>
      </c>
      <c r="M52137" t="s">
        <v>211</v>
      </c>
      <c r="N52137" t="s">
        <v>212</v>
      </c>
      <c r="O52137" t="s">
        <v>27</v>
      </c>
      <c r="P52137">
        <v>74</v>
      </c>
    </row>
    <row r="52138" spans="1:16" x14ac:dyDescent="0.25">
      <c r="A52138" t="s">
        <v>3542</v>
      </c>
      <c r="B52138" t="s">
        <v>3543</v>
      </c>
      <c r="C52138" t="s">
        <v>3472</v>
      </c>
      <c r="D52138" t="s">
        <v>19</v>
      </c>
      <c r="E52138" t="s">
        <v>3543</v>
      </c>
      <c r="F52138" t="s">
        <v>409</v>
      </c>
      <c r="G52138" t="s">
        <v>21</v>
      </c>
      <c r="H52138" t="s">
        <v>22</v>
      </c>
      <c r="I52138">
        <v>6043</v>
      </c>
      <c r="J52138">
        <v>3876</v>
      </c>
      <c r="K52138" t="s">
        <v>54</v>
      </c>
      <c r="L52138" t="s">
        <v>376</v>
      </c>
      <c r="M52138" t="s">
        <v>377</v>
      </c>
      <c r="N52138" t="s">
        <v>57</v>
      </c>
      <c r="O52138" t="s">
        <v>27</v>
      </c>
    </row>
    <row r="52139" spans="1:16" x14ac:dyDescent="0.25">
      <c r="A52139" t="s">
        <v>3542</v>
      </c>
      <c r="B52139" t="s">
        <v>3543</v>
      </c>
      <c r="C52139" t="s">
        <v>3472</v>
      </c>
      <c r="D52139" t="s">
        <v>19</v>
      </c>
      <c r="E52139" t="s">
        <v>3543</v>
      </c>
      <c r="F52139" t="s">
        <v>409</v>
      </c>
      <c r="G52139" t="s">
        <v>21</v>
      </c>
      <c r="H52139" t="s">
        <v>22</v>
      </c>
      <c r="I52139">
        <v>6044</v>
      </c>
      <c r="J52139">
        <v>3876</v>
      </c>
      <c r="K52139" t="s">
        <v>54</v>
      </c>
      <c r="L52139" t="s">
        <v>378</v>
      </c>
      <c r="M52139" t="s">
        <v>377</v>
      </c>
      <c r="N52139" t="s">
        <v>57</v>
      </c>
      <c r="O52139" t="s">
        <v>27</v>
      </c>
    </row>
    <row r="52140" spans="1:16" x14ac:dyDescent="0.25">
      <c r="A52140" t="s">
        <v>3542</v>
      </c>
      <c r="B52140" t="s">
        <v>3543</v>
      </c>
      <c r="C52140" t="s">
        <v>3472</v>
      </c>
      <c r="D52140" t="s">
        <v>19</v>
      </c>
      <c r="E52140" t="s">
        <v>3543</v>
      </c>
      <c r="F52140" t="s">
        <v>409</v>
      </c>
      <c r="G52140" t="s">
        <v>28</v>
      </c>
      <c r="H52140" t="s">
        <v>22</v>
      </c>
      <c r="I52140">
        <v>6106</v>
      </c>
      <c r="J52140">
        <v>3929</v>
      </c>
      <c r="K52140" t="s">
        <v>23</v>
      </c>
      <c r="L52140" t="s">
        <v>628</v>
      </c>
      <c r="M52140" t="s">
        <v>632</v>
      </c>
      <c r="N52140" t="s">
        <v>633</v>
      </c>
      <c r="O52140" t="s">
        <v>27</v>
      </c>
    </row>
    <row r="52141" spans="1:16" x14ac:dyDescent="0.25">
      <c r="A52141" t="s">
        <v>3542</v>
      </c>
      <c r="B52141" t="s">
        <v>3543</v>
      </c>
      <c r="C52141" t="s">
        <v>3472</v>
      </c>
      <c r="D52141" t="s">
        <v>19</v>
      </c>
      <c r="E52141" t="s">
        <v>3543</v>
      </c>
      <c r="F52141" t="s">
        <v>409</v>
      </c>
      <c r="G52141" t="s">
        <v>28</v>
      </c>
      <c r="H52141" t="s">
        <v>22</v>
      </c>
      <c r="I52141">
        <v>6107</v>
      </c>
      <c r="J52141">
        <v>3929</v>
      </c>
      <c r="K52141" t="s">
        <v>23</v>
      </c>
      <c r="L52141" t="s">
        <v>628</v>
      </c>
      <c r="M52141" t="s">
        <v>634</v>
      </c>
      <c r="N52141" t="s">
        <v>633</v>
      </c>
      <c r="O52141" t="s">
        <v>27</v>
      </c>
    </row>
    <row r="52142" spans="1:16" x14ac:dyDescent="0.25">
      <c r="A52142" t="s">
        <v>3542</v>
      </c>
      <c r="B52142" t="s">
        <v>3543</v>
      </c>
      <c r="C52142" t="s">
        <v>3472</v>
      </c>
      <c r="D52142" t="s">
        <v>19</v>
      </c>
      <c r="E52142" t="s">
        <v>3543</v>
      </c>
      <c r="F52142" t="s">
        <v>409</v>
      </c>
      <c r="G52142" t="s">
        <v>33</v>
      </c>
      <c r="H52142" t="s">
        <v>22</v>
      </c>
      <c r="I52142">
        <v>6150</v>
      </c>
      <c r="J52142">
        <v>3965</v>
      </c>
      <c r="K52142" t="s">
        <v>54</v>
      </c>
      <c r="L52142" t="s">
        <v>222</v>
      </c>
      <c r="M52142" t="s">
        <v>223</v>
      </c>
      <c r="N52142" t="s">
        <v>224</v>
      </c>
      <c r="O52142" t="s">
        <v>27</v>
      </c>
    </row>
    <row r="52143" spans="1:16" x14ac:dyDescent="0.25">
      <c r="A52143" t="s">
        <v>3542</v>
      </c>
      <c r="B52143" t="s">
        <v>3543</v>
      </c>
      <c r="C52143" t="s">
        <v>3472</v>
      </c>
      <c r="D52143" t="s">
        <v>39</v>
      </c>
      <c r="E52143" t="s">
        <v>3543</v>
      </c>
      <c r="F52143" t="s">
        <v>410</v>
      </c>
      <c r="G52143" t="s">
        <v>21</v>
      </c>
      <c r="H52143" t="s">
        <v>22</v>
      </c>
      <c r="I52143">
        <v>7087</v>
      </c>
      <c r="J52143">
        <v>4825</v>
      </c>
      <c r="K52143" t="s">
        <v>54</v>
      </c>
      <c r="L52143" t="s">
        <v>380</v>
      </c>
      <c r="M52143" t="s">
        <v>381</v>
      </c>
      <c r="N52143" t="s">
        <v>57</v>
      </c>
      <c r="O52143" t="s">
        <v>27</v>
      </c>
    </row>
    <row r="52144" spans="1:16" x14ac:dyDescent="0.25">
      <c r="A52144" t="s">
        <v>3542</v>
      </c>
      <c r="B52144" t="s">
        <v>3543</v>
      </c>
      <c r="C52144" t="s">
        <v>3472</v>
      </c>
      <c r="D52144" t="s">
        <v>39</v>
      </c>
      <c r="E52144" t="s">
        <v>3543</v>
      </c>
      <c r="F52144" t="s">
        <v>410</v>
      </c>
      <c r="G52144" t="s">
        <v>28</v>
      </c>
      <c r="H52144" t="s">
        <v>22</v>
      </c>
      <c r="I52144">
        <v>7150</v>
      </c>
      <c r="J52144">
        <v>4654</v>
      </c>
      <c r="K52144" t="s">
        <v>23</v>
      </c>
      <c r="L52144" t="s">
        <v>225</v>
      </c>
      <c r="M52144" t="s">
        <v>229</v>
      </c>
      <c r="N52144" t="s">
        <v>230</v>
      </c>
      <c r="O52144" t="s">
        <v>27</v>
      </c>
    </row>
    <row r="52145" spans="1:15" x14ac:dyDescent="0.25">
      <c r="A52145" t="s">
        <v>3542</v>
      </c>
      <c r="B52145" t="s">
        <v>3543</v>
      </c>
      <c r="C52145" t="s">
        <v>3472</v>
      </c>
      <c r="D52145" t="s">
        <v>39</v>
      </c>
      <c r="E52145" t="s">
        <v>3543</v>
      </c>
      <c r="F52145" t="s">
        <v>410</v>
      </c>
      <c r="G52145" t="s">
        <v>28</v>
      </c>
      <c r="H52145" t="s">
        <v>22</v>
      </c>
      <c r="I52145">
        <v>7151</v>
      </c>
      <c r="J52145">
        <v>4654</v>
      </c>
      <c r="K52145" t="s">
        <v>23</v>
      </c>
      <c r="L52145" t="s">
        <v>225</v>
      </c>
      <c r="M52145" t="s">
        <v>231</v>
      </c>
      <c r="N52145" t="s">
        <v>230</v>
      </c>
      <c r="O52145" t="s">
        <v>27</v>
      </c>
    </row>
    <row r="52146" spans="1:15" x14ac:dyDescent="0.25">
      <c r="A52146" t="s">
        <v>3542</v>
      </c>
      <c r="B52146" t="s">
        <v>3543</v>
      </c>
      <c r="C52146" t="s">
        <v>3472</v>
      </c>
      <c r="D52146" t="s">
        <v>39</v>
      </c>
      <c r="E52146" t="s">
        <v>3543</v>
      </c>
      <c r="F52146" t="s">
        <v>410</v>
      </c>
      <c r="G52146" t="s">
        <v>33</v>
      </c>
      <c r="H52146" t="s">
        <v>22</v>
      </c>
      <c r="I52146">
        <v>7007</v>
      </c>
      <c r="J52146">
        <v>4747</v>
      </c>
      <c r="K52146" t="s">
        <v>54</v>
      </c>
      <c r="L52146" t="s">
        <v>423</v>
      </c>
      <c r="M52146" t="s">
        <v>424</v>
      </c>
      <c r="N52146" t="s">
        <v>425</v>
      </c>
      <c r="O52146" t="s">
        <v>27</v>
      </c>
    </row>
    <row r="52147" spans="1:15" x14ac:dyDescent="0.25">
      <c r="A52147" t="s">
        <v>3542</v>
      </c>
      <c r="B52147" t="s">
        <v>3543</v>
      </c>
      <c r="C52147" t="s">
        <v>3472</v>
      </c>
      <c r="D52147" t="s">
        <v>52</v>
      </c>
      <c r="E52147" t="s">
        <v>3543</v>
      </c>
      <c r="F52147" t="s">
        <v>415</v>
      </c>
      <c r="G52147" t="s">
        <v>21</v>
      </c>
      <c r="H52147" t="s">
        <v>22</v>
      </c>
      <c r="I52147">
        <v>7088</v>
      </c>
      <c r="J52147">
        <v>4826</v>
      </c>
      <c r="K52147" t="s">
        <v>54</v>
      </c>
      <c r="L52147" t="s">
        <v>55</v>
      </c>
      <c r="M52147" t="s">
        <v>56</v>
      </c>
      <c r="N52147" t="s">
        <v>57</v>
      </c>
      <c r="O52147" t="s">
        <v>27</v>
      </c>
    </row>
    <row r="52148" spans="1:15" x14ac:dyDescent="0.25">
      <c r="A52148" t="s">
        <v>3542</v>
      </c>
      <c r="B52148" t="s">
        <v>3543</v>
      </c>
      <c r="C52148" t="s">
        <v>3472</v>
      </c>
      <c r="D52148" t="s">
        <v>52</v>
      </c>
      <c r="E52148" t="s">
        <v>3543</v>
      </c>
      <c r="F52148" t="s">
        <v>415</v>
      </c>
      <c r="G52148" t="s">
        <v>28</v>
      </c>
      <c r="H52148" t="s">
        <v>22</v>
      </c>
      <c r="I52148">
        <v>7060</v>
      </c>
      <c r="J52148">
        <v>4800</v>
      </c>
      <c r="K52148" t="s">
        <v>54</v>
      </c>
      <c r="L52148" t="s">
        <v>58</v>
      </c>
      <c r="M52148" t="s">
        <v>59</v>
      </c>
      <c r="N52148" t="s">
        <v>60</v>
      </c>
      <c r="O52148" t="s">
        <v>27</v>
      </c>
    </row>
    <row r="52149" spans="1:15" x14ac:dyDescent="0.25">
      <c r="A52149" t="s">
        <v>3542</v>
      </c>
      <c r="B52149" t="s">
        <v>3543</v>
      </c>
      <c r="C52149" t="s">
        <v>3472</v>
      </c>
      <c r="D52149" t="s">
        <v>52</v>
      </c>
      <c r="E52149" t="s">
        <v>3543</v>
      </c>
      <c r="F52149" t="s">
        <v>415</v>
      </c>
      <c r="G52149" t="s">
        <v>33</v>
      </c>
      <c r="H52149" t="s">
        <v>22</v>
      </c>
      <c r="I52149">
        <v>6567</v>
      </c>
      <c r="J52149">
        <v>4351</v>
      </c>
      <c r="K52149" t="s">
        <v>292</v>
      </c>
      <c r="L52149" t="s">
        <v>405</v>
      </c>
      <c r="M52149" t="s">
        <v>406</v>
      </c>
      <c r="N52149" t="s">
        <v>407</v>
      </c>
      <c r="O52149" t="s">
        <v>27</v>
      </c>
    </row>
    <row r="52150" spans="1:15" x14ac:dyDescent="0.25">
      <c r="A52150" t="s">
        <v>3542</v>
      </c>
      <c r="B52150" t="s">
        <v>3543</v>
      </c>
      <c r="C52150" t="s">
        <v>3472</v>
      </c>
      <c r="D52150" t="s">
        <v>19</v>
      </c>
      <c r="E52150" t="s">
        <v>3544</v>
      </c>
      <c r="F52150" t="s">
        <v>409</v>
      </c>
      <c r="G52150" t="s">
        <v>21</v>
      </c>
      <c r="H52150" t="s">
        <v>22</v>
      </c>
      <c r="I52150">
        <v>6043</v>
      </c>
      <c r="J52150">
        <v>3876</v>
      </c>
      <c r="K52150" t="s">
        <v>54</v>
      </c>
      <c r="L52150" t="s">
        <v>376</v>
      </c>
      <c r="M52150" t="s">
        <v>377</v>
      </c>
      <c r="N52150" t="s">
        <v>57</v>
      </c>
      <c r="O52150" t="s">
        <v>27</v>
      </c>
    </row>
    <row r="52151" spans="1:15" x14ac:dyDescent="0.25">
      <c r="A52151" t="s">
        <v>3542</v>
      </c>
      <c r="B52151" t="s">
        <v>3543</v>
      </c>
      <c r="C52151" t="s">
        <v>3472</v>
      </c>
      <c r="D52151" t="s">
        <v>19</v>
      </c>
      <c r="E52151" t="s">
        <v>3544</v>
      </c>
      <c r="F52151" t="s">
        <v>409</v>
      </c>
      <c r="G52151" t="s">
        <v>21</v>
      </c>
      <c r="H52151" t="s">
        <v>22</v>
      </c>
      <c r="I52151">
        <v>6044</v>
      </c>
      <c r="J52151">
        <v>3876</v>
      </c>
      <c r="K52151" t="s">
        <v>54</v>
      </c>
      <c r="L52151" t="s">
        <v>378</v>
      </c>
      <c r="M52151" t="s">
        <v>377</v>
      </c>
      <c r="N52151" t="s">
        <v>57</v>
      </c>
      <c r="O52151" t="s">
        <v>27</v>
      </c>
    </row>
    <row r="52152" spans="1:15" x14ac:dyDescent="0.25">
      <c r="A52152" t="s">
        <v>3542</v>
      </c>
      <c r="B52152" t="s">
        <v>3543</v>
      </c>
      <c r="C52152" t="s">
        <v>3472</v>
      </c>
      <c r="D52152" t="s">
        <v>19</v>
      </c>
      <c r="E52152" t="s">
        <v>3544</v>
      </c>
      <c r="F52152" t="s">
        <v>409</v>
      </c>
      <c r="G52152" t="s">
        <v>28</v>
      </c>
      <c r="H52152" t="s">
        <v>22</v>
      </c>
      <c r="I52152">
        <v>6106</v>
      </c>
      <c r="J52152">
        <v>3929</v>
      </c>
      <c r="K52152" t="s">
        <v>23</v>
      </c>
      <c r="L52152" t="s">
        <v>628</v>
      </c>
      <c r="M52152" t="s">
        <v>632</v>
      </c>
      <c r="N52152" t="s">
        <v>633</v>
      </c>
      <c r="O52152" t="s">
        <v>358</v>
      </c>
    </row>
    <row r="52153" spans="1:15" x14ac:dyDescent="0.25">
      <c r="A52153" t="s">
        <v>3542</v>
      </c>
      <c r="B52153" t="s">
        <v>3543</v>
      </c>
      <c r="C52153" t="s">
        <v>3472</v>
      </c>
      <c r="D52153" t="s">
        <v>19</v>
      </c>
      <c r="E52153" t="s">
        <v>3544</v>
      </c>
      <c r="F52153" t="s">
        <v>409</v>
      </c>
      <c r="G52153" t="s">
        <v>28</v>
      </c>
      <c r="H52153" t="s">
        <v>22</v>
      </c>
      <c r="I52153">
        <v>6107</v>
      </c>
      <c r="J52153">
        <v>3929</v>
      </c>
      <c r="K52153" t="s">
        <v>23</v>
      </c>
      <c r="L52153" t="s">
        <v>628</v>
      </c>
      <c r="M52153" t="s">
        <v>634</v>
      </c>
      <c r="N52153" t="s">
        <v>633</v>
      </c>
      <c r="O52153" t="s">
        <v>358</v>
      </c>
    </row>
    <row r="52154" spans="1:15" x14ac:dyDescent="0.25">
      <c r="A52154" t="s">
        <v>3542</v>
      </c>
      <c r="B52154" t="s">
        <v>3543</v>
      </c>
      <c r="C52154" t="s">
        <v>3472</v>
      </c>
      <c r="D52154" t="s">
        <v>19</v>
      </c>
      <c r="E52154" t="s">
        <v>3544</v>
      </c>
      <c r="F52154" t="s">
        <v>409</v>
      </c>
      <c r="G52154" t="s">
        <v>33</v>
      </c>
      <c r="H52154" t="s">
        <v>22</v>
      </c>
      <c r="I52154">
        <v>6150</v>
      </c>
      <c r="J52154">
        <v>3965</v>
      </c>
      <c r="K52154" t="s">
        <v>54</v>
      </c>
      <c r="L52154" t="s">
        <v>222</v>
      </c>
      <c r="M52154" t="s">
        <v>223</v>
      </c>
      <c r="N52154" t="s">
        <v>224</v>
      </c>
      <c r="O52154" t="s">
        <v>358</v>
      </c>
    </row>
    <row r="52155" spans="1:15" x14ac:dyDescent="0.25">
      <c r="A52155" t="s">
        <v>3542</v>
      </c>
      <c r="B52155" t="s">
        <v>3543</v>
      </c>
      <c r="C52155" t="s">
        <v>3472</v>
      </c>
      <c r="D52155" t="s">
        <v>39</v>
      </c>
      <c r="E52155" t="s">
        <v>3544</v>
      </c>
      <c r="F52155" t="s">
        <v>410</v>
      </c>
      <c r="G52155" t="s">
        <v>21</v>
      </c>
      <c r="H52155" t="s">
        <v>22</v>
      </c>
      <c r="I52155">
        <v>7087</v>
      </c>
      <c r="J52155">
        <v>4825</v>
      </c>
      <c r="K52155" t="s">
        <v>54</v>
      </c>
      <c r="L52155" t="s">
        <v>380</v>
      </c>
      <c r="M52155" t="s">
        <v>381</v>
      </c>
      <c r="N52155" t="s">
        <v>57</v>
      </c>
      <c r="O52155" t="s">
        <v>27</v>
      </c>
    </row>
    <row r="52156" spans="1:15" x14ac:dyDescent="0.25">
      <c r="A52156" t="s">
        <v>3542</v>
      </c>
      <c r="B52156" t="s">
        <v>3543</v>
      </c>
      <c r="C52156" t="s">
        <v>3472</v>
      </c>
      <c r="D52156" t="s">
        <v>39</v>
      </c>
      <c r="E52156" t="s">
        <v>3544</v>
      </c>
      <c r="F52156" t="s">
        <v>410</v>
      </c>
      <c r="G52156" t="s">
        <v>28</v>
      </c>
      <c r="H52156" t="s">
        <v>22</v>
      </c>
      <c r="I52156">
        <v>7059</v>
      </c>
      <c r="J52156">
        <v>4799</v>
      </c>
      <c r="K52156" t="s">
        <v>54</v>
      </c>
      <c r="L52156" t="s">
        <v>302</v>
      </c>
      <c r="M52156" t="s">
        <v>303</v>
      </c>
      <c r="N52156" t="s">
        <v>60</v>
      </c>
      <c r="O52156" t="s">
        <v>27</v>
      </c>
    </row>
    <row r="52157" spans="1:15" x14ac:dyDescent="0.25">
      <c r="A52157" t="s">
        <v>3542</v>
      </c>
      <c r="B52157" t="s">
        <v>3543</v>
      </c>
      <c r="C52157" t="s">
        <v>3472</v>
      </c>
      <c r="D52157" t="s">
        <v>39</v>
      </c>
      <c r="E52157" t="s">
        <v>3544</v>
      </c>
      <c r="F52157" t="s">
        <v>410</v>
      </c>
      <c r="G52157" t="s">
        <v>33</v>
      </c>
      <c r="H52157" t="s">
        <v>22</v>
      </c>
      <c r="I52157">
        <v>7007</v>
      </c>
      <c r="J52157">
        <v>4747</v>
      </c>
      <c r="K52157" t="s">
        <v>54</v>
      </c>
      <c r="L52157" t="s">
        <v>423</v>
      </c>
      <c r="M52157" t="s">
        <v>424</v>
      </c>
      <c r="N52157" t="s">
        <v>425</v>
      </c>
      <c r="O52157" t="s">
        <v>27</v>
      </c>
    </row>
    <row r="52158" spans="1:15" x14ac:dyDescent="0.25">
      <c r="A52158" t="s">
        <v>3542</v>
      </c>
      <c r="B52158" t="s">
        <v>3543</v>
      </c>
      <c r="C52158" t="s">
        <v>3472</v>
      </c>
      <c r="D52158" t="s">
        <v>52</v>
      </c>
      <c r="E52158" t="s">
        <v>3544</v>
      </c>
      <c r="F52158" t="s">
        <v>415</v>
      </c>
      <c r="G52158" t="s">
        <v>21</v>
      </c>
      <c r="H52158" t="s">
        <v>22</v>
      </c>
      <c r="I52158">
        <v>7088</v>
      </c>
      <c r="J52158">
        <v>4826</v>
      </c>
      <c r="K52158" t="s">
        <v>54</v>
      </c>
      <c r="L52158" t="s">
        <v>55</v>
      </c>
      <c r="M52158" t="s">
        <v>56</v>
      </c>
      <c r="N52158" t="s">
        <v>57</v>
      </c>
      <c r="O52158" t="s">
        <v>27</v>
      </c>
    </row>
    <row r="52159" spans="1:15" x14ac:dyDescent="0.25">
      <c r="A52159" t="s">
        <v>3542</v>
      </c>
      <c r="B52159" t="s">
        <v>3543</v>
      </c>
      <c r="C52159" t="s">
        <v>3472</v>
      </c>
      <c r="D52159" t="s">
        <v>52</v>
      </c>
      <c r="E52159" t="s">
        <v>3544</v>
      </c>
      <c r="F52159" t="s">
        <v>415</v>
      </c>
      <c r="G52159" t="s">
        <v>28</v>
      </c>
      <c r="H52159" t="s">
        <v>22</v>
      </c>
      <c r="I52159">
        <v>7060</v>
      </c>
      <c r="J52159">
        <v>4800</v>
      </c>
      <c r="K52159" t="s">
        <v>54</v>
      </c>
      <c r="L52159" t="s">
        <v>58</v>
      </c>
      <c r="M52159" t="s">
        <v>59</v>
      </c>
      <c r="N52159" t="s">
        <v>60</v>
      </c>
      <c r="O52159" t="s">
        <v>27</v>
      </c>
    </row>
    <row r="52160" spans="1:15" x14ac:dyDescent="0.25">
      <c r="A52160" t="s">
        <v>3542</v>
      </c>
      <c r="B52160" t="s">
        <v>3543</v>
      </c>
      <c r="C52160" t="s">
        <v>3472</v>
      </c>
      <c r="D52160" t="s">
        <v>52</v>
      </c>
      <c r="E52160" t="s">
        <v>3544</v>
      </c>
      <c r="F52160" t="s">
        <v>415</v>
      </c>
      <c r="G52160" t="s">
        <v>33</v>
      </c>
      <c r="H52160" t="s">
        <v>22</v>
      </c>
      <c r="I52160">
        <v>6567</v>
      </c>
      <c r="J52160">
        <v>4351</v>
      </c>
      <c r="K52160" t="s">
        <v>292</v>
      </c>
      <c r="L52160" t="s">
        <v>405</v>
      </c>
      <c r="M52160" t="s">
        <v>406</v>
      </c>
      <c r="N52160" t="s">
        <v>407</v>
      </c>
      <c r="O52160" t="s">
        <v>27</v>
      </c>
    </row>
    <row r="52161" spans="1:15" x14ac:dyDescent="0.25">
      <c r="A52161" t="s">
        <v>3542</v>
      </c>
      <c r="B52161" t="s">
        <v>3543</v>
      </c>
      <c r="C52161" t="s">
        <v>3472</v>
      </c>
      <c r="D52161" t="s">
        <v>74</v>
      </c>
      <c r="E52161" t="s">
        <v>75</v>
      </c>
      <c r="F52161" t="s">
        <v>75</v>
      </c>
      <c r="G52161" t="s">
        <v>76</v>
      </c>
      <c r="H52161" t="s">
        <v>22</v>
      </c>
      <c r="I52161">
        <v>6987</v>
      </c>
      <c r="J52161">
        <v>4727</v>
      </c>
      <c r="K52161" t="s">
        <v>54</v>
      </c>
      <c r="L52161" t="s">
        <v>77</v>
      </c>
      <c r="M52161" t="s">
        <v>236</v>
      </c>
      <c r="N52161" t="s">
        <v>237</v>
      </c>
      <c r="O52161" t="s">
        <v>27</v>
      </c>
    </row>
    <row r="52162" spans="1:15" x14ac:dyDescent="0.25">
      <c r="A52162" t="s">
        <v>3542</v>
      </c>
      <c r="B52162" t="s">
        <v>3543</v>
      </c>
      <c r="C52162" t="s">
        <v>3472</v>
      </c>
      <c r="D52162" t="s">
        <v>39</v>
      </c>
      <c r="E52162" t="s">
        <v>75</v>
      </c>
      <c r="F52162" t="s">
        <v>75</v>
      </c>
      <c r="G52162" t="s">
        <v>80</v>
      </c>
      <c r="H52162" t="s">
        <v>22</v>
      </c>
      <c r="I52162">
        <v>6780</v>
      </c>
      <c r="J52162">
        <v>4540</v>
      </c>
      <c r="K52162" t="s">
        <v>330</v>
      </c>
      <c r="L52162" t="s">
        <v>331</v>
      </c>
      <c r="M52162" t="s">
        <v>332</v>
      </c>
      <c r="N52162" t="s">
        <v>333</v>
      </c>
      <c r="O52162" t="s">
        <v>27</v>
      </c>
    </row>
    <row r="52163" spans="1:15" x14ac:dyDescent="0.25">
      <c r="A52163" t="s">
        <v>3542</v>
      </c>
      <c r="B52163" t="s">
        <v>3543</v>
      </c>
      <c r="C52163" t="s">
        <v>3472</v>
      </c>
      <c r="D52163" t="s">
        <v>52</v>
      </c>
      <c r="E52163" t="s">
        <v>75</v>
      </c>
      <c r="F52163" t="s">
        <v>75</v>
      </c>
      <c r="G52163" t="s">
        <v>80</v>
      </c>
      <c r="H52163" t="s">
        <v>22</v>
      </c>
      <c r="I52163">
        <v>6781</v>
      </c>
      <c r="J52163">
        <v>4541</v>
      </c>
      <c r="K52163" t="s">
        <v>330</v>
      </c>
      <c r="L52163" t="s">
        <v>334</v>
      </c>
      <c r="M52163" t="s">
        <v>335</v>
      </c>
      <c r="N52163" t="s">
        <v>336</v>
      </c>
      <c r="O52163" t="s">
        <v>27</v>
      </c>
    </row>
    <row r="52164" spans="1:15" x14ac:dyDescent="0.25">
      <c r="A52164" t="s">
        <v>3542</v>
      </c>
      <c r="B52164" t="s">
        <v>3543</v>
      </c>
      <c r="C52164" t="s">
        <v>3472</v>
      </c>
      <c r="D52164" t="s">
        <v>87</v>
      </c>
      <c r="E52164" t="s">
        <v>75</v>
      </c>
      <c r="F52164" t="s">
        <v>75</v>
      </c>
      <c r="G52164" t="s">
        <v>88</v>
      </c>
      <c r="H52164" t="s">
        <v>22</v>
      </c>
      <c r="I52164">
        <v>6782</v>
      </c>
      <c r="J52164">
        <v>4542</v>
      </c>
      <c r="K52164" t="s">
        <v>330</v>
      </c>
      <c r="L52164" t="s">
        <v>337</v>
      </c>
      <c r="M52164" t="s">
        <v>338</v>
      </c>
      <c r="N52164" t="s">
        <v>339</v>
      </c>
      <c r="O52164" t="s">
        <v>27</v>
      </c>
    </row>
    <row r="52165" spans="1:15" x14ac:dyDescent="0.25">
      <c r="A52165" t="s">
        <v>3542</v>
      </c>
      <c r="B52165" t="s">
        <v>3543</v>
      </c>
      <c r="C52165" t="s">
        <v>3472</v>
      </c>
      <c r="D52165" t="s">
        <v>95</v>
      </c>
      <c r="E52165" t="s">
        <v>75</v>
      </c>
      <c r="F52165" t="s">
        <v>75</v>
      </c>
      <c r="G52165" t="s">
        <v>88</v>
      </c>
      <c r="H52165" t="s">
        <v>22</v>
      </c>
      <c r="I52165">
        <v>6783</v>
      </c>
      <c r="J52165">
        <v>4543</v>
      </c>
      <c r="K52165" t="s">
        <v>330</v>
      </c>
      <c r="L52165" t="s">
        <v>343</v>
      </c>
      <c r="M52165" t="s">
        <v>344</v>
      </c>
      <c r="N52165" t="s">
        <v>339</v>
      </c>
      <c r="O52165" t="s">
        <v>27</v>
      </c>
    </row>
    <row r="52166" spans="1:15" x14ac:dyDescent="0.25">
      <c r="A52166" t="s">
        <v>3542</v>
      </c>
      <c r="B52166" t="s">
        <v>3543</v>
      </c>
      <c r="C52166" t="s">
        <v>3472</v>
      </c>
      <c r="D52166" t="s">
        <v>74</v>
      </c>
      <c r="E52166" t="s">
        <v>75</v>
      </c>
      <c r="F52166" t="s">
        <v>75</v>
      </c>
      <c r="G52166" t="s">
        <v>102</v>
      </c>
      <c r="H52166" t="s">
        <v>22</v>
      </c>
      <c r="I52166">
        <v>7012</v>
      </c>
      <c r="J52166">
        <v>4752</v>
      </c>
      <c r="K52166" t="s">
        <v>54</v>
      </c>
      <c r="L52166" t="s">
        <v>485</v>
      </c>
      <c r="M52166" t="s">
        <v>104</v>
      </c>
      <c r="N52166" t="s">
        <v>486</v>
      </c>
      <c r="O52166" t="s">
        <v>27</v>
      </c>
    </row>
    <row r="52167" spans="1:15" x14ac:dyDescent="0.25">
      <c r="A52167" t="s">
        <v>3542</v>
      </c>
      <c r="B52167" t="s">
        <v>3543</v>
      </c>
      <c r="C52167" t="s">
        <v>3472</v>
      </c>
      <c r="D52167" t="s">
        <v>87</v>
      </c>
      <c r="E52167" t="s">
        <v>75</v>
      </c>
      <c r="F52167" t="s">
        <v>75</v>
      </c>
      <c r="G52167" t="s">
        <v>109</v>
      </c>
      <c r="H52167" t="s">
        <v>22</v>
      </c>
      <c r="I52167">
        <v>6541</v>
      </c>
      <c r="J52167">
        <v>4329</v>
      </c>
      <c r="K52167" t="s">
        <v>292</v>
      </c>
      <c r="L52167" t="s">
        <v>642</v>
      </c>
      <c r="M52167" t="s">
        <v>643</v>
      </c>
      <c r="N52167" t="s">
        <v>644</v>
      </c>
      <c r="O52167" t="s">
        <v>27</v>
      </c>
    </row>
    <row r="52168" spans="1:15" x14ac:dyDescent="0.25">
      <c r="A52168" t="s">
        <v>3542</v>
      </c>
      <c r="B52168" t="s">
        <v>3543</v>
      </c>
      <c r="C52168" t="s">
        <v>3472</v>
      </c>
      <c r="D52168" t="s">
        <v>87</v>
      </c>
      <c r="E52168" t="s">
        <v>75</v>
      </c>
      <c r="F52168" t="s">
        <v>75</v>
      </c>
      <c r="G52168" t="s">
        <v>113</v>
      </c>
      <c r="H52168" t="s">
        <v>22</v>
      </c>
      <c r="I52168">
        <v>6981</v>
      </c>
      <c r="J52168">
        <v>4721</v>
      </c>
      <c r="K52168" t="s">
        <v>54</v>
      </c>
      <c r="L52168" t="s">
        <v>243</v>
      </c>
      <c r="M52168" t="s">
        <v>244</v>
      </c>
      <c r="N52168" t="s">
        <v>245</v>
      </c>
      <c r="O52168" t="s">
        <v>27</v>
      </c>
    </row>
    <row r="52169" spans="1:15" x14ac:dyDescent="0.25">
      <c r="A52169" t="s">
        <v>3542</v>
      </c>
      <c r="B52169" t="s">
        <v>3543</v>
      </c>
      <c r="C52169" t="s">
        <v>3472</v>
      </c>
      <c r="D52169" t="s">
        <v>95</v>
      </c>
      <c r="E52169" t="s">
        <v>75</v>
      </c>
      <c r="F52169" t="s">
        <v>75</v>
      </c>
      <c r="G52169" t="s">
        <v>113</v>
      </c>
      <c r="H52169" t="s">
        <v>22</v>
      </c>
      <c r="I52169">
        <v>6982</v>
      </c>
      <c r="J52169">
        <v>4722</v>
      </c>
      <c r="K52169" t="s">
        <v>54</v>
      </c>
      <c r="L52169" t="s">
        <v>246</v>
      </c>
      <c r="M52169" t="s">
        <v>247</v>
      </c>
      <c r="N52169" t="s">
        <v>245</v>
      </c>
      <c r="O52169" t="s">
        <v>27</v>
      </c>
    </row>
    <row r="52170" spans="1:15" x14ac:dyDescent="0.25">
      <c r="A52170" t="s">
        <v>3542</v>
      </c>
      <c r="B52170" t="s">
        <v>3543</v>
      </c>
      <c r="C52170" t="s">
        <v>3472</v>
      </c>
      <c r="D52170" t="s">
        <v>87</v>
      </c>
      <c r="E52170" t="s">
        <v>75</v>
      </c>
      <c r="F52170" t="s">
        <v>75</v>
      </c>
      <c r="G52170" t="s">
        <v>21</v>
      </c>
      <c r="H52170" t="s">
        <v>22</v>
      </c>
      <c r="I52170">
        <v>7102</v>
      </c>
      <c r="J52170">
        <v>4840</v>
      </c>
      <c r="K52170" t="s">
        <v>54</v>
      </c>
      <c r="L52170" t="s">
        <v>672</v>
      </c>
      <c r="M52170" t="s">
        <v>348</v>
      </c>
      <c r="N52170" t="s">
        <v>673</v>
      </c>
      <c r="O52170" t="s">
        <v>27</v>
      </c>
    </row>
    <row r="52171" spans="1:15" x14ac:dyDescent="0.25">
      <c r="A52171" t="s">
        <v>3542</v>
      </c>
      <c r="B52171" t="s">
        <v>3543</v>
      </c>
      <c r="C52171" t="s">
        <v>3472</v>
      </c>
      <c r="D52171" t="s">
        <v>87</v>
      </c>
      <c r="E52171" t="s">
        <v>75</v>
      </c>
      <c r="F52171" t="s">
        <v>75</v>
      </c>
      <c r="G52171" t="s">
        <v>21</v>
      </c>
      <c r="H52171" t="s">
        <v>22</v>
      </c>
      <c r="I52171">
        <v>7103</v>
      </c>
      <c r="J52171">
        <v>4840</v>
      </c>
      <c r="K52171" t="s">
        <v>54</v>
      </c>
      <c r="L52171" t="s">
        <v>350</v>
      </c>
      <c r="M52171" t="s">
        <v>351</v>
      </c>
      <c r="N52171" t="s">
        <v>349</v>
      </c>
      <c r="O52171" t="s">
        <v>27</v>
      </c>
    </row>
    <row r="52172" spans="1:15" x14ac:dyDescent="0.25">
      <c r="A52172" t="s">
        <v>3542</v>
      </c>
      <c r="B52172" t="s">
        <v>3543</v>
      </c>
      <c r="C52172" t="s">
        <v>3472</v>
      </c>
      <c r="D52172" t="s">
        <v>95</v>
      </c>
      <c r="E52172" t="s">
        <v>75</v>
      </c>
      <c r="F52172" t="s">
        <v>75</v>
      </c>
      <c r="G52172" t="s">
        <v>21</v>
      </c>
      <c r="H52172" t="s">
        <v>22</v>
      </c>
      <c r="I52172">
        <v>6919</v>
      </c>
      <c r="J52172">
        <v>4669</v>
      </c>
      <c r="K52172" t="s">
        <v>23</v>
      </c>
      <c r="L52172" t="s">
        <v>741</v>
      </c>
      <c r="M52172" t="s">
        <v>591</v>
      </c>
      <c r="N52172" t="s">
        <v>742</v>
      </c>
      <c r="O52172" t="s">
        <v>27</v>
      </c>
    </row>
    <row r="52173" spans="1:15" x14ac:dyDescent="0.25">
      <c r="A52173" t="s">
        <v>3542</v>
      </c>
      <c r="B52173" t="s">
        <v>3543</v>
      </c>
      <c r="C52173" t="s">
        <v>3472</v>
      </c>
      <c r="D52173" t="s">
        <v>95</v>
      </c>
      <c r="E52173" t="s">
        <v>75</v>
      </c>
      <c r="F52173" t="s">
        <v>75</v>
      </c>
      <c r="G52173" t="s">
        <v>21</v>
      </c>
      <c r="H52173" t="s">
        <v>22</v>
      </c>
      <c r="I52173">
        <v>6920</v>
      </c>
      <c r="J52173">
        <v>4669</v>
      </c>
      <c r="K52173" t="s">
        <v>23</v>
      </c>
      <c r="L52173" t="s">
        <v>743</v>
      </c>
      <c r="M52173" t="s">
        <v>588</v>
      </c>
      <c r="N52173" t="s">
        <v>744</v>
      </c>
      <c r="O52173" t="s">
        <v>27</v>
      </c>
    </row>
    <row r="52174" spans="1:15" x14ac:dyDescent="0.25">
      <c r="A52174" t="s">
        <v>3542</v>
      </c>
      <c r="B52174" t="s">
        <v>3543</v>
      </c>
      <c r="C52174" t="s">
        <v>3472</v>
      </c>
      <c r="D52174" t="s">
        <v>19</v>
      </c>
      <c r="E52174" t="s">
        <v>75</v>
      </c>
      <c r="F52174" t="s">
        <v>75</v>
      </c>
      <c r="G52174" t="s">
        <v>125</v>
      </c>
      <c r="H52174" t="s">
        <v>22</v>
      </c>
      <c r="I52174">
        <v>7001</v>
      </c>
      <c r="J52174">
        <v>4741</v>
      </c>
      <c r="K52174" t="s">
        <v>54</v>
      </c>
      <c r="L52174" t="s">
        <v>248</v>
      </c>
      <c r="M52174" t="s">
        <v>249</v>
      </c>
      <c r="N52174" t="s">
        <v>250</v>
      </c>
      <c r="O52174" t="s">
        <v>27</v>
      </c>
    </row>
    <row r="52175" spans="1:15" x14ac:dyDescent="0.25">
      <c r="A52175" t="s">
        <v>3542</v>
      </c>
      <c r="B52175" t="s">
        <v>3543</v>
      </c>
      <c r="C52175" t="s">
        <v>3472</v>
      </c>
      <c r="D52175" t="s">
        <v>39</v>
      </c>
      <c r="E52175" t="s">
        <v>75</v>
      </c>
      <c r="F52175" t="s">
        <v>75</v>
      </c>
      <c r="G52175" t="s">
        <v>125</v>
      </c>
      <c r="H52175" t="s">
        <v>22</v>
      </c>
      <c r="I52175">
        <v>7002</v>
      </c>
      <c r="J52175">
        <v>4742</v>
      </c>
      <c r="K52175" t="s">
        <v>54</v>
      </c>
      <c r="L52175" t="s">
        <v>251</v>
      </c>
      <c r="M52175" t="s">
        <v>252</v>
      </c>
      <c r="N52175" t="s">
        <v>253</v>
      </c>
      <c r="O52175" t="s">
        <v>27</v>
      </c>
    </row>
    <row r="52176" spans="1:15" x14ac:dyDescent="0.25">
      <c r="A52176" t="s">
        <v>3542</v>
      </c>
      <c r="B52176" t="s">
        <v>3543</v>
      </c>
      <c r="C52176" t="s">
        <v>3472</v>
      </c>
      <c r="D52176" t="s">
        <v>52</v>
      </c>
      <c r="E52176" t="s">
        <v>75</v>
      </c>
      <c r="F52176" t="s">
        <v>75</v>
      </c>
      <c r="G52176" t="s">
        <v>125</v>
      </c>
      <c r="H52176" t="s">
        <v>22</v>
      </c>
      <c r="I52176">
        <v>7003</v>
      </c>
      <c r="J52176">
        <v>4743</v>
      </c>
      <c r="K52176" t="s">
        <v>54</v>
      </c>
      <c r="L52176" t="s">
        <v>254</v>
      </c>
      <c r="M52176" t="s">
        <v>255</v>
      </c>
      <c r="N52176" t="s">
        <v>253</v>
      </c>
      <c r="O52176" t="s">
        <v>27</v>
      </c>
    </row>
    <row r="52177" spans="1:15" x14ac:dyDescent="0.25">
      <c r="A52177" t="s">
        <v>3542</v>
      </c>
      <c r="B52177" t="s">
        <v>3543</v>
      </c>
      <c r="C52177" t="s">
        <v>3472</v>
      </c>
      <c r="D52177" t="s">
        <v>135</v>
      </c>
      <c r="E52177" t="s">
        <v>75</v>
      </c>
      <c r="F52177" t="s">
        <v>75</v>
      </c>
      <c r="G52177" t="s">
        <v>125</v>
      </c>
      <c r="H52177" t="s">
        <v>22</v>
      </c>
      <c r="I52177">
        <v>7004</v>
      </c>
      <c r="J52177">
        <v>4744</v>
      </c>
      <c r="K52177" t="s">
        <v>54</v>
      </c>
      <c r="L52177" t="s">
        <v>256</v>
      </c>
      <c r="M52177" t="s">
        <v>257</v>
      </c>
      <c r="N52177" t="s">
        <v>258</v>
      </c>
      <c r="O52177" t="s">
        <v>27</v>
      </c>
    </row>
    <row r="52178" spans="1:15" x14ac:dyDescent="0.25">
      <c r="A52178" t="s">
        <v>3542</v>
      </c>
      <c r="B52178" t="s">
        <v>3543</v>
      </c>
      <c r="C52178" t="s">
        <v>3472</v>
      </c>
      <c r="D52178" t="s">
        <v>87</v>
      </c>
      <c r="E52178" t="s">
        <v>75</v>
      </c>
      <c r="F52178" t="s">
        <v>75</v>
      </c>
      <c r="G52178" t="s">
        <v>125</v>
      </c>
      <c r="H52178" t="s">
        <v>22</v>
      </c>
      <c r="I52178">
        <v>6519</v>
      </c>
      <c r="J52178">
        <v>4313</v>
      </c>
      <c r="K52178" t="s">
        <v>292</v>
      </c>
      <c r="L52178" t="s">
        <v>614</v>
      </c>
      <c r="M52178" t="s">
        <v>615</v>
      </c>
      <c r="N52178" t="s">
        <v>523</v>
      </c>
      <c r="O52178" t="s">
        <v>27</v>
      </c>
    </row>
    <row r="52179" spans="1:15" x14ac:dyDescent="0.25">
      <c r="A52179" t="s">
        <v>3542</v>
      </c>
      <c r="B52179" t="s">
        <v>3543</v>
      </c>
      <c r="C52179" t="s">
        <v>3472</v>
      </c>
      <c r="D52179" t="s">
        <v>95</v>
      </c>
      <c r="E52179" t="s">
        <v>75</v>
      </c>
      <c r="F52179" t="s">
        <v>75</v>
      </c>
      <c r="G52179" t="s">
        <v>125</v>
      </c>
      <c r="H52179" t="s">
        <v>22</v>
      </c>
      <c r="I52179">
        <v>6520</v>
      </c>
      <c r="J52179">
        <v>4314</v>
      </c>
      <c r="K52179" t="s">
        <v>292</v>
      </c>
      <c r="L52179" t="s">
        <v>521</v>
      </c>
      <c r="M52179" t="s">
        <v>522</v>
      </c>
      <c r="N52179" t="s">
        <v>523</v>
      </c>
      <c r="O52179" t="s">
        <v>27</v>
      </c>
    </row>
    <row r="52180" spans="1:15" x14ac:dyDescent="0.25">
      <c r="A52180" t="s">
        <v>3542</v>
      </c>
      <c r="B52180" t="s">
        <v>3543</v>
      </c>
      <c r="C52180" t="s">
        <v>3472</v>
      </c>
      <c r="D52180" t="s">
        <v>74</v>
      </c>
      <c r="E52180" t="s">
        <v>75</v>
      </c>
      <c r="F52180" t="s">
        <v>75</v>
      </c>
      <c r="G52180" t="s">
        <v>160</v>
      </c>
      <c r="H52180" t="s">
        <v>22</v>
      </c>
      <c r="I52180">
        <v>7038</v>
      </c>
      <c r="J52180">
        <v>4778</v>
      </c>
      <c r="K52180" t="s">
        <v>54</v>
      </c>
      <c r="L52180" t="s">
        <v>161</v>
      </c>
      <c r="M52180" t="s">
        <v>162</v>
      </c>
      <c r="N52180" t="s">
        <v>163</v>
      </c>
      <c r="O52180" t="s">
        <v>27</v>
      </c>
    </row>
    <row r="52181" spans="1:15" x14ac:dyDescent="0.25">
      <c r="A52181" t="s">
        <v>3542</v>
      </c>
      <c r="B52181" t="s">
        <v>3543</v>
      </c>
      <c r="C52181" t="s">
        <v>3472</v>
      </c>
      <c r="D52181" t="s">
        <v>87</v>
      </c>
      <c r="E52181" t="s">
        <v>75</v>
      </c>
      <c r="F52181" t="s">
        <v>75</v>
      </c>
      <c r="G52181" t="s">
        <v>165</v>
      </c>
      <c r="H52181" t="s">
        <v>22</v>
      </c>
      <c r="I52181">
        <v>6909</v>
      </c>
      <c r="J52181">
        <v>4659</v>
      </c>
      <c r="K52181" t="s">
        <v>23</v>
      </c>
      <c r="L52181" t="s">
        <v>166</v>
      </c>
      <c r="M52181" t="s">
        <v>167</v>
      </c>
      <c r="N52181" t="s">
        <v>168</v>
      </c>
      <c r="O52181" t="s">
        <v>27</v>
      </c>
    </row>
    <row r="52182" spans="1:15" x14ac:dyDescent="0.25">
      <c r="A52182" t="s">
        <v>3542</v>
      </c>
      <c r="B52182" t="s">
        <v>3543</v>
      </c>
      <c r="C52182" t="s">
        <v>3472</v>
      </c>
      <c r="D52182" t="s">
        <v>95</v>
      </c>
      <c r="E52182" t="s">
        <v>75</v>
      </c>
      <c r="F52182" t="s">
        <v>75</v>
      </c>
      <c r="G52182" t="s">
        <v>165</v>
      </c>
      <c r="H52182" t="s">
        <v>22</v>
      </c>
      <c r="I52182">
        <v>6910</v>
      </c>
      <c r="J52182">
        <v>4660</v>
      </c>
      <c r="K52182" t="s">
        <v>23</v>
      </c>
      <c r="L52182" t="s">
        <v>169</v>
      </c>
      <c r="M52182" t="s">
        <v>170</v>
      </c>
      <c r="N52182" t="s">
        <v>168</v>
      </c>
      <c r="O52182" t="s">
        <v>27</v>
      </c>
    </row>
    <row r="52183" spans="1:15" x14ac:dyDescent="0.25">
      <c r="A52183" t="s">
        <v>3542</v>
      </c>
      <c r="B52183" t="s">
        <v>3543</v>
      </c>
      <c r="C52183" t="s">
        <v>3472</v>
      </c>
      <c r="D52183" t="s">
        <v>87</v>
      </c>
      <c r="E52183" t="s">
        <v>75</v>
      </c>
      <c r="F52183" t="s">
        <v>75</v>
      </c>
      <c r="G52183" t="s">
        <v>28</v>
      </c>
      <c r="H52183" t="s">
        <v>22</v>
      </c>
      <c r="I52183">
        <v>6524</v>
      </c>
      <c r="J52183">
        <v>4318</v>
      </c>
      <c r="K52183" t="s">
        <v>292</v>
      </c>
      <c r="L52183" t="s">
        <v>524</v>
      </c>
      <c r="M52183" t="s">
        <v>525</v>
      </c>
      <c r="N52183" t="s">
        <v>322</v>
      </c>
      <c r="O52183" t="s">
        <v>27</v>
      </c>
    </row>
    <row r="52184" spans="1:15" x14ac:dyDescent="0.25">
      <c r="A52184" t="s">
        <v>3542</v>
      </c>
      <c r="B52184" t="s">
        <v>3543</v>
      </c>
      <c r="C52184" t="s">
        <v>3472</v>
      </c>
      <c r="D52184" t="s">
        <v>87</v>
      </c>
      <c r="E52184" t="s">
        <v>75</v>
      </c>
      <c r="F52184" t="s">
        <v>75</v>
      </c>
      <c r="G52184" t="s">
        <v>28</v>
      </c>
      <c r="H52184" t="s">
        <v>22</v>
      </c>
      <c r="I52184">
        <v>6525</v>
      </c>
      <c r="J52184">
        <v>4318</v>
      </c>
      <c r="K52184" t="s">
        <v>292</v>
      </c>
      <c r="L52184" t="s">
        <v>526</v>
      </c>
      <c r="M52184" t="s">
        <v>525</v>
      </c>
      <c r="N52184" t="s">
        <v>322</v>
      </c>
      <c r="O52184" t="s">
        <v>27</v>
      </c>
    </row>
    <row r="52185" spans="1:15" x14ac:dyDescent="0.25">
      <c r="A52185" t="s">
        <v>3542</v>
      </c>
      <c r="B52185" t="s">
        <v>3543</v>
      </c>
      <c r="C52185" t="s">
        <v>3472</v>
      </c>
      <c r="D52185" t="s">
        <v>95</v>
      </c>
      <c r="E52185" t="s">
        <v>75</v>
      </c>
      <c r="F52185" t="s">
        <v>75</v>
      </c>
      <c r="G52185" t="s">
        <v>28</v>
      </c>
      <c r="H52185" t="s">
        <v>22</v>
      </c>
      <c r="I52185">
        <v>6527</v>
      </c>
      <c r="J52185">
        <v>4320</v>
      </c>
      <c r="K52185" t="s">
        <v>292</v>
      </c>
      <c r="L52185" t="s">
        <v>320</v>
      </c>
      <c r="M52185" t="s">
        <v>321</v>
      </c>
      <c r="N52185" t="s">
        <v>322</v>
      </c>
      <c r="O52185" t="s">
        <v>358</v>
      </c>
    </row>
    <row r="52186" spans="1:15" x14ac:dyDescent="0.25">
      <c r="A52186" t="s">
        <v>3542</v>
      </c>
      <c r="B52186" t="s">
        <v>3543</v>
      </c>
      <c r="C52186" t="s">
        <v>3472</v>
      </c>
      <c r="D52186" t="s">
        <v>95</v>
      </c>
      <c r="E52186" t="s">
        <v>75</v>
      </c>
      <c r="F52186" t="s">
        <v>75</v>
      </c>
      <c r="G52186" t="s">
        <v>28</v>
      </c>
      <c r="H52186" t="s">
        <v>22</v>
      </c>
      <c r="I52186">
        <v>6528</v>
      </c>
      <c r="J52186">
        <v>4320</v>
      </c>
      <c r="K52186" t="s">
        <v>292</v>
      </c>
      <c r="L52186" t="s">
        <v>324</v>
      </c>
      <c r="M52186" t="s">
        <v>321</v>
      </c>
      <c r="N52186" t="s">
        <v>322</v>
      </c>
      <c r="O52186" t="s">
        <v>358</v>
      </c>
    </row>
    <row r="52187" spans="1:15" x14ac:dyDescent="0.25">
      <c r="A52187" t="s">
        <v>3542</v>
      </c>
      <c r="B52187" t="s">
        <v>3543</v>
      </c>
      <c r="C52187" t="s">
        <v>3472</v>
      </c>
      <c r="D52187" t="s">
        <v>19</v>
      </c>
      <c r="E52187" t="s">
        <v>75</v>
      </c>
      <c r="F52187" t="s">
        <v>75</v>
      </c>
      <c r="G52187" t="s">
        <v>1709</v>
      </c>
      <c r="H52187" t="s">
        <v>1710</v>
      </c>
      <c r="I52187">
        <v>6022</v>
      </c>
      <c r="J52187">
        <v>3862</v>
      </c>
      <c r="K52187" t="s">
        <v>1895</v>
      </c>
      <c r="L52187" t="s">
        <v>1896</v>
      </c>
      <c r="M52187" t="s">
        <v>1897</v>
      </c>
      <c r="N52187" t="s">
        <v>1898</v>
      </c>
      <c r="O52187" t="s">
        <v>1713</v>
      </c>
    </row>
    <row r="52188" spans="1:15" x14ac:dyDescent="0.25">
      <c r="A52188" t="s">
        <v>3542</v>
      </c>
      <c r="B52188" t="s">
        <v>3543</v>
      </c>
      <c r="C52188" t="s">
        <v>3472</v>
      </c>
      <c r="D52188" t="s">
        <v>19</v>
      </c>
      <c r="E52188" t="s">
        <v>75</v>
      </c>
      <c r="F52188" t="s">
        <v>75</v>
      </c>
      <c r="G52188" t="s">
        <v>1709</v>
      </c>
      <c r="H52188" t="s">
        <v>1710</v>
      </c>
      <c r="I52188">
        <v>6080</v>
      </c>
      <c r="J52188">
        <v>3905</v>
      </c>
      <c r="K52188" t="s">
        <v>1895</v>
      </c>
      <c r="L52188" t="s">
        <v>1899</v>
      </c>
      <c r="M52188" t="s">
        <v>1900</v>
      </c>
      <c r="N52188" t="s">
        <v>1901</v>
      </c>
      <c r="O52188" t="s">
        <v>1713</v>
      </c>
    </row>
    <row r="52189" spans="1:15" x14ac:dyDescent="0.25">
      <c r="A52189" t="s">
        <v>3542</v>
      </c>
      <c r="B52189" t="s">
        <v>3543</v>
      </c>
      <c r="C52189" t="s">
        <v>3472</v>
      </c>
      <c r="D52189" t="s">
        <v>19</v>
      </c>
      <c r="E52189" t="s">
        <v>75</v>
      </c>
      <c r="F52189" t="s">
        <v>75</v>
      </c>
      <c r="G52189" t="s">
        <v>1709</v>
      </c>
      <c r="H52189" t="s">
        <v>1710</v>
      </c>
      <c r="I52189">
        <v>6650</v>
      </c>
      <c r="J52189">
        <v>4421</v>
      </c>
      <c r="K52189" t="s">
        <v>1895</v>
      </c>
      <c r="L52189" t="s">
        <v>222</v>
      </c>
      <c r="M52189" t="s">
        <v>1902</v>
      </c>
      <c r="N52189" t="s">
        <v>224</v>
      </c>
      <c r="O52189" t="s">
        <v>1713</v>
      </c>
    </row>
    <row r="52190" spans="1:15" x14ac:dyDescent="0.25">
      <c r="A52190" t="s">
        <v>3542</v>
      </c>
      <c r="B52190" t="s">
        <v>3543</v>
      </c>
      <c r="C52190" t="s">
        <v>3472</v>
      </c>
      <c r="D52190" t="s">
        <v>19</v>
      </c>
      <c r="E52190" t="s">
        <v>75</v>
      </c>
      <c r="F52190" t="s">
        <v>75</v>
      </c>
      <c r="G52190" t="s">
        <v>1709</v>
      </c>
      <c r="H52190" t="s">
        <v>1710</v>
      </c>
      <c r="I52190">
        <v>6662</v>
      </c>
      <c r="J52190">
        <v>4432</v>
      </c>
      <c r="K52190" t="s">
        <v>1895</v>
      </c>
      <c r="L52190" t="s">
        <v>1903</v>
      </c>
      <c r="M52190" t="s">
        <v>1904</v>
      </c>
      <c r="N52190" t="s">
        <v>633</v>
      </c>
      <c r="O52190" t="s">
        <v>1713</v>
      </c>
    </row>
    <row r="52191" spans="1:15" x14ac:dyDescent="0.25">
      <c r="A52191" t="s">
        <v>3542</v>
      </c>
      <c r="B52191" t="s">
        <v>3543</v>
      </c>
      <c r="C52191" t="s">
        <v>3472</v>
      </c>
      <c r="D52191" t="s">
        <v>19</v>
      </c>
      <c r="E52191" t="s">
        <v>75</v>
      </c>
      <c r="F52191" t="s">
        <v>75</v>
      </c>
      <c r="G52191" t="s">
        <v>1709</v>
      </c>
      <c r="H52191" t="s">
        <v>1710</v>
      </c>
      <c r="I52191">
        <v>6663</v>
      </c>
      <c r="J52191">
        <v>4432</v>
      </c>
      <c r="K52191" t="s">
        <v>1895</v>
      </c>
      <c r="L52191" t="s">
        <v>1903</v>
      </c>
      <c r="M52191" t="s">
        <v>1905</v>
      </c>
      <c r="N52191" t="s">
        <v>633</v>
      </c>
      <c r="O52191" t="s">
        <v>1713</v>
      </c>
    </row>
    <row r="52192" spans="1:15" x14ac:dyDescent="0.25">
      <c r="A52192" t="s">
        <v>3542</v>
      </c>
      <c r="B52192" t="s">
        <v>3543</v>
      </c>
      <c r="C52192" t="s">
        <v>3472</v>
      </c>
      <c r="D52192" t="s">
        <v>19</v>
      </c>
      <c r="E52192" t="s">
        <v>75</v>
      </c>
      <c r="F52192" t="s">
        <v>75</v>
      </c>
      <c r="G52192" t="s">
        <v>1709</v>
      </c>
      <c r="H52192" t="s">
        <v>1710</v>
      </c>
      <c r="I52192">
        <v>6899</v>
      </c>
      <c r="J52192">
        <v>4651</v>
      </c>
      <c r="K52192" t="s">
        <v>23</v>
      </c>
      <c r="L52192" t="s">
        <v>628</v>
      </c>
      <c r="M52192" t="s">
        <v>2731</v>
      </c>
      <c r="N52192" t="s">
        <v>633</v>
      </c>
      <c r="O52192" t="s">
        <v>1713</v>
      </c>
    </row>
    <row r="52193" spans="1:15" x14ac:dyDescent="0.25">
      <c r="A52193" t="s">
        <v>3542</v>
      </c>
      <c r="B52193" t="s">
        <v>3543</v>
      </c>
      <c r="C52193" t="s">
        <v>3472</v>
      </c>
      <c r="D52193" t="s">
        <v>19</v>
      </c>
      <c r="E52193" t="s">
        <v>75</v>
      </c>
      <c r="F52193" t="s">
        <v>75</v>
      </c>
      <c r="G52193" t="s">
        <v>1709</v>
      </c>
      <c r="H52193" t="s">
        <v>1710</v>
      </c>
      <c r="I52193">
        <v>6900</v>
      </c>
      <c r="J52193">
        <v>4651</v>
      </c>
      <c r="K52193" t="s">
        <v>23</v>
      </c>
      <c r="L52193" t="s">
        <v>628</v>
      </c>
      <c r="M52193" t="s">
        <v>2732</v>
      </c>
      <c r="N52193" t="s">
        <v>633</v>
      </c>
      <c r="O52193" t="s">
        <v>1713</v>
      </c>
    </row>
    <row r="52194" spans="1:15" x14ac:dyDescent="0.25">
      <c r="A52194" t="s">
        <v>3542</v>
      </c>
      <c r="B52194" t="s">
        <v>3543</v>
      </c>
      <c r="C52194" t="s">
        <v>3472</v>
      </c>
      <c r="D52194" t="s">
        <v>19</v>
      </c>
      <c r="E52194" t="s">
        <v>75</v>
      </c>
      <c r="F52194" t="s">
        <v>75</v>
      </c>
      <c r="G52194" t="s">
        <v>1709</v>
      </c>
      <c r="H52194" t="s">
        <v>1710</v>
      </c>
      <c r="I52194">
        <v>6901</v>
      </c>
      <c r="J52194">
        <v>4652</v>
      </c>
      <c r="K52194" t="s">
        <v>23</v>
      </c>
      <c r="L52194" t="s">
        <v>628</v>
      </c>
      <c r="M52194" t="s">
        <v>1938</v>
      </c>
      <c r="N52194" t="s">
        <v>233</v>
      </c>
      <c r="O52194" t="s">
        <v>1713</v>
      </c>
    </row>
    <row r="52195" spans="1:15" x14ac:dyDescent="0.25">
      <c r="A52195" t="s">
        <v>3542</v>
      </c>
      <c r="B52195" t="s">
        <v>3543</v>
      </c>
      <c r="C52195" t="s">
        <v>3472</v>
      </c>
      <c r="D52195" t="s">
        <v>19</v>
      </c>
      <c r="E52195" t="s">
        <v>75</v>
      </c>
      <c r="F52195" t="s">
        <v>75</v>
      </c>
      <c r="G52195" t="s">
        <v>1709</v>
      </c>
      <c r="H52195" t="s">
        <v>1710</v>
      </c>
      <c r="I52195">
        <v>6902</v>
      </c>
      <c r="J52195">
        <v>4652</v>
      </c>
      <c r="K52195" t="s">
        <v>23</v>
      </c>
      <c r="L52195" t="s">
        <v>628</v>
      </c>
      <c r="M52195" t="s">
        <v>1939</v>
      </c>
      <c r="N52195" t="s">
        <v>233</v>
      </c>
      <c r="O52195" t="s">
        <v>1713</v>
      </c>
    </row>
    <row r="52196" spans="1:15" x14ac:dyDescent="0.25">
      <c r="A52196" t="s">
        <v>3542</v>
      </c>
      <c r="B52196" t="s">
        <v>3543</v>
      </c>
      <c r="C52196" t="s">
        <v>3472</v>
      </c>
      <c r="D52196" t="s">
        <v>39</v>
      </c>
      <c r="E52196" t="s">
        <v>75</v>
      </c>
      <c r="F52196" t="s">
        <v>75</v>
      </c>
      <c r="G52196" t="s">
        <v>1709</v>
      </c>
      <c r="H52196" t="s">
        <v>1710</v>
      </c>
      <c r="I52196">
        <v>6022</v>
      </c>
      <c r="J52196">
        <v>3862</v>
      </c>
      <c r="K52196" t="s">
        <v>1895</v>
      </c>
      <c r="L52196" t="s">
        <v>1896</v>
      </c>
      <c r="M52196" t="s">
        <v>1897</v>
      </c>
      <c r="N52196" t="s">
        <v>1898</v>
      </c>
      <c r="O52196" t="s">
        <v>1713</v>
      </c>
    </row>
    <row r="52197" spans="1:15" x14ac:dyDescent="0.25">
      <c r="A52197" t="s">
        <v>3542</v>
      </c>
      <c r="B52197" t="s">
        <v>3543</v>
      </c>
      <c r="C52197" t="s">
        <v>3472</v>
      </c>
      <c r="D52197" t="s">
        <v>39</v>
      </c>
      <c r="E52197" t="s">
        <v>75</v>
      </c>
      <c r="F52197" t="s">
        <v>75</v>
      </c>
      <c r="G52197" t="s">
        <v>1709</v>
      </c>
      <c r="H52197" t="s">
        <v>1710</v>
      </c>
      <c r="I52197">
        <v>6080</v>
      </c>
      <c r="J52197">
        <v>3905</v>
      </c>
      <c r="K52197" t="s">
        <v>1895</v>
      </c>
      <c r="L52197" t="s">
        <v>1899</v>
      </c>
      <c r="M52197" t="s">
        <v>1900</v>
      </c>
      <c r="N52197" t="s">
        <v>1901</v>
      </c>
      <c r="O52197" t="s">
        <v>1713</v>
      </c>
    </row>
    <row r="52198" spans="1:15" x14ac:dyDescent="0.25">
      <c r="A52198" t="s">
        <v>3542</v>
      </c>
      <c r="B52198" t="s">
        <v>3543</v>
      </c>
      <c r="C52198" t="s">
        <v>3472</v>
      </c>
      <c r="D52198" t="s">
        <v>52</v>
      </c>
      <c r="E52198" t="s">
        <v>75</v>
      </c>
      <c r="F52198" t="s">
        <v>75</v>
      </c>
      <c r="G52198" t="s">
        <v>1709</v>
      </c>
      <c r="H52198" t="s">
        <v>1710</v>
      </c>
      <c r="I52198">
        <v>6022</v>
      </c>
      <c r="J52198">
        <v>3862</v>
      </c>
      <c r="K52198" t="s">
        <v>1895</v>
      </c>
      <c r="L52198" t="s">
        <v>1896</v>
      </c>
      <c r="M52198" t="s">
        <v>1897</v>
      </c>
      <c r="N52198" t="s">
        <v>1898</v>
      </c>
      <c r="O52198" t="s">
        <v>1713</v>
      </c>
    </row>
    <row r="52199" spans="1:15" x14ac:dyDescent="0.25">
      <c r="A52199" t="s">
        <v>3542</v>
      </c>
      <c r="B52199" t="s">
        <v>3543</v>
      </c>
      <c r="C52199" t="s">
        <v>3472</v>
      </c>
      <c r="D52199" t="s">
        <v>52</v>
      </c>
      <c r="E52199" t="s">
        <v>75</v>
      </c>
      <c r="F52199" t="s">
        <v>75</v>
      </c>
      <c r="G52199" t="s">
        <v>1709</v>
      </c>
      <c r="H52199" t="s">
        <v>1710</v>
      </c>
      <c r="I52199">
        <v>6080</v>
      </c>
      <c r="J52199">
        <v>3905</v>
      </c>
      <c r="K52199" t="s">
        <v>1895</v>
      </c>
      <c r="L52199" t="s">
        <v>1899</v>
      </c>
      <c r="M52199" t="s">
        <v>1900</v>
      </c>
      <c r="N52199" t="s">
        <v>1901</v>
      </c>
      <c r="O52199" t="s">
        <v>1713</v>
      </c>
    </row>
    <row r="52200" spans="1:15" x14ac:dyDescent="0.25">
      <c r="A52200" t="s">
        <v>3542</v>
      </c>
      <c r="B52200" t="s">
        <v>3543</v>
      </c>
      <c r="C52200" t="s">
        <v>3472</v>
      </c>
      <c r="D52200" t="s">
        <v>1708</v>
      </c>
      <c r="E52200" t="s">
        <v>75</v>
      </c>
      <c r="F52200" t="s">
        <v>75</v>
      </c>
      <c r="G52200" t="s">
        <v>1709</v>
      </c>
      <c r="H52200" t="s">
        <v>1710</v>
      </c>
      <c r="I52200">
        <v>6664</v>
      </c>
      <c r="J52200">
        <v>4433</v>
      </c>
      <c r="K52200" t="s">
        <v>1895</v>
      </c>
      <c r="L52200" t="s">
        <v>1906</v>
      </c>
      <c r="M52200" t="s">
        <v>1907</v>
      </c>
      <c r="N52200" t="s">
        <v>1908</v>
      </c>
      <c r="O52200" t="s">
        <v>1713</v>
      </c>
    </row>
    <row r="52201" spans="1:15" x14ac:dyDescent="0.25">
      <c r="A52201" t="s">
        <v>3542</v>
      </c>
      <c r="B52201" t="s">
        <v>3543</v>
      </c>
      <c r="C52201" t="s">
        <v>3472</v>
      </c>
      <c r="D52201" t="s">
        <v>1708</v>
      </c>
      <c r="E52201" t="s">
        <v>75</v>
      </c>
      <c r="F52201" t="s">
        <v>75</v>
      </c>
      <c r="G52201" t="s">
        <v>1709</v>
      </c>
      <c r="H52201" t="s">
        <v>1710</v>
      </c>
      <c r="I52201">
        <v>6980</v>
      </c>
      <c r="J52201">
        <v>4720</v>
      </c>
      <c r="K52201" t="s">
        <v>54</v>
      </c>
      <c r="L52201" t="s">
        <v>1915</v>
      </c>
      <c r="M52201" t="s">
        <v>1916</v>
      </c>
      <c r="N52201" t="s">
        <v>1917</v>
      </c>
      <c r="O52201" t="s">
        <v>1713</v>
      </c>
    </row>
    <row r="52202" spans="1:15" x14ac:dyDescent="0.25">
      <c r="A52202" t="s">
        <v>3542</v>
      </c>
      <c r="B52202" t="s">
        <v>3543</v>
      </c>
      <c r="C52202" t="s">
        <v>3472</v>
      </c>
      <c r="D52202" t="s">
        <v>95</v>
      </c>
      <c r="E52202" t="s">
        <v>75</v>
      </c>
      <c r="F52202" t="s">
        <v>75</v>
      </c>
      <c r="G52202" t="s">
        <v>1709</v>
      </c>
      <c r="H52202" t="s">
        <v>1710</v>
      </c>
      <c r="I52202">
        <v>6654</v>
      </c>
      <c r="J52202">
        <v>4425</v>
      </c>
      <c r="K52202" t="s">
        <v>1895</v>
      </c>
      <c r="L52202" t="s">
        <v>1921</v>
      </c>
      <c r="M52202" t="s">
        <v>1922</v>
      </c>
      <c r="N52202" t="s">
        <v>486</v>
      </c>
      <c r="O52202" t="s">
        <v>1713</v>
      </c>
    </row>
    <row r="52203" spans="1:15" x14ac:dyDescent="0.25">
      <c r="A52203" t="s">
        <v>3542</v>
      </c>
      <c r="B52203" t="s">
        <v>3543</v>
      </c>
      <c r="C52203" t="s">
        <v>3472</v>
      </c>
      <c r="D52203" t="s">
        <v>95</v>
      </c>
      <c r="E52203" t="s">
        <v>75</v>
      </c>
      <c r="F52203" t="s">
        <v>75</v>
      </c>
      <c r="G52203" t="s">
        <v>1709</v>
      </c>
      <c r="H52203" t="s">
        <v>1710</v>
      </c>
      <c r="I52203">
        <v>6986</v>
      </c>
      <c r="J52203">
        <v>4726</v>
      </c>
      <c r="K52203" t="s">
        <v>54</v>
      </c>
      <c r="L52203" t="s">
        <v>1923</v>
      </c>
      <c r="M52203" t="s">
        <v>1924</v>
      </c>
      <c r="N52203" t="s">
        <v>1925</v>
      </c>
      <c r="O52203" t="s">
        <v>1713</v>
      </c>
    </row>
    <row r="52204" spans="1:15" x14ac:dyDescent="0.25">
      <c r="A52204" t="s">
        <v>3542</v>
      </c>
      <c r="B52204" t="s">
        <v>3543</v>
      </c>
      <c r="C52204" t="s">
        <v>3472</v>
      </c>
      <c r="D52204" t="s">
        <v>95</v>
      </c>
      <c r="E52204" t="s">
        <v>75</v>
      </c>
      <c r="F52204" t="s">
        <v>75</v>
      </c>
      <c r="G52204" t="s">
        <v>1709</v>
      </c>
      <c r="H52204" t="s">
        <v>1710</v>
      </c>
      <c r="I52204">
        <v>7011</v>
      </c>
      <c r="J52204">
        <v>4751</v>
      </c>
      <c r="K52204" t="s">
        <v>54</v>
      </c>
      <c r="L52204" t="s">
        <v>2741</v>
      </c>
      <c r="M52204" t="s">
        <v>2742</v>
      </c>
      <c r="N52204" t="s">
        <v>486</v>
      </c>
      <c r="O52204" t="s">
        <v>1713</v>
      </c>
    </row>
    <row r="52205" spans="1:15" x14ac:dyDescent="0.25">
      <c r="A52205" t="s">
        <v>3542</v>
      </c>
      <c r="B52205" t="s">
        <v>3543</v>
      </c>
      <c r="C52205" t="s">
        <v>3472</v>
      </c>
      <c r="D52205" t="s">
        <v>95</v>
      </c>
      <c r="E52205" t="s">
        <v>75</v>
      </c>
      <c r="F52205" t="s">
        <v>75</v>
      </c>
      <c r="G52205" t="s">
        <v>1709</v>
      </c>
      <c r="H52205" t="s">
        <v>1710</v>
      </c>
      <c r="I52205">
        <v>7028</v>
      </c>
      <c r="J52205">
        <v>4768</v>
      </c>
      <c r="K52205" t="s">
        <v>54</v>
      </c>
      <c r="L52205" t="s">
        <v>2743</v>
      </c>
      <c r="M52205" t="s">
        <v>2744</v>
      </c>
      <c r="N52205" t="s">
        <v>2745</v>
      </c>
      <c r="O52205" t="s">
        <v>1713</v>
      </c>
    </row>
    <row r="52206" spans="1:15" x14ac:dyDescent="0.25">
      <c r="A52206" t="s">
        <v>3542</v>
      </c>
      <c r="B52206" t="s">
        <v>3543</v>
      </c>
      <c r="C52206" t="s">
        <v>3472</v>
      </c>
      <c r="D52206" t="s">
        <v>87</v>
      </c>
      <c r="E52206" t="s">
        <v>75</v>
      </c>
      <c r="F52206" t="s">
        <v>75</v>
      </c>
      <c r="G52206" t="s">
        <v>183</v>
      </c>
      <c r="H52206" t="s">
        <v>22</v>
      </c>
      <c r="I52206">
        <v>6135</v>
      </c>
      <c r="J52206">
        <v>3951</v>
      </c>
      <c r="K52206" t="s">
        <v>307</v>
      </c>
      <c r="L52206" t="s">
        <v>496</v>
      </c>
      <c r="M52206" t="s">
        <v>497</v>
      </c>
      <c r="N52206" t="s">
        <v>498</v>
      </c>
      <c r="O52206" t="s">
        <v>27</v>
      </c>
    </row>
    <row r="52207" spans="1:15" x14ac:dyDescent="0.25">
      <c r="A52207" t="s">
        <v>3542</v>
      </c>
      <c r="B52207" t="s">
        <v>3543</v>
      </c>
      <c r="C52207" t="s">
        <v>3472</v>
      </c>
      <c r="D52207" t="s">
        <v>95</v>
      </c>
      <c r="E52207" t="s">
        <v>75</v>
      </c>
      <c r="F52207" t="s">
        <v>75</v>
      </c>
      <c r="G52207" t="s">
        <v>183</v>
      </c>
      <c r="H52207" t="s">
        <v>22</v>
      </c>
      <c r="I52207">
        <v>6894</v>
      </c>
      <c r="J52207">
        <v>4646</v>
      </c>
      <c r="K52207" t="s">
        <v>23</v>
      </c>
      <c r="L52207" t="s">
        <v>189</v>
      </c>
      <c r="M52207" t="s">
        <v>190</v>
      </c>
      <c r="N52207" t="s">
        <v>191</v>
      </c>
      <c r="O52207" t="s">
        <v>27</v>
      </c>
    </row>
    <row r="52208" spans="1:15" x14ac:dyDescent="0.25">
      <c r="A52208" t="s">
        <v>3542</v>
      </c>
      <c r="B52208" t="s">
        <v>3543</v>
      </c>
      <c r="C52208" t="s">
        <v>3472</v>
      </c>
      <c r="D52208" t="s">
        <v>87</v>
      </c>
      <c r="E52208" t="s">
        <v>75</v>
      </c>
      <c r="F52208" t="s">
        <v>75</v>
      </c>
      <c r="G52208" t="s">
        <v>192</v>
      </c>
      <c r="H52208" t="s">
        <v>22</v>
      </c>
      <c r="I52208">
        <v>7040</v>
      </c>
      <c r="J52208">
        <v>4780</v>
      </c>
      <c r="K52208" t="s">
        <v>54</v>
      </c>
      <c r="L52208" t="s">
        <v>193</v>
      </c>
      <c r="M52208" t="s">
        <v>194</v>
      </c>
      <c r="N52208" t="s">
        <v>195</v>
      </c>
      <c r="O52208" t="s">
        <v>27</v>
      </c>
    </row>
    <row r="52209" spans="1:16" x14ac:dyDescent="0.25">
      <c r="A52209" t="s">
        <v>3542</v>
      </c>
      <c r="B52209" t="s">
        <v>3543</v>
      </c>
      <c r="C52209" t="s">
        <v>3472</v>
      </c>
      <c r="D52209" t="s">
        <v>95</v>
      </c>
      <c r="E52209" t="s">
        <v>75</v>
      </c>
      <c r="F52209" t="s">
        <v>75</v>
      </c>
      <c r="G52209" t="s">
        <v>192</v>
      </c>
      <c r="H52209" t="s">
        <v>22</v>
      </c>
      <c r="I52209">
        <v>7041</v>
      </c>
      <c r="J52209">
        <v>4781</v>
      </c>
      <c r="K52209" t="s">
        <v>54</v>
      </c>
      <c r="L52209" t="s">
        <v>196</v>
      </c>
      <c r="M52209" t="s">
        <v>197</v>
      </c>
      <c r="N52209" t="s">
        <v>198</v>
      </c>
      <c r="O52209" t="s">
        <v>27</v>
      </c>
    </row>
    <row r="52210" spans="1:16" x14ac:dyDescent="0.25">
      <c r="A52210" t="s">
        <v>3542</v>
      </c>
      <c r="B52210" t="s">
        <v>3543</v>
      </c>
      <c r="C52210" t="s">
        <v>3472</v>
      </c>
      <c r="D52210" t="s">
        <v>87</v>
      </c>
      <c r="E52210" t="s">
        <v>75</v>
      </c>
      <c r="F52210" t="s">
        <v>75</v>
      </c>
      <c r="G52210" t="s">
        <v>199</v>
      </c>
      <c r="H52210" t="s">
        <v>22</v>
      </c>
      <c r="I52210">
        <v>7074</v>
      </c>
      <c r="J52210">
        <v>4812</v>
      </c>
      <c r="K52210" t="s">
        <v>54</v>
      </c>
      <c r="L52210" t="s">
        <v>200</v>
      </c>
      <c r="M52210" t="s">
        <v>499</v>
      </c>
      <c r="N52210" t="s">
        <v>500</v>
      </c>
      <c r="O52210" t="s">
        <v>27</v>
      </c>
    </row>
    <row r="52211" spans="1:16" x14ac:dyDescent="0.25">
      <c r="A52211" t="s">
        <v>3542</v>
      </c>
      <c r="B52211" t="s">
        <v>3543</v>
      </c>
      <c r="C52211" t="s">
        <v>3472</v>
      </c>
      <c r="D52211" t="s">
        <v>87</v>
      </c>
      <c r="E52211" t="s">
        <v>75</v>
      </c>
      <c r="F52211" t="s">
        <v>75</v>
      </c>
      <c r="G52211" t="s">
        <v>206</v>
      </c>
      <c r="H52211" t="s">
        <v>22</v>
      </c>
      <c r="I52211">
        <v>7089</v>
      </c>
      <c r="J52211">
        <v>4827</v>
      </c>
      <c r="K52211" t="s">
        <v>54</v>
      </c>
      <c r="L52211" t="s">
        <v>207</v>
      </c>
      <c r="M52211" t="s">
        <v>208</v>
      </c>
      <c r="N52211" t="s">
        <v>209</v>
      </c>
      <c r="O52211" t="s">
        <v>27</v>
      </c>
    </row>
    <row r="52212" spans="1:16" x14ac:dyDescent="0.25">
      <c r="A52212" t="s">
        <v>3542</v>
      </c>
      <c r="B52212" t="s">
        <v>3543</v>
      </c>
      <c r="C52212" t="s">
        <v>3472</v>
      </c>
      <c r="D52212" t="s">
        <v>95</v>
      </c>
      <c r="E52212" t="s">
        <v>75</v>
      </c>
      <c r="F52212" t="s">
        <v>75</v>
      </c>
      <c r="G52212" t="s">
        <v>206</v>
      </c>
      <c r="H52212" t="s">
        <v>22</v>
      </c>
      <c r="I52212">
        <v>7090</v>
      </c>
      <c r="J52212">
        <v>4828</v>
      </c>
      <c r="K52212" t="s">
        <v>54</v>
      </c>
      <c r="L52212" t="s">
        <v>210</v>
      </c>
      <c r="M52212" t="s">
        <v>211</v>
      </c>
      <c r="N52212" t="s">
        <v>212</v>
      </c>
      <c r="O52212" t="s">
        <v>27</v>
      </c>
    </row>
    <row r="52213" spans="1:16" x14ac:dyDescent="0.25">
      <c r="A52213" t="s">
        <v>3545</v>
      </c>
      <c r="B52213" t="s">
        <v>3546</v>
      </c>
      <c r="C52213" t="s">
        <v>3472</v>
      </c>
      <c r="D52213" t="s">
        <v>19</v>
      </c>
      <c r="E52213" t="s">
        <v>3546</v>
      </c>
      <c r="F52213" t="s">
        <v>455</v>
      </c>
      <c r="G52213" t="s">
        <v>21</v>
      </c>
      <c r="H52213" t="s">
        <v>22</v>
      </c>
      <c r="I52213">
        <v>6041</v>
      </c>
      <c r="J52213">
        <v>3875</v>
      </c>
      <c r="K52213" t="s">
        <v>54</v>
      </c>
      <c r="L52213" t="s">
        <v>215</v>
      </c>
      <c r="M52213" t="s">
        <v>216</v>
      </c>
      <c r="N52213" t="s">
        <v>217</v>
      </c>
      <c r="O52213" t="s">
        <v>27</v>
      </c>
      <c r="P52213">
        <v>28</v>
      </c>
    </row>
    <row r="52214" spans="1:16" x14ac:dyDescent="0.25">
      <c r="A52214" t="s">
        <v>3545</v>
      </c>
      <c r="B52214" t="s">
        <v>3546</v>
      </c>
      <c r="C52214" t="s">
        <v>3472</v>
      </c>
      <c r="D52214" t="s">
        <v>19</v>
      </c>
      <c r="E52214" t="s">
        <v>3546</v>
      </c>
      <c r="F52214" t="s">
        <v>455</v>
      </c>
      <c r="G52214" t="s">
        <v>21</v>
      </c>
      <c r="H52214" t="s">
        <v>22</v>
      </c>
      <c r="I52214">
        <v>6042</v>
      </c>
      <c r="J52214">
        <v>3875</v>
      </c>
      <c r="K52214" t="s">
        <v>54</v>
      </c>
      <c r="L52214" t="s">
        <v>218</v>
      </c>
      <c r="M52214" t="s">
        <v>219</v>
      </c>
      <c r="N52214" t="s">
        <v>217</v>
      </c>
      <c r="O52214" t="s">
        <v>27</v>
      </c>
      <c r="P52214">
        <v>28</v>
      </c>
    </row>
    <row r="52215" spans="1:16" x14ac:dyDescent="0.25">
      <c r="A52215" t="s">
        <v>3545</v>
      </c>
      <c r="B52215" t="s">
        <v>3546</v>
      </c>
      <c r="C52215" t="s">
        <v>3472</v>
      </c>
      <c r="D52215" t="s">
        <v>19</v>
      </c>
      <c r="E52215" t="s">
        <v>3546</v>
      </c>
      <c r="F52215" t="s">
        <v>455</v>
      </c>
      <c r="G52215" t="s">
        <v>28</v>
      </c>
      <c r="H52215" t="s">
        <v>22</v>
      </c>
      <c r="I52215">
        <v>6123</v>
      </c>
      <c r="J52215">
        <v>3940</v>
      </c>
      <c r="K52215" t="s">
        <v>54</v>
      </c>
      <c r="L52215" t="s">
        <v>220</v>
      </c>
      <c r="M52215" t="s">
        <v>221</v>
      </c>
      <c r="N52215" t="s">
        <v>60</v>
      </c>
      <c r="O52215" t="s">
        <v>27</v>
      </c>
      <c r="P52215">
        <v>28</v>
      </c>
    </row>
    <row r="52216" spans="1:16" x14ac:dyDescent="0.25">
      <c r="A52216" t="s">
        <v>3545</v>
      </c>
      <c r="B52216" t="s">
        <v>3546</v>
      </c>
      <c r="C52216" t="s">
        <v>3472</v>
      </c>
      <c r="D52216" t="s">
        <v>19</v>
      </c>
      <c r="E52216" t="s">
        <v>3546</v>
      </c>
      <c r="F52216" t="s">
        <v>455</v>
      </c>
      <c r="G52216" t="s">
        <v>33</v>
      </c>
      <c r="H52216" t="s">
        <v>22</v>
      </c>
      <c r="I52216">
        <v>6151</v>
      </c>
      <c r="J52216">
        <v>3966</v>
      </c>
      <c r="K52216" t="s">
        <v>54</v>
      </c>
      <c r="L52216" t="s">
        <v>297</v>
      </c>
      <c r="M52216" t="s">
        <v>223</v>
      </c>
      <c r="N52216" t="s">
        <v>298</v>
      </c>
      <c r="O52216" t="s">
        <v>27</v>
      </c>
      <c r="P52216">
        <v>28</v>
      </c>
    </row>
    <row r="52217" spans="1:16" x14ac:dyDescent="0.25">
      <c r="A52217" t="s">
        <v>3545</v>
      </c>
      <c r="B52217" t="s">
        <v>3546</v>
      </c>
      <c r="C52217" t="s">
        <v>3472</v>
      </c>
      <c r="D52217" t="s">
        <v>19</v>
      </c>
      <c r="E52217" t="s">
        <v>3546</v>
      </c>
      <c r="F52217" t="s">
        <v>459</v>
      </c>
      <c r="G52217" t="s">
        <v>21</v>
      </c>
      <c r="H52217" t="s">
        <v>22</v>
      </c>
      <c r="I52217">
        <v>6041</v>
      </c>
      <c r="J52217">
        <v>3875</v>
      </c>
      <c r="K52217" t="s">
        <v>54</v>
      </c>
      <c r="L52217" t="s">
        <v>215</v>
      </c>
      <c r="M52217" t="s">
        <v>216</v>
      </c>
      <c r="N52217" t="s">
        <v>217</v>
      </c>
      <c r="O52217" t="s">
        <v>27</v>
      </c>
      <c r="P52217">
        <v>28</v>
      </c>
    </row>
    <row r="52218" spans="1:16" x14ac:dyDescent="0.25">
      <c r="A52218" t="s">
        <v>3545</v>
      </c>
      <c r="B52218" t="s">
        <v>3546</v>
      </c>
      <c r="C52218" t="s">
        <v>3472</v>
      </c>
      <c r="D52218" t="s">
        <v>19</v>
      </c>
      <c r="E52218" t="s">
        <v>3546</v>
      </c>
      <c r="F52218" t="s">
        <v>459</v>
      </c>
      <c r="G52218" t="s">
        <v>21</v>
      </c>
      <c r="H52218" t="s">
        <v>22</v>
      </c>
      <c r="I52218">
        <v>6042</v>
      </c>
      <c r="J52218">
        <v>3875</v>
      </c>
      <c r="K52218" t="s">
        <v>54</v>
      </c>
      <c r="L52218" t="s">
        <v>218</v>
      </c>
      <c r="M52218" t="s">
        <v>219</v>
      </c>
      <c r="N52218" t="s">
        <v>217</v>
      </c>
      <c r="O52218" t="s">
        <v>27</v>
      </c>
      <c r="P52218">
        <v>28</v>
      </c>
    </row>
    <row r="52219" spans="1:16" x14ac:dyDescent="0.25">
      <c r="A52219" t="s">
        <v>3545</v>
      </c>
      <c r="B52219" t="s">
        <v>3546</v>
      </c>
      <c r="C52219" t="s">
        <v>3472</v>
      </c>
      <c r="D52219" t="s">
        <v>19</v>
      </c>
      <c r="E52219" t="s">
        <v>3546</v>
      </c>
      <c r="F52219" t="s">
        <v>459</v>
      </c>
      <c r="G52219" t="s">
        <v>28</v>
      </c>
      <c r="H52219" t="s">
        <v>22</v>
      </c>
      <c r="I52219">
        <v>6123</v>
      </c>
      <c r="J52219">
        <v>3940</v>
      </c>
      <c r="K52219" t="s">
        <v>54</v>
      </c>
      <c r="L52219" t="s">
        <v>220</v>
      </c>
      <c r="M52219" t="s">
        <v>221</v>
      </c>
      <c r="N52219" t="s">
        <v>60</v>
      </c>
      <c r="O52219" t="s">
        <v>27</v>
      </c>
      <c r="P52219">
        <v>28</v>
      </c>
    </row>
    <row r="52220" spans="1:16" x14ac:dyDescent="0.25">
      <c r="A52220" t="s">
        <v>3545</v>
      </c>
      <c r="B52220" t="s">
        <v>3546</v>
      </c>
      <c r="C52220" t="s">
        <v>3472</v>
      </c>
      <c r="D52220" t="s">
        <v>19</v>
      </c>
      <c r="E52220" t="s">
        <v>3546</v>
      </c>
      <c r="F52220" t="s">
        <v>459</v>
      </c>
      <c r="G52220" t="s">
        <v>33</v>
      </c>
      <c r="H52220" t="s">
        <v>22</v>
      </c>
      <c r="I52220">
        <v>6151</v>
      </c>
      <c r="J52220">
        <v>3966</v>
      </c>
      <c r="K52220" t="s">
        <v>54</v>
      </c>
      <c r="L52220" t="s">
        <v>297</v>
      </c>
      <c r="M52220" t="s">
        <v>223</v>
      </c>
      <c r="N52220" t="s">
        <v>298</v>
      </c>
      <c r="O52220" t="s">
        <v>27</v>
      </c>
      <c r="P52220">
        <v>28</v>
      </c>
    </row>
    <row r="52221" spans="1:16" x14ac:dyDescent="0.25">
      <c r="A52221" t="s">
        <v>3545</v>
      </c>
      <c r="B52221" t="s">
        <v>3546</v>
      </c>
      <c r="C52221" t="s">
        <v>3472</v>
      </c>
      <c r="D52221" t="s">
        <v>39</v>
      </c>
      <c r="E52221" t="s">
        <v>3546</v>
      </c>
      <c r="F52221" t="s">
        <v>299</v>
      </c>
      <c r="G52221" t="s">
        <v>21</v>
      </c>
      <c r="H52221" t="s">
        <v>22</v>
      </c>
      <c r="I52221">
        <v>6484</v>
      </c>
      <c r="J52221">
        <v>4286</v>
      </c>
      <c r="K52221" t="s">
        <v>292</v>
      </c>
      <c r="L52221" t="s">
        <v>384</v>
      </c>
      <c r="M52221" t="s">
        <v>385</v>
      </c>
      <c r="N52221" t="s">
        <v>366</v>
      </c>
      <c r="O52221" t="s">
        <v>27</v>
      </c>
      <c r="P52221">
        <v>21</v>
      </c>
    </row>
    <row r="52222" spans="1:16" x14ac:dyDescent="0.25">
      <c r="A52222" t="s">
        <v>3545</v>
      </c>
      <c r="B52222" t="s">
        <v>3546</v>
      </c>
      <c r="C52222" t="s">
        <v>3472</v>
      </c>
      <c r="D52222" t="s">
        <v>39</v>
      </c>
      <c r="E52222" t="s">
        <v>3546</v>
      </c>
      <c r="F52222" t="s">
        <v>299</v>
      </c>
      <c r="G52222" t="s">
        <v>21</v>
      </c>
      <c r="H52222" t="s">
        <v>22</v>
      </c>
      <c r="I52222">
        <v>6485</v>
      </c>
      <c r="J52222">
        <v>4286</v>
      </c>
      <c r="K52222" t="s">
        <v>292</v>
      </c>
      <c r="L52222" t="s">
        <v>386</v>
      </c>
      <c r="M52222" t="s">
        <v>387</v>
      </c>
      <c r="N52222" t="s">
        <v>388</v>
      </c>
      <c r="O52222" t="s">
        <v>27</v>
      </c>
      <c r="P52222">
        <v>21</v>
      </c>
    </row>
    <row r="52223" spans="1:16" x14ac:dyDescent="0.25">
      <c r="A52223" t="s">
        <v>3545</v>
      </c>
      <c r="B52223" t="s">
        <v>3546</v>
      </c>
      <c r="C52223" t="s">
        <v>3472</v>
      </c>
      <c r="D52223" t="s">
        <v>39</v>
      </c>
      <c r="E52223" t="s">
        <v>3546</v>
      </c>
      <c r="F52223" t="s">
        <v>299</v>
      </c>
      <c r="G52223" t="s">
        <v>28</v>
      </c>
      <c r="H52223" t="s">
        <v>22</v>
      </c>
      <c r="I52223">
        <v>6548</v>
      </c>
      <c r="J52223">
        <v>4336</v>
      </c>
      <c r="K52223" t="s">
        <v>292</v>
      </c>
      <c r="L52223" t="s">
        <v>389</v>
      </c>
      <c r="M52223" t="s">
        <v>390</v>
      </c>
      <c r="N52223" t="s">
        <v>391</v>
      </c>
      <c r="O52223" t="s">
        <v>27</v>
      </c>
      <c r="P52223">
        <v>21</v>
      </c>
    </row>
    <row r="52224" spans="1:16" x14ac:dyDescent="0.25">
      <c r="A52224" t="s">
        <v>3545</v>
      </c>
      <c r="B52224" t="s">
        <v>3546</v>
      </c>
      <c r="C52224" t="s">
        <v>3472</v>
      </c>
      <c r="D52224" t="s">
        <v>39</v>
      </c>
      <c r="E52224" t="s">
        <v>3546</v>
      </c>
      <c r="F52224" t="s">
        <v>299</v>
      </c>
      <c r="G52224" t="s">
        <v>28</v>
      </c>
      <c r="H52224" t="s">
        <v>22</v>
      </c>
      <c r="I52224">
        <v>6549</v>
      </c>
      <c r="J52224">
        <v>4336</v>
      </c>
      <c r="K52224" t="s">
        <v>292</v>
      </c>
      <c r="L52224" t="s">
        <v>392</v>
      </c>
      <c r="M52224" t="s">
        <v>390</v>
      </c>
      <c r="N52224" t="s">
        <v>391</v>
      </c>
      <c r="O52224" t="s">
        <v>27</v>
      </c>
      <c r="P52224">
        <v>21</v>
      </c>
    </row>
    <row r="52225" spans="1:16" x14ac:dyDescent="0.25">
      <c r="A52225" t="s">
        <v>3545</v>
      </c>
      <c r="B52225" t="s">
        <v>3546</v>
      </c>
      <c r="C52225" t="s">
        <v>3472</v>
      </c>
      <c r="D52225" t="s">
        <v>39</v>
      </c>
      <c r="E52225" t="s">
        <v>3546</v>
      </c>
      <c r="F52225" t="s">
        <v>299</v>
      </c>
      <c r="G52225" t="s">
        <v>33</v>
      </c>
      <c r="H52225" t="s">
        <v>22</v>
      </c>
      <c r="I52225">
        <v>6565</v>
      </c>
      <c r="J52225">
        <v>4349</v>
      </c>
      <c r="K52225" t="s">
        <v>292</v>
      </c>
      <c r="L52225" t="s">
        <v>393</v>
      </c>
      <c r="M52225" t="s">
        <v>394</v>
      </c>
      <c r="N52225" t="s">
        <v>375</v>
      </c>
      <c r="O52225" t="s">
        <v>27</v>
      </c>
      <c r="P52225">
        <v>21</v>
      </c>
    </row>
    <row r="52226" spans="1:16" x14ac:dyDescent="0.25">
      <c r="A52226" t="s">
        <v>3545</v>
      </c>
      <c r="B52226" t="s">
        <v>3546</v>
      </c>
      <c r="C52226" t="s">
        <v>3472</v>
      </c>
      <c r="D52226" t="s">
        <v>39</v>
      </c>
      <c r="E52226" t="s">
        <v>3546</v>
      </c>
      <c r="F52226" t="s">
        <v>463</v>
      </c>
      <c r="G52226" t="s">
        <v>21</v>
      </c>
      <c r="H52226" t="s">
        <v>22</v>
      </c>
      <c r="I52226">
        <v>6484</v>
      </c>
      <c r="J52226">
        <v>4286</v>
      </c>
      <c r="K52226" t="s">
        <v>292</v>
      </c>
      <c r="L52226" t="s">
        <v>384</v>
      </c>
      <c r="M52226" t="s">
        <v>385</v>
      </c>
      <c r="N52226" t="s">
        <v>366</v>
      </c>
      <c r="O52226" t="s">
        <v>27</v>
      </c>
      <c r="P52226">
        <v>22</v>
      </c>
    </row>
    <row r="52227" spans="1:16" x14ac:dyDescent="0.25">
      <c r="A52227" t="s">
        <v>3545</v>
      </c>
      <c r="B52227" t="s">
        <v>3546</v>
      </c>
      <c r="C52227" t="s">
        <v>3472</v>
      </c>
      <c r="D52227" t="s">
        <v>39</v>
      </c>
      <c r="E52227" t="s">
        <v>3546</v>
      </c>
      <c r="F52227" t="s">
        <v>463</v>
      </c>
      <c r="G52227" t="s">
        <v>21</v>
      </c>
      <c r="H52227" t="s">
        <v>22</v>
      </c>
      <c r="I52227">
        <v>6485</v>
      </c>
      <c r="J52227">
        <v>4286</v>
      </c>
      <c r="K52227" t="s">
        <v>292</v>
      </c>
      <c r="L52227" t="s">
        <v>386</v>
      </c>
      <c r="M52227" t="s">
        <v>387</v>
      </c>
      <c r="N52227" t="s">
        <v>388</v>
      </c>
      <c r="O52227" t="s">
        <v>27</v>
      </c>
      <c r="P52227">
        <v>22</v>
      </c>
    </row>
    <row r="52228" spans="1:16" x14ac:dyDescent="0.25">
      <c r="A52228" t="s">
        <v>3545</v>
      </c>
      <c r="B52228" t="s">
        <v>3546</v>
      </c>
      <c r="C52228" t="s">
        <v>3472</v>
      </c>
      <c r="D52228" t="s">
        <v>39</v>
      </c>
      <c r="E52228" t="s">
        <v>3546</v>
      </c>
      <c r="F52228" t="s">
        <v>463</v>
      </c>
      <c r="G52228" t="s">
        <v>28</v>
      </c>
      <c r="H52228" t="s">
        <v>22</v>
      </c>
      <c r="I52228">
        <v>6548</v>
      </c>
      <c r="J52228">
        <v>4336</v>
      </c>
      <c r="K52228" t="s">
        <v>292</v>
      </c>
      <c r="L52228" t="s">
        <v>389</v>
      </c>
      <c r="M52228" t="s">
        <v>390</v>
      </c>
      <c r="N52228" t="s">
        <v>391</v>
      </c>
      <c r="O52228" t="s">
        <v>27</v>
      </c>
      <c r="P52228">
        <v>22</v>
      </c>
    </row>
    <row r="52229" spans="1:16" x14ac:dyDescent="0.25">
      <c r="A52229" t="s">
        <v>3545</v>
      </c>
      <c r="B52229" t="s">
        <v>3546</v>
      </c>
      <c r="C52229" t="s">
        <v>3472</v>
      </c>
      <c r="D52229" t="s">
        <v>39</v>
      </c>
      <c r="E52229" t="s">
        <v>3546</v>
      </c>
      <c r="F52229" t="s">
        <v>463</v>
      </c>
      <c r="G52229" t="s">
        <v>28</v>
      </c>
      <c r="H52229" t="s">
        <v>22</v>
      </c>
      <c r="I52229">
        <v>6549</v>
      </c>
      <c r="J52229">
        <v>4336</v>
      </c>
      <c r="K52229" t="s">
        <v>292</v>
      </c>
      <c r="L52229" t="s">
        <v>392</v>
      </c>
      <c r="M52229" t="s">
        <v>390</v>
      </c>
      <c r="N52229" t="s">
        <v>391</v>
      </c>
      <c r="O52229" t="s">
        <v>27</v>
      </c>
      <c r="P52229">
        <v>22</v>
      </c>
    </row>
    <row r="52230" spans="1:16" x14ac:dyDescent="0.25">
      <c r="A52230" t="s">
        <v>3545</v>
      </c>
      <c r="B52230" t="s">
        <v>3546</v>
      </c>
      <c r="C52230" t="s">
        <v>3472</v>
      </c>
      <c r="D52230" t="s">
        <v>39</v>
      </c>
      <c r="E52230" t="s">
        <v>3546</v>
      </c>
      <c r="F52230" t="s">
        <v>463</v>
      </c>
      <c r="G52230" t="s">
        <v>33</v>
      </c>
      <c r="H52230" t="s">
        <v>22</v>
      </c>
      <c r="I52230">
        <v>6565</v>
      </c>
      <c r="J52230">
        <v>4349</v>
      </c>
      <c r="K52230" t="s">
        <v>292</v>
      </c>
      <c r="L52230" t="s">
        <v>393</v>
      </c>
      <c r="M52230" t="s">
        <v>394</v>
      </c>
      <c r="N52230" t="s">
        <v>375</v>
      </c>
      <c r="O52230" t="s">
        <v>27</v>
      </c>
      <c r="P52230">
        <v>22</v>
      </c>
    </row>
    <row r="52231" spans="1:16" x14ac:dyDescent="0.25">
      <c r="A52231" t="s">
        <v>3545</v>
      </c>
      <c r="B52231" t="s">
        <v>3546</v>
      </c>
      <c r="C52231" t="s">
        <v>3472</v>
      </c>
      <c r="D52231" t="s">
        <v>52</v>
      </c>
      <c r="E52231" t="s">
        <v>3546</v>
      </c>
      <c r="F52231" t="s">
        <v>466</v>
      </c>
      <c r="G52231" t="s">
        <v>21</v>
      </c>
      <c r="H52231" t="s">
        <v>22</v>
      </c>
      <c r="I52231">
        <v>6581</v>
      </c>
      <c r="J52231">
        <v>4363</v>
      </c>
      <c r="K52231" t="s">
        <v>292</v>
      </c>
      <c r="L52231" t="s">
        <v>467</v>
      </c>
      <c r="M52231" t="s">
        <v>468</v>
      </c>
      <c r="N52231" t="s">
        <v>413</v>
      </c>
      <c r="O52231" t="s">
        <v>27</v>
      </c>
      <c r="P52231">
        <v>19</v>
      </c>
    </row>
    <row r="52232" spans="1:16" x14ac:dyDescent="0.25">
      <c r="A52232" t="s">
        <v>3545</v>
      </c>
      <c r="B52232" t="s">
        <v>3546</v>
      </c>
      <c r="C52232" t="s">
        <v>3472</v>
      </c>
      <c r="D52232" t="s">
        <v>52</v>
      </c>
      <c r="E52232" t="s">
        <v>3546</v>
      </c>
      <c r="F52232" t="s">
        <v>466</v>
      </c>
      <c r="G52232" t="s">
        <v>21</v>
      </c>
      <c r="H52232" t="s">
        <v>22</v>
      </c>
      <c r="I52232">
        <v>6582</v>
      </c>
      <c r="J52232">
        <v>4363</v>
      </c>
      <c r="K52232" t="s">
        <v>292</v>
      </c>
      <c r="L52232" t="s">
        <v>469</v>
      </c>
      <c r="M52232" t="s">
        <v>468</v>
      </c>
      <c r="N52232" t="s">
        <v>413</v>
      </c>
      <c r="O52232" t="s">
        <v>27</v>
      </c>
      <c r="P52232">
        <v>19</v>
      </c>
    </row>
    <row r="52233" spans="1:16" x14ac:dyDescent="0.25">
      <c r="A52233" t="s">
        <v>3545</v>
      </c>
      <c r="B52233" t="s">
        <v>3546</v>
      </c>
      <c r="C52233" t="s">
        <v>3472</v>
      </c>
      <c r="D52233" t="s">
        <v>52</v>
      </c>
      <c r="E52233" t="s">
        <v>3546</v>
      </c>
      <c r="F52233" t="s">
        <v>466</v>
      </c>
      <c r="G52233" t="s">
        <v>28</v>
      </c>
      <c r="H52233" t="s">
        <v>22</v>
      </c>
      <c r="I52233">
        <v>6533</v>
      </c>
      <c r="J52233">
        <v>4323</v>
      </c>
      <c r="K52233" t="s">
        <v>292</v>
      </c>
      <c r="L52233" t="s">
        <v>603</v>
      </c>
      <c r="M52233" t="s">
        <v>403</v>
      </c>
      <c r="N52233" t="s">
        <v>604</v>
      </c>
      <c r="O52233" t="s">
        <v>27</v>
      </c>
      <c r="P52233">
        <v>19</v>
      </c>
    </row>
    <row r="52234" spans="1:16" x14ac:dyDescent="0.25">
      <c r="A52234" t="s">
        <v>3545</v>
      </c>
      <c r="B52234" t="s">
        <v>3546</v>
      </c>
      <c r="C52234" t="s">
        <v>3472</v>
      </c>
      <c r="D52234" t="s">
        <v>52</v>
      </c>
      <c r="E52234" t="s">
        <v>3546</v>
      </c>
      <c r="F52234" t="s">
        <v>466</v>
      </c>
      <c r="G52234" t="s">
        <v>28</v>
      </c>
      <c r="H52234" t="s">
        <v>22</v>
      </c>
      <c r="I52234">
        <v>6534</v>
      </c>
      <c r="J52234">
        <v>4323</v>
      </c>
      <c r="K52234" t="s">
        <v>292</v>
      </c>
      <c r="L52234" t="s">
        <v>605</v>
      </c>
      <c r="M52234" t="s">
        <v>403</v>
      </c>
      <c r="N52234" t="s">
        <v>604</v>
      </c>
      <c r="O52234" t="s">
        <v>27</v>
      </c>
      <c r="P52234">
        <v>19</v>
      </c>
    </row>
    <row r="52235" spans="1:16" x14ac:dyDescent="0.25">
      <c r="A52235" t="s">
        <v>3545</v>
      </c>
      <c r="B52235" t="s">
        <v>3546</v>
      </c>
      <c r="C52235" t="s">
        <v>3472</v>
      </c>
      <c r="D52235" t="s">
        <v>52</v>
      </c>
      <c r="E52235" t="s">
        <v>3546</v>
      </c>
      <c r="F52235" t="s">
        <v>466</v>
      </c>
      <c r="G52235" t="s">
        <v>33</v>
      </c>
      <c r="H52235" t="s">
        <v>22</v>
      </c>
      <c r="I52235">
        <v>6567</v>
      </c>
      <c r="J52235">
        <v>4351</v>
      </c>
      <c r="K52235" t="s">
        <v>292</v>
      </c>
      <c r="L52235" t="s">
        <v>405</v>
      </c>
      <c r="M52235" t="s">
        <v>406</v>
      </c>
      <c r="N52235" t="s">
        <v>407</v>
      </c>
      <c r="O52235" t="s">
        <v>27</v>
      </c>
      <c r="P52235">
        <v>19</v>
      </c>
    </row>
    <row r="52236" spans="1:16" x14ac:dyDescent="0.25">
      <c r="A52236" t="s">
        <v>3545</v>
      </c>
      <c r="B52236" t="s">
        <v>3546</v>
      </c>
      <c r="C52236" t="s">
        <v>3472</v>
      </c>
      <c r="D52236" t="s">
        <v>52</v>
      </c>
      <c r="E52236" t="s">
        <v>3546</v>
      </c>
      <c r="F52236" t="s">
        <v>470</v>
      </c>
      <c r="G52236" t="s">
        <v>21</v>
      </c>
      <c r="H52236" t="s">
        <v>22</v>
      </c>
      <c r="I52236">
        <v>6581</v>
      </c>
      <c r="J52236">
        <v>4363</v>
      </c>
      <c r="K52236" t="s">
        <v>292</v>
      </c>
      <c r="L52236" t="s">
        <v>467</v>
      </c>
      <c r="M52236" t="s">
        <v>468</v>
      </c>
      <c r="N52236" t="s">
        <v>413</v>
      </c>
      <c r="O52236" t="s">
        <v>27</v>
      </c>
      <c r="P52236">
        <v>20</v>
      </c>
    </row>
    <row r="52237" spans="1:16" x14ac:dyDescent="0.25">
      <c r="A52237" t="s">
        <v>3545</v>
      </c>
      <c r="B52237" t="s">
        <v>3546</v>
      </c>
      <c r="C52237" t="s">
        <v>3472</v>
      </c>
      <c r="D52237" t="s">
        <v>52</v>
      </c>
      <c r="E52237" t="s">
        <v>3546</v>
      </c>
      <c r="F52237" t="s">
        <v>470</v>
      </c>
      <c r="G52237" t="s">
        <v>21</v>
      </c>
      <c r="H52237" t="s">
        <v>22</v>
      </c>
      <c r="I52237">
        <v>6582</v>
      </c>
      <c r="J52237">
        <v>4363</v>
      </c>
      <c r="K52237" t="s">
        <v>292</v>
      </c>
      <c r="L52237" t="s">
        <v>469</v>
      </c>
      <c r="M52237" t="s">
        <v>468</v>
      </c>
      <c r="N52237" t="s">
        <v>413</v>
      </c>
      <c r="O52237" t="s">
        <v>27</v>
      </c>
      <c r="P52237">
        <v>20</v>
      </c>
    </row>
    <row r="52238" spans="1:16" x14ac:dyDescent="0.25">
      <c r="A52238" t="s">
        <v>3545</v>
      </c>
      <c r="B52238" t="s">
        <v>3546</v>
      </c>
      <c r="C52238" t="s">
        <v>3472</v>
      </c>
      <c r="D52238" t="s">
        <v>52</v>
      </c>
      <c r="E52238" t="s">
        <v>3546</v>
      </c>
      <c r="F52238" t="s">
        <v>470</v>
      </c>
      <c r="G52238" t="s">
        <v>28</v>
      </c>
      <c r="H52238" t="s">
        <v>22</v>
      </c>
      <c r="I52238">
        <v>6533</v>
      </c>
      <c r="J52238">
        <v>4323</v>
      </c>
      <c r="K52238" t="s">
        <v>292</v>
      </c>
      <c r="L52238" t="s">
        <v>603</v>
      </c>
      <c r="M52238" t="s">
        <v>403</v>
      </c>
      <c r="N52238" t="s">
        <v>604</v>
      </c>
      <c r="O52238" t="s">
        <v>27</v>
      </c>
      <c r="P52238">
        <v>20</v>
      </c>
    </row>
    <row r="52239" spans="1:16" x14ac:dyDescent="0.25">
      <c r="A52239" t="s">
        <v>3545</v>
      </c>
      <c r="B52239" t="s">
        <v>3546</v>
      </c>
      <c r="C52239" t="s">
        <v>3472</v>
      </c>
      <c r="D52239" t="s">
        <v>52</v>
      </c>
      <c r="E52239" t="s">
        <v>3546</v>
      </c>
      <c r="F52239" t="s">
        <v>470</v>
      </c>
      <c r="G52239" t="s">
        <v>28</v>
      </c>
      <c r="H52239" t="s">
        <v>22</v>
      </c>
      <c r="I52239">
        <v>6534</v>
      </c>
      <c r="J52239">
        <v>4323</v>
      </c>
      <c r="K52239" t="s">
        <v>292</v>
      </c>
      <c r="L52239" t="s">
        <v>605</v>
      </c>
      <c r="M52239" t="s">
        <v>403</v>
      </c>
      <c r="N52239" t="s">
        <v>604</v>
      </c>
      <c r="O52239" t="s">
        <v>27</v>
      </c>
      <c r="P52239">
        <v>20</v>
      </c>
    </row>
    <row r="52240" spans="1:16" x14ac:dyDescent="0.25">
      <c r="A52240" t="s">
        <v>3545</v>
      </c>
      <c r="B52240" t="s">
        <v>3546</v>
      </c>
      <c r="C52240" t="s">
        <v>3472</v>
      </c>
      <c r="D52240" t="s">
        <v>52</v>
      </c>
      <c r="E52240" t="s">
        <v>3546</v>
      </c>
      <c r="F52240" t="s">
        <v>470</v>
      </c>
      <c r="G52240" t="s">
        <v>33</v>
      </c>
      <c r="H52240" t="s">
        <v>22</v>
      </c>
      <c r="I52240">
        <v>6567</v>
      </c>
      <c r="J52240">
        <v>4351</v>
      </c>
      <c r="K52240" t="s">
        <v>292</v>
      </c>
      <c r="L52240" t="s">
        <v>405</v>
      </c>
      <c r="M52240" t="s">
        <v>406</v>
      </c>
      <c r="N52240" t="s">
        <v>407</v>
      </c>
      <c r="O52240" t="s">
        <v>27</v>
      </c>
      <c r="P52240">
        <v>20</v>
      </c>
    </row>
    <row r="52241" spans="1:16" x14ac:dyDescent="0.25">
      <c r="A52241" t="s">
        <v>3545</v>
      </c>
      <c r="B52241" t="s">
        <v>3546</v>
      </c>
      <c r="C52241" t="s">
        <v>3472</v>
      </c>
      <c r="D52241" t="s">
        <v>74</v>
      </c>
      <c r="E52241" t="s">
        <v>75</v>
      </c>
      <c r="F52241" t="s">
        <v>75</v>
      </c>
      <c r="G52241" t="s">
        <v>76</v>
      </c>
      <c r="H52241" t="s">
        <v>22</v>
      </c>
      <c r="I52241">
        <v>6480</v>
      </c>
      <c r="J52241">
        <v>4282</v>
      </c>
      <c r="K52241" t="s">
        <v>292</v>
      </c>
      <c r="L52241" t="s">
        <v>77</v>
      </c>
      <c r="M52241" t="s">
        <v>580</v>
      </c>
      <c r="N52241" t="s">
        <v>581</v>
      </c>
      <c r="O52241" t="s">
        <v>27</v>
      </c>
      <c r="P52241">
        <v>24</v>
      </c>
    </row>
    <row r="52242" spans="1:16" x14ac:dyDescent="0.25">
      <c r="A52242" t="s">
        <v>3545</v>
      </c>
      <c r="B52242" t="s">
        <v>3546</v>
      </c>
      <c r="C52242" t="s">
        <v>3472</v>
      </c>
      <c r="D52242" t="s">
        <v>39</v>
      </c>
      <c r="E52242" t="s">
        <v>75</v>
      </c>
      <c r="F52242" t="s">
        <v>75</v>
      </c>
      <c r="G52242" t="s">
        <v>80</v>
      </c>
      <c r="H52242" t="s">
        <v>22</v>
      </c>
      <c r="I52242">
        <v>6897</v>
      </c>
      <c r="J52242">
        <v>4649</v>
      </c>
      <c r="K52242" t="s">
        <v>23</v>
      </c>
      <c r="L52242" t="s">
        <v>426</v>
      </c>
      <c r="M52242" t="s">
        <v>427</v>
      </c>
      <c r="N52242" t="s">
        <v>428</v>
      </c>
      <c r="O52242" t="s">
        <v>27</v>
      </c>
      <c r="P52242">
        <v>23</v>
      </c>
    </row>
    <row r="52243" spans="1:16" x14ac:dyDescent="0.25">
      <c r="A52243" t="s">
        <v>3545</v>
      </c>
      <c r="B52243" t="s">
        <v>3546</v>
      </c>
      <c r="C52243" t="s">
        <v>3472</v>
      </c>
      <c r="D52243" t="s">
        <v>52</v>
      </c>
      <c r="E52243" t="s">
        <v>75</v>
      </c>
      <c r="F52243" t="s">
        <v>75</v>
      </c>
      <c r="G52243" t="s">
        <v>80</v>
      </c>
      <c r="H52243" t="s">
        <v>22</v>
      </c>
      <c r="I52243">
        <v>6898</v>
      </c>
      <c r="J52243">
        <v>4650</v>
      </c>
      <c r="K52243" t="s">
        <v>23</v>
      </c>
      <c r="L52243" t="s">
        <v>429</v>
      </c>
      <c r="M52243" t="s">
        <v>430</v>
      </c>
      <c r="N52243" t="s">
        <v>431</v>
      </c>
      <c r="O52243" t="s">
        <v>27</v>
      </c>
      <c r="P52243">
        <v>39</v>
      </c>
    </row>
    <row r="52244" spans="1:16" x14ac:dyDescent="0.25">
      <c r="A52244" t="s">
        <v>3545</v>
      </c>
      <c r="B52244" t="s">
        <v>3546</v>
      </c>
      <c r="C52244" t="s">
        <v>3472</v>
      </c>
      <c r="D52244" t="s">
        <v>87</v>
      </c>
      <c r="E52244" t="s">
        <v>75</v>
      </c>
      <c r="F52244" t="s">
        <v>75</v>
      </c>
      <c r="G52244" t="s">
        <v>88</v>
      </c>
      <c r="H52244" t="s">
        <v>22</v>
      </c>
      <c r="I52244">
        <v>6571</v>
      </c>
      <c r="J52244">
        <v>4355</v>
      </c>
      <c r="K52244" t="s">
        <v>292</v>
      </c>
      <c r="L52244" t="s">
        <v>432</v>
      </c>
      <c r="M52244" t="s">
        <v>433</v>
      </c>
      <c r="N52244" t="s">
        <v>434</v>
      </c>
      <c r="O52244" t="s">
        <v>27</v>
      </c>
      <c r="P52244">
        <v>34</v>
      </c>
    </row>
    <row r="52245" spans="1:16" x14ac:dyDescent="0.25">
      <c r="A52245" t="s">
        <v>3545</v>
      </c>
      <c r="B52245" t="s">
        <v>3546</v>
      </c>
      <c r="C52245" t="s">
        <v>3472</v>
      </c>
      <c r="D52245" t="s">
        <v>95</v>
      </c>
      <c r="E52245" t="s">
        <v>75</v>
      </c>
      <c r="F52245" t="s">
        <v>75</v>
      </c>
      <c r="G52245" t="s">
        <v>88</v>
      </c>
      <c r="H52245" t="s">
        <v>22</v>
      </c>
      <c r="I52245">
        <v>6572</v>
      </c>
      <c r="J52245">
        <v>4356</v>
      </c>
      <c r="K52245" t="s">
        <v>292</v>
      </c>
      <c r="L52245" t="s">
        <v>435</v>
      </c>
      <c r="M52245" t="s">
        <v>436</v>
      </c>
      <c r="N52245" t="s">
        <v>434</v>
      </c>
      <c r="O52245" t="s">
        <v>27</v>
      </c>
      <c r="P52245">
        <v>49</v>
      </c>
    </row>
    <row r="52246" spans="1:16" x14ac:dyDescent="0.25">
      <c r="A52246" t="s">
        <v>3545</v>
      </c>
      <c r="B52246" t="s">
        <v>3546</v>
      </c>
      <c r="C52246" t="s">
        <v>3472</v>
      </c>
      <c r="D52246" t="s">
        <v>74</v>
      </c>
      <c r="E52246" t="s">
        <v>75</v>
      </c>
      <c r="F52246" t="s">
        <v>75</v>
      </c>
      <c r="G52246" t="s">
        <v>102</v>
      </c>
      <c r="H52246" t="s">
        <v>22</v>
      </c>
      <c r="I52246">
        <v>7070</v>
      </c>
      <c r="J52246">
        <v>4808</v>
      </c>
      <c r="K52246" t="s">
        <v>54</v>
      </c>
      <c r="L52246" t="s">
        <v>103</v>
      </c>
      <c r="M52246" t="s">
        <v>104</v>
      </c>
      <c r="N52246" t="s">
        <v>105</v>
      </c>
      <c r="O52246" t="s">
        <v>27</v>
      </c>
      <c r="P52246">
        <v>24</v>
      </c>
    </row>
    <row r="52247" spans="1:16" x14ac:dyDescent="0.25">
      <c r="A52247" t="s">
        <v>3545</v>
      </c>
      <c r="B52247" t="s">
        <v>3546</v>
      </c>
      <c r="C52247" t="s">
        <v>3472</v>
      </c>
      <c r="D52247" t="s">
        <v>87</v>
      </c>
      <c r="E52247" t="s">
        <v>75</v>
      </c>
      <c r="F52247" t="s">
        <v>75</v>
      </c>
      <c r="G52247" t="s">
        <v>108</v>
      </c>
      <c r="H52247" t="s">
        <v>22</v>
      </c>
      <c r="I52247">
        <v>6792</v>
      </c>
      <c r="J52247">
        <v>4552</v>
      </c>
      <c r="K52247" t="s">
        <v>23</v>
      </c>
      <c r="L52247" t="s">
        <v>863</v>
      </c>
      <c r="M52247" t="s">
        <v>547</v>
      </c>
      <c r="N52247" t="s">
        <v>864</v>
      </c>
      <c r="O52247" t="s">
        <v>27</v>
      </c>
      <c r="P52247">
        <v>3</v>
      </c>
    </row>
    <row r="52248" spans="1:16" x14ac:dyDescent="0.25">
      <c r="A52248" t="s">
        <v>3545</v>
      </c>
      <c r="B52248" t="s">
        <v>3546</v>
      </c>
      <c r="C52248" t="s">
        <v>3472</v>
      </c>
      <c r="D52248" t="s">
        <v>95</v>
      </c>
      <c r="E52248" t="s">
        <v>75</v>
      </c>
      <c r="F52248" t="s">
        <v>75</v>
      </c>
      <c r="G52248" t="s">
        <v>108</v>
      </c>
      <c r="H52248" t="s">
        <v>22</v>
      </c>
      <c r="I52248">
        <v>6793</v>
      </c>
      <c r="J52248">
        <v>4553</v>
      </c>
      <c r="K52248" t="s">
        <v>23</v>
      </c>
      <c r="L52248" t="s">
        <v>1518</v>
      </c>
      <c r="M52248" t="s">
        <v>1519</v>
      </c>
      <c r="N52248" t="s">
        <v>1520</v>
      </c>
      <c r="O52248" t="s">
        <v>27</v>
      </c>
      <c r="P52248">
        <v>7</v>
      </c>
    </row>
    <row r="52249" spans="1:16" x14ac:dyDescent="0.25">
      <c r="A52249" t="s">
        <v>3545</v>
      </c>
      <c r="B52249" t="s">
        <v>3546</v>
      </c>
      <c r="C52249" t="s">
        <v>3472</v>
      </c>
      <c r="D52249" t="s">
        <v>87</v>
      </c>
      <c r="E52249" t="s">
        <v>75</v>
      </c>
      <c r="F52249" t="s">
        <v>75</v>
      </c>
      <c r="G52249" t="s">
        <v>109</v>
      </c>
      <c r="H52249" t="s">
        <v>22</v>
      </c>
      <c r="I52249">
        <v>6541</v>
      </c>
      <c r="J52249">
        <v>4329</v>
      </c>
      <c r="K52249" t="s">
        <v>292</v>
      </c>
      <c r="L52249" t="s">
        <v>642</v>
      </c>
      <c r="M52249" t="s">
        <v>643</v>
      </c>
      <c r="N52249" t="s">
        <v>644</v>
      </c>
      <c r="O52249" t="s">
        <v>27</v>
      </c>
      <c r="P52249">
        <v>34</v>
      </c>
    </row>
    <row r="52250" spans="1:16" x14ac:dyDescent="0.25">
      <c r="A52250" t="s">
        <v>3545</v>
      </c>
      <c r="B52250" t="s">
        <v>3546</v>
      </c>
      <c r="C52250" t="s">
        <v>3472</v>
      </c>
      <c r="D52250" t="s">
        <v>87</v>
      </c>
      <c r="E52250" t="s">
        <v>75</v>
      </c>
      <c r="F52250" t="s">
        <v>75</v>
      </c>
      <c r="G52250" t="s">
        <v>113</v>
      </c>
      <c r="H52250" t="s">
        <v>22</v>
      </c>
      <c r="I52250">
        <v>6845</v>
      </c>
      <c r="J52250">
        <v>4602</v>
      </c>
      <c r="K52250" t="s">
        <v>23</v>
      </c>
      <c r="L52250" t="s">
        <v>114</v>
      </c>
      <c r="M52250" t="s">
        <v>115</v>
      </c>
      <c r="N52250" t="s">
        <v>116</v>
      </c>
      <c r="O52250" t="s">
        <v>27</v>
      </c>
      <c r="P52250">
        <v>34</v>
      </c>
    </row>
    <row r="52251" spans="1:16" x14ac:dyDescent="0.25">
      <c r="A52251" t="s">
        <v>3545</v>
      </c>
      <c r="B52251" t="s">
        <v>3546</v>
      </c>
      <c r="C52251" t="s">
        <v>3472</v>
      </c>
      <c r="D52251" t="s">
        <v>95</v>
      </c>
      <c r="E52251" t="s">
        <v>75</v>
      </c>
      <c r="F52251" t="s">
        <v>75</v>
      </c>
      <c r="G52251" t="s">
        <v>113</v>
      </c>
      <c r="H52251" t="s">
        <v>22</v>
      </c>
      <c r="I52251">
        <v>6846</v>
      </c>
      <c r="J52251">
        <v>4603</v>
      </c>
      <c r="K52251" t="s">
        <v>23</v>
      </c>
      <c r="L52251" t="s">
        <v>117</v>
      </c>
      <c r="M52251" t="s">
        <v>118</v>
      </c>
      <c r="N52251" t="s">
        <v>119</v>
      </c>
      <c r="O52251" t="s">
        <v>27</v>
      </c>
      <c r="P52251">
        <v>49</v>
      </c>
    </row>
    <row r="52252" spans="1:16" x14ac:dyDescent="0.25">
      <c r="A52252" t="s">
        <v>3545</v>
      </c>
      <c r="B52252" t="s">
        <v>3546</v>
      </c>
      <c r="C52252" t="s">
        <v>3472</v>
      </c>
      <c r="D52252" t="s">
        <v>87</v>
      </c>
      <c r="E52252" t="s">
        <v>75</v>
      </c>
      <c r="F52252" t="s">
        <v>75</v>
      </c>
      <c r="G52252" t="s">
        <v>21</v>
      </c>
      <c r="H52252" t="s">
        <v>22</v>
      </c>
      <c r="I52252">
        <v>6924</v>
      </c>
      <c r="J52252">
        <v>4673</v>
      </c>
      <c r="K52252" t="s">
        <v>23</v>
      </c>
      <c r="L52252" t="s">
        <v>765</v>
      </c>
      <c r="M52252" t="s">
        <v>766</v>
      </c>
      <c r="N52252" t="s">
        <v>742</v>
      </c>
      <c r="O52252" t="s">
        <v>27</v>
      </c>
      <c r="P52252">
        <v>34</v>
      </c>
    </row>
    <row r="52253" spans="1:16" x14ac:dyDescent="0.25">
      <c r="A52253" t="s">
        <v>3545</v>
      </c>
      <c r="B52253" t="s">
        <v>3546</v>
      </c>
      <c r="C52253" t="s">
        <v>3472</v>
      </c>
      <c r="D52253" t="s">
        <v>87</v>
      </c>
      <c r="E52253" t="s">
        <v>75</v>
      </c>
      <c r="F52253" t="s">
        <v>75</v>
      </c>
      <c r="G52253" t="s">
        <v>21</v>
      </c>
      <c r="H52253" t="s">
        <v>22</v>
      </c>
      <c r="I52253">
        <v>6925</v>
      </c>
      <c r="J52253">
        <v>4673</v>
      </c>
      <c r="K52253" t="s">
        <v>23</v>
      </c>
      <c r="L52253" t="s">
        <v>767</v>
      </c>
      <c r="M52253" t="s">
        <v>768</v>
      </c>
      <c r="N52253" t="s">
        <v>744</v>
      </c>
      <c r="O52253" t="s">
        <v>27</v>
      </c>
      <c r="P52253">
        <v>34</v>
      </c>
    </row>
    <row r="52254" spans="1:16" x14ac:dyDescent="0.25">
      <c r="A52254" t="s">
        <v>3545</v>
      </c>
      <c r="B52254" t="s">
        <v>3546</v>
      </c>
      <c r="C52254" t="s">
        <v>3472</v>
      </c>
      <c r="D52254" t="s">
        <v>95</v>
      </c>
      <c r="E52254" t="s">
        <v>75</v>
      </c>
      <c r="F52254" t="s">
        <v>75</v>
      </c>
      <c r="G52254" t="s">
        <v>21</v>
      </c>
      <c r="H52254" t="s">
        <v>22</v>
      </c>
      <c r="I52254">
        <v>6919</v>
      </c>
      <c r="J52254">
        <v>4669</v>
      </c>
      <c r="K52254" t="s">
        <v>23</v>
      </c>
      <c r="L52254" t="s">
        <v>741</v>
      </c>
      <c r="M52254" t="s">
        <v>591</v>
      </c>
      <c r="N52254" t="s">
        <v>742</v>
      </c>
      <c r="O52254" t="s">
        <v>27</v>
      </c>
      <c r="P52254">
        <v>49</v>
      </c>
    </row>
    <row r="52255" spans="1:16" x14ac:dyDescent="0.25">
      <c r="A52255" t="s">
        <v>3545</v>
      </c>
      <c r="B52255" t="s">
        <v>3546</v>
      </c>
      <c r="C52255" t="s">
        <v>3472</v>
      </c>
      <c r="D52255" t="s">
        <v>95</v>
      </c>
      <c r="E52255" t="s">
        <v>75</v>
      </c>
      <c r="F52255" t="s">
        <v>75</v>
      </c>
      <c r="G52255" t="s">
        <v>21</v>
      </c>
      <c r="H52255" t="s">
        <v>22</v>
      </c>
      <c r="I52255">
        <v>6920</v>
      </c>
      <c r="J52255">
        <v>4669</v>
      </c>
      <c r="K52255" t="s">
        <v>23</v>
      </c>
      <c r="L52255" t="s">
        <v>743</v>
      </c>
      <c r="M52255" t="s">
        <v>588</v>
      </c>
      <c r="N52255" t="s">
        <v>744</v>
      </c>
      <c r="O52255" t="s">
        <v>27</v>
      </c>
      <c r="P52255">
        <v>49</v>
      </c>
    </row>
    <row r="52256" spans="1:16" x14ac:dyDescent="0.25">
      <c r="A52256" t="s">
        <v>3545</v>
      </c>
      <c r="B52256" t="s">
        <v>3546</v>
      </c>
      <c r="C52256" t="s">
        <v>3472</v>
      </c>
      <c r="D52256" t="s">
        <v>19</v>
      </c>
      <c r="E52256" t="s">
        <v>75</v>
      </c>
      <c r="F52256" t="s">
        <v>75</v>
      </c>
      <c r="G52256" t="s">
        <v>125</v>
      </c>
      <c r="H52256" t="s">
        <v>22</v>
      </c>
      <c r="I52256">
        <v>6537</v>
      </c>
      <c r="J52256">
        <v>4325</v>
      </c>
      <c r="K52256" t="s">
        <v>292</v>
      </c>
      <c r="L52256" t="s">
        <v>716</v>
      </c>
      <c r="M52256" t="s">
        <v>717</v>
      </c>
      <c r="N52256" t="s">
        <v>718</v>
      </c>
      <c r="O52256" t="s">
        <v>27</v>
      </c>
    </row>
    <row r="52257" spans="1:16" x14ac:dyDescent="0.25">
      <c r="A52257" t="s">
        <v>3545</v>
      </c>
      <c r="B52257" t="s">
        <v>3546</v>
      </c>
      <c r="C52257" t="s">
        <v>3472</v>
      </c>
      <c r="D52257" t="s">
        <v>39</v>
      </c>
      <c r="E52257" t="s">
        <v>75</v>
      </c>
      <c r="F52257" t="s">
        <v>75</v>
      </c>
      <c r="G52257" t="s">
        <v>125</v>
      </c>
      <c r="H52257" t="s">
        <v>22</v>
      </c>
      <c r="I52257">
        <v>6538</v>
      </c>
      <c r="J52257">
        <v>4326</v>
      </c>
      <c r="K52257" t="s">
        <v>292</v>
      </c>
      <c r="L52257" t="s">
        <v>719</v>
      </c>
      <c r="M52257" t="s">
        <v>720</v>
      </c>
      <c r="N52257" t="s">
        <v>718</v>
      </c>
      <c r="O52257" t="s">
        <v>27</v>
      </c>
    </row>
    <row r="52258" spans="1:16" x14ac:dyDescent="0.25">
      <c r="A52258" t="s">
        <v>3545</v>
      </c>
      <c r="B52258" t="s">
        <v>3546</v>
      </c>
      <c r="C52258" t="s">
        <v>3472</v>
      </c>
      <c r="D52258" t="s">
        <v>52</v>
      </c>
      <c r="E52258" t="s">
        <v>75</v>
      </c>
      <c r="F52258" t="s">
        <v>75</v>
      </c>
      <c r="G52258" t="s">
        <v>125</v>
      </c>
      <c r="H52258" t="s">
        <v>22</v>
      </c>
      <c r="I52258">
        <v>6539</v>
      </c>
      <c r="J52258">
        <v>4327</v>
      </c>
      <c r="K52258" t="s">
        <v>292</v>
      </c>
      <c r="L52258" t="s">
        <v>721</v>
      </c>
      <c r="M52258" t="s">
        <v>722</v>
      </c>
      <c r="N52258" t="s">
        <v>718</v>
      </c>
      <c r="O52258" t="s">
        <v>27</v>
      </c>
    </row>
    <row r="52259" spans="1:16" x14ac:dyDescent="0.25">
      <c r="A52259" t="s">
        <v>3545</v>
      </c>
      <c r="B52259" t="s">
        <v>3546</v>
      </c>
      <c r="C52259" t="s">
        <v>3472</v>
      </c>
      <c r="D52259" t="s">
        <v>135</v>
      </c>
      <c r="E52259" t="s">
        <v>75</v>
      </c>
      <c r="F52259" t="s">
        <v>75</v>
      </c>
      <c r="G52259" t="s">
        <v>125</v>
      </c>
      <c r="H52259" t="s">
        <v>22</v>
      </c>
      <c r="I52259">
        <v>6540</v>
      </c>
      <c r="J52259">
        <v>4328</v>
      </c>
      <c r="K52259" t="s">
        <v>292</v>
      </c>
      <c r="L52259" t="s">
        <v>723</v>
      </c>
      <c r="M52259" t="s">
        <v>724</v>
      </c>
      <c r="N52259" t="s">
        <v>718</v>
      </c>
      <c r="O52259" t="s">
        <v>27</v>
      </c>
    </row>
    <row r="52260" spans="1:16" x14ac:dyDescent="0.25">
      <c r="A52260" t="s">
        <v>3545</v>
      </c>
      <c r="B52260" t="s">
        <v>3546</v>
      </c>
      <c r="C52260" t="s">
        <v>3472</v>
      </c>
      <c r="D52260" t="s">
        <v>87</v>
      </c>
      <c r="E52260" t="s">
        <v>75</v>
      </c>
      <c r="F52260" t="s">
        <v>75</v>
      </c>
      <c r="G52260" t="s">
        <v>125</v>
      </c>
      <c r="H52260" t="s">
        <v>22</v>
      </c>
      <c r="I52260">
        <v>6519</v>
      </c>
      <c r="J52260">
        <v>4313</v>
      </c>
      <c r="K52260" t="s">
        <v>292</v>
      </c>
      <c r="L52260" t="s">
        <v>614</v>
      </c>
      <c r="M52260" t="s">
        <v>615</v>
      </c>
      <c r="N52260" t="s">
        <v>523</v>
      </c>
      <c r="O52260" t="s">
        <v>27</v>
      </c>
      <c r="P52260">
        <v>34</v>
      </c>
    </row>
    <row r="52261" spans="1:16" x14ac:dyDescent="0.25">
      <c r="A52261" t="s">
        <v>3545</v>
      </c>
      <c r="B52261" t="s">
        <v>3546</v>
      </c>
      <c r="C52261" t="s">
        <v>3472</v>
      </c>
      <c r="D52261" t="s">
        <v>95</v>
      </c>
      <c r="E52261" t="s">
        <v>75</v>
      </c>
      <c r="F52261" t="s">
        <v>75</v>
      </c>
      <c r="G52261" t="s">
        <v>125</v>
      </c>
      <c r="H52261" t="s">
        <v>22</v>
      </c>
      <c r="I52261">
        <v>6520</v>
      </c>
      <c r="J52261">
        <v>4314</v>
      </c>
      <c r="K52261" t="s">
        <v>292</v>
      </c>
      <c r="L52261" t="s">
        <v>521</v>
      </c>
      <c r="M52261" t="s">
        <v>522</v>
      </c>
      <c r="N52261" t="s">
        <v>523</v>
      </c>
      <c r="O52261" t="s">
        <v>27</v>
      </c>
    </row>
    <row r="52262" spans="1:16" x14ac:dyDescent="0.25">
      <c r="A52262" t="s">
        <v>3545</v>
      </c>
      <c r="B52262" t="s">
        <v>3546</v>
      </c>
      <c r="C52262" t="s">
        <v>3472</v>
      </c>
      <c r="D52262" t="s">
        <v>39</v>
      </c>
      <c r="E52262" t="s">
        <v>75</v>
      </c>
      <c r="F52262" t="s">
        <v>75</v>
      </c>
      <c r="G52262" t="s">
        <v>145</v>
      </c>
      <c r="H52262" t="s">
        <v>22</v>
      </c>
      <c r="I52262">
        <v>6721</v>
      </c>
      <c r="J52262">
        <v>4485</v>
      </c>
      <c r="K52262" t="s">
        <v>146</v>
      </c>
      <c r="L52262" t="s">
        <v>147</v>
      </c>
      <c r="M52262" t="s">
        <v>148</v>
      </c>
      <c r="N52262" t="s">
        <v>149</v>
      </c>
      <c r="O52262" t="s">
        <v>27</v>
      </c>
      <c r="P52262">
        <v>20</v>
      </c>
    </row>
    <row r="52263" spans="1:16" x14ac:dyDescent="0.25">
      <c r="A52263" t="s">
        <v>3545</v>
      </c>
      <c r="B52263" t="s">
        <v>3546</v>
      </c>
      <c r="C52263" t="s">
        <v>3472</v>
      </c>
      <c r="D52263" t="s">
        <v>52</v>
      </c>
      <c r="E52263" t="s">
        <v>75</v>
      </c>
      <c r="F52263" t="s">
        <v>75</v>
      </c>
      <c r="G52263" t="s">
        <v>145</v>
      </c>
      <c r="H52263" t="s">
        <v>22</v>
      </c>
      <c r="I52263">
        <v>6700</v>
      </c>
      <c r="J52263">
        <v>4464</v>
      </c>
      <c r="K52263" t="s">
        <v>150</v>
      </c>
      <c r="L52263" t="s">
        <v>151</v>
      </c>
      <c r="M52263" t="s">
        <v>152</v>
      </c>
      <c r="N52263" t="s">
        <v>153</v>
      </c>
      <c r="O52263" t="s">
        <v>27</v>
      </c>
      <c r="P52263">
        <v>27</v>
      </c>
    </row>
    <row r="52264" spans="1:16" x14ac:dyDescent="0.25">
      <c r="A52264" t="s">
        <v>3545</v>
      </c>
      <c r="B52264" t="s">
        <v>3546</v>
      </c>
      <c r="C52264" t="s">
        <v>3472</v>
      </c>
      <c r="D52264" t="s">
        <v>87</v>
      </c>
      <c r="E52264" t="s">
        <v>75</v>
      </c>
      <c r="F52264" t="s">
        <v>75</v>
      </c>
      <c r="G52264" t="s">
        <v>145</v>
      </c>
      <c r="H52264" t="s">
        <v>22</v>
      </c>
      <c r="I52264">
        <v>6698</v>
      </c>
      <c r="J52264">
        <v>4462</v>
      </c>
      <c r="K52264" t="s">
        <v>150</v>
      </c>
      <c r="L52264" t="s">
        <v>154</v>
      </c>
      <c r="M52264" t="s">
        <v>155</v>
      </c>
      <c r="N52264" t="s">
        <v>156</v>
      </c>
      <c r="O52264" t="s">
        <v>27</v>
      </c>
      <c r="P52264">
        <v>24</v>
      </c>
    </row>
    <row r="52265" spans="1:16" x14ac:dyDescent="0.25">
      <c r="A52265" t="s">
        <v>3545</v>
      </c>
      <c r="B52265" t="s">
        <v>3546</v>
      </c>
      <c r="C52265" t="s">
        <v>3472</v>
      </c>
      <c r="D52265" t="s">
        <v>95</v>
      </c>
      <c r="E52265" t="s">
        <v>75</v>
      </c>
      <c r="F52265" t="s">
        <v>75</v>
      </c>
      <c r="G52265" t="s">
        <v>145</v>
      </c>
      <c r="H52265" t="s">
        <v>22</v>
      </c>
      <c r="I52265">
        <v>6699</v>
      </c>
      <c r="J52265">
        <v>4463</v>
      </c>
      <c r="K52265" t="s">
        <v>150</v>
      </c>
      <c r="L52265" t="s">
        <v>157</v>
      </c>
      <c r="M52265" t="s">
        <v>158</v>
      </c>
      <c r="N52265" t="s">
        <v>159</v>
      </c>
      <c r="O52265" t="s">
        <v>27</v>
      </c>
      <c r="P52265">
        <v>34</v>
      </c>
    </row>
    <row r="52266" spans="1:16" x14ac:dyDescent="0.25">
      <c r="A52266" t="s">
        <v>3545</v>
      </c>
      <c r="B52266" t="s">
        <v>3546</v>
      </c>
      <c r="C52266" t="s">
        <v>3472</v>
      </c>
      <c r="D52266" t="s">
        <v>74</v>
      </c>
      <c r="E52266" t="s">
        <v>75</v>
      </c>
      <c r="F52266" t="s">
        <v>75</v>
      </c>
      <c r="G52266" t="s">
        <v>160</v>
      </c>
      <c r="H52266" t="s">
        <v>22</v>
      </c>
      <c r="I52266">
        <v>7038</v>
      </c>
      <c r="J52266">
        <v>4778</v>
      </c>
      <c r="K52266" t="s">
        <v>54</v>
      </c>
      <c r="L52266" t="s">
        <v>161</v>
      </c>
      <c r="M52266" t="s">
        <v>162</v>
      </c>
      <c r="N52266" t="s">
        <v>163</v>
      </c>
      <c r="O52266" t="s">
        <v>27</v>
      </c>
      <c r="P52266">
        <v>24</v>
      </c>
    </row>
    <row r="52267" spans="1:16" x14ac:dyDescent="0.25">
      <c r="A52267" t="s">
        <v>3545</v>
      </c>
      <c r="B52267" t="s">
        <v>3546</v>
      </c>
      <c r="C52267" t="s">
        <v>3472</v>
      </c>
      <c r="D52267" t="s">
        <v>87</v>
      </c>
      <c r="E52267" t="s">
        <v>75</v>
      </c>
      <c r="F52267" t="s">
        <v>75</v>
      </c>
      <c r="G52267" t="s">
        <v>165</v>
      </c>
      <c r="H52267" t="s">
        <v>22</v>
      </c>
      <c r="I52267">
        <v>7063</v>
      </c>
      <c r="J52267">
        <v>4803</v>
      </c>
      <c r="K52267" t="s">
        <v>54</v>
      </c>
      <c r="L52267" t="s">
        <v>264</v>
      </c>
      <c r="M52267" t="s">
        <v>265</v>
      </c>
      <c r="N52267" t="s">
        <v>266</v>
      </c>
      <c r="O52267" t="s">
        <v>27</v>
      </c>
      <c r="P52267">
        <v>34</v>
      </c>
    </row>
    <row r="52268" spans="1:16" x14ac:dyDescent="0.25">
      <c r="A52268" t="s">
        <v>3545</v>
      </c>
      <c r="B52268" t="s">
        <v>3546</v>
      </c>
      <c r="C52268" t="s">
        <v>3472</v>
      </c>
      <c r="D52268" t="s">
        <v>95</v>
      </c>
      <c r="E52268" t="s">
        <v>75</v>
      </c>
      <c r="F52268" t="s">
        <v>75</v>
      </c>
      <c r="G52268" t="s">
        <v>165</v>
      </c>
      <c r="H52268" t="s">
        <v>22</v>
      </c>
      <c r="I52268">
        <v>7064</v>
      </c>
      <c r="J52268">
        <v>4804</v>
      </c>
      <c r="K52268" t="s">
        <v>54</v>
      </c>
      <c r="L52268" t="s">
        <v>267</v>
      </c>
      <c r="M52268" t="s">
        <v>268</v>
      </c>
      <c r="N52268" t="s">
        <v>266</v>
      </c>
      <c r="O52268" t="s">
        <v>27</v>
      </c>
      <c r="P52268">
        <v>49</v>
      </c>
    </row>
    <row r="52269" spans="1:16" x14ac:dyDescent="0.25">
      <c r="A52269" t="s">
        <v>3545</v>
      </c>
      <c r="B52269" t="s">
        <v>3546</v>
      </c>
      <c r="C52269" t="s">
        <v>3472</v>
      </c>
      <c r="D52269" t="s">
        <v>87</v>
      </c>
      <c r="E52269" t="s">
        <v>75</v>
      </c>
      <c r="F52269" t="s">
        <v>75</v>
      </c>
      <c r="G52269" t="s">
        <v>28</v>
      </c>
      <c r="H52269" t="s">
        <v>22</v>
      </c>
      <c r="I52269">
        <v>7136</v>
      </c>
      <c r="J52269">
        <v>4639</v>
      </c>
      <c r="K52269" t="s">
        <v>23</v>
      </c>
      <c r="L52269" t="s">
        <v>171</v>
      </c>
      <c r="M52269" t="s">
        <v>172</v>
      </c>
      <c r="N52269" t="s">
        <v>173</v>
      </c>
      <c r="O52269" t="s">
        <v>27</v>
      </c>
      <c r="P52269">
        <v>34</v>
      </c>
    </row>
    <row r="52270" spans="1:16" x14ac:dyDescent="0.25">
      <c r="A52270" t="s">
        <v>3545</v>
      </c>
      <c r="B52270" t="s">
        <v>3546</v>
      </c>
      <c r="C52270" t="s">
        <v>3472</v>
      </c>
      <c r="D52270" t="s">
        <v>87</v>
      </c>
      <c r="E52270" t="s">
        <v>75</v>
      </c>
      <c r="F52270" t="s">
        <v>75</v>
      </c>
      <c r="G52270" t="s">
        <v>28</v>
      </c>
      <c r="H52270" t="s">
        <v>22</v>
      </c>
      <c r="I52270">
        <v>7137</v>
      </c>
      <c r="J52270">
        <v>4639</v>
      </c>
      <c r="K52270" t="s">
        <v>23</v>
      </c>
      <c r="L52270" t="s">
        <v>171</v>
      </c>
      <c r="M52270" t="s">
        <v>174</v>
      </c>
      <c r="N52270" t="s">
        <v>173</v>
      </c>
      <c r="O52270" t="s">
        <v>27</v>
      </c>
      <c r="P52270">
        <v>34</v>
      </c>
    </row>
    <row r="52271" spans="1:16" x14ac:dyDescent="0.25">
      <c r="A52271" t="s">
        <v>3545</v>
      </c>
      <c r="B52271" t="s">
        <v>3546</v>
      </c>
      <c r="C52271" t="s">
        <v>3472</v>
      </c>
      <c r="D52271" t="s">
        <v>95</v>
      </c>
      <c r="E52271" t="s">
        <v>75</v>
      </c>
      <c r="F52271" t="s">
        <v>75</v>
      </c>
      <c r="G52271" t="s">
        <v>28</v>
      </c>
      <c r="H52271" t="s">
        <v>22</v>
      </c>
      <c r="I52271">
        <v>7142</v>
      </c>
      <c r="J52271">
        <v>4642</v>
      </c>
      <c r="K52271" t="s">
        <v>23</v>
      </c>
      <c r="L52271" t="s">
        <v>175</v>
      </c>
      <c r="M52271" t="s">
        <v>176</v>
      </c>
      <c r="N52271" t="s">
        <v>173</v>
      </c>
      <c r="O52271" t="s">
        <v>27</v>
      </c>
      <c r="P52271">
        <v>49</v>
      </c>
    </row>
    <row r="52272" spans="1:16" x14ac:dyDescent="0.25">
      <c r="A52272" t="s">
        <v>3545</v>
      </c>
      <c r="B52272" t="s">
        <v>3546</v>
      </c>
      <c r="C52272" t="s">
        <v>3472</v>
      </c>
      <c r="D52272" t="s">
        <v>95</v>
      </c>
      <c r="E52272" t="s">
        <v>75</v>
      </c>
      <c r="F52272" t="s">
        <v>75</v>
      </c>
      <c r="G52272" t="s">
        <v>28</v>
      </c>
      <c r="H52272" t="s">
        <v>22</v>
      </c>
      <c r="I52272">
        <v>7143</v>
      </c>
      <c r="J52272">
        <v>4642</v>
      </c>
      <c r="K52272" t="s">
        <v>23</v>
      </c>
      <c r="L52272" t="s">
        <v>175</v>
      </c>
      <c r="M52272" t="s">
        <v>177</v>
      </c>
      <c r="N52272" t="s">
        <v>173</v>
      </c>
      <c r="O52272" t="s">
        <v>27</v>
      </c>
      <c r="P52272">
        <v>49</v>
      </c>
    </row>
    <row r="52273" spans="1:16" x14ac:dyDescent="0.25">
      <c r="A52273" t="s">
        <v>3545</v>
      </c>
      <c r="B52273" t="s">
        <v>3546</v>
      </c>
      <c r="C52273" t="s">
        <v>3472</v>
      </c>
      <c r="D52273" t="s">
        <v>87</v>
      </c>
      <c r="E52273" t="s">
        <v>75</v>
      </c>
      <c r="F52273" t="s">
        <v>75</v>
      </c>
      <c r="G52273" t="s">
        <v>183</v>
      </c>
      <c r="H52273" t="s">
        <v>22</v>
      </c>
      <c r="I52273">
        <v>6893</v>
      </c>
      <c r="J52273">
        <v>4645</v>
      </c>
      <c r="K52273" t="s">
        <v>23</v>
      </c>
      <c r="L52273" t="s">
        <v>184</v>
      </c>
      <c r="M52273" t="s">
        <v>185</v>
      </c>
      <c r="N52273" t="s">
        <v>186</v>
      </c>
      <c r="O52273" t="s">
        <v>27</v>
      </c>
      <c r="P52273">
        <v>21</v>
      </c>
    </row>
    <row r="52274" spans="1:16" x14ac:dyDescent="0.25">
      <c r="A52274" t="s">
        <v>3545</v>
      </c>
      <c r="B52274" t="s">
        <v>3546</v>
      </c>
      <c r="C52274" t="s">
        <v>3472</v>
      </c>
      <c r="D52274" t="s">
        <v>95</v>
      </c>
      <c r="E52274" t="s">
        <v>75</v>
      </c>
      <c r="F52274" t="s">
        <v>75</v>
      </c>
      <c r="G52274" t="s">
        <v>183</v>
      </c>
      <c r="H52274" t="s">
        <v>22</v>
      </c>
      <c r="I52274">
        <v>6894</v>
      </c>
      <c r="J52274">
        <v>4646</v>
      </c>
      <c r="K52274" t="s">
        <v>23</v>
      </c>
      <c r="L52274" t="s">
        <v>189</v>
      </c>
      <c r="M52274" t="s">
        <v>190</v>
      </c>
      <c r="N52274" t="s">
        <v>191</v>
      </c>
      <c r="O52274" t="s">
        <v>27</v>
      </c>
      <c r="P52274">
        <v>26</v>
      </c>
    </row>
    <row r="52275" spans="1:16" x14ac:dyDescent="0.25">
      <c r="A52275" t="s">
        <v>3545</v>
      </c>
      <c r="B52275" t="s">
        <v>3546</v>
      </c>
      <c r="C52275" t="s">
        <v>3472</v>
      </c>
      <c r="D52275" t="s">
        <v>87</v>
      </c>
      <c r="E52275" t="s">
        <v>75</v>
      </c>
      <c r="F52275" t="s">
        <v>75</v>
      </c>
      <c r="G52275" t="s">
        <v>192</v>
      </c>
      <c r="H52275" t="s">
        <v>22</v>
      </c>
      <c r="I52275">
        <v>7040</v>
      </c>
      <c r="J52275">
        <v>4780</v>
      </c>
      <c r="K52275" t="s">
        <v>54</v>
      </c>
      <c r="L52275" t="s">
        <v>193</v>
      </c>
      <c r="M52275" t="s">
        <v>194</v>
      </c>
      <c r="N52275" t="s">
        <v>195</v>
      </c>
      <c r="O52275" t="s">
        <v>27</v>
      </c>
      <c r="P52275">
        <v>34</v>
      </c>
    </row>
    <row r="52276" spans="1:16" x14ac:dyDescent="0.25">
      <c r="A52276" t="s">
        <v>3545</v>
      </c>
      <c r="B52276" t="s">
        <v>3546</v>
      </c>
      <c r="C52276" t="s">
        <v>3472</v>
      </c>
      <c r="D52276" t="s">
        <v>95</v>
      </c>
      <c r="E52276" t="s">
        <v>75</v>
      </c>
      <c r="F52276" t="s">
        <v>75</v>
      </c>
      <c r="G52276" t="s">
        <v>192</v>
      </c>
      <c r="H52276" t="s">
        <v>22</v>
      </c>
      <c r="I52276">
        <v>7041</v>
      </c>
      <c r="J52276">
        <v>4781</v>
      </c>
      <c r="K52276" t="s">
        <v>54</v>
      </c>
      <c r="L52276" t="s">
        <v>196</v>
      </c>
      <c r="M52276" t="s">
        <v>197</v>
      </c>
      <c r="N52276" t="s">
        <v>198</v>
      </c>
      <c r="O52276" t="s">
        <v>27</v>
      </c>
      <c r="P52276">
        <v>49</v>
      </c>
    </row>
    <row r="52277" spans="1:16" x14ac:dyDescent="0.25">
      <c r="A52277" t="s">
        <v>3545</v>
      </c>
      <c r="B52277" t="s">
        <v>3546</v>
      </c>
      <c r="C52277" t="s">
        <v>3472</v>
      </c>
      <c r="D52277" t="s">
        <v>87</v>
      </c>
      <c r="E52277" t="s">
        <v>75</v>
      </c>
      <c r="F52277" t="s">
        <v>75</v>
      </c>
      <c r="G52277" t="s">
        <v>199</v>
      </c>
      <c r="H52277" t="s">
        <v>22</v>
      </c>
      <c r="I52277">
        <v>7074</v>
      </c>
      <c r="J52277">
        <v>4812</v>
      </c>
      <c r="K52277" t="s">
        <v>54</v>
      </c>
      <c r="L52277" t="s">
        <v>200</v>
      </c>
      <c r="M52277" t="s">
        <v>499</v>
      </c>
      <c r="N52277" t="s">
        <v>500</v>
      </c>
      <c r="O52277" t="s">
        <v>27</v>
      </c>
      <c r="P52277">
        <v>34</v>
      </c>
    </row>
    <row r="52278" spans="1:16" x14ac:dyDescent="0.25">
      <c r="A52278" t="s">
        <v>3545</v>
      </c>
      <c r="B52278" t="s">
        <v>3546</v>
      </c>
      <c r="C52278" t="s">
        <v>3472</v>
      </c>
      <c r="D52278" t="s">
        <v>39</v>
      </c>
      <c r="E52278" t="s">
        <v>75</v>
      </c>
      <c r="F52278" t="s">
        <v>75</v>
      </c>
      <c r="G52278" t="s">
        <v>203</v>
      </c>
      <c r="H52278" t="s">
        <v>22</v>
      </c>
      <c r="I52278">
        <v>6932</v>
      </c>
      <c r="J52278">
        <v>4680</v>
      </c>
      <c r="K52278" t="s">
        <v>23</v>
      </c>
      <c r="L52278" t="s">
        <v>1878</v>
      </c>
      <c r="M52278" t="s">
        <v>1879</v>
      </c>
      <c r="N52278" t="s">
        <v>1880</v>
      </c>
      <c r="O52278" t="s">
        <v>27</v>
      </c>
      <c r="P52278">
        <v>39</v>
      </c>
    </row>
    <row r="52279" spans="1:16" x14ac:dyDescent="0.25">
      <c r="A52279" t="s">
        <v>3545</v>
      </c>
      <c r="B52279" t="s">
        <v>3546</v>
      </c>
      <c r="C52279" t="s">
        <v>3472</v>
      </c>
      <c r="D52279" t="s">
        <v>52</v>
      </c>
      <c r="E52279" t="s">
        <v>75</v>
      </c>
      <c r="F52279" t="s">
        <v>75</v>
      </c>
      <c r="G52279" t="s">
        <v>203</v>
      </c>
      <c r="H52279" t="s">
        <v>22</v>
      </c>
      <c r="I52279">
        <v>6933</v>
      </c>
      <c r="J52279">
        <v>4681</v>
      </c>
      <c r="K52279" t="s">
        <v>23</v>
      </c>
      <c r="L52279" t="s">
        <v>1881</v>
      </c>
      <c r="M52279" t="s">
        <v>1882</v>
      </c>
      <c r="N52279" t="s">
        <v>1880</v>
      </c>
      <c r="O52279" t="s">
        <v>27</v>
      </c>
      <c r="P52279">
        <v>38</v>
      </c>
    </row>
    <row r="52280" spans="1:16" x14ac:dyDescent="0.25">
      <c r="A52280" t="s">
        <v>3545</v>
      </c>
      <c r="B52280" t="s">
        <v>3546</v>
      </c>
      <c r="C52280" t="s">
        <v>3472</v>
      </c>
      <c r="D52280" t="s">
        <v>87</v>
      </c>
      <c r="E52280" t="s">
        <v>75</v>
      </c>
      <c r="F52280" t="s">
        <v>75</v>
      </c>
      <c r="G52280" t="s">
        <v>204</v>
      </c>
      <c r="H52280" t="s">
        <v>22</v>
      </c>
      <c r="I52280">
        <v>6154</v>
      </c>
      <c r="J52280">
        <v>3969</v>
      </c>
      <c r="K52280" t="s">
        <v>23</v>
      </c>
      <c r="L52280" t="s">
        <v>1847</v>
      </c>
      <c r="M52280" t="s">
        <v>1848</v>
      </c>
      <c r="N52280" t="s">
        <v>1849</v>
      </c>
      <c r="O52280" t="s">
        <v>27</v>
      </c>
      <c r="P52280">
        <v>30</v>
      </c>
    </row>
    <row r="52281" spans="1:16" x14ac:dyDescent="0.25">
      <c r="A52281" t="s">
        <v>3545</v>
      </c>
      <c r="B52281" t="s">
        <v>3546</v>
      </c>
      <c r="C52281" t="s">
        <v>3472</v>
      </c>
      <c r="D52281" t="s">
        <v>95</v>
      </c>
      <c r="E52281" t="s">
        <v>75</v>
      </c>
      <c r="F52281" t="s">
        <v>75</v>
      </c>
      <c r="G52281" t="s">
        <v>204</v>
      </c>
      <c r="H52281" t="s">
        <v>22</v>
      </c>
      <c r="I52281">
        <v>6804</v>
      </c>
      <c r="J52281">
        <v>4563</v>
      </c>
      <c r="K52281" t="s">
        <v>23</v>
      </c>
      <c r="L52281" t="s">
        <v>1883</v>
      </c>
      <c r="M52281" t="s">
        <v>1884</v>
      </c>
      <c r="N52281" t="s">
        <v>1854</v>
      </c>
      <c r="O52281" t="s">
        <v>27</v>
      </c>
      <c r="P52281">
        <v>36</v>
      </c>
    </row>
    <row r="52282" spans="1:16" x14ac:dyDescent="0.25">
      <c r="A52282" t="s">
        <v>3545</v>
      </c>
      <c r="B52282" t="s">
        <v>3546</v>
      </c>
      <c r="C52282" t="s">
        <v>3472</v>
      </c>
      <c r="D52282" t="s">
        <v>87</v>
      </c>
      <c r="E52282" t="s">
        <v>75</v>
      </c>
      <c r="F52282" t="s">
        <v>75</v>
      </c>
      <c r="G52282" t="s">
        <v>206</v>
      </c>
      <c r="H52282" t="s">
        <v>22</v>
      </c>
      <c r="I52282">
        <v>6928</v>
      </c>
      <c r="J52282">
        <v>4676</v>
      </c>
      <c r="K52282" t="s">
        <v>23</v>
      </c>
      <c r="L52282" t="s">
        <v>773</v>
      </c>
      <c r="M52282" t="s">
        <v>774</v>
      </c>
      <c r="N52282" t="s">
        <v>775</v>
      </c>
      <c r="O52282" t="s">
        <v>27</v>
      </c>
      <c r="P52282">
        <v>34</v>
      </c>
    </row>
    <row r="52283" spans="1:16" x14ac:dyDescent="0.25">
      <c r="A52283" t="s">
        <v>3545</v>
      </c>
      <c r="B52283" t="s">
        <v>3546</v>
      </c>
      <c r="C52283" t="s">
        <v>3472</v>
      </c>
      <c r="D52283" t="s">
        <v>95</v>
      </c>
      <c r="E52283" t="s">
        <v>75</v>
      </c>
      <c r="F52283" t="s">
        <v>75</v>
      </c>
      <c r="G52283" t="s">
        <v>206</v>
      </c>
      <c r="H52283" t="s">
        <v>22</v>
      </c>
      <c r="I52283">
        <v>6586</v>
      </c>
      <c r="J52283">
        <v>4366</v>
      </c>
      <c r="K52283" t="s">
        <v>292</v>
      </c>
      <c r="L52283" t="s">
        <v>599</v>
      </c>
      <c r="M52283" t="s">
        <v>600</v>
      </c>
      <c r="N52283" t="s">
        <v>361</v>
      </c>
      <c r="O52283" t="s">
        <v>27</v>
      </c>
      <c r="P52283">
        <v>49</v>
      </c>
    </row>
    <row r="52284" spans="1:16" x14ac:dyDescent="0.25">
      <c r="A52284" t="s">
        <v>3547</v>
      </c>
      <c r="B52284" t="s">
        <v>3548</v>
      </c>
      <c r="C52284" t="s">
        <v>3472</v>
      </c>
      <c r="D52284" t="s">
        <v>19</v>
      </c>
      <c r="E52284" t="s">
        <v>3548</v>
      </c>
      <c r="F52284" t="s">
        <v>455</v>
      </c>
      <c r="G52284" t="s">
        <v>21</v>
      </c>
      <c r="H52284" t="s">
        <v>22</v>
      </c>
      <c r="I52284">
        <v>6030</v>
      </c>
      <c r="J52284">
        <v>3869</v>
      </c>
      <c r="K52284" t="s">
        <v>292</v>
      </c>
      <c r="L52284" t="s">
        <v>456</v>
      </c>
      <c r="M52284" t="s">
        <v>457</v>
      </c>
      <c r="N52284" t="s">
        <v>413</v>
      </c>
      <c r="O52284" t="s">
        <v>27</v>
      </c>
    </row>
    <row r="52285" spans="1:16" x14ac:dyDescent="0.25">
      <c r="A52285" t="s">
        <v>3547</v>
      </c>
      <c r="B52285" t="s">
        <v>3548</v>
      </c>
      <c r="C52285" t="s">
        <v>3472</v>
      </c>
      <c r="D52285" t="s">
        <v>19</v>
      </c>
      <c r="E52285" t="s">
        <v>3548</v>
      </c>
      <c r="F52285" t="s">
        <v>455</v>
      </c>
      <c r="G52285" t="s">
        <v>21</v>
      </c>
      <c r="H52285" t="s">
        <v>22</v>
      </c>
      <c r="I52285">
        <v>6031</v>
      </c>
      <c r="J52285">
        <v>3869</v>
      </c>
      <c r="K52285" t="s">
        <v>292</v>
      </c>
      <c r="L52285" t="s">
        <v>458</v>
      </c>
      <c r="M52285" t="s">
        <v>457</v>
      </c>
      <c r="N52285" t="s">
        <v>413</v>
      </c>
      <c r="O52285" t="s">
        <v>27</v>
      </c>
    </row>
    <row r="52286" spans="1:16" x14ac:dyDescent="0.25">
      <c r="A52286" t="s">
        <v>3547</v>
      </c>
      <c r="B52286" t="s">
        <v>3548</v>
      </c>
      <c r="C52286" t="s">
        <v>3472</v>
      </c>
      <c r="D52286" t="s">
        <v>19</v>
      </c>
      <c r="E52286" t="s">
        <v>3548</v>
      </c>
      <c r="F52286" t="s">
        <v>455</v>
      </c>
      <c r="G52286" t="s">
        <v>28</v>
      </c>
      <c r="H52286" t="s">
        <v>22</v>
      </c>
      <c r="I52286">
        <v>6106</v>
      </c>
      <c r="J52286">
        <v>3929</v>
      </c>
      <c r="K52286" t="s">
        <v>23</v>
      </c>
      <c r="L52286" t="s">
        <v>628</v>
      </c>
      <c r="M52286" t="s">
        <v>632</v>
      </c>
      <c r="N52286" t="s">
        <v>633</v>
      </c>
      <c r="O52286" t="s">
        <v>27</v>
      </c>
    </row>
    <row r="52287" spans="1:16" x14ac:dyDescent="0.25">
      <c r="A52287" t="s">
        <v>3547</v>
      </c>
      <c r="B52287" t="s">
        <v>3548</v>
      </c>
      <c r="C52287" t="s">
        <v>3472</v>
      </c>
      <c r="D52287" t="s">
        <v>19</v>
      </c>
      <c r="E52287" t="s">
        <v>3548</v>
      </c>
      <c r="F52287" t="s">
        <v>455</v>
      </c>
      <c r="G52287" t="s">
        <v>28</v>
      </c>
      <c r="H52287" t="s">
        <v>22</v>
      </c>
      <c r="I52287">
        <v>6107</v>
      </c>
      <c r="J52287">
        <v>3929</v>
      </c>
      <c r="K52287" t="s">
        <v>23</v>
      </c>
      <c r="L52287" t="s">
        <v>628</v>
      </c>
      <c r="M52287" t="s">
        <v>634</v>
      </c>
      <c r="N52287" t="s">
        <v>633</v>
      </c>
      <c r="O52287" t="s">
        <v>27</v>
      </c>
    </row>
    <row r="52288" spans="1:16" x14ac:dyDescent="0.25">
      <c r="A52288" t="s">
        <v>3547</v>
      </c>
      <c r="B52288" t="s">
        <v>3548</v>
      </c>
      <c r="C52288" t="s">
        <v>3472</v>
      </c>
      <c r="D52288" t="s">
        <v>19</v>
      </c>
      <c r="E52288" t="s">
        <v>3548</v>
      </c>
      <c r="F52288" t="s">
        <v>455</v>
      </c>
      <c r="G52288" t="s">
        <v>33</v>
      </c>
      <c r="H52288" t="s">
        <v>22</v>
      </c>
      <c r="I52288">
        <v>6147</v>
      </c>
      <c r="J52288">
        <v>3963</v>
      </c>
      <c r="K52288" t="s">
        <v>23</v>
      </c>
      <c r="L52288" t="s">
        <v>628</v>
      </c>
      <c r="M52288" t="s">
        <v>635</v>
      </c>
      <c r="N52288" t="s">
        <v>233</v>
      </c>
      <c r="O52288" t="s">
        <v>27</v>
      </c>
    </row>
    <row r="52289" spans="1:15" x14ac:dyDescent="0.25">
      <c r="A52289" t="s">
        <v>3547</v>
      </c>
      <c r="B52289" t="s">
        <v>3548</v>
      </c>
      <c r="C52289" t="s">
        <v>3472</v>
      </c>
      <c r="D52289" t="s">
        <v>19</v>
      </c>
      <c r="E52289" t="s">
        <v>3548</v>
      </c>
      <c r="F52289" t="s">
        <v>455</v>
      </c>
      <c r="G52289" t="s">
        <v>33</v>
      </c>
      <c r="H52289" t="s">
        <v>22</v>
      </c>
      <c r="I52289">
        <v>6148</v>
      </c>
      <c r="J52289">
        <v>3963</v>
      </c>
      <c r="K52289" t="s">
        <v>23</v>
      </c>
      <c r="L52289" t="s">
        <v>628</v>
      </c>
      <c r="M52289" t="s">
        <v>636</v>
      </c>
      <c r="N52289" t="s">
        <v>233</v>
      </c>
      <c r="O52289" t="s">
        <v>27</v>
      </c>
    </row>
    <row r="52290" spans="1:15" x14ac:dyDescent="0.25">
      <c r="A52290" t="s">
        <v>3547</v>
      </c>
      <c r="B52290" t="s">
        <v>3548</v>
      </c>
      <c r="C52290" t="s">
        <v>3472</v>
      </c>
      <c r="D52290" t="s">
        <v>19</v>
      </c>
      <c r="E52290" t="s">
        <v>3548</v>
      </c>
      <c r="F52290" t="s">
        <v>459</v>
      </c>
      <c r="G52290" t="s">
        <v>21</v>
      </c>
      <c r="H52290" t="s">
        <v>22</v>
      </c>
      <c r="I52290">
        <v>6030</v>
      </c>
      <c r="J52290">
        <v>3869</v>
      </c>
      <c r="K52290" t="s">
        <v>292</v>
      </c>
      <c r="L52290" t="s">
        <v>456</v>
      </c>
      <c r="M52290" t="s">
        <v>457</v>
      </c>
      <c r="N52290" t="s">
        <v>413</v>
      </c>
      <c r="O52290" t="s">
        <v>27</v>
      </c>
    </row>
    <row r="52291" spans="1:15" x14ac:dyDescent="0.25">
      <c r="A52291" t="s">
        <v>3547</v>
      </c>
      <c r="B52291" t="s">
        <v>3548</v>
      </c>
      <c r="C52291" t="s">
        <v>3472</v>
      </c>
      <c r="D52291" t="s">
        <v>19</v>
      </c>
      <c r="E52291" t="s">
        <v>3548</v>
      </c>
      <c r="F52291" t="s">
        <v>459</v>
      </c>
      <c r="G52291" t="s">
        <v>21</v>
      </c>
      <c r="H52291" t="s">
        <v>22</v>
      </c>
      <c r="I52291">
        <v>6031</v>
      </c>
      <c r="J52291">
        <v>3869</v>
      </c>
      <c r="K52291" t="s">
        <v>292</v>
      </c>
      <c r="L52291" t="s">
        <v>458</v>
      </c>
      <c r="M52291" t="s">
        <v>457</v>
      </c>
      <c r="N52291" t="s">
        <v>413</v>
      </c>
      <c r="O52291" t="s">
        <v>27</v>
      </c>
    </row>
    <row r="52292" spans="1:15" x14ac:dyDescent="0.25">
      <c r="A52292" t="s">
        <v>3547</v>
      </c>
      <c r="B52292" t="s">
        <v>3548</v>
      </c>
      <c r="C52292" t="s">
        <v>3472</v>
      </c>
      <c r="D52292" t="s">
        <v>19</v>
      </c>
      <c r="E52292" t="s">
        <v>3548</v>
      </c>
      <c r="F52292" t="s">
        <v>459</v>
      </c>
      <c r="G52292" t="s">
        <v>28</v>
      </c>
      <c r="H52292" t="s">
        <v>22</v>
      </c>
      <c r="I52292">
        <v>6106</v>
      </c>
      <c r="J52292">
        <v>3929</v>
      </c>
      <c r="K52292" t="s">
        <v>23</v>
      </c>
      <c r="L52292" t="s">
        <v>628</v>
      </c>
      <c r="M52292" t="s">
        <v>632</v>
      </c>
      <c r="N52292" t="s">
        <v>633</v>
      </c>
      <c r="O52292" t="s">
        <v>27</v>
      </c>
    </row>
    <row r="52293" spans="1:15" x14ac:dyDescent="0.25">
      <c r="A52293" t="s">
        <v>3547</v>
      </c>
      <c r="B52293" t="s">
        <v>3548</v>
      </c>
      <c r="C52293" t="s">
        <v>3472</v>
      </c>
      <c r="D52293" t="s">
        <v>19</v>
      </c>
      <c r="E52293" t="s">
        <v>3548</v>
      </c>
      <c r="F52293" t="s">
        <v>459</v>
      </c>
      <c r="G52293" t="s">
        <v>28</v>
      </c>
      <c r="H52293" t="s">
        <v>22</v>
      </c>
      <c r="I52293">
        <v>6107</v>
      </c>
      <c r="J52293">
        <v>3929</v>
      </c>
      <c r="K52293" t="s">
        <v>23</v>
      </c>
      <c r="L52293" t="s">
        <v>628</v>
      </c>
      <c r="M52293" t="s">
        <v>634</v>
      </c>
      <c r="N52293" t="s">
        <v>633</v>
      </c>
      <c r="O52293" t="s">
        <v>27</v>
      </c>
    </row>
    <row r="52294" spans="1:15" x14ac:dyDescent="0.25">
      <c r="A52294" t="s">
        <v>3547</v>
      </c>
      <c r="B52294" t="s">
        <v>3548</v>
      </c>
      <c r="C52294" t="s">
        <v>3472</v>
      </c>
      <c r="D52294" t="s">
        <v>19</v>
      </c>
      <c r="E52294" t="s">
        <v>3548</v>
      </c>
      <c r="F52294" t="s">
        <v>459</v>
      </c>
      <c r="G52294" t="s">
        <v>33</v>
      </c>
      <c r="H52294" t="s">
        <v>22</v>
      </c>
      <c r="I52294">
        <v>6147</v>
      </c>
      <c r="J52294">
        <v>3963</v>
      </c>
      <c r="K52294" t="s">
        <v>23</v>
      </c>
      <c r="L52294" t="s">
        <v>628</v>
      </c>
      <c r="M52294" t="s">
        <v>635</v>
      </c>
      <c r="N52294" t="s">
        <v>233</v>
      </c>
      <c r="O52294" t="s">
        <v>27</v>
      </c>
    </row>
    <row r="52295" spans="1:15" x14ac:dyDescent="0.25">
      <c r="A52295" t="s">
        <v>3547</v>
      </c>
      <c r="B52295" t="s">
        <v>3548</v>
      </c>
      <c r="C52295" t="s">
        <v>3472</v>
      </c>
      <c r="D52295" t="s">
        <v>19</v>
      </c>
      <c r="E52295" t="s">
        <v>3548</v>
      </c>
      <c r="F52295" t="s">
        <v>459</v>
      </c>
      <c r="G52295" t="s">
        <v>33</v>
      </c>
      <c r="H52295" t="s">
        <v>22</v>
      </c>
      <c r="I52295">
        <v>6148</v>
      </c>
      <c r="J52295">
        <v>3963</v>
      </c>
      <c r="K52295" t="s">
        <v>23</v>
      </c>
      <c r="L52295" t="s">
        <v>628</v>
      </c>
      <c r="M52295" t="s">
        <v>636</v>
      </c>
      <c r="N52295" t="s">
        <v>233</v>
      </c>
      <c r="O52295" t="s">
        <v>27</v>
      </c>
    </row>
    <row r="52296" spans="1:15" x14ac:dyDescent="0.25">
      <c r="A52296" t="s">
        <v>3547</v>
      </c>
      <c r="B52296" t="s">
        <v>3548</v>
      </c>
      <c r="C52296" t="s">
        <v>3472</v>
      </c>
      <c r="D52296" t="s">
        <v>39</v>
      </c>
      <c r="E52296" t="s">
        <v>3548</v>
      </c>
      <c r="F52296" t="s">
        <v>299</v>
      </c>
      <c r="G52296" t="s">
        <v>21</v>
      </c>
      <c r="H52296" t="s">
        <v>22</v>
      </c>
      <c r="I52296">
        <v>6484</v>
      </c>
      <c r="J52296">
        <v>4286</v>
      </c>
      <c r="K52296" t="s">
        <v>292</v>
      </c>
      <c r="L52296" t="s">
        <v>384</v>
      </c>
      <c r="M52296" t="s">
        <v>385</v>
      </c>
      <c r="N52296" t="s">
        <v>366</v>
      </c>
      <c r="O52296" t="s">
        <v>27</v>
      </c>
    </row>
    <row r="52297" spans="1:15" x14ac:dyDescent="0.25">
      <c r="A52297" t="s">
        <v>3547</v>
      </c>
      <c r="B52297" t="s">
        <v>3548</v>
      </c>
      <c r="C52297" t="s">
        <v>3472</v>
      </c>
      <c r="D52297" t="s">
        <v>39</v>
      </c>
      <c r="E52297" t="s">
        <v>3548</v>
      </c>
      <c r="F52297" t="s">
        <v>299</v>
      </c>
      <c r="G52297" t="s">
        <v>21</v>
      </c>
      <c r="H52297" t="s">
        <v>22</v>
      </c>
      <c r="I52297">
        <v>6485</v>
      </c>
      <c r="J52297">
        <v>4286</v>
      </c>
      <c r="K52297" t="s">
        <v>292</v>
      </c>
      <c r="L52297" t="s">
        <v>386</v>
      </c>
      <c r="M52297" t="s">
        <v>387</v>
      </c>
      <c r="N52297" t="s">
        <v>388</v>
      </c>
      <c r="O52297" t="s">
        <v>27</v>
      </c>
    </row>
    <row r="52298" spans="1:15" x14ac:dyDescent="0.25">
      <c r="A52298" t="s">
        <v>3547</v>
      </c>
      <c r="B52298" t="s">
        <v>3548</v>
      </c>
      <c r="C52298" t="s">
        <v>3472</v>
      </c>
      <c r="D52298" t="s">
        <v>39</v>
      </c>
      <c r="E52298" t="s">
        <v>3548</v>
      </c>
      <c r="F52298" t="s">
        <v>299</v>
      </c>
      <c r="G52298" t="s">
        <v>28</v>
      </c>
      <c r="H52298" t="s">
        <v>22</v>
      </c>
      <c r="I52298">
        <v>7059</v>
      </c>
      <c r="J52298">
        <v>4799</v>
      </c>
      <c r="K52298" t="s">
        <v>54</v>
      </c>
      <c r="L52298" t="s">
        <v>302</v>
      </c>
      <c r="M52298" t="s">
        <v>303</v>
      </c>
      <c r="N52298" t="s">
        <v>60</v>
      </c>
      <c r="O52298" t="s">
        <v>27</v>
      </c>
    </row>
    <row r="52299" spans="1:15" x14ac:dyDescent="0.25">
      <c r="A52299" t="s">
        <v>3547</v>
      </c>
      <c r="B52299" t="s">
        <v>3548</v>
      </c>
      <c r="C52299" t="s">
        <v>3472</v>
      </c>
      <c r="D52299" t="s">
        <v>39</v>
      </c>
      <c r="E52299" t="s">
        <v>3548</v>
      </c>
      <c r="F52299" t="s">
        <v>299</v>
      </c>
      <c r="G52299" t="s">
        <v>33</v>
      </c>
      <c r="H52299" t="s">
        <v>22</v>
      </c>
      <c r="I52299">
        <v>7034</v>
      </c>
      <c r="J52299">
        <v>4774</v>
      </c>
      <c r="K52299" t="s">
        <v>54</v>
      </c>
      <c r="L52299" t="s">
        <v>304</v>
      </c>
      <c r="M52299" t="s">
        <v>305</v>
      </c>
      <c r="N52299" t="s">
        <v>306</v>
      </c>
      <c r="O52299" t="s">
        <v>27</v>
      </c>
    </row>
    <row r="52300" spans="1:15" x14ac:dyDescent="0.25">
      <c r="A52300" t="s">
        <v>3547</v>
      </c>
      <c r="B52300" t="s">
        <v>3548</v>
      </c>
      <c r="C52300" t="s">
        <v>3472</v>
      </c>
      <c r="D52300" t="s">
        <v>39</v>
      </c>
      <c r="E52300" t="s">
        <v>3548</v>
      </c>
      <c r="F52300" t="s">
        <v>463</v>
      </c>
      <c r="G52300" t="s">
        <v>21</v>
      </c>
      <c r="H52300" t="s">
        <v>22</v>
      </c>
      <c r="I52300">
        <v>6484</v>
      </c>
      <c r="J52300">
        <v>4286</v>
      </c>
      <c r="K52300" t="s">
        <v>292</v>
      </c>
      <c r="L52300" t="s">
        <v>384</v>
      </c>
      <c r="M52300" t="s">
        <v>385</v>
      </c>
      <c r="N52300" t="s">
        <v>366</v>
      </c>
      <c r="O52300" t="s">
        <v>358</v>
      </c>
    </row>
    <row r="52301" spans="1:15" x14ac:dyDescent="0.25">
      <c r="A52301" t="s">
        <v>3547</v>
      </c>
      <c r="B52301" t="s">
        <v>3548</v>
      </c>
      <c r="C52301" t="s">
        <v>3472</v>
      </c>
      <c r="D52301" t="s">
        <v>39</v>
      </c>
      <c r="E52301" t="s">
        <v>3548</v>
      </c>
      <c r="F52301" t="s">
        <v>463</v>
      </c>
      <c r="G52301" t="s">
        <v>21</v>
      </c>
      <c r="H52301" t="s">
        <v>22</v>
      </c>
      <c r="I52301">
        <v>6485</v>
      </c>
      <c r="J52301">
        <v>4286</v>
      </c>
      <c r="K52301" t="s">
        <v>292</v>
      </c>
      <c r="L52301" t="s">
        <v>386</v>
      </c>
      <c r="M52301" t="s">
        <v>387</v>
      </c>
      <c r="N52301" t="s">
        <v>388</v>
      </c>
      <c r="O52301" t="s">
        <v>358</v>
      </c>
    </row>
    <row r="52302" spans="1:15" x14ac:dyDescent="0.25">
      <c r="A52302" t="s">
        <v>3547</v>
      </c>
      <c r="B52302" t="s">
        <v>3548</v>
      </c>
      <c r="C52302" t="s">
        <v>3472</v>
      </c>
      <c r="D52302" t="s">
        <v>39</v>
      </c>
      <c r="E52302" t="s">
        <v>3548</v>
      </c>
      <c r="F52302" t="s">
        <v>463</v>
      </c>
      <c r="G52302" t="s">
        <v>28</v>
      </c>
      <c r="H52302" t="s">
        <v>22</v>
      </c>
      <c r="I52302">
        <v>7059</v>
      </c>
      <c r="J52302">
        <v>4799</v>
      </c>
      <c r="K52302" t="s">
        <v>54</v>
      </c>
      <c r="L52302" t="s">
        <v>302</v>
      </c>
      <c r="M52302" t="s">
        <v>303</v>
      </c>
      <c r="N52302" t="s">
        <v>60</v>
      </c>
      <c r="O52302" t="s">
        <v>358</v>
      </c>
    </row>
    <row r="52303" spans="1:15" x14ac:dyDescent="0.25">
      <c r="A52303" t="s">
        <v>3547</v>
      </c>
      <c r="B52303" t="s">
        <v>3548</v>
      </c>
      <c r="C52303" t="s">
        <v>3472</v>
      </c>
      <c r="D52303" t="s">
        <v>39</v>
      </c>
      <c r="E52303" t="s">
        <v>3548</v>
      </c>
      <c r="F52303" t="s">
        <v>463</v>
      </c>
      <c r="G52303" t="s">
        <v>33</v>
      </c>
      <c r="H52303" t="s">
        <v>22</v>
      </c>
      <c r="I52303">
        <v>7034</v>
      </c>
      <c r="J52303">
        <v>4774</v>
      </c>
      <c r="K52303" t="s">
        <v>54</v>
      </c>
      <c r="L52303" t="s">
        <v>304</v>
      </c>
      <c r="M52303" t="s">
        <v>305</v>
      </c>
      <c r="N52303" t="s">
        <v>306</v>
      </c>
      <c r="O52303" t="s">
        <v>27</v>
      </c>
    </row>
    <row r="52304" spans="1:15" x14ac:dyDescent="0.25">
      <c r="A52304" t="s">
        <v>3547</v>
      </c>
      <c r="B52304" t="s">
        <v>3548</v>
      </c>
      <c r="C52304" t="s">
        <v>3472</v>
      </c>
      <c r="D52304" t="s">
        <v>39</v>
      </c>
      <c r="E52304" t="s">
        <v>3548</v>
      </c>
      <c r="F52304" t="s">
        <v>464</v>
      </c>
      <c r="G52304" t="s">
        <v>21</v>
      </c>
      <c r="H52304" t="s">
        <v>22</v>
      </c>
      <c r="I52304">
        <v>6484</v>
      </c>
      <c r="J52304">
        <v>4286</v>
      </c>
      <c r="K52304" t="s">
        <v>292</v>
      </c>
      <c r="L52304" t="s">
        <v>384</v>
      </c>
      <c r="M52304" t="s">
        <v>385</v>
      </c>
      <c r="N52304" t="s">
        <v>366</v>
      </c>
      <c r="O52304" t="s">
        <v>27</v>
      </c>
    </row>
    <row r="52305" spans="1:15" x14ac:dyDescent="0.25">
      <c r="A52305" t="s">
        <v>3547</v>
      </c>
      <c r="B52305" t="s">
        <v>3548</v>
      </c>
      <c r="C52305" t="s">
        <v>3472</v>
      </c>
      <c r="D52305" t="s">
        <v>39</v>
      </c>
      <c r="E52305" t="s">
        <v>3548</v>
      </c>
      <c r="F52305" t="s">
        <v>464</v>
      </c>
      <c r="G52305" t="s">
        <v>21</v>
      </c>
      <c r="H52305" t="s">
        <v>22</v>
      </c>
      <c r="I52305">
        <v>6485</v>
      </c>
      <c r="J52305">
        <v>4286</v>
      </c>
      <c r="K52305" t="s">
        <v>292</v>
      </c>
      <c r="L52305" t="s">
        <v>386</v>
      </c>
      <c r="M52305" t="s">
        <v>387</v>
      </c>
      <c r="N52305" t="s">
        <v>388</v>
      </c>
      <c r="O52305" t="s">
        <v>27</v>
      </c>
    </row>
    <row r="52306" spans="1:15" x14ac:dyDescent="0.25">
      <c r="A52306" t="s">
        <v>3547</v>
      </c>
      <c r="B52306" t="s">
        <v>3548</v>
      </c>
      <c r="C52306" t="s">
        <v>3472</v>
      </c>
      <c r="D52306" t="s">
        <v>39</v>
      </c>
      <c r="E52306" t="s">
        <v>3548</v>
      </c>
      <c r="F52306" t="s">
        <v>464</v>
      </c>
      <c r="G52306" t="s">
        <v>28</v>
      </c>
      <c r="H52306" t="s">
        <v>22</v>
      </c>
      <c r="I52306">
        <v>7059</v>
      </c>
      <c r="J52306">
        <v>4799</v>
      </c>
      <c r="K52306" t="s">
        <v>54</v>
      </c>
      <c r="L52306" t="s">
        <v>302</v>
      </c>
      <c r="M52306" t="s">
        <v>303</v>
      </c>
      <c r="N52306" t="s">
        <v>60</v>
      </c>
      <c r="O52306" t="s">
        <v>27</v>
      </c>
    </row>
    <row r="52307" spans="1:15" x14ac:dyDescent="0.25">
      <c r="A52307" t="s">
        <v>3547</v>
      </c>
      <c r="B52307" t="s">
        <v>3548</v>
      </c>
      <c r="C52307" t="s">
        <v>3472</v>
      </c>
      <c r="D52307" t="s">
        <v>39</v>
      </c>
      <c r="E52307" t="s">
        <v>3548</v>
      </c>
      <c r="F52307" t="s">
        <v>464</v>
      </c>
      <c r="G52307" t="s">
        <v>33</v>
      </c>
      <c r="H52307" t="s">
        <v>22</v>
      </c>
      <c r="I52307">
        <v>7034</v>
      </c>
      <c r="J52307">
        <v>4774</v>
      </c>
      <c r="K52307" t="s">
        <v>54</v>
      </c>
      <c r="L52307" t="s">
        <v>304</v>
      </c>
      <c r="M52307" t="s">
        <v>305</v>
      </c>
      <c r="N52307" t="s">
        <v>306</v>
      </c>
      <c r="O52307" t="s">
        <v>27</v>
      </c>
    </row>
    <row r="52308" spans="1:15" x14ac:dyDescent="0.25">
      <c r="A52308" t="s">
        <v>3547</v>
      </c>
      <c r="B52308" t="s">
        <v>3548</v>
      </c>
      <c r="C52308" t="s">
        <v>3472</v>
      </c>
      <c r="D52308" t="s">
        <v>52</v>
      </c>
      <c r="E52308" t="s">
        <v>3548</v>
      </c>
      <c r="F52308" t="s">
        <v>466</v>
      </c>
      <c r="G52308" t="s">
        <v>21</v>
      </c>
      <c r="H52308" t="s">
        <v>22</v>
      </c>
      <c r="I52308">
        <v>7088</v>
      </c>
      <c r="J52308">
        <v>4826</v>
      </c>
      <c r="K52308" t="s">
        <v>54</v>
      </c>
      <c r="L52308" t="s">
        <v>55</v>
      </c>
      <c r="M52308" t="s">
        <v>56</v>
      </c>
      <c r="N52308" t="s">
        <v>57</v>
      </c>
      <c r="O52308" t="s">
        <v>27</v>
      </c>
    </row>
    <row r="52309" spans="1:15" x14ac:dyDescent="0.25">
      <c r="A52309" t="s">
        <v>3547</v>
      </c>
      <c r="B52309" t="s">
        <v>3548</v>
      </c>
      <c r="C52309" t="s">
        <v>3472</v>
      </c>
      <c r="D52309" t="s">
        <v>52</v>
      </c>
      <c r="E52309" t="s">
        <v>3548</v>
      </c>
      <c r="F52309" t="s">
        <v>466</v>
      </c>
      <c r="G52309" t="s">
        <v>28</v>
      </c>
      <c r="H52309" t="s">
        <v>22</v>
      </c>
      <c r="I52309">
        <v>7060</v>
      </c>
      <c r="J52309">
        <v>4800</v>
      </c>
      <c r="K52309" t="s">
        <v>54</v>
      </c>
      <c r="L52309" t="s">
        <v>58</v>
      </c>
      <c r="M52309" t="s">
        <v>59</v>
      </c>
      <c r="N52309" t="s">
        <v>60</v>
      </c>
      <c r="O52309" t="s">
        <v>27</v>
      </c>
    </row>
    <row r="52310" spans="1:15" x14ac:dyDescent="0.25">
      <c r="A52310" t="s">
        <v>3547</v>
      </c>
      <c r="B52310" t="s">
        <v>3548</v>
      </c>
      <c r="C52310" t="s">
        <v>3472</v>
      </c>
      <c r="D52310" t="s">
        <v>52</v>
      </c>
      <c r="E52310" t="s">
        <v>3548</v>
      </c>
      <c r="F52310" t="s">
        <v>466</v>
      </c>
      <c r="G52310" t="s">
        <v>33</v>
      </c>
      <c r="H52310" t="s">
        <v>22</v>
      </c>
      <c r="I52310">
        <v>7035</v>
      </c>
      <c r="J52310">
        <v>4775</v>
      </c>
      <c r="K52310" t="s">
        <v>54</v>
      </c>
      <c r="L52310" t="s">
        <v>61</v>
      </c>
      <c r="M52310" t="s">
        <v>62</v>
      </c>
      <c r="N52310" t="s">
        <v>63</v>
      </c>
      <c r="O52310" t="s">
        <v>27</v>
      </c>
    </row>
    <row r="52311" spans="1:15" x14ac:dyDescent="0.25">
      <c r="A52311" t="s">
        <v>3547</v>
      </c>
      <c r="B52311" t="s">
        <v>3548</v>
      </c>
      <c r="C52311" t="s">
        <v>3472</v>
      </c>
      <c r="D52311" t="s">
        <v>52</v>
      </c>
      <c r="E52311" t="s">
        <v>3548</v>
      </c>
      <c r="F52311" t="s">
        <v>470</v>
      </c>
      <c r="G52311" t="s">
        <v>21</v>
      </c>
      <c r="H52311" t="s">
        <v>22</v>
      </c>
      <c r="I52311">
        <v>6581</v>
      </c>
      <c r="J52311">
        <v>4363</v>
      </c>
      <c r="K52311" t="s">
        <v>292</v>
      </c>
      <c r="L52311" t="s">
        <v>467</v>
      </c>
      <c r="M52311" t="s">
        <v>468</v>
      </c>
      <c r="N52311" t="s">
        <v>413</v>
      </c>
      <c r="O52311" t="s">
        <v>27</v>
      </c>
    </row>
    <row r="52312" spans="1:15" x14ac:dyDescent="0.25">
      <c r="A52312" t="s">
        <v>3547</v>
      </c>
      <c r="B52312" t="s">
        <v>3548</v>
      </c>
      <c r="C52312" t="s">
        <v>3472</v>
      </c>
      <c r="D52312" t="s">
        <v>52</v>
      </c>
      <c r="E52312" t="s">
        <v>3548</v>
      </c>
      <c r="F52312" t="s">
        <v>470</v>
      </c>
      <c r="G52312" t="s">
        <v>21</v>
      </c>
      <c r="H52312" t="s">
        <v>22</v>
      </c>
      <c r="I52312">
        <v>6582</v>
      </c>
      <c r="J52312">
        <v>4363</v>
      </c>
      <c r="K52312" t="s">
        <v>292</v>
      </c>
      <c r="L52312" t="s">
        <v>469</v>
      </c>
      <c r="M52312" t="s">
        <v>468</v>
      </c>
      <c r="N52312" t="s">
        <v>413</v>
      </c>
      <c r="O52312" t="s">
        <v>27</v>
      </c>
    </row>
    <row r="52313" spans="1:15" x14ac:dyDescent="0.25">
      <c r="A52313" t="s">
        <v>3547</v>
      </c>
      <c r="B52313" t="s">
        <v>3548</v>
      </c>
      <c r="C52313" t="s">
        <v>3472</v>
      </c>
      <c r="D52313" t="s">
        <v>52</v>
      </c>
      <c r="E52313" t="s">
        <v>3548</v>
      </c>
      <c r="F52313" t="s">
        <v>470</v>
      </c>
      <c r="G52313" t="s">
        <v>28</v>
      </c>
      <c r="H52313" t="s">
        <v>22</v>
      </c>
      <c r="I52313">
        <v>6552</v>
      </c>
      <c r="J52313">
        <v>4338</v>
      </c>
      <c r="K52313" t="s">
        <v>292</v>
      </c>
      <c r="L52313" t="s">
        <v>402</v>
      </c>
      <c r="M52313" t="s">
        <v>403</v>
      </c>
      <c r="N52313" t="s">
        <v>391</v>
      </c>
      <c r="O52313" t="s">
        <v>27</v>
      </c>
    </row>
    <row r="52314" spans="1:15" x14ac:dyDescent="0.25">
      <c r="A52314" t="s">
        <v>3547</v>
      </c>
      <c r="B52314" t="s">
        <v>3548</v>
      </c>
      <c r="C52314" t="s">
        <v>3472</v>
      </c>
      <c r="D52314" t="s">
        <v>52</v>
      </c>
      <c r="E52314" t="s">
        <v>3548</v>
      </c>
      <c r="F52314" t="s">
        <v>470</v>
      </c>
      <c r="G52314" t="s">
        <v>28</v>
      </c>
      <c r="H52314" t="s">
        <v>22</v>
      </c>
      <c r="I52314">
        <v>6553</v>
      </c>
      <c r="J52314">
        <v>4338</v>
      </c>
      <c r="K52314" t="s">
        <v>292</v>
      </c>
      <c r="L52314" t="s">
        <v>404</v>
      </c>
      <c r="M52314" t="s">
        <v>403</v>
      </c>
      <c r="N52314" t="s">
        <v>391</v>
      </c>
      <c r="O52314" t="s">
        <v>27</v>
      </c>
    </row>
    <row r="52315" spans="1:15" x14ac:dyDescent="0.25">
      <c r="A52315" t="s">
        <v>3547</v>
      </c>
      <c r="B52315" t="s">
        <v>3548</v>
      </c>
      <c r="C52315" t="s">
        <v>3472</v>
      </c>
      <c r="D52315" t="s">
        <v>52</v>
      </c>
      <c r="E52315" t="s">
        <v>3548</v>
      </c>
      <c r="F52315" t="s">
        <v>470</v>
      </c>
      <c r="G52315" t="s">
        <v>33</v>
      </c>
      <c r="H52315" t="s">
        <v>22</v>
      </c>
      <c r="I52315">
        <v>6567</v>
      </c>
      <c r="J52315">
        <v>4351</v>
      </c>
      <c r="K52315" t="s">
        <v>292</v>
      </c>
      <c r="L52315" t="s">
        <v>405</v>
      </c>
      <c r="M52315" t="s">
        <v>406</v>
      </c>
      <c r="N52315" t="s">
        <v>407</v>
      </c>
      <c r="O52315" t="s">
        <v>27</v>
      </c>
    </row>
    <row r="52316" spans="1:15" x14ac:dyDescent="0.25">
      <c r="A52316" t="s">
        <v>3547</v>
      </c>
      <c r="B52316" t="s">
        <v>3548</v>
      </c>
      <c r="C52316" t="s">
        <v>3472</v>
      </c>
      <c r="D52316" t="s">
        <v>52</v>
      </c>
      <c r="E52316" t="s">
        <v>3548</v>
      </c>
      <c r="F52316" t="s">
        <v>471</v>
      </c>
      <c r="G52316" t="s">
        <v>21</v>
      </c>
      <c r="H52316" t="s">
        <v>22</v>
      </c>
      <c r="I52316">
        <v>7088</v>
      </c>
      <c r="J52316">
        <v>4826</v>
      </c>
      <c r="K52316" t="s">
        <v>54</v>
      </c>
      <c r="L52316" t="s">
        <v>55</v>
      </c>
      <c r="M52316" t="s">
        <v>56</v>
      </c>
      <c r="N52316" t="s">
        <v>57</v>
      </c>
      <c r="O52316" t="s">
        <v>27</v>
      </c>
    </row>
    <row r="52317" spans="1:15" x14ac:dyDescent="0.25">
      <c r="A52317" t="s">
        <v>3547</v>
      </c>
      <c r="B52317" t="s">
        <v>3548</v>
      </c>
      <c r="C52317" t="s">
        <v>3472</v>
      </c>
      <c r="D52317" t="s">
        <v>52</v>
      </c>
      <c r="E52317" t="s">
        <v>3548</v>
      </c>
      <c r="F52317" t="s">
        <v>471</v>
      </c>
      <c r="G52317" t="s">
        <v>28</v>
      </c>
      <c r="H52317" t="s">
        <v>22</v>
      </c>
      <c r="I52317">
        <v>7060</v>
      </c>
      <c r="J52317">
        <v>4800</v>
      </c>
      <c r="K52317" t="s">
        <v>54</v>
      </c>
      <c r="L52317" t="s">
        <v>58</v>
      </c>
      <c r="M52317" t="s">
        <v>59</v>
      </c>
      <c r="N52317" t="s">
        <v>60</v>
      </c>
      <c r="O52317" t="s">
        <v>27</v>
      </c>
    </row>
    <row r="52318" spans="1:15" x14ac:dyDescent="0.25">
      <c r="A52318" t="s">
        <v>3547</v>
      </c>
      <c r="B52318" t="s">
        <v>3548</v>
      </c>
      <c r="C52318" t="s">
        <v>3472</v>
      </c>
      <c r="D52318" t="s">
        <v>52</v>
      </c>
      <c r="E52318" t="s">
        <v>3548</v>
      </c>
      <c r="F52318" t="s">
        <v>471</v>
      </c>
      <c r="G52318" t="s">
        <v>33</v>
      </c>
      <c r="H52318" t="s">
        <v>22</v>
      </c>
      <c r="I52318">
        <v>7035</v>
      </c>
      <c r="J52318">
        <v>4775</v>
      </c>
      <c r="K52318" t="s">
        <v>54</v>
      </c>
      <c r="L52318" t="s">
        <v>61</v>
      </c>
      <c r="M52318" t="s">
        <v>62</v>
      </c>
      <c r="N52318" t="s">
        <v>63</v>
      </c>
      <c r="O52318" t="s">
        <v>27</v>
      </c>
    </row>
    <row r="52319" spans="1:15" x14ac:dyDescent="0.25">
      <c r="A52319" t="s">
        <v>3547</v>
      </c>
      <c r="B52319" t="s">
        <v>3548</v>
      </c>
      <c r="C52319" t="s">
        <v>3472</v>
      </c>
      <c r="D52319" t="s">
        <v>19</v>
      </c>
      <c r="E52319" t="s">
        <v>3549</v>
      </c>
      <c r="F52319" t="s">
        <v>409</v>
      </c>
      <c r="G52319" t="s">
        <v>21</v>
      </c>
      <c r="H52319" t="s">
        <v>22</v>
      </c>
      <c r="I52319">
        <v>6030</v>
      </c>
      <c r="J52319">
        <v>3869</v>
      </c>
      <c r="K52319" t="s">
        <v>292</v>
      </c>
      <c r="L52319" t="s">
        <v>456</v>
      </c>
      <c r="M52319" t="s">
        <v>457</v>
      </c>
      <c r="N52319" t="s">
        <v>413</v>
      </c>
      <c r="O52319" t="s">
        <v>27</v>
      </c>
    </row>
    <row r="52320" spans="1:15" x14ac:dyDescent="0.25">
      <c r="A52320" t="s">
        <v>3547</v>
      </c>
      <c r="B52320" t="s">
        <v>3548</v>
      </c>
      <c r="C52320" t="s">
        <v>3472</v>
      </c>
      <c r="D52320" t="s">
        <v>19</v>
      </c>
      <c r="E52320" t="s">
        <v>3549</v>
      </c>
      <c r="F52320" t="s">
        <v>409</v>
      </c>
      <c r="G52320" t="s">
        <v>21</v>
      </c>
      <c r="H52320" t="s">
        <v>22</v>
      </c>
      <c r="I52320">
        <v>6031</v>
      </c>
      <c r="J52320">
        <v>3869</v>
      </c>
      <c r="K52320" t="s">
        <v>292</v>
      </c>
      <c r="L52320" t="s">
        <v>458</v>
      </c>
      <c r="M52320" t="s">
        <v>457</v>
      </c>
      <c r="N52320" t="s">
        <v>413</v>
      </c>
      <c r="O52320" t="s">
        <v>27</v>
      </c>
    </row>
    <row r="52321" spans="1:15" x14ac:dyDescent="0.25">
      <c r="A52321" t="s">
        <v>3547</v>
      </c>
      <c r="B52321" t="s">
        <v>3548</v>
      </c>
      <c r="C52321" t="s">
        <v>3472</v>
      </c>
      <c r="D52321" t="s">
        <v>19</v>
      </c>
      <c r="E52321" t="s">
        <v>3549</v>
      </c>
      <c r="F52321" t="s">
        <v>409</v>
      </c>
      <c r="G52321" t="s">
        <v>28</v>
      </c>
      <c r="H52321" t="s">
        <v>22</v>
      </c>
      <c r="I52321">
        <v>6106</v>
      </c>
      <c r="J52321">
        <v>3929</v>
      </c>
      <c r="K52321" t="s">
        <v>23</v>
      </c>
      <c r="L52321" t="s">
        <v>628</v>
      </c>
      <c r="M52321" t="s">
        <v>632</v>
      </c>
      <c r="N52321" t="s">
        <v>633</v>
      </c>
      <c r="O52321" t="s">
        <v>27</v>
      </c>
    </row>
    <row r="52322" spans="1:15" x14ac:dyDescent="0.25">
      <c r="A52322" t="s">
        <v>3547</v>
      </c>
      <c r="B52322" t="s">
        <v>3548</v>
      </c>
      <c r="C52322" t="s">
        <v>3472</v>
      </c>
      <c r="D52322" t="s">
        <v>19</v>
      </c>
      <c r="E52322" t="s">
        <v>3549</v>
      </c>
      <c r="F52322" t="s">
        <v>409</v>
      </c>
      <c r="G52322" t="s">
        <v>28</v>
      </c>
      <c r="H52322" t="s">
        <v>22</v>
      </c>
      <c r="I52322">
        <v>6107</v>
      </c>
      <c r="J52322">
        <v>3929</v>
      </c>
      <c r="K52322" t="s">
        <v>23</v>
      </c>
      <c r="L52322" t="s">
        <v>628</v>
      </c>
      <c r="M52322" t="s">
        <v>634</v>
      </c>
      <c r="N52322" t="s">
        <v>633</v>
      </c>
      <c r="O52322" t="s">
        <v>27</v>
      </c>
    </row>
    <row r="52323" spans="1:15" x14ac:dyDescent="0.25">
      <c r="A52323" t="s">
        <v>3547</v>
      </c>
      <c r="B52323" t="s">
        <v>3548</v>
      </c>
      <c r="C52323" t="s">
        <v>3472</v>
      </c>
      <c r="D52323" t="s">
        <v>19</v>
      </c>
      <c r="E52323" t="s">
        <v>3549</v>
      </c>
      <c r="F52323" t="s">
        <v>409</v>
      </c>
      <c r="G52323" t="s">
        <v>33</v>
      </c>
      <c r="H52323" t="s">
        <v>22</v>
      </c>
      <c r="I52323">
        <v>6147</v>
      </c>
      <c r="J52323">
        <v>3963</v>
      </c>
      <c r="K52323" t="s">
        <v>23</v>
      </c>
      <c r="L52323" t="s">
        <v>628</v>
      </c>
      <c r="M52323" t="s">
        <v>635</v>
      </c>
      <c r="N52323" t="s">
        <v>233</v>
      </c>
      <c r="O52323" t="s">
        <v>27</v>
      </c>
    </row>
    <row r="52324" spans="1:15" x14ac:dyDescent="0.25">
      <c r="A52324" t="s">
        <v>3547</v>
      </c>
      <c r="B52324" t="s">
        <v>3548</v>
      </c>
      <c r="C52324" t="s">
        <v>3472</v>
      </c>
      <c r="D52324" t="s">
        <v>19</v>
      </c>
      <c r="E52324" t="s">
        <v>3549</v>
      </c>
      <c r="F52324" t="s">
        <v>409</v>
      </c>
      <c r="G52324" t="s">
        <v>33</v>
      </c>
      <c r="H52324" t="s">
        <v>22</v>
      </c>
      <c r="I52324">
        <v>6148</v>
      </c>
      <c r="J52324">
        <v>3963</v>
      </c>
      <c r="K52324" t="s">
        <v>23</v>
      </c>
      <c r="L52324" t="s">
        <v>628</v>
      </c>
      <c r="M52324" t="s">
        <v>636</v>
      </c>
      <c r="N52324" t="s">
        <v>233</v>
      </c>
      <c r="O52324" t="s">
        <v>27</v>
      </c>
    </row>
    <row r="52325" spans="1:15" x14ac:dyDescent="0.25">
      <c r="A52325" t="s">
        <v>3547</v>
      </c>
      <c r="B52325" t="s">
        <v>3548</v>
      </c>
      <c r="C52325" t="s">
        <v>3472</v>
      </c>
      <c r="D52325" t="s">
        <v>39</v>
      </c>
      <c r="E52325" t="s">
        <v>3549</v>
      </c>
      <c r="F52325" t="s">
        <v>410</v>
      </c>
      <c r="G52325" t="s">
        <v>21</v>
      </c>
      <c r="H52325" t="s">
        <v>22</v>
      </c>
      <c r="I52325">
        <v>6577</v>
      </c>
      <c r="J52325">
        <v>4361</v>
      </c>
      <c r="K52325" t="s">
        <v>292</v>
      </c>
      <c r="L52325" t="s">
        <v>411</v>
      </c>
      <c r="M52325" t="s">
        <v>412</v>
      </c>
      <c r="N52325" t="s">
        <v>413</v>
      </c>
      <c r="O52325" t="s">
        <v>27</v>
      </c>
    </row>
    <row r="52326" spans="1:15" x14ac:dyDescent="0.25">
      <c r="A52326" t="s">
        <v>3547</v>
      </c>
      <c r="B52326" t="s">
        <v>3548</v>
      </c>
      <c r="C52326" t="s">
        <v>3472</v>
      </c>
      <c r="D52326" t="s">
        <v>39</v>
      </c>
      <c r="E52326" t="s">
        <v>3549</v>
      </c>
      <c r="F52326" t="s">
        <v>410</v>
      </c>
      <c r="G52326" t="s">
        <v>21</v>
      </c>
      <c r="H52326" t="s">
        <v>22</v>
      </c>
      <c r="I52326">
        <v>6578</v>
      </c>
      <c r="J52326">
        <v>4361</v>
      </c>
      <c r="K52326" t="s">
        <v>292</v>
      </c>
      <c r="L52326" t="s">
        <v>414</v>
      </c>
      <c r="M52326" t="s">
        <v>412</v>
      </c>
      <c r="N52326" t="s">
        <v>413</v>
      </c>
      <c r="O52326" t="s">
        <v>27</v>
      </c>
    </row>
    <row r="52327" spans="1:15" x14ac:dyDescent="0.25">
      <c r="A52327" t="s">
        <v>3547</v>
      </c>
      <c r="B52327" t="s">
        <v>3548</v>
      </c>
      <c r="C52327" t="s">
        <v>3472</v>
      </c>
      <c r="D52327" t="s">
        <v>39</v>
      </c>
      <c r="E52327" t="s">
        <v>3549</v>
      </c>
      <c r="F52327" t="s">
        <v>410</v>
      </c>
      <c r="G52327" t="s">
        <v>28</v>
      </c>
      <c r="H52327" t="s">
        <v>22</v>
      </c>
      <c r="I52327">
        <v>7059</v>
      </c>
      <c r="J52327">
        <v>4799</v>
      </c>
      <c r="K52327" t="s">
        <v>54</v>
      </c>
      <c r="L52327" t="s">
        <v>302</v>
      </c>
      <c r="M52327" t="s">
        <v>303</v>
      </c>
      <c r="N52327" t="s">
        <v>60</v>
      </c>
      <c r="O52327" t="s">
        <v>27</v>
      </c>
    </row>
    <row r="52328" spans="1:15" x14ac:dyDescent="0.25">
      <c r="A52328" t="s">
        <v>3547</v>
      </c>
      <c r="B52328" t="s">
        <v>3548</v>
      </c>
      <c r="C52328" t="s">
        <v>3472</v>
      </c>
      <c r="D52328" t="s">
        <v>39</v>
      </c>
      <c r="E52328" t="s">
        <v>3549</v>
      </c>
      <c r="F52328" t="s">
        <v>410</v>
      </c>
      <c r="G52328" t="s">
        <v>33</v>
      </c>
      <c r="H52328" t="s">
        <v>22</v>
      </c>
      <c r="I52328">
        <v>7034</v>
      </c>
      <c r="J52328">
        <v>4774</v>
      </c>
      <c r="K52328" t="s">
        <v>54</v>
      </c>
      <c r="L52328" t="s">
        <v>304</v>
      </c>
      <c r="M52328" t="s">
        <v>305</v>
      </c>
      <c r="N52328" t="s">
        <v>306</v>
      </c>
      <c r="O52328" t="s">
        <v>27</v>
      </c>
    </row>
    <row r="52329" spans="1:15" x14ac:dyDescent="0.25">
      <c r="A52329" t="s">
        <v>3547</v>
      </c>
      <c r="B52329" t="s">
        <v>3548</v>
      </c>
      <c r="C52329" t="s">
        <v>3472</v>
      </c>
      <c r="D52329" t="s">
        <v>52</v>
      </c>
      <c r="E52329" t="s">
        <v>3549</v>
      </c>
      <c r="F52329" t="s">
        <v>415</v>
      </c>
      <c r="G52329" t="s">
        <v>21</v>
      </c>
      <c r="H52329" t="s">
        <v>22</v>
      </c>
      <c r="I52329">
        <v>7088</v>
      </c>
      <c r="J52329">
        <v>4826</v>
      </c>
      <c r="K52329" t="s">
        <v>54</v>
      </c>
      <c r="L52329" t="s">
        <v>55</v>
      </c>
      <c r="M52329" t="s">
        <v>56</v>
      </c>
      <c r="N52329" t="s">
        <v>57</v>
      </c>
      <c r="O52329" t="s">
        <v>27</v>
      </c>
    </row>
    <row r="52330" spans="1:15" x14ac:dyDescent="0.25">
      <c r="A52330" t="s">
        <v>3547</v>
      </c>
      <c r="B52330" t="s">
        <v>3548</v>
      </c>
      <c r="C52330" t="s">
        <v>3472</v>
      </c>
      <c r="D52330" t="s">
        <v>52</v>
      </c>
      <c r="E52330" t="s">
        <v>3549</v>
      </c>
      <c r="F52330" t="s">
        <v>415</v>
      </c>
      <c r="G52330" t="s">
        <v>28</v>
      </c>
      <c r="H52330" t="s">
        <v>22</v>
      </c>
      <c r="I52330">
        <v>7060</v>
      </c>
      <c r="J52330">
        <v>4800</v>
      </c>
      <c r="K52330" t="s">
        <v>54</v>
      </c>
      <c r="L52330" t="s">
        <v>58</v>
      </c>
      <c r="M52330" t="s">
        <v>59</v>
      </c>
      <c r="N52330" t="s">
        <v>60</v>
      </c>
      <c r="O52330" t="s">
        <v>27</v>
      </c>
    </row>
    <row r="52331" spans="1:15" x14ac:dyDescent="0.25">
      <c r="A52331" t="s">
        <v>3547</v>
      </c>
      <c r="B52331" t="s">
        <v>3548</v>
      </c>
      <c r="C52331" t="s">
        <v>3472</v>
      </c>
      <c r="D52331" t="s">
        <v>52</v>
      </c>
      <c r="E52331" t="s">
        <v>3549</v>
      </c>
      <c r="F52331" t="s">
        <v>415</v>
      </c>
      <c r="G52331" t="s">
        <v>33</v>
      </c>
      <c r="H52331" t="s">
        <v>22</v>
      </c>
      <c r="I52331">
        <v>7035</v>
      </c>
      <c r="J52331">
        <v>4775</v>
      </c>
      <c r="K52331" t="s">
        <v>54</v>
      </c>
      <c r="L52331" t="s">
        <v>61</v>
      </c>
      <c r="M52331" t="s">
        <v>62</v>
      </c>
      <c r="N52331" t="s">
        <v>63</v>
      </c>
      <c r="O52331" t="s">
        <v>27</v>
      </c>
    </row>
    <row r="52332" spans="1:15" x14ac:dyDescent="0.25">
      <c r="A52332" t="s">
        <v>3547</v>
      </c>
      <c r="B52332" t="s">
        <v>3548</v>
      </c>
      <c r="C52332" t="s">
        <v>3472</v>
      </c>
      <c r="D52332" t="s">
        <v>19</v>
      </c>
      <c r="E52332" t="s">
        <v>3550</v>
      </c>
      <c r="F52332" t="s">
        <v>409</v>
      </c>
      <c r="G52332" t="s">
        <v>21</v>
      </c>
      <c r="H52332" t="s">
        <v>22</v>
      </c>
      <c r="I52332">
        <v>6030</v>
      </c>
      <c r="J52332">
        <v>3869</v>
      </c>
      <c r="K52332" t="s">
        <v>292</v>
      </c>
      <c r="L52332" t="s">
        <v>456</v>
      </c>
      <c r="M52332" t="s">
        <v>457</v>
      </c>
      <c r="N52332" t="s">
        <v>413</v>
      </c>
      <c r="O52332" t="s">
        <v>27</v>
      </c>
    </row>
    <row r="52333" spans="1:15" x14ac:dyDescent="0.25">
      <c r="A52333" t="s">
        <v>3547</v>
      </c>
      <c r="B52333" t="s">
        <v>3548</v>
      </c>
      <c r="C52333" t="s">
        <v>3472</v>
      </c>
      <c r="D52333" t="s">
        <v>19</v>
      </c>
      <c r="E52333" t="s">
        <v>3550</v>
      </c>
      <c r="F52333" t="s">
        <v>409</v>
      </c>
      <c r="G52333" t="s">
        <v>21</v>
      </c>
      <c r="H52333" t="s">
        <v>22</v>
      </c>
      <c r="I52333">
        <v>6031</v>
      </c>
      <c r="J52333">
        <v>3869</v>
      </c>
      <c r="K52333" t="s">
        <v>292</v>
      </c>
      <c r="L52333" t="s">
        <v>458</v>
      </c>
      <c r="M52333" t="s">
        <v>457</v>
      </c>
      <c r="N52333" t="s">
        <v>413</v>
      </c>
      <c r="O52333" t="s">
        <v>27</v>
      </c>
    </row>
    <row r="52334" spans="1:15" x14ac:dyDescent="0.25">
      <c r="A52334" t="s">
        <v>3547</v>
      </c>
      <c r="B52334" t="s">
        <v>3548</v>
      </c>
      <c r="C52334" t="s">
        <v>3472</v>
      </c>
      <c r="D52334" t="s">
        <v>19</v>
      </c>
      <c r="E52334" t="s">
        <v>3550</v>
      </c>
      <c r="F52334" t="s">
        <v>409</v>
      </c>
      <c r="G52334" t="s">
        <v>28</v>
      </c>
      <c r="H52334" t="s">
        <v>22</v>
      </c>
      <c r="I52334">
        <v>6106</v>
      </c>
      <c r="J52334">
        <v>3929</v>
      </c>
      <c r="K52334" t="s">
        <v>23</v>
      </c>
      <c r="L52334" t="s">
        <v>628</v>
      </c>
      <c r="M52334" t="s">
        <v>632</v>
      </c>
      <c r="N52334" t="s">
        <v>633</v>
      </c>
      <c r="O52334" t="s">
        <v>27</v>
      </c>
    </row>
    <row r="52335" spans="1:15" x14ac:dyDescent="0.25">
      <c r="A52335" t="s">
        <v>3547</v>
      </c>
      <c r="B52335" t="s">
        <v>3548</v>
      </c>
      <c r="C52335" t="s">
        <v>3472</v>
      </c>
      <c r="D52335" t="s">
        <v>19</v>
      </c>
      <c r="E52335" t="s">
        <v>3550</v>
      </c>
      <c r="F52335" t="s">
        <v>409</v>
      </c>
      <c r="G52335" t="s">
        <v>28</v>
      </c>
      <c r="H52335" t="s">
        <v>22</v>
      </c>
      <c r="I52335">
        <v>6107</v>
      </c>
      <c r="J52335">
        <v>3929</v>
      </c>
      <c r="K52335" t="s">
        <v>23</v>
      </c>
      <c r="L52335" t="s">
        <v>628</v>
      </c>
      <c r="M52335" t="s">
        <v>634</v>
      </c>
      <c r="N52335" t="s">
        <v>633</v>
      </c>
      <c r="O52335" t="s">
        <v>27</v>
      </c>
    </row>
    <row r="52336" spans="1:15" x14ac:dyDescent="0.25">
      <c r="A52336" t="s">
        <v>3547</v>
      </c>
      <c r="B52336" t="s">
        <v>3548</v>
      </c>
      <c r="C52336" t="s">
        <v>3472</v>
      </c>
      <c r="D52336" t="s">
        <v>19</v>
      </c>
      <c r="E52336" t="s">
        <v>3550</v>
      </c>
      <c r="F52336" t="s">
        <v>409</v>
      </c>
      <c r="G52336" t="s">
        <v>33</v>
      </c>
      <c r="H52336" t="s">
        <v>22</v>
      </c>
      <c r="I52336">
        <v>6147</v>
      </c>
      <c r="J52336">
        <v>3963</v>
      </c>
      <c r="K52336" t="s">
        <v>23</v>
      </c>
      <c r="L52336" t="s">
        <v>628</v>
      </c>
      <c r="M52336" t="s">
        <v>635</v>
      </c>
      <c r="N52336" t="s">
        <v>233</v>
      </c>
      <c r="O52336" t="s">
        <v>27</v>
      </c>
    </row>
    <row r="52337" spans="1:15" x14ac:dyDescent="0.25">
      <c r="A52337" t="s">
        <v>3547</v>
      </c>
      <c r="B52337" t="s">
        <v>3548</v>
      </c>
      <c r="C52337" t="s">
        <v>3472</v>
      </c>
      <c r="D52337" t="s">
        <v>19</v>
      </c>
      <c r="E52337" t="s">
        <v>3550</v>
      </c>
      <c r="F52337" t="s">
        <v>409</v>
      </c>
      <c r="G52337" t="s">
        <v>33</v>
      </c>
      <c r="H52337" t="s">
        <v>22</v>
      </c>
      <c r="I52337">
        <v>6148</v>
      </c>
      <c r="J52337">
        <v>3963</v>
      </c>
      <c r="K52337" t="s">
        <v>23</v>
      </c>
      <c r="L52337" t="s">
        <v>628</v>
      </c>
      <c r="M52337" t="s">
        <v>636</v>
      </c>
      <c r="N52337" t="s">
        <v>233</v>
      </c>
      <c r="O52337" t="s">
        <v>27</v>
      </c>
    </row>
    <row r="52338" spans="1:15" x14ac:dyDescent="0.25">
      <c r="A52338" t="s">
        <v>3547</v>
      </c>
      <c r="B52338" t="s">
        <v>3548</v>
      </c>
      <c r="C52338" t="s">
        <v>3472</v>
      </c>
      <c r="D52338" t="s">
        <v>39</v>
      </c>
      <c r="E52338" t="s">
        <v>3550</v>
      </c>
      <c r="F52338" t="s">
        <v>410</v>
      </c>
      <c r="G52338" t="s">
        <v>21</v>
      </c>
      <c r="H52338" t="s">
        <v>22</v>
      </c>
      <c r="I52338">
        <v>6484</v>
      </c>
      <c r="J52338">
        <v>4286</v>
      </c>
      <c r="K52338" t="s">
        <v>292</v>
      </c>
      <c r="L52338" t="s">
        <v>384</v>
      </c>
      <c r="M52338" t="s">
        <v>385</v>
      </c>
      <c r="N52338" t="s">
        <v>366</v>
      </c>
      <c r="O52338" t="s">
        <v>27</v>
      </c>
    </row>
    <row r="52339" spans="1:15" x14ac:dyDescent="0.25">
      <c r="A52339" t="s">
        <v>3547</v>
      </c>
      <c r="B52339" t="s">
        <v>3548</v>
      </c>
      <c r="C52339" t="s">
        <v>3472</v>
      </c>
      <c r="D52339" t="s">
        <v>39</v>
      </c>
      <c r="E52339" t="s">
        <v>3550</v>
      </c>
      <c r="F52339" t="s">
        <v>410</v>
      </c>
      <c r="G52339" t="s">
        <v>21</v>
      </c>
      <c r="H52339" t="s">
        <v>22</v>
      </c>
      <c r="I52339">
        <v>6485</v>
      </c>
      <c r="J52339">
        <v>4286</v>
      </c>
      <c r="K52339" t="s">
        <v>292</v>
      </c>
      <c r="L52339" t="s">
        <v>386</v>
      </c>
      <c r="M52339" t="s">
        <v>387</v>
      </c>
      <c r="N52339" t="s">
        <v>388</v>
      </c>
      <c r="O52339" t="s">
        <v>27</v>
      </c>
    </row>
    <row r="52340" spans="1:15" x14ac:dyDescent="0.25">
      <c r="A52340" t="s">
        <v>3547</v>
      </c>
      <c r="B52340" t="s">
        <v>3548</v>
      </c>
      <c r="C52340" t="s">
        <v>3472</v>
      </c>
      <c r="D52340" t="s">
        <v>39</v>
      </c>
      <c r="E52340" t="s">
        <v>3550</v>
      </c>
      <c r="F52340" t="s">
        <v>410</v>
      </c>
      <c r="G52340" t="s">
        <v>28</v>
      </c>
      <c r="H52340" t="s">
        <v>22</v>
      </c>
      <c r="I52340">
        <v>7059</v>
      </c>
      <c r="J52340">
        <v>4799</v>
      </c>
      <c r="K52340" t="s">
        <v>54</v>
      </c>
      <c r="L52340" t="s">
        <v>302</v>
      </c>
      <c r="M52340" t="s">
        <v>303</v>
      </c>
      <c r="N52340" t="s">
        <v>60</v>
      </c>
      <c r="O52340" t="s">
        <v>27</v>
      </c>
    </row>
    <row r="52341" spans="1:15" x14ac:dyDescent="0.25">
      <c r="A52341" t="s">
        <v>3547</v>
      </c>
      <c r="B52341" t="s">
        <v>3548</v>
      </c>
      <c r="C52341" t="s">
        <v>3472</v>
      </c>
      <c r="D52341" t="s">
        <v>39</v>
      </c>
      <c r="E52341" t="s">
        <v>3550</v>
      </c>
      <c r="F52341" t="s">
        <v>410</v>
      </c>
      <c r="G52341" t="s">
        <v>33</v>
      </c>
      <c r="H52341" t="s">
        <v>22</v>
      </c>
      <c r="I52341">
        <v>7034</v>
      </c>
      <c r="J52341">
        <v>4774</v>
      </c>
      <c r="K52341" t="s">
        <v>54</v>
      </c>
      <c r="L52341" t="s">
        <v>304</v>
      </c>
      <c r="M52341" t="s">
        <v>305</v>
      </c>
      <c r="N52341" t="s">
        <v>306</v>
      </c>
      <c r="O52341" t="s">
        <v>27</v>
      </c>
    </row>
    <row r="52342" spans="1:15" x14ac:dyDescent="0.25">
      <c r="A52342" t="s">
        <v>3547</v>
      </c>
      <c r="B52342" t="s">
        <v>3548</v>
      </c>
      <c r="C52342" t="s">
        <v>3472</v>
      </c>
      <c r="D52342" t="s">
        <v>52</v>
      </c>
      <c r="E52342" t="s">
        <v>3550</v>
      </c>
      <c r="F52342" t="s">
        <v>415</v>
      </c>
      <c r="G52342" t="s">
        <v>21</v>
      </c>
      <c r="H52342" t="s">
        <v>22</v>
      </c>
      <c r="I52342">
        <v>7088</v>
      </c>
      <c r="J52342">
        <v>4826</v>
      </c>
      <c r="K52342" t="s">
        <v>54</v>
      </c>
      <c r="L52342" t="s">
        <v>55</v>
      </c>
      <c r="M52342" t="s">
        <v>56</v>
      </c>
      <c r="N52342" t="s">
        <v>57</v>
      </c>
      <c r="O52342" t="s">
        <v>27</v>
      </c>
    </row>
    <row r="52343" spans="1:15" x14ac:dyDescent="0.25">
      <c r="A52343" t="s">
        <v>3547</v>
      </c>
      <c r="B52343" t="s">
        <v>3548</v>
      </c>
      <c r="C52343" t="s">
        <v>3472</v>
      </c>
      <c r="D52343" t="s">
        <v>52</v>
      </c>
      <c r="E52343" t="s">
        <v>3550</v>
      </c>
      <c r="F52343" t="s">
        <v>415</v>
      </c>
      <c r="G52343" t="s">
        <v>28</v>
      </c>
      <c r="H52343" t="s">
        <v>22</v>
      </c>
      <c r="I52343">
        <v>7060</v>
      </c>
      <c r="J52343">
        <v>4800</v>
      </c>
      <c r="K52343" t="s">
        <v>54</v>
      </c>
      <c r="L52343" t="s">
        <v>58</v>
      </c>
      <c r="M52343" t="s">
        <v>59</v>
      </c>
      <c r="N52343" t="s">
        <v>60</v>
      </c>
      <c r="O52343" t="s">
        <v>27</v>
      </c>
    </row>
    <row r="52344" spans="1:15" x14ac:dyDescent="0.25">
      <c r="A52344" t="s">
        <v>3547</v>
      </c>
      <c r="B52344" t="s">
        <v>3548</v>
      </c>
      <c r="C52344" t="s">
        <v>3472</v>
      </c>
      <c r="D52344" t="s">
        <v>52</v>
      </c>
      <c r="E52344" t="s">
        <v>3550</v>
      </c>
      <c r="F52344" t="s">
        <v>415</v>
      </c>
      <c r="G52344" t="s">
        <v>33</v>
      </c>
      <c r="H52344" t="s">
        <v>22</v>
      </c>
      <c r="I52344">
        <v>7035</v>
      </c>
      <c r="J52344">
        <v>4775</v>
      </c>
      <c r="K52344" t="s">
        <v>54</v>
      </c>
      <c r="L52344" t="s">
        <v>61</v>
      </c>
      <c r="M52344" t="s">
        <v>62</v>
      </c>
      <c r="N52344" t="s">
        <v>63</v>
      </c>
      <c r="O52344" t="s">
        <v>27</v>
      </c>
    </row>
    <row r="52345" spans="1:15" x14ac:dyDescent="0.25">
      <c r="A52345" t="s">
        <v>3547</v>
      </c>
      <c r="B52345" t="s">
        <v>3548</v>
      </c>
      <c r="C52345" t="s">
        <v>3472</v>
      </c>
      <c r="D52345" t="s">
        <v>74</v>
      </c>
      <c r="E52345" t="s">
        <v>75</v>
      </c>
      <c r="F52345" t="s">
        <v>75</v>
      </c>
      <c r="G52345" t="s">
        <v>76</v>
      </c>
      <c r="H52345" t="s">
        <v>22</v>
      </c>
      <c r="I52345">
        <v>6987</v>
      </c>
      <c r="J52345">
        <v>4727</v>
      </c>
      <c r="K52345" t="s">
        <v>54</v>
      </c>
      <c r="L52345" t="s">
        <v>77</v>
      </c>
      <c r="M52345" t="s">
        <v>236</v>
      </c>
      <c r="N52345" t="s">
        <v>237</v>
      </c>
      <c r="O52345" t="s">
        <v>27</v>
      </c>
    </row>
    <row r="52346" spans="1:15" x14ac:dyDescent="0.25">
      <c r="A52346" t="s">
        <v>3547</v>
      </c>
      <c r="B52346" t="s">
        <v>3548</v>
      </c>
      <c r="C52346" t="s">
        <v>3472</v>
      </c>
      <c r="D52346" t="s">
        <v>39</v>
      </c>
      <c r="E52346" t="s">
        <v>75</v>
      </c>
      <c r="F52346" t="s">
        <v>75</v>
      </c>
      <c r="G52346" t="s">
        <v>80</v>
      </c>
      <c r="H52346" t="s">
        <v>22</v>
      </c>
      <c r="I52346">
        <v>6897</v>
      </c>
      <c r="J52346">
        <v>4649</v>
      </c>
      <c r="K52346" t="s">
        <v>23</v>
      </c>
      <c r="L52346" t="s">
        <v>426</v>
      </c>
      <c r="M52346" t="s">
        <v>427</v>
      </c>
      <c r="N52346" t="s">
        <v>428</v>
      </c>
      <c r="O52346" t="s">
        <v>27</v>
      </c>
    </row>
    <row r="52347" spans="1:15" x14ac:dyDescent="0.25">
      <c r="A52347" t="s">
        <v>3547</v>
      </c>
      <c r="B52347" t="s">
        <v>3548</v>
      </c>
      <c r="C52347" t="s">
        <v>3472</v>
      </c>
      <c r="D52347" t="s">
        <v>52</v>
      </c>
      <c r="E52347" t="s">
        <v>75</v>
      </c>
      <c r="F52347" t="s">
        <v>75</v>
      </c>
      <c r="G52347" t="s">
        <v>80</v>
      </c>
      <c r="H52347" t="s">
        <v>22</v>
      </c>
      <c r="I52347">
        <v>6898</v>
      </c>
      <c r="J52347">
        <v>4650</v>
      </c>
      <c r="K52347" t="s">
        <v>23</v>
      </c>
      <c r="L52347" t="s">
        <v>429</v>
      </c>
      <c r="M52347" t="s">
        <v>430</v>
      </c>
      <c r="N52347" t="s">
        <v>431</v>
      </c>
      <c r="O52347" t="s">
        <v>27</v>
      </c>
    </row>
    <row r="52348" spans="1:15" x14ac:dyDescent="0.25">
      <c r="A52348" t="s">
        <v>3547</v>
      </c>
      <c r="B52348" t="s">
        <v>3548</v>
      </c>
      <c r="C52348" t="s">
        <v>3472</v>
      </c>
      <c r="D52348" t="s">
        <v>87</v>
      </c>
      <c r="E52348" t="s">
        <v>75</v>
      </c>
      <c r="F52348" t="s">
        <v>75</v>
      </c>
      <c r="G52348" t="s">
        <v>88</v>
      </c>
      <c r="H52348" t="s">
        <v>22</v>
      </c>
      <c r="I52348">
        <v>6771</v>
      </c>
      <c r="J52348">
        <v>4531</v>
      </c>
      <c r="K52348" t="s">
        <v>307</v>
      </c>
      <c r="L52348" t="s">
        <v>937</v>
      </c>
      <c r="M52348" t="s">
        <v>938</v>
      </c>
      <c r="N52348" t="s">
        <v>939</v>
      </c>
      <c r="O52348" t="s">
        <v>27</v>
      </c>
    </row>
    <row r="52349" spans="1:15" x14ac:dyDescent="0.25">
      <c r="A52349" t="s">
        <v>3547</v>
      </c>
      <c r="B52349" t="s">
        <v>3548</v>
      </c>
      <c r="C52349" t="s">
        <v>3472</v>
      </c>
      <c r="D52349" t="s">
        <v>95</v>
      </c>
      <c r="E52349" t="s">
        <v>75</v>
      </c>
      <c r="F52349" t="s">
        <v>75</v>
      </c>
      <c r="G52349" t="s">
        <v>88</v>
      </c>
      <c r="H52349" t="s">
        <v>22</v>
      </c>
      <c r="I52349">
        <v>6772</v>
      </c>
      <c r="J52349">
        <v>4532</v>
      </c>
      <c r="K52349" t="s">
        <v>307</v>
      </c>
      <c r="L52349" t="s">
        <v>781</v>
      </c>
      <c r="M52349" t="s">
        <v>782</v>
      </c>
      <c r="N52349" t="s">
        <v>783</v>
      </c>
      <c r="O52349" t="s">
        <v>27</v>
      </c>
    </row>
    <row r="52350" spans="1:15" x14ac:dyDescent="0.25">
      <c r="A52350" t="s">
        <v>3547</v>
      </c>
      <c r="B52350" t="s">
        <v>3548</v>
      </c>
      <c r="C52350" t="s">
        <v>3472</v>
      </c>
      <c r="D52350" t="s">
        <v>74</v>
      </c>
      <c r="E52350" t="s">
        <v>75</v>
      </c>
      <c r="F52350" t="s">
        <v>75</v>
      </c>
      <c r="G52350" t="s">
        <v>102</v>
      </c>
      <c r="H52350" t="s">
        <v>22</v>
      </c>
      <c r="I52350">
        <v>7070</v>
      </c>
      <c r="J52350">
        <v>4808</v>
      </c>
      <c r="K52350" t="s">
        <v>54</v>
      </c>
      <c r="L52350" t="s">
        <v>103</v>
      </c>
      <c r="M52350" t="s">
        <v>104</v>
      </c>
      <c r="N52350" t="s">
        <v>105</v>
      </c>
      <c r="O52350" t="s">
        <v>27</v>
      </c>
    </row>
    <row r="52351" spans="1:15" x14ac:dyDescent="0.25">
      <c r="A52351" t="s">
        <v>3547</v>
      </c>
      <c r="B52351" t="s">
        <v>3548</v>
      </c>
      <c r="C52351" t="s">
        <v>3472</v>
      </c>
      <c r="D52351" t="s">
        <v>87</v>
      </c>
      <c r="E52351" t="s">
        <v>75</v>
      </c>
      <c r="F52351" t="s">
        <v>75</v>
      </c>
      <c r="G52351" t="s">
        <v>109</v>
      </c>
      <c r="H52351" t="s">
        <v>22</v>
      </c>
      <c r="I52351">
        <v>7018</v>
      </c>
      <c r="J52351">
        <v>4758</v>
      </c>
      <c r="K52351" t="s">
        <v>54</v>
      </c>
      <c r="L52351" t="s">
        <v>110</v>
      </c>
      <c r="M52351" t="s">
        <v>111</v>
      </c>
      <c r="N52351" t="s">
        <v>112</v>
      </c>
      <c r="O52351" t="s">
        <v>27</v>
      </c>
    </row>
    <row r="52352" spans="1:15" x14ac:dyDescent="0.25">
      <c r="A52352" t="s">
        <v>3547</v>
      </c>
      <c r="B52352" t="s">
        <v>3548</v>
      </c>
      <c r="C52352" t="s">
        <v>3472</v>
      </c>
      <c r="D52352" t="s">
        <v>87</v>
      </c>
      <c r="E52352" t="s">
        <v>75</v>
      </c>
      <c r="F52352" t="s">
        <v>75</v>
      </c>
      <c r="G52352" t="s">
        <v>113</v>
      </c>
      <c r="H52352" t="s">
        <v>22</v>
      </c>
      <c r="I52352">
        <v>6845</v>
      </c>
      <c r="J52352">
        <v>4602</v>
      </c>
      <c r="K52352" t="s">
        <v>23</v>
      </c>
      <c r="L52352" t="s">
        <v>114</v>
      </c>
      <c r="M52352" t="s">
        <v>115</v>
      </c>
      <c r="N52352" t="s">
        <v>116</v>
      </c>
      <c r="O52352" t="s">
        <v>27</v>
      </c>
    </row>
    <row r="52353" spans="1:15" x14ac:dyDescent="0.25">
      <c r="A52353" t="s">
        <v>3547</v>
      </c>
      <c r="B52353" t="s">
        <v>3548</v>
      </c>
      <c r="C52353" t="s">
        <v>3472</v>
      </c>
      <c r="D52353" t="s">
        <v>95</v>
      </c>
      <c r="E52353" t="s">
        <v>75</v>
      </c>
      <c r="F52353" t="s">
        <v>75</v>
      </c>
      <c r="G52353" t="s">
        <v>113</v>
      </c>
      <c r="H52353" t="s">
        <v>22</v>
      </c>
      <c r="I52353">
        <v>6846</v>
      </c>
      <c r="J52353">
        <v>4603</v>
      </c>
      <c r="K52353" t="s">
        <v>23</v>
      </c>
      <c r="L52353" t="s">
        <v>117</v>
      </c>
      <c r="M52353" t="s">
        <v>118</v>
      </c>
      <c r="N52353" t="s">
        <v>119</v>
      </c>
      <c r="O52353" t="s">
        <v>27</v>
      </c>
    </row>
    <row r="52354" spans="1:15" x14ac:dyDescent="0.25">
      <c r="A52354" t="s">
        <v>3547</v>
      </c>
      <c r="B52354" t="s">
        <v>3548</v>
      </c>
      <c r="C52354" t="s">
        <v>3472</v>
      </c>
      <c r="D52354" t="s">
        <v>87</v>
      </c>
      <c r="E52354" t="s">
        <v>75</v>
      </c>
      <c r="F52354" t="s">
        <v>75</v>
      </c>
      <c r="G52354" t="s">
        <v>21</v>
      </c>
      <c r="H52354" t="s">
        <v>22</v>
      </c>
      <c r="I52354">
        <v>6924</v>
      </c>
      <c r="J52354">
        <v>4673</v>
      </c>
      <c r="K52354" t="s">
        <v>23</v>
      </c>
      <c r="L52354" t="s">
        <v>765</v>
      </c>
      <c r="M52354" t="s">
        <v>766</v>
      </c>
      <c r="N52354" t="s">
        <v>742</v>
      </c>
      <c r="O52354" t="s">
        <v>27</v>
      </c>
    </row>
    <row r="52355" spans="1:15" x14ac:dyDescent="0.25">
      <c r="A52355" t="s">
        <v>3547</v>
      </c>
      <c r="B52355" t="s">
        <v>3548</v>
      </c>
      <c r="C52355" t="s">
        <v>3472</v>
      </c>
      <c r="D52355" t="s">
        <v>87</v>
      </c>
      <c r="E52355" t="s">
        <v>75</v>
      </c>
      <c r="F52355" t="s">
        <v>75</v>
      </c>
      <c r="G52355" t="s">
        <v>21</v>
      </c>
      <c r="H52355" t="s">
        <v>22</v>
      </c>
      <c r="I52355">
        <v>6925</v>
      </c>
      <c r="J52355">
        <v>4673</v>
      </c>
      <c r="K52355" t="s">
        <v>23</v>
      </c>
      <c r="L52355" t="s">
        <v>767</v>
      </c>
      <c r="M52355" t="s">
        <v>768</v>
      </c>
      <c r="N52355" t="s">
        <v>744</v>
      </c>
      <c r="O52355" t="s">
        <v>27</v>
      </c>
    </row>
    <row r="52356" spans="1:15" x14ac:dyDescent="0.25">
      <c r="A52356" t="s">
        <v>3547</v>
      </c>
      <c r="B52356" t="s">
        <v>3548</v>
      </c>
      <c r="C52356" t="s">
        <v>3472</v>
      </c>
      <c r="D52356" t="s">
        <v>95</v>
      </c>
      <c r="E52356" t="s">
        <v>75</v>
      </c>
      <c r="F52356" t="s">
        <v>75</v>
      </c>
      <c r="G52356" t="s">
        <v>21</v>
      </c>
      <c r="H52356" t="s">
        <v>22</v>
      </c>
      <c r="I52356">
        <v>6919</v>
      </c>
      <c r="J52356">
        <v>4669</v>
      </c>
      <c r="K52356" t="s">
        <v>23</v>
      </c>
      <c r="L52356" t="s">
        <v>741</v>
      </c>
      <c r="M52356" t="s">
        <v>591</v>
      </c>
      <c r="N52356" t="s">
        <v>742</v>
      </c>
      <c r="O52356" t="s">
        <v>27</v>
      </c>
    </row>
    <row r="52357" spans="1:15" x14ac:dyDescent="0.25">
      <c r="A52357" t="s">
        <v>3547</v>
      </c>
      <c r="B52357" t="s">
        <v>3548</v>
      </c>
      <c r="C52357" t="s">
        <v>3472</v>
      </c>
      <c r="D52357" t="s">
        <v>95</v>
      </c>
      <c r="E52357" t="s">
        <v>75</v>
      </c>
      <c r="F52357" t="s">
        <v>75</v>
      </c>
      <c r="G52357" t="s">
        <v>21</v>
      </c>
      <c r="H52357" t="s">
        <v>22</v>
      </c>
      <c r="I52357">
        <v>6920</v>
      </c>
      <c r="J52357">
        <v>4669</v>
      </c>
      <c r="K52357" t="s">
        <v>23</v>
      </c>
      <c r="L52357" t="s">
        <v>743</v>
      </c>
      <c r="M52357" t="s">
        <v>588</v>
      </c>
      <c r="N52357" t="s">
        <v>744</v>
      </c>
      <c r="O52357" t="s">
        <v>27</v>
      </c>
    </row>
    <row r="52358" spans="1:15" x14ac:dyDescent="0.25">
      <c r="A52358" t="s">
        <v>3547</v>
      </c>
      <c r="B52358" t="s">
        <v>3548</v>
      </c>
      <c r="C52358" t="s">
        <v>3472</v>
      </c>
      <c r="D52358" t="s">
        <v>19</v>
      </c>
      <c r="E52358" t="s">
        <v>75</v>
      </c>
      <c r="F52358" t="s">
        <v>75</v>
      </c>
      <c r="G52358" t="s">
        <v>125</v>
      </c>
      <c r="H52358" t="s">
        <v>22</v>
      </c>
      <c r="I52358">
        <v>6537</v>
      </c>
      <c r="J52358">
        <v>4325</v>
      </c>
      <c r="K52358" t="s">
        <v>292</v>
      </c>
      <c r="L52358" t="s">
        <v>716</v>
      </c>
      <c r="M52358" t="s">
        <v>717</v>
      </c>
      <c r="N52358" t="s">
        <v>718</v>
      </c>
      <c r="O52358" t="s">
        <v>27</v>
      </c>
    </row>
    <row r="52359" spans="1:15" x14ac:dyDescent="0.25">
      <c r="A52359" t="s">
        <v>3547</v>
      </c>
      <c r="B52359" t="s">
        <v>3548</v>
      </c>
      <c r="C52359" t="s">
        <v>3472</v>
      </c>
      <c r="D52359" t="s">
        <v>39</v>
      </c>
      <c r="E52359" t="s">
        <v>75</v>
      </c>
      <c r="F52359" t="s">
        <v>75</v>
      </c>
      <c r="G52359" t="s">
        <v>125</v>
      </c>
      <c r="H52359" t="s">
        <v>22</v>
      </c>
      <c r="I52359">
        <v>6538</v>
      </c>
      <c r="J52359">
        <v>4326</v>
      </c>
      <c r="K52359" t="s">
        <v>292</v>
      </c>
      <c r="L52359" t="s">
        <v>719</v>
      </c>
      <c r="M52359" t="s">
        <v>720</v>
      </c>
      <c r="N52359" t="s">
        <v>718</v>
      </c>
      <c r="O52359" t="s">
        <v>27</v>
      </c>
    </row>
    <row r="52360" spans="1:15" x14ac:dyDescent="0.25">
      <c r="A52360" t="s">
        <v>3547</v>
      </c>
      <c r="B52360" t="s">
        <v>3548</v>
      </c>
      <c r="C52360" t="s">
        <v>3472</v>
      </c>
      <c r="D52360" t="s">
        <v>52</v>
      </c>
      <c r="E52360" t="s">
        <v>75</v>
      </c>
      <c r="F52360" t="s">
        <v>75</v>
      </c>
      <c r="G52360" t="s">
        <v>125</v>
      </c>
      <c r="H52360" t="s">
        <v>22</v>
      </c>
      <c r="I52360">
        <v>6539</v>
      </c>
      <c r="J52360">
        <v>4327</v>
      </c>
      <c r="K52360" t="s">
        <v>292</v>
      </c>
      <c r="L52360" t="s">
        <v>721</v>
      </c>
      <c r="M52360" t="s">
        <v>722</v>
      </c>
      <c r="N52360" t="s">
        <v>718</v>
      </c>
      <c r="O52360" t="s">
        <v>27</v>
      </c>
    </row>
    <row r="52361" spans="1:15" x14ac:dyDescent="0.25">
      <c r="A52361" t="s">
        <v>3547</v>
      </c>
      <c r="B52361" t="s">
        <v>3548</v>
      </c>
      <c r="C52361" t="s">
        <v>3472</v>
      </c>
      <c r="D52361" t="s">
        <v>135</v>
      </c>
      <c r="E52361" t="s">
        <v>75</v>
      </c>
      <c r="F52361" t="s">
        <v>75</v>
      </c>
      <c r="G52361" t="s">
        <v>125</v>
      </c>
      <c r="H52361" t="s">
        <v>22</v>
      </c>
      <c r="I52361">
        <v>6540</v>
      </c>
      <c r="J52361">
        <v>4328</v>
      </c>
      <c r="K52361" t="s">
        <v>292</v>
      </c>
      <c r="L52361" t="s">
        <v>723</v>
      </c>
      <c r="M52361" t="s">
        <v>724</v>
      </c>
      <c r="N52361" t="s">
        <v>718</v>
      </c>
      <c r="O52361" t="s">
        <v>27</v>
      </c>
    </row>
    <row r="52362" spans="1:15" x14ac:dyDescent="0.25">
      <c r="A52362" t="s">
        <v>3547</v>
      </c>
      <c r="B52362" t="s">
        <v>3548</v>
      </c>
      <c r="C52362" t="s">
        <v>3472</v>
      </c>
      <c r="D52362" t="s">
        <v>87</v>
      </c>
      <c r="E52362" t="s">
        <v>75</v>
      </c>
      <c r="F52362" t="s">
        <v>75</v>
      </c>
      <c r="G52362" t="s">
        <v>125</v>
      </c>
      <c r="H52362" t="s">
        <v>22</v>
      </c>
      <c r="I52362">
        <v>6978</v>
      </c>
      <c r="J52362">
        <v>4718</v>
      </c>
      <c r="K52362" t="s">
        <v>54</v>
      </c>
      <c r="L52362" t="s">
        <v>259</v>
      </c>
      <c r="M52362" t="s">
        <v>260</v>
      </c>
      <c r="N52362" t="s">
        <v>261</v>
      </c>
      <c r="O52362" t="s">
        <v>27</v>
      </c>
    </row>
    <row r="52363" spans="1:15" x14ac:dyDescent="0.25">
      <c r="A52363" t="s">
        <v>3547</v>
      </c>
      <c r="B52363" t="s">
        <v>3548</v>
      </c>
      <c r="C52363" t="s">
        <v>3472</v>
      </c>
      <c r="D52363" t="s">
        <v>95</v>
      </c>
      <c r="E52363" t="s">
        <v>75</v>
      </c>
      <c r="F52363" t="s">
        <v>75</v>
      </c>
      <c r="G52363" t="s">
        <v>125</v>
      </c>
      <c r="H52363" t="s">
        <v>22</v>
      </c>
      <c r="I52363">
        <v>6979</v>
      </c>
      <c r="J52363">
        <v>4719</v>
      </c>
      <c r="K52363" t="s">
        <v>54</v>
      </c>
      <c r="L52363" t="s">
        <v>262</v>
      </c>
      <c r="M52363" t="s">
        <v>263</v>
      </c>
      <c r="N52363" t="s">
        <v>261</v>
      </c>
      <c r="O52363" t="s">
        <v>27</v>
      </c>
    </row>
    <row r="52364" spans="1:15" x14ac:dyDescent="0.25">
      <c r="A52364" t="s">
        <v>3547</v>
      </c>
      <c r="B52364" t="s">
        <v>3548</v>
      </c>
      <c r="C52364" t="s">
        <v>3472</v>
      </c>
      <c r="D52364" t="s">
        <v>39</v>
      </c>
      <c r="E52364" t="s">
        <v>75</v>
      </c>
      <c r="F52364" t="s">
        <v>75</v>
      </c>
      <c r="G52364" t="s">
        <v>145</v>
      </c>
      <c r="H52364" t="s">
        <v>22</v>
      </c>
      <c r="I52364">
        <v>6721</v>
      </c>
      <c r="J52364">
        <v>4485</v>
      </c>
      <c r="K52364" t="s">
        <v>146</v>
      </c>
      <c r="L52364" t="s">
        <v>147</v>
      </c>
      <c r="M52364" t="s">
        <v>148</v>
      </c>
      <c r="N52364" t="s">
        <v>149</v>
      </c>
      <c r="O52364" t="s">
        <v>27</v>
      </c>
    </row>
    <row r="52365" spans="1:15" x14ac:dyDescent="0.25">
      <c r="A52365" t="s">
        <v>3547</v>
      </c>
      <c r="B52365" t="s">
        <v>3548</v>
      </c>
      <c r="C52365" t="s">
        <v>3472</v>
      </c>
      <c r="D52365" t="s">
        <v>52</v>
      </c>
      <c r="E52365" t="s">
        <v>75</v>
      </c>
      <c r="F52365" t="s">
        <v>75</v>
      </c>
      <c r="G52365" t="s">
        <v>145</v>
      </c>
      <c r="H52365" t="s">
        <v>22</v>
      </c>
      <c r="I52365">
        <v>6700</v>
      </c>
      <c r="J52365">
        <v>4464</v>
      </c>
      <c r="K52365" t="s">
        <v>150</v>
      </c>
      <c r="L52365" t="s">
        <v>151</v>
      </c>
      <c r="M52365" t="s">
        <v>152</v>
      </c>
      <c r="N52365" t="s">
        <v>153</v>
      </c>
      <c r="O52365" t="s">
        <v>27</v>
      </c>
    </row>
    <row r="52366" spans="1:15" x14ac:dyDescent="0.25">
      <c r="A52366" t="s">
        <v>3547</v>
      </c>
      <c r="B52366" t="s">
        <v>3548</v>
      </c>
      <c r="C52366" t="s">
        <v>3472</v>
      </c>
      <c r="D52366" t="s">
        <v>87</v>
      </c>
      <c r="E52366" t="s">
        <v>75</v>
      </c>
      <c r="F52366" t="s">
        <v>75</v>
      </c>
      <c r="G52366" t="s">
        <v>145</v>
      </c>
      <c r="H52366" t="s">
        <v>22</v>
      </c>
      <c r="I52366">
        <v>6698</v>
      </c>
      <c r="J52366">
        <v>4462</v>
      </c>
      <c r="K52366" t="s">
        <v>150</v>
      </c>
      <c r="L52366" t="s">
        <v>154</v>
      </c>
      <c r="M52366" t="s">
        <v>155</v>
      </c>
      <c r="N52366" t="s">
        <v>156</v>
      </c>
      <c r="O52366" t="s">
        <v>27</v>
      </c>
    </row>
    <row r="52367" spans="1:15" x14ac:dyDescent="0.25">
      <c r="A52367" t="s">
        <v>3547</v>
      </c>
      <c r="B52367" t="s">
        <v>3548</v>
      </c>
      <c r="C52367" t="s">
        <v>3472</v>
      </c>
      <c r="D52367" t="s">
        <v>95</v>
      </c>
      <c r="E52367" t="s">
        <v>75</v>
      </c>
      <c r="F52367" t="s">
        <v>75</v>
      </c>
      <c r="G52367" t="s">
        <v>145</v>
      </c>
      <c r="H52367" t="s">
        <v>22</v>
      </c>
      <c r="I52367">
        <v>6699</v>
      </c>
      <c r="J52367">
        <v>4463</v>
      </c>
      <c r="K52367" t="s">
        <v>150</v>
      </c>
      <c r="L52367" t="s">
        <v>157</v>
      </c>
      <c r="M52367" t="s">
        <v>158</v>
      </c>
      <c r="N52367" t="s">
        <v>159</v>
      </c>
      <c r="O52367" t="s">
        <v>27</v>
      </c>
    </row>
    <row r="52368" spans="1:15" x14ac:dyDescent="0.25">
      <c r="A52368" t="s">
        <v>3547</v>
      </c>
      <c r="B52368" t="s">
        <v>3548</v>
      </c>
      <c r="C52368" t="s">
        <v>3472</v>
      </c>
      <c r="D52368" t="s">
        <v>74</v>
      </c>
      <c r="E52368" t="s">
        <v>75</v>
      </c>
      <c r="F52368" t="s">
        <v>75</v>
      </c>
      <c r="G52368" t="s">
        <v>160</v>
      </c>
      <c r="H52368" t="s">
        <v>22</v>
      </c>
      <c r="I52368">
        <v>6511</v>
      </c>
      <c r="J52368">
        <v>4305</v>
      </c>
      <c r="K52368" t="s">
        <v>292</v>
      </c>
      <c r="L52368" t="s">
        <v>161</v>
      </c>
      <c r="M52368" t="s">
        <v>707</v>
      </c>
      <c r="N52368" t="s">
        <v>708</v>
      </c>
      <c r="O52368" t="s">
        <v>358</v>
      </c>
    </row>
    <row r="52369" spans="1:15" x14ac:dyDescent="0.25">
      <c r="A52369" t="s">
        <v>3547</v>
      </c>
      <c r="B52369" t="s">
        <v>3548</v>
      </c>
      <c r="C52369" t="s">
        <v>3472</v>
      </c>
      <c r="D52369" t="s">
        <v>87</v>
      </c>
      <c r="E52369" t="s">
        <v>75</v>
      </c>
      <c r="F52369" t="s">
        <v>75</v>
      </c>
      <c r="G52369" t="s">
        <v>165</v>
      </c>
      <c r="H52369" t="s">
        <v>22</v>
      </c>
      <c r="I52369">
        <v>6909</v>
      </c>
      <c r="J52369">
        <v>4659</v>
      </c>
      <c r="K52369" t="s">
        <v>23</v>
      </c>
      <c r="L52369" t="s">
        <v>166</v>
      </c>
      <c r="M52369" t="s">
        <v>167</v>
      </c>
      <c r="N52369" t="s">
        <v>168</v>
      </c>
      <c r="O52369" t="s">
        <v>27</v>
      </c>
    </row>
    <row r="52370" spans="1:15" x14ac:dyDescent="0.25">
      <c r="A52370" t="s">
        <v>3547</v>
      </c>
      <c r="B52370" t="s">
        <v>3548</v>
      </c>
      <c r="C52370" t="s">
        <v>3472</v>
      </c>
      <c r="D52370" t="s">
        <v>95</v>
      </c>
      <c r="E52370" t="s">
        <v>75</v>
      </c>
      <c r="F52370" t="s">
        <v>75</v>
      </c>
      <c r="G52370" t="s">
        <v>165</v>
      </c>
      <c r="H52370" t="s">
        <v>22</v>
      </c>
      <c r="I52370">
        <v>6910</v>
      </c>
      <c r="J52370">
        <v>4660</v>
      </c>
      <c r="K52370" t="s">
        <v>23</v>
      </c>
      <c r="L52370" t="s">
        <v>169</v>
      </c>
      <c r="M52370" t="s">
        <v>170</v>
      </c>
      <c r="N52370" t="s">
        <v>168</v>
      </c>
      <c r="O52370" t="s">
        <v>27</v>
      </c>
    </row>
    <row r="52371" spans="1:15" x14ac:dyDescent="0.25">
      <c r="A52371" t="s">
        <v>3547</v>
      </c>
      <c r="B52371" t="s">
        <v>3548</v>
      </c>
      <c r="C52371" t="s">
        <v>3472</v>
      </c>
      <c r="D52371" t="s">
        <v>87</v>
      </c>
      <c r="E52371" t="s">
        <v>75</v>
      </c>
      <c r="F52371" t="s">
        <v>75</v>
      </c>
      <c r="G52371" t="s">
        <v>28</v>
      </c>
      <c r="H52371" t="s">
        <v>22</v>
      </c>
      <c r="I52371">
        <v>7136</v>
      </c>
      <c r="J52371">
        <v>4639</v>
      </c>
      <c r="K52371" t="s">
        <v>23</v>
      </c>
      <c r="L52371" t="s">
        <v>171</v>
      </c>
      <c r="M52371" t="s">
        <v>172</v>
      </c>
      <c r="N52371" t="s">
        <v>173</v>
      </c>
      <c r="O52371" t="s">
        <v>27</v>
      </c>
    </row>
    <row r="52372" spans="1:15" x14ac:dyDescent="0.25">
      <c r="A52372" t="s">
        <v>3547</v>
      </c>
      <c r="B52372" t="s">
        <v>3548</v>
      </c>
      <c r="C52372" t="s">
        <v>3472</v>
      </c>
      <c r="D52372" t="s">
        <v>87</v>
      </c>
      <c r="E52372" t="s">
        <v>75</v>
      </c>
      <c r="F52372" t="s">
        <v>75</v>
      </c>
      <c r="G52372" t="s">
        <v>28</v>
      </c>
      <c r="H52372" t="s">
        <v>22</v>
      </c>
      <c r="I52372">
        <v>7137</v>
      </c>
      <c r="J52372">
        <v>4639</v>
      </c>
      <c r="K52372" t="s">
        <v>23</v>
      </c>
      <c r="L52372" t="s">
        <v>171</v>
      </c>
      <c r="M52372" t="s">
        <v>174</v>
      </c>
      <c r="N52372" t="s">
        <v>173</v>
      </c>
      <c r="O52372" t="s">
        <v>27</v>
      </c>
    </row>
    <row r="52373" spans="1:15" x14ac:dyDescent="0.25">
      <c r="A52373" t="s">
        <v>3547</v>
      </c>
      <c r="B52373" t="s">
        <v>3548</v>
      </c>
      <c r="C52373" t="s">
        <v>3472</v>
      </c>
      <c r="D52373" t="s">
        <v>95</v>
      </c>
      <c r="E52373" t="s">
        <v>75</v>
      </c>
      <c r="F52373" t="s">
        <v>75</v>
      </c>
      <c r="G52373" t="s">
        <v>28</v>
      </c>
      <c r="H52373" t="s">
        <v>22</v>
      </c>
      <c r="I52373">
        <v>7142</v>
      </c>
      <c r="J52373">
        <v>4642</v>
      </c>
      <c r="K52373" t="s">
        <v>23</v>
      </c>
      <c r="L52373" t="s">
        <v>175</v>
      </c>
      <c r="M52373" t="s">
        <v>176</v>
      </c>
      <c r="N52373" t="s">
        <v>173</v>
      </c>
      <c r="O52373" t="s">
        <v>27</v>
      </c>
    </row>
    <row r="52374" spans="1:15" x14ac:dyDescent="0.25">
      <c r="A52374" t="s">
        <v>3547</v>
      </c>
      <c r="B52374" t="s">
        <v>3548</v>
      </c>
      <c r="C52374" t="s">
        <v>3472</v>
      </c>
      <c r="D52374" t="s">
        <v>95</v>
      </c>
      <c r="E52374" t="s">
        <v>75</v>
      </c>
      <c r="F52374" t="s">
        <v>75</v>
      </c>
      <c r="G52374" t="s">
        <v>28</v>
      </c>
      <c r="H52374" t="s">
        <v>22</v>
      </c>
      <c r="I52374">
        <v>7143</v>
      </c>
      <c r="J52374">
        <v>4642</v>
      </c>
      <c r="K52374" t="s">
        <v>23</v>
      </c>
      <c r="L52374" t="s">
        <v>175</v>
      </c>
      <c r="M52374" t="s">
        <v>177</v>
      </c>
      <c r="N52374" t="s">
        <v>173</v>
      </c>
      <c r="O52374" t="s">
        <v>27</v>
      </c>
    </row>
    <row r="52375" spans="1:15" x14ac:dyDescent="0.25">
      <c r="A52375" t="s">
        <v>3547</v>
      </c>
      <c r="B52375" t="s">
        <v>3548</v>
      </c>
      <c r="C52375" t="s">
        <v>3472</v>
      </c>
      <c r="D52375" t="s">
        <v>87</v>
      </c>
      <c r="E52375" t="s">
        <v>75</v>
      </c>
      <c r="F52375" t="s">
        <v>75</v>
      </c>
      <c r="G52375" t="s">
        <v>183</v>
      </c>
      <c r="H52375" t="s">
        <v>22</v>
      </c>
      <c r="I52375">
        <v>6893</v>
      </c>
      <c r="J52375">
        <v>4645</v>
      </c>
      <c r="K52375" t="s">
        <v>23</v>
      </c>
      <c r="L52375" t="s">
        <v>184</v>
      </c>
      <c r="M52375" t="s">
        <v>185</v>
      </c>
      <c r="N52375" t="s">
        <v>186</v>
      </c>
      <c r="O52375" t="s">
        <v>27</v>
      </c>
    </row>
    <row r="52376" spans="1:15" x14ac:dyDescent="0.25">
      <c r="A52376" t="s">
        <v>3547</v>
      </c>
      <c r="B52376" t="s">
        <v>3548</v>
      </c>
      <c r="C52376" t="s">
        <v>3472</v>
      </c>
      <c r="D52376" t="s">
        <v>95</v>
      </c>
      <c r="E52376" t="s">
        <v>75</v>
      </c>
      <c r="F52376" t="s">
        <v>75</v>
      </c>
      <c r="G52376" t="s">
        <v>183</v>
      </c>
      <c r="H52376" t="s">
        <v>22</v>
      </c>
      <c r="I52376">
        <v>6894</v>
      </c>
      <c r="J52376">
        <v>4646</v>
      </c>
      <c r="K52376" t="s">
        <v>23</v>
      </c>
      <c r="L52376" t="s">
        <v>189</v>
      </c>
      <c r="M52376" t="s">
        <v>190</v>
      </c>
      <c r="N52376" t="s">
        <v>191</v>
      </c>
      <c r="O52376" t="s">
        <v>27</v>
      </c>
    </row>
    <row r="52377" spans="1:15" x14ac:dyDescent="0.25">
      <c r="A52377" t="s">
        <v>3547</v>
      </c>
      <c r="B52377" t="s">
        <v>3548</v>
      </c>
      <c r="C52377" t="s">
        <v>3472</v>
      </c>
      <c r="D52377" t="s">
        <v>87</v>
      </c>
      <c r="E52377" t="s">
        <v>75</v>
      </c>
      <c r="F52377" t="s">
        <v>75</v>
      </c>
      <c r="G52377" t="s">
        <v>192</v>
      </c>
      <c r="H52377" t="s">
        <v>22</v>
      </c>
      <c r="I52377">
        <v>7040</v>
      </c>
      <c r="J52377">
        <v>4780</v>
      </c>
      <c r="K52377" t="s">
        <v>54</v>
      </c>
      <c r="L52377" t="s">
        <v>193</v>
      </c>
      <c r="M52377" t="s">
        <v>194</v>
      </c>
      <c r="N52377" t="s">
        <v>195</v>
      </c>
      <c r="O52377" t="s">
        <v>27</v>
      </c>
    </row>
    <row r="52378" spans="1:15" x14ac:dyDescent="0.25">
      <c r="A52378" t="s">
        <v>3547</v>
      </c>
      <c r="B52378" t="s">
        <v>3548</v>
      </c>
      <c r="C52378" t="s">
        <v>3472</v>
      </c>
      <c r="D52378" t="s">
        <v>95</v>
      </c>
      <c r="E52378" t="s">
        <v>75</v>
      </c>
      <c r="F52378" t="s">
        <v>75</v>
      </c>
      <c r="G52378" t="s">
        <v>192</v>
      </c>
      <c r="H52378" t="s">
        <v>22</v>
      </c>
      <c r="I52378">
        <v>7041</v>
      </c>
      <c r="J52378">
        <v>4781</v>
      </c>
      <c r="K52378" t="s">
        <v>54</v>
      </c>
      <c r="L52378" t="s">
        <v>196</v>
      </c>
      <c r="M52378" t="s">
        <v>197</v>
      </c>
      <c r="N52378" t="s">
        <v>198</v>
      </c>
      <c r="O52378" t="s">
        <v>27</v>
      </c>
    </row>
    <row r="52379" spans="1:15" x14ac:dyDescent="0.25">
      <c r="A52379" t="s">
        <v>3547</v>
      </c>
      <c r="B52379" t="s">
        <v>3548</v>
      </c>
      <c r="C52379" t="s">
        <v>3472</v>
      </c>
      <c r="D52379" t="s">
        <v>87</v>
      </c>
      <c r="E52379" t="s">
        <v>75</v>
      </c>
      <c r="F52379" t="s">
        <v>75</v>
      </c>
      <c r="G52379" t="s">
        <v>199</v>
      </c>
      <c r="H52379" t="s">
        <v>22</v>
      </c>
      <c r="I52379">
        <v>6914</v>
      </c>
      <c r="J52379">
        <v>4664</v>
      </c>
      <c r="K52379" t="s">
        <v>23</v>
      </c>
      <c r="L52379" t="s">
        <v>200</v>
      </c>
      <c r="M52379" t="s">
        <v>201</v>
      </c>
      <c r="N52379" t="s">
        <v>202</v>
      </c>
      <c r="O52379" t="s">
        <v>27</v>
      </c>
    </row>
    <row r="52380" spans="1:15" x14ac:dyDescent="0.25">
      <c r="A52380" t="s">
        <v>3547</v>
      </c>
      <c r="B52380" t="s">
        <v>3548</v>
      </c>
      <c r="C52380" t="s">
        <v>3472</v>
      </c>
      <c r="D52380" t="s">
        <v>39</v>
      </c>
      <c r="E52380" t="s">
        <v>75</v>
      </c>
      <c r="F52380" t="s">
        <v>75</v>
      </c>
      <c r="G52380" t="s">
        <v>203</v>
      </c>
      <c r="H52380" t="s">
        <v>22</v>
      </c>
      <c r="I52380">
        <v>6932</v>
      </c>
      <c r="J52380">
        <v>4680</v>
      </c>
      <c r="K52380" t="s">
        <v>23</v>
      </c>
      <c r="L52380" t="s">
        <v>1878</v>
      </c>
      <c r="M52380" t="s">
        <v>1879</v>
      </c>
      <c r="N52380" t="s">
        <v>1880</v>
      </c>
      <c r="O52380" t="s">
        <v>27</v>
      </c>
    </row>
    <row r="52381" spans="1:15" x14ac:dyDescent="0.25">
      <c r="A52381" t="s">
        <v>3547</v>
      </c>
      <c r="B52381" t="s">
        <v>3548</v>
      </c>
      <c r="C52381" t="s">
        <v>3472</v>
      </c>
      <c r="D52381" t="s">
        <v>52</v>
      </c>
      <c r="E52381" t="s">
        <v>75</v>
      </c>
      <c r="F52381" t="s">
        <v>75</v>
      </c>
      <c r="G52381" t="s">
        <v>203</v>
      </c>
      <c r="H52381" t="s">
        <v>22</v>
      </c>
      <c r="I52381">
        <v>6933</v>
      </c>
      <c r="J52381">
        <v>4681</v>
      </c>
      <c r="K52381" t="s">
        <v>23</v>
      </c>
      <c r="L52381" t="s">
        <v>1881</v>
      </c>
      <c r="M52381" t="s">
        <v>1882</v>
      </c>
      <c r="N52381" t="s">
        <v>1880</v>
      </c>
      <c r="O52381" t="s">
        <v>27</v>
      </c>
    </row>
    <row r="52382" spans="1:15" x14ac:dyDescent="0.25">
      <c r="A52382" t="s">
        <v>3547</v>
      </c>
      <c r="B52382" t="s">
        <v>3548</v>
      </c>
      <c r="C52382" t="s">
        <v>3472</v>
      </c>
      <c r="D52382" t="s">
        <v>87</v>
      </c>
      <c r="E52382" t="s">
        <v>75</v>
      </c>
      <c r="F52382" t="s">
        <v>75</v>
      </c>
      <c r="G52382" t="s">
        <v>204</v>
      </c>
      <c r="H52382" t="s">
        <v>22</v>
      </c>
      <c r="I52382">
        <v>6154</v>
      </c>
      <c r="J52382">
        <v>3969</v>
      </c>
      <c r="K52382" t="s">
        <v>23</v>
      </c>
      <c r="L52382" t="s">
        <v>1847</v>
      </c>
      <c r="M52382" t="s">
        <v>1848</v>
      </c>
      <c r="N52382" t="s">
        <v>1849</v>
      </c>
      <c r="O52382" t="s">
        <v>27</v>
      </c>
    </row>
    <row r="52383" spans="1:15" x14ac:dyDescent="0.25">
      <c r="A52383" t="s">
        <v>3547</v>
      </c>
      <c r="B52383" t="s">
        <v>3548</v>
      </c>
      <c r="C52383" t="s">
        <v>3472</v>
      </c>
      <c r="D52383" t="s">
        <v>95</v>
      </c>
      <c r="E52383" t="s">
        <v>75</v>
      </c>
      <c r="F52383" t="s">
        <v>75</v>
      </c>
      <c r="G52383" t="s">
        <v>204</v>
      </c>
      <c r="H52383" t="s">
        <v>22</v>
      </c>
      <c r="I52383">
        <v>6804</v>
      </c>
      <c r="J52383">
        <v>4563</v>
      </c>
      <c r="K52383" t="s">
        <v>23</v>
      </c>
      <c r="L52383" t="s">
        <v>1883</v>
      </c>
      <c r="M52383" t="s">
        <v>1884</v>
      </c>
      <c r="N52383" t="s">
        <v>1854</v>
      </c>
      <c r="O52383" t="s">
        <v>27</v>
      </c>
    </row>
    <row r="52384" spans="1:15" x14ac:dyDescent="0.25">
      <c r="A52384" t="s">
        <v>3547</v>
      </c>
      <c r="B52384" t="s">
        <v>3548</v>
      </c>
      <c r="C52384" t="s">
        <v>3472</v>
      </c>
      <c r="D52384" t="s">
        <v>87</v>
      </c>
      <c r="E52384" t="s">
        <v>75</v>
      </c>
      <c r="F52384" t="s">
        <v>75</v>
      </c>
      <c r="G52384" t="s">
        <v>206</v>
      </c>
      <c r="H52384" t="s">
        <v>22</v>
      </c>
      <c r="I52384">
        <v>7089</v>
      </c>
      <c r="J52384">
        <v>4827</v>
      </c>
      <c r="K52384" t="s">
        <v>54</v>
      </c>
      <c r="L52384" t="s">
        <v>207</v>
      </c>
      <c r="M52384" t="s">
        <v>208</v>
      </c>
      <c r="N52384" t="s">
        <v>209</v>
      </c>
      <c r="O52384" t="s">
        <v>27</v>
      </c>
    </row>
    <row r="52385" spans="1:16" x14ac:dyDescent="0.25">
      <c r="A52385" t="s">
        <v>3547</v>
      </c>
      <c r="B52385" t="s">
        <v>3548</v>
      </c>
      <c r="C52385" t="s">
        <v>3472</v>
      </c>
      <c r="D52385" t="s">
        <v>95</v>
      </c>
      <c r="E52385" t="s">
        <v>75</v>
      </c>
      <c r="F52385" t="s">
        <v>75</v>
      </c>
      <c r="G52385" t="s">
        <v>206</v>
      </c>
      <c r="H52385" t="s">
        <v>22</v>
      </c>
      <c r="I52385">
        <v>6586</v>
      </c>
      <c r="J52385">
        <v>4366</v>
      </c>
      <c r="K52385" t="s">
        <v>292</v>
      </c>
      <c r="L52385" t="s">
        <v>599</v>
      </c>
      <c r="M52385" t="s">
        <v>600</v>
      </c>
      <c r="N52385" t="s">
        <v>361</v>
      </c>
      <c r="O52385" t="s">
        <v>358</v>
      </c>
    </row>
    <row r="52386" spans="1:16" x14ac:dyDescent="0.25">
      <c r="A52386" t="s">
        <v>3551</v>
      </c>
      <c r="B52386" t="s">
        <v>3552</v>
      </c>
      <c r="C52386" t="s">
        <v>3472</v>
      </c>
      <c r="D52386" t="s">
        <v>19</v>
      </c>
      <c r="E52386" t="s">
        <v>3552</v>
      </c>
      <c r="F52386" t="s">
        <v>20</v>
      </c>
      <c r="G52386" t="s">
        <v>21</v>
      </c>
      <c r="H52386" t="s">
        <v>22</v>
      </c>
      <c r="I52386">
        <v>6038</v>
      </c>
      <c r="J52386">
        <v>3873</v>
      </c>
      <c r="K52386" t="s">
        <v>23</v>
      </c>
      <c r="L52386" t="s">
        <v>24</v>
      </c>
      <c r="M52386" t="s">
        <v>25</v>
      </c>
      <c r="N52386" t="s">
        <v>26</v>
      </c>
      <c r="O52386" t="s">
        <v>27</v>
      </c>
      <c r="P52386">
        <v>19</v>
      </c>
    </row>
    <row r="52387" spans="1:16" x14ac:dyDescent="0.25">
      <c r="A52387" t="s">
        <v>3551</v>
      </c>
      <c r="B52387" t="s">
        <v>3552</v>
      </c>
      <c r="C52387" t="s">
        <v>3472</v>
      </c>
      <c r="D52387" t="s">
        <v>19</v>
      </c>
      <c r="E52387" t="s">
        <v>3552</v>
      </c>
      <c r="F52387" t="s">
        <v>20</v>
      </c>
      <c r="G52387" t="s">
        <v>28</v>
      </c>
      <c r="H52387" t="s">
        <v>22</v>
      </c>
      <c r="I52387">
        <v>6108</v>
      </c>
      <c r="J52387">
        <v>3930</v>
      </c>
      <c r="K52387" t="s">
        <v>23</v>
      </c>
      <c r="L52387" t="s">
        <v>29</v>
      </c>
      <c r="M52387" t="s">
        <v>30</v>
      </c>
      <c r="N52387" t="s">
        <v>31</v>
      </c>
      <c r="O52387" t="s">
        <v>27</v>
      </c>
      <c r="P52387">
        <v>19</v>
      </c>
    </row>
    <row r="52388" spans="1:16" x14ac:dyDescent="0.25">
      <c r="A52388" t="s">
        <v>3551</v>
      </c>
      <c r="B52388" t="s">
        <v>3552</v>
      </c>
      <c r="C52388" t="s">
        <v>3472</v>
      </c>
      <c r="D52388" t="s">
        <v>19</v>
      </c>
      <c r="E52388" t="s">
        <v>3552</v>
      </c>
      <c r="F52388" t="s">
        <v>20</v>
      </c>
      <c r="G52388" t="s">
        <v>28</v>
      </c>
      <c r="H52388" t="s">
        <v>22</v>
      </c>
      <c r="I52388">
        <v>6109</v>
      </c>
      <c r="J52388">
        <v>3930</v>
      </c>
      <c r="K52388" t="s">
        <v>23</v>
      </c>
      <c r="L52388" t="s">
        <v>29</v>
      </c>
      <c r="M52388" t="s">
        <v>32</v>
      </c>
      <c r="N52388" t="s">
        <v>31</v>
      </c>
      <c r="O52388" t="s">
        <v>27</v>
      </c>
      <c r="P52388">
        <v>19</v>
      </c>
    </row>
    <row r="52389" spans="1:16" x14ac:dyDescent="0.25">
      <c r="A52389" t="s">
        <v>3551</v>
      </c>
      <c r="B52389" t="s">
        <v>3552</v>
      </c>
      <c r="C52389" t="s">
        <v>3472</v>
      </c>
      <c r="D52389" t="s">
        <v>19</v>
      </c>
      <c r="E52389" t="s">
        <v>3552</v>
      </c>
      <c r="F52389" t="s">
        <v>20</v>
      </c>
      <c r="G52389" t="s">
        <v>33</v>
      </c>
      <c r="H52389" t="s">
        <v>22</v>
      </c>
      <c r="I52389">
        <v>6149</v>
      </c>
      <c r="J52389">
        <v>3964</v>
      </c>
      <c r="K52389" t="s">
        <v>23</v>
      </c>
      <c r="L52389" t="s">
        <v>34</v>
      </c>
      <c r="M52389" t="s">
        <v>35</v>
      </c>
      <c r="N52389" t="s">
        <v>36</v>
      </c>
      <c r="O52389" t="s">
        <v>27</v>
      </c>
      <c r="P52389">
        <v>19</v>
      </c>
    </row>
    <row r="52390" spans="1:16" x14ac:dyDescent="0.25">
      <c r="A52390" t="s">
        <v>3551</v>
      </c>
      <c r="B52390" t="s">
        <v>3552</v>
      </c>
      <c r="C52390" t="s">
        <v>3472</v>
      </c>
      <c r="D52390" t="s">
        <v>39</v>
      </c>
      <c r="E52390" t="s">
        <v>3552</v>
      </c>
      <c r="F52390" t="s">
        <v>40</v>
      </c>
      <c r="G52390" t="s">
        <v>21</v>
      </c>
      <c r="H52390" t="s">
        <v>22</v>
      </c>
      <c r="I52390">
        <v>6577</v>
      </c>
      <c r="J52390">
        <v>4361</v>
      </c>
      <c r="K52390" t="s">
        <v>292</v>
      </c>
      <c r="L52390" t="s">
        <v>411</v>
      </c>
      <c r="M52390" t="s">
        <v>412</v>
      </c>
      <c r="N52390" t="s">
        <v>413</v>
      </c>
      <c r="O52390" t="s">
        <v>27</v>
      </c>
      <c r="P52390">
        <v>18</v>
      </c>
    </row>
    <row r="52391" spans="1:16" x14ac:dyDescent="0.25">
      <c r="A52391" t="s">
        <v>3551</v>
      </c>
      <c r="B52391" t="s">
        <v>3552</v>
      </c>
      <c r="C52391" t="s">
        <v>3472</v>
      </c>
      <c r="D52391" t="s">
        <v>39</v>
      </c>
      <c r="E52391" t="s">
        <v>3552</v>
      </c>
      <c r="F52391" t="s">
        <v>40</v>
      </c>
      <c r="G52391" t="s">
        <v>21</v>
      </c>
      <c r="H52391" t="s">
        <v>22</v>
      </c>
      <c r="I52391">
        <v>6578</v>
      </c>
      <c r="J52391">
        <v>4361</v>
      </c>
      <c r="K52391" t="s">
        <v>292</v>
      </c>
      <c r="L52391" t="s">
        <v>414</v>
      </c>
      <c r="M52391" t="s">
        <v>412</v>
      </c>
      <c r="N52391" t="s">
        <v>413</v>
      </c>
      <c r="O52391" t="s">
        <v>27</v>
      </c>
      <c r="P52391">
        <v>18</v>
      </c>
    </row>
    <row r="52392" spans="1:16" x14ac:dyDescent="0.25">
      <c r="A52392" t="s">
        <v>3551</v>
      </c>
      <c r="B52392" t="s">
        <v>3552</v>
      </c>
      <c r="C52392" t="s">
        <v>3472</v>
      </c>
      <c r="D52392" t="s">
        <v>39</v>
      </c>
      <c r="E52392" t="s">
        <v>3552</v>
      </c>
      <c r="F52392" t="s">
        <v>40</v>
      </c>
      <c r="G52392" t="s">
        <v>28</v>
      </c>
      <c r="H52392" t="s">
        <v>22</v>
      </c>
      <c r="I52392">
        <v>6548</v>
      </c>
      <c r="J52392">
        <v>4336</v>
      </c>
      <c r="K52392" t="s">
        <v>292</v>
      </c>
      <c r="L52392" t="s">
        <v>389</v>
      </c>
      <c r="M52392" t="s">
        <v>390</v>
      </c>
      <c r="N52392" t="s">
        <v>391</v>
      </c>
      <c r="O52392" t="s">
        <v>27</v>
      </c>
      <c r="P52392">
        <v>18</v>
      </c>
    </row>
    <row r="52393" spans="1:16" x14ac:dyDescent="0.25">
      <c r="A52393" t="s">
        <v>3551</v>
      </c>
      <c r="B52393" t="s">
        <v>3552</v>
      </c>
      <c r="C52393" t="s">
        <v>3472</v>
      </c>
      <c r="D52393" t="s">
        <v>39</v>
      </c>
      <c r="E52393" t="s">
        <v>3552</v>
      </c>
      <c r="F52393" t="s">
        <v>40</v>
      </c>
      <c r="G52393" t="s">
        <v>28</v>
      </c>
      <c r="H52393" t="s">
        <v>22</v>
      </c>
      <c r="I52393">
        <v>6549</v>
      </c>
      <c r="J52393">
        <v>4336</v>
      </c>
      <c r="K52393" t="s">
        <v>292</v>
      </c>
      <c r="L52393" t="s">
        <v>392</v>
      </c>
      <c r="M52393" t="s">
        <v>390</v>
      </c>
      <c r="N52393" t="s">
        <v>391</v>
      </c>
      <c r="O52393" t="s">
        <v>27</v>
      </c>
      <c r="P52393">
        <v>18</v>
      </c>
    </row>
    <row r="52394" spans="1:16" x14ac:dyDescent="0.25">
      <c r="A52394" t="s">
        <v>3551</v>
      </c>
      <c r="B52394" t="s">
        <v>3552</v>
      </c>
      <c r="C52394" t="s">
        <v>3472</v>
      </c>
      <c r="D52394" t="s">
        <v>39</v>
      </c>
      <c r="E52394" t="s">
        <v>3552</v>
      </c>
      <c r="F52394" t="s">
        <v>40</v>
      </c>
      <c r="G52394" t="s">
        <v>33</v>
      </c>
      <c r="H52394" t="s">
        <v>22</v>
      </c>
      <c r="I52394">
        <v>6565</v>
      </c>
      <c r="J52394">
        <v>4349</v>
      </c>
      <c r="K52394" t="s">
        <v>292</v>
      </c>
      <c r="L52394" t="s">
        <v>393</v>
      </c>
      <c r="M52394" t="s">
        <v>394</v>
      </c>
      <c r="N52394" t="s">
        <v>375</v>
      </c>
      <c r="O52394" t="s">
        <v>27</v>
      </c>
      <c r="P52394">
        <v>18</v>
      </c>
    </row>
    <row r="52395" spans="1:16" x14ac:dyDescent="0.25">
      <c r="A52395" t="s">
        <v>3551</v>
      </c>
      <c r="B52395" t="s">
        <v>3552</v>
      </c>
      <c r="C52395" t="s">
        <v>3472</v>
      </c>
      <c r="D52395" t="s">
        <v>52</v>
      </c>
      <c r="E52395" t="s">
        <v>3552</v>
      </c>
      <c r="F52395" t="s">
        <v>53</v>
      </c>
      <c r="G52395" t="s">
        <v>21</v>
      </c>
      <c r="H52395" t="s">
        <v>22</v>
      </c>
      <c r="I52395">
        <v>7108</v>
      </c>
      <c r="J52395">
        <v>4844</v>
      </c>
      <c r="K52395" t="s">
        <v>54</v>
      </c>
      <c r="L52395" t="s">
        <v>396</v>
      </c>
      <c r="M52395" t="s">
        <v>397</v>
      </c>
      <c r="N52395" t="s">
        <v>217</v>
      </c>
      <c r="O52395" t="s">
        <v>27</v>
      </c>
      <c r="P52395">
        <v>20</v>
      </c>
    </row>
    <row r="52396" spans="1:16" x14ac:dyDescent="0.25">
      <c r="A52396" t="s">
        <v>3551</v>
      </c>
      <c r="B52396" t="s">
        <v>3552</v>
      </c>
      <c r="C52396" t="s">
        <v>3472</v>
      </c>
      <c r="D52396" t="s">
        <v>52</v>
      </c>
      <c r="E52396" t="s">
        <v>3552</v>
      </c>
      <c r="F52396" t="s">
        <v>53</v>
      </c>
      <c r="G52396" t="s">
        <v>28</v>
      </c>
      <c r="H52396" t="s">
        <v>22</v>
      </c>
      <c r="I52396">
        <v>7060</v>
      </c>
      <c r="J52396">
        <v>4800</v>
      </c>
      <c r="K52396" t="s">
        <v>54</v>
      </c>
      <c r="L52396" t="s">
        <v>58</v>
      </c>
      <c r="M52396" t="s">
        <v>59</v>
      </c>
      <c r="N52396" t="s">
        <v>60</v>
      </c>
      <c r="O52396" t="s">
        <v>27</v>
      </c>
      <c r="P52396">
        <v>20</v>
      </c>
    </row>
    <row r="52397" spans="1:16" x14ac:dyDescent="0.25">
      <c r="A52397" t="s">
        <v>3551</v>
      </c>
      <c r="B52397" t="s">
        <v>3552</v>
      </c>
      <c r="C52397" t="s">
        <v>3472</v>
      </c>
      <c r="D52397" t="s">
        <v>52</v>
      </c>
      <c r="E52397" t="s">
        <v>3552</v>
      </c>
      <c r="F52397" t="s">
        <v>53</v>
      </c>
      <c r="G52397" t="s">
        <v>33</v>
      </c>
      <c r="H52397" t="s">
        <v>22</v>
      </c>
      <c r="I52397">
        <v>7035</v>
      </c>
      <c r="J52397">
        <v>4775</v>
      </c>
      <c r="K52397" t="s">
        <v>54</v>
      </c>
      <c r="L52397" t="s">
        <v>61</v>
      </c>
      <c r="M52397" t="s">
        <v>62</v>
      </c>
      <c r="N52397" t="s">
        <v>63</v>
      </c>
      <c r="O52397" t="s">
        <v>27</v>
      </c>
      <c r="P52397">
        <v>20</v>
      </c>
    </row>
    <row r="52398" spans="1:16" x14ac:dyDescent="0.25">
      <c r="A52398" t="s">
        <v>3551</v>
      </c>
      <c r="B52398" t="s">
        <v>3552</v>
      </c>
      <c r="C52398" t="s">
        <v>3472</v>
      </c>
      <c r="D52398" t="s">
        <v>74</v>
      </c>
      <c r="E52398" t="s">
        <v>75</v>
      </c>
      <c r="F52398" t="s">
        <v>75</v>
      </c>
      <c r="G52398" t="s">
        <v>76</v>
      </c>
      <c r="H52398" t="s">
        <v>22</v>
      </c>
      <c r="I52398">
        <v>6987</v>
      </c>
      <c r="J52398">
        <v>4727</v>
      </c>
      <c r="K52398" t="s">
        <v>54</v>
      </c>
      <c r="L52398" t="s">
        <v>77</v>
      </c>
      <c r="M52398" t="s">
        <v>236</v>
      </c>
      <c r="N52398" t="s">
        <v>237</v>
      </c>
      <c r="O52398" t="s">
        <v>323</v>
      </c>
      <c r="P52398">
        <v>26</v>
      </c>
    </row>
    <row r="52399" spans="1:16" x14ac:dyDescent="0.25">
      <c r="A52399" t="s">
        <v>3551</v>
      </c>
      <c r="B52399" t="s">
        <v>3552</v>
      </c>
      <c r="C52399" t="s">
        <v>3472</v>
      </c>
      <c r="D52399" t="s">
        <v>39</v>
      </c>
      <c r="E52399" t="s">
        <v>75</v>
      </c>
      <c r="F52399" t="s">
        <v>75</v>
      </c>
      <c r="G52399" t="s">
        <v>80</v>
      </c>
      <c r="H52399" t="s">
        <v>22</v>
      </c>
      <c r="I52399">
        <v>6897</v>
      </c>
      <c r="J52399">
        <v>4649</v>
      </c>
      <c r="K52399" t="s">
        <v>23</v>
      </c>
      <c r="L52399" t="s">
        <v>426</v>
      </c>
      <c r="M52399" t="s">
        <v>427</v>
      </c>
      <c r="N52399" t="s">
        <v>428</v>
      </c>
      <c r="O52399" t="s">
        <v>27</v>
      </c>
      <c r="P52399">
        <v>18</v>
      </c>
    </row>
    <row r="52400" spans="1:16" x14ac:dyDescent="0.25">
      <c r="A52400" t="s">
        <v>3551</v>
      </c>
      <c r="B52400" t="s">
        <v>3552</v>
      </c>
      <c r="C52400" t="s">
        <v>3472</v>
      </c>
      <c r="D52400" t="s">
        <v>52</v>
      </c>
      <c r="E52400" t="s">
        <v>75</v>
      </c>
      <c r="F52400" t="s">
        <v>75</v>
      </c>
      <c r="G52400" t="s">
        <v>80</v>
      </c>
      <c r="H52400" t="s">
        <v>22</v>
      </c>
      <c r="I52400">
        <v>6898</v>
      </c>
      <c r="J52400">
        <v>4650</v>
      </c>
      <c r="K52400" t="s">
        <v>23</v>
      </c>
      <c r="L52400" t="s">
        <v>429</v>
      </c>
      <c r="M52400" t="s">
        <v>430</v>
      </c>
      <c r="N52400" t="s">
        <v>431</v>
      </c>
      <c r="O52400" t="s">
        <v>27</v>
      </c>
      <c r="P52400">
        <v>20</v>
      </c>
    </row>
    <row r="52401" spans="1:16" x14ac:dyDescent="0.25">
      <c r="A52401" t="s">
        <v>3551</v>
      </c>
      <c r="B52401" t="s">
        <v>3552</v>
      </c>
      <c r="C52401" t="s">
        <v>3472</v>
      </c>
      <c r="D52401" t="s">
        <v>87</v>
      </c>
      <c r="E52401" t="s">
        <v>75</v>
      </c>
      <c r="F52401" t="s">
        <v>75</v>
      </c>
      <c r="G52401" t="s">
        <v>88</v>
      </c>
      <c r="H52401" t="s">
        <v>22</v>
      </c>
      <c r="I52401">
        <v>6851</v>
      </c>
      <c r="J52401">
        <v>4608</v>
      </c>
      <c r="K52401" t="s">
        <v>23</v>
      </c>
      <c r="L52401" t="s">
        <v>238</v>
      </c>
      <c r="M52401" t="s">
        <v>239</v>
      </c>
      <c r="N52401" t="s">
        <v>240</v>
      </c>
      <c r="O52401" t="s">
        <v>27</v>
      </c>
      <c r="P52401">
        <v>21</v>
      </c>
    </row>
    <row r="52402" spans="1:16" x14ac:dyDescent="0.25">
      <c r="A52402" t="s">
        <v>3551</v>
      </c>
      <c r="B52402" t="s">
        <v>3552</v>
      </c>
      <c r="C52402" t="s">
        <v>3472</v>
      </c>
      <c r="D52402" t="s">
        <v>95</v>
      </c>
      <c r="E52402" t="s">
        <v>75</v>
      </c>
      <c r="F52402" t="s">
        <v>75</v>
      </c>
      <c r="G52402" t="s">
        <v>88</v>
      </c>
      <c r="H52402" t="s">
        <v>22</v>
      </c>
      <c r="I52402">
        <v>6852</v>
      </c>
      <c r="J52402">
        <v>4609</v>
      </c>
      <c r="K52402" t="s">
        <v>23</v>
      </c>
      <c r="L52402" t="s">
        <v>238</v>
      </c>
      <c r="M52402" t="s">
        <v>241</v>
      </c>
      <c r="N52402" t="s">
        <v>242</v>
      </c>
      <c r="O52402" t="s">
        <v>27</v>
      </c>
      <c r="P52402">
        <v>16</v>
      </c>
    </row>
    <row r="52403" spans="1:16" x14ac:dyDescent="0.25">
      <c r="A52403" t="s">
        <v>3551</v>
      </c>
      <c r="B52403" t="s">
        <v>3552</v>
      </c>
      <c r="C52403" t="s">
        <v>3472</v>
      </c>
      <c r="D52403" t="s">
        <v>74</v>
      </c>
      <c r="E52403" t="s">
        <v>75</v>
      </c>
      <c r="F52403" t="s">
        <v>75</v>
      </c>
      <c r="G52403" t="s">
        <v>102</v>
      </c>
      <c r="H52403" t="s">
        <v>22</v>
      </c>
      <c r="I52403">
        <v>7070</v>
      </c>
      <c r="J52403">
        <v>4808</v>
      </c>
      <c r="K52403" t="s">
        <v>54</v>
      </c>
      <c r="L52403" t="s">
        <v>103</v>
      </c>
      <c r="M52403" t="s">
        <v>104</v>
      </c>
      <c r="N52403" t="s">
        <v>105</v>
      </c>
      <c r="O52403" t="s">
        <v>27</v>
      </c>
      <c r="P52403">
        <v>26</v>
      </c>
    </row>
    <row r="52404" spans="1:16" x14ac:dyDescent="0.25">
      <c r="A52404" t="s">
        <v>3551</v>
      </c>
      <c r="B52404" t="s">
        <v>3552</v>
      </c>
      <c r="C52404" t="s">
        <v>3472</v>
      </c>
      <c r="D52404" t="s">
        <v>87</v>
      </c>
      <c r="E52404" t="s">
        <v>75</v>
      </c>
      <c r="F52404" t="s">
        <v>75</v>
      </c>
      <c r="G52404" t="s">
        <v>109</v>
      </c>
      <c r="H52404" t="s">
        <v>22</v>
      </c>
      <c r="I52404">
        <v>7018</v>
      </c>
      <c r="J52404">
        <v>4758</v>
      </c>
      <c r="K52404" t="s">
        <v>54</v>
      </c>
      <c r="L52404" t="s">
        <v>110</v>
      </c>
      <c r="M52404" t="s">
        <v>111</v>
      </c>
      <c r="N52404" t="s">
        <v>112</v>
      </c>
      <c r="O52404" t="s">
        <v>27</v>
      </c>
      <c r="P52404">
        <v>21</v>
      </c>
    </row>
    <row r="52405" spans="1:16" x14ac:dyDescent="0.25">
      <c r="A52405" t="s">
        <v>3551</v>
      </c>
      <c r="B52405" t="s">
        <v>3552</v>
      </c>
      <c r="C52405" t="s">
        <v>3472</v>
      </c>
      <c r="D52405" t="s">
        <v>87</v>
      </c>
      <c r="E52405" t="s">
        <v>75</v>
      </c>
      <c r="F52405" t="s">
        <v>75</v>
      </c>
      <c r="G52405" t="s">
        <v>113</v>
      </c>
      <c r="H52405" t="s">
        <v>22</v>
      </c>
      <c r="I52405">
        <v>6845</v>
      </c>
      <c r="J52405">
        <v>4602</v>
      </c>
      <c r="K52405" t="s">
        <v>23</v>
      </c>
      <c r="L52405" t="s">
        <v>114</v>
      </c>
      <c r="M52405" t="s">
        <v>115</v>
      </c>
      <c r="N52405" t="s">
        <v>116</v>
      </c>
      <c r="O52405" t="s">
        <v>27</v>
      </c>
      <c r="P52405">
        <v>21</v>
      </c>
    </row>
    <row r="52406" spans="1:16" x14ac:dyDescent="0.25">
      <c r="A52406" t="s">
        <v>3551</v>
      </c>
      <c r="B52406" t="s">
        <v>3552</v>
      </c>
      <c r="C52406" t="s">
        <v>3472</v>
      </c>
      <c r="D52406" t="s">
        <v>95</v>
      </c>
      <c r="E52406" t="s">
        <v>75</v>
      </c>
      <c r="F52406" t="s">
        <v>75</v>
      </c>
      <c r="G52406" t="s">
        <v>113</v>
      </c>
      <c r="H52406" t="s">
        <v>22</v>
      </c>
      <c r="I52406">
        <v>6846</v>
      </c>
      <c r="J52406">
        <v>4603</v>
      </c>
      <c r="K52406" t="s">
        <v>23</v>
      </c>
      <c r="L52406" t="s">
        <v>117</v>
      </c>
      <c r="M52406" t="s">
        <v>118</v>
      </c>
      <c r="N52406" t="s">
        <v>119</v>
      </c>
      <c r="O52406" t="s">
        <v>27</v>
      </c>
      <c r="P52406">
        <v>16</v>
      </c>
    </row>
    <row r="52407" spans="1:16" x14ac:dyDescent="0.25">
      <c r="A52407" t="s">
        <v>3551</v>
      </c>
      <c r="B52407" t="s">
        <v>3552</v>
      </c>
      <c r="C52407" t="s">
        <v>3472</v>
      </c>
      <c r="D52407" t="s">
        <v>87</v>
      </c>
      <c r="E52407" t="s">
        <v>75</v>
      </c>
      <c r="F52407" t="s">
        <v>75</v>
      </c>
      <c r="G52407" t="s">
        <v>21</v>
      </c>
      <c r="H52407" t="s">
        <v>22</v>
      </c>
      <c r="I52407">
        <v>7065</v>
      </c>
      <c r="J52407">
        <v>4805</v>
      </c>
      <c r="K52407" t="s">
        <v>54</v>
      </c>
      <c r="L52407" t="s">
        <v>347</v>
      </c>
      <c r="M52407" t="s">
        <v>348</v>
      </c>
      <c r="N52407" t="s">
        <v>349</v>
      </c>
      <c r="O52407" t="s">
        <v>27</v>
      </c>
      <c r="P52407">
        <v>21</v>
      </c>
    </row>
    <row r="52408" spans="1:16" x14ac:dyDescent="0.25">
      <c r="A52408" t="s">
        <v>3551</v>
      </c>
      <c r="B52408" t="s">
        <v>3552</v>
      </c>
      <c r="C52408" t="s">
        <v>3472</v>
      </c>
      <c r="D52408" t="s">
        <v>87</v>
      </c>
      <c r="E52408" t="s">
        <v>75</v>
      </c>
      <c r="F52408" t="s">
        <v>75</v>
      </c>
      <c r="G52408" t="s">
        <v>21</v>
      </c>
      <c r="H52408" t="s">
        <v>22</v>
      </c>
      <c r="I52408">
        <v>7066</v>
      </c>
      <c r="J52408">
        <v>4805</v>
      </c>
      <c r="K52408" t="s">
        <v>54</v>
      </c>
      <c r="L52408" t="s">
        <v>350</v>
      </c>
      <c r="M52408" t="s">
        <v>351</v>
      </c>
      <c r="N52408" t="s">
        <v>349</v>
      </c>
      <c r="O52408" t="s">
        <v>27</v>
      </c>
      <c r="P52408">
        <v>21</v>
      </c>
    </row>
    <row r="52409" spans="1:16" x14ac:dyDescent="0.25">
      <c r="A52409" t="s">
        <v>3551</v>
      </c>
      <c r="B52409" t="s">
        <v>3552</v>
      </c>
      <c r="C52409" t="s">
        <v>3472</v>
      </c>
      <c r="D52409" t="s">
        <v>95</v>
      </c>
      <c r="E52409" t="s">
        <v>75</v>
      </c>
      <c r="F52409" t="s">
        <v>75</v>
      </c>
      <c r="G52409" t="s">
        <v>21</v>
      </c>
      <c r="H52409" t="s">
        <v>22</v>
      </c>
      <c r="I52409">
        <v>6745</v>
      </c>
      <c r="J52409">
        <v>4508</v>
      </c>
      <c r="K52409" t="s">
        <v>307</v>
      </c>
      <c r="L52409" t="s">
        <v>314</v>
      </c>
      <c r="M52409" t="s">
        <v>315</v>
      </c>
      <c r="N52409" t="s">
        <v>310</v>
      </c>
      <c r="O52409" t="s">
        <v>27</v>
      </c>
      <c r="P52409">
        <v>16</v>
      </c>
    </row>
    <row r="52410" spans="1:16" x14ac:dyDescent="0.25">
      <c r="A52410" t="s">
        <v>3551</v>
      </c>
      <c r="B52410" t="s">
        <v>3552</v>
      </c>
      <c r="C52410" t="s">
        <v>3472</v>
      </c>
      <c r="D52410" t="s">
        <v>95</v>
      </c>
      <c r="E52410" t="s">
        <v>75</v>
      </c>
      <c r="F52410" t="s">
        <v>75</v>
      </c>
      <c r="G52410" t="s">
        <v>21</v>
      </c>
      <c r="H52410" t="s">
        <v>22</v>
      </c>
      <c r="I52410">
        <v>6746</v>
      </c>
      <c r="J52410">
        <v>4508</v>
      </c>
      <c r="K52410" t="s">
        <v>307</v>
      </c>
      <c r="L52410" t="s">
        <v>316</v>
      </c>
      <c r="M52410" t="s">
        <v>317</v>
      </c>
      <c r="N52410" t="s">
        <v>313</v>
      </c>
      <c r="O52410" t="s">
        <v>27</v>
      </c>
      <c r="P52410">
        <v>16</v>
      </c>
    </row>
    <row r="52411" spans="1:16" x14ac:dyDescent="0.25">
      <c r="A52411" t="s">
        <v>3551</v>
      </c>
      <c r="B52411" t="s">
        <v>3552</v>
      </c>
      <c r="C52411" t="s">
        <v>3472</v>
      </c>
      <c r="D52411" t="s">
        <v>19</v>
      </c>
      <c r="E52411" t="s">
        <v>75</v>
      </c>
      <c r="F52411" t="s">
        <v>75</v>
      </c>
      <c r="G52411" t="s">
        <v>125</v>
      </c>
      <c r="H52411" t="s">
        <v>22</v>
      </c>
      <c r="I52411">
        <v>6537</v>
      </c>
      <c r="J52411">
        <v>4325</v>
      </c>
      <c r="K52411" t="s">
        <v>292</v>
      </c>
      <c r="L52411" t="s">
        <v>716</v>
      </c>
      <c r="M52411" t="s">
        <v>717</v>
      </c>
      <c r="N52411" t="s">
        <v>718</v>
      </c>
      <c r="O52411" t="s">
        <v>27</v>
      </c>
      <c r="P52411">
        <v>19</v>
      </c>
    </row>
    <row r="52412" spans="1:16" x14ac:dyDescent="0.25">
      <c r="A52412" t="s">
        <v>3551</v>
      </c>
      <c r="B52412" t="s">
        <v>3552</v>
      </c>
      <c r="C52412" t="s">
        <v>3472</v>
      </c>
      <c r="D52412" t="s">
        <v>39</v>
      </c>
      <c r="E52412" t="s">
        <v>75</v>
      </c>
      <c r="F52412" t="s">
        <v>75</v>
      </c>
      <c r="G52412" t="s">
        <v>125</v>
      </c>
      <c r="H52412" t="s">
        <v>22</v>
      </c>
      <c r="I52412">
        <v>6538</v>
      </c>
      <c r="J52412">
        <v>4326</v>
      </c>
      <c r="K52412" t="s">
        <v>292</v>
      </c>
      <c r="L52412" t="s">
        <v>719</v>
      </c>
      <c r="M52412" t="s">
        <v>720</v>
      </c>
      <c r="N52412" t="s">
        <v>718</v>
      </c>
      <c r="O52412" t="s">
        <v>27</v>
      </c>
      <c r="P52412">
        <v>16</v>
      </c>
    </row>
    <row r="52413" spans="1:16" x14ac:dyDescent="0.25">
      <c r="A52413" t="s">
        <v>3551</v>
      </c>
      <c r="B52413" t="s">
        <v>3552</v>
      </c>
      <c r="C52413" t="s">
        <v>3472</v>
      </c>
      <c r="D52413" t="s">
        <v>52</v>
      </c>
      <c r="E52413" t="s">
        <v>75</v>
      </c>
      <c r="F52413" t="s">
        <v>75</v>
      </c>
      <c r="G52413" t="s">
        <v>125</v>
      </c>
      <c r="H52413" t="s">
        <v>22</v>
      </c>
      <c r="I52413">
        <v>6539</v>
      </c>
      <c r="J52413">
        <v>4327</v>
      </c>
      <c r="K52413" t="s">
        <v>292</v>
      </c>
      <c r="L52413" t="s">
        <v>721</v>
      </c>
      <c r="M52413" t="s">
        <v>722</v>
      </c>
      <c r="N52413" t="s">
        <v>718</v>
      </c>
      <c r="O52413" t="s">
        <v>27</v>
      </c>
      <c r="P52413">
        <v>19</v>
      </c>
    </row>
    <row r="52414" spans="1:16" x14ac:dyDescent="0.25">
      <c r="A52414" t="s">
        <v>3551</v>
      </c>
      <c r="B52414" t="s">
        <v>3552</v>
      </c>
      <c r="C52414" t="s">
        <v>3472</v>
      </c>
      <c r="D52414" t="s">
        <v>135</v>
      </c>
      <c r="E52414" t="s">
        <v>75</v>
      </c>
      <c r="F52414" t="s">
        <v>75</v>
      </c>
      <c r="G52414" t="s">
        <v>125</v>
      </c>
      <c r="H52414" t="s">
        <v>22</v>
      </c>
      <c r="I52414">
        <v>6540</v>
      </c>
      <c r="J52414">
        <v>4328</v>
      </c>
      <c r="K52414" t="s">
        <v>292</v>
      </c>
      <c r="L52414" t="s">
        <v>723</v>
      </c>
      <c r="M52414" t="s">
        <v>724</v>
      </c>
      <c r="N52414" t="s">
        <v>718</v>
      </c>
      <c r="O52414" t="s">
        <v>27</v>
      </c>
      <c r="P52414">
        <v>22</v>
      </c>
    </row>
    <row r="52415" spans="1:16" x14ac:dyDescent="0.25">
      <c r="A52415" t="s">
        <v>3551</v>
      </c>
      <c r="B52415" t="s">
        <v>3552</v>
      </c>
      <c r="C52415" t="s">
        <v>3472</v>
      </c>
      <c r="D52415" t="s">
        <v>87</v>
      </c>
      <c r="E52415" t="s">
        <v>75</v>
      </c>
      <c r="F52415" t="s">
        <v>75</v>
      </c>
      <c r="G52415" t="s">
        <v>125</v>
      </c>
      <c r="H52415" t="s">
        <v>22</v>
      </c>
      <c r="I52415">
        <v>6978</v>
      </c>
      <c r="J52415">
        <v>4718</v>
      </c>
      <c r="K52415" t="s">
        <v>54</v>
      </c>
      <c r="L52415" t="s">
        <v>259</v>
      </c>
      <c r="M52415" t="s">
        <v>260</v>
      </c>
      <c r="N52415" t="s">
        <v>261</v>
      </c>
      <c r="O52415" t="s">
        <v>27</v>
      </c>
      <c r="P52415">
        <v>21</v>
      </c>
    </row>
    <row r="52416" spans="1:16" x14ac:dyDescent="0.25">
      <c r="A52416" t="s">
        <v>3551</v>
      </c>
      <c r="B52416" t="s">
        <v>3552</v>
      </c>
      <c r="C52416" t="s">
        <v>3472</v>
      </c>
      <c r="D52416" t="s">
        <v>95</v>
      </c>
      <c r="E52416" t="s">
        <v>75</v>
      </c>
      <c r="F52416" t="s">
        <v>75</v>
      </c>
      <c r="G52416" t="s">
        <v>125</v>
      </c>
      <c r="H52416" t="s">
        <v>22</v>
      </c>
      <c r="I52416">
        <v>6979</v>
      </c>
      <c r="J52416">
        <v>4719</v>
      </c>
      <c r="K52416" t="s">
        <v>54</v>
      </c>
      <c r="L52416" t="s">
        <v>262</v>
      </c>
      <c r="M52416" t="s">
        <v>263</v>
      </c>
      <c r="N52416" t="s">
        <v>261</v>
      </c>
      <c r="O52416" t="s">
        <v>27</v>
      </c>
      <c r="P52416">
        <v>16</v>
      </c>
    </row>
    <row r="52417" spans="1:16" x14ac:dyDescent="0.25">
      <c r="A52417" t="s">
        <v>3551</v>
      </c>
      <c r="B52417" t="s">
        <v>3552</v>
      </c>
      <c r="C52417" t="s">
        <v>3472</v>
      </c>
      <c r="D52417" t="s">
        <v>39</v>
      </c>
      <c r="E52417" t="s">
        <v>75</v>
      </c>
      <c r="F52417" t="s">
        <v>75</v>
      </c>
      <c r="G52417" t="s">
        <v>145</v>
      </c>
      <c r="H52417" t="s">
        <v>22</v>
      </c>
      <c r="I52417">
        <v>6721</v>
      </c>
      <c r="J52417">
        <v>4485</v>
      </c>
      <c r="K52417" t="s">
        <v>146</v>
      </c>
      <c r="L52417" t="s">
        <v>147</v>
      </c>
      <c r="M52417" t="s">
        <v>148</v>
      </c>
      <c r="N52417" t="s">
        <v>149</v>
      </c>
      <c r="O52417" t="s">
        <v>27</v>
      </c>
      <c r="P52417">
        <v>14</v>
      </c>
    </row>
    <row r="52418" spans="1:16" x14ac:dyDescent="0.25">
      <c r="A52418" t="s">
        <v>3551</v>
      </c>
      <c r="B52418" t="s">
        <v>3552</v>
      </c>
      <c r="C52418" t="s">
        <v>3472</v>
      </c>
      <c r="D52418" t="s">
        <v>52</v>
      </c>
      <c r="E52418" t="s">
        <v>75</v>
      </c>
      <c r="F52418" t="s">
        <v>75</v>
      </c>
      <c r="G52418" t="s">
        <v>145</v>
      </c>
      <c r="H52418" t="s">
        <v>22</v>
      </c>
      <c r="I52418">
        <v>6700</v>
      </c>
      <c r="J52418">
        <v>4464</v>
      </c>
      <c r="K52418" t="s">
        <v>150</v>
      </c>
      <c r="L52418" t="s">
        <v>151</v>
      </c>
      <c r="M52418" t="s">
        <v>152</v>
      </c>
      <c r="N52418" t="s">
        <v>153</v>
      </c>
      <c r="O52418" t="s">
        <v>27</v>
      </c>
      <c r="P52418">
        <v>19</v>
      </c>
    </row>
    <row r="52419" spans="1:16" x14ac:dyDescent="0.25">
      <c r="A52419" t="s">
        <v>3551</v>
      </c>
      <c r="B52419" t="s">
        <v>3552</v>
      </c>
      <c r="C52419" t="s">
        <v>3472</v>
      </c>
      <c r="D52419" t="s">
        <v>87</v>
      </c>
      <c r="E52419" t="s">
        <v>75</v>
      </c>
      <c r="F52419" t="s">
        <v>75</v>
      </c>
      <c r="G52419" t="s">
        <v>145</v>
      </c>
      <c r="H52419" t="s">
        <v>22</v>
      </c>
      <c r="I52419">
        <v>6698</v>
      </c>
      <c r="J52419">
        <v>4462</v>
      </c>
      <c r="K52419" t="s">
        <v>150</v>
      </c>
      <c r="L52419" t="s">
        <v>154</v>
      </c>
      <c r="M52419" t="s">
        <v>155</v>
      </c>
      <c r="N52419" t="s">
        <v>156</v>
      </c>
      <c r="O52419" t="s">
        <v>27</v>
      </c>
      <c r="P52419">
        <v>19</v>
      </c>
    </row>
    <row r="52420" spans="1:16" x14ac:dyDescent="0.25">
      <c r="A52420" t="s">
        <v>3551</v>
      </c>
      <c r="B52420" t="s">
        <v>3552</v>
      </c>
      <c r="C52420" t="s">
        <v>3472</v>
      </c>
      <c r="D52420" t="s">
        <v>95</v>
      </c>
      <c r="E52420" t="s">
        <v>75</v>
      </c>
      <c r="F52420" t="s">
        <v>75</v>
      </c>
      <c r="G52420" t="s">
        <v>145</v>
      </c>
      <c r="H52420" t="s">
        <v>22</v>
      </c>
      <c r="I52420">
        <v>6699</v>
      </c>
      <c r="J52420">
        <v>4463</v>
      </c>
      <c r="K52420" t="s">
        <v>150</v>
      </c>
      <c r="L52420" t="s">
        <v>157</v>
      </c>
      <c r="M52420" t="s">
        <v>158</v>
      </c>
      <c r="N52420" t="s">
        <v>159</v>
      </c>
      <c r="O52420" t="s">
        <v>27</v>
      </c>
      <c r="P52420">
        <v>13</v>
      </c>
    </row>
    <row r="52421" spans="1:16" x14ac:dyDescent="0.25">
      <c r="A52421" t="s">
        <v>3551</v>
      </c>
      <c r="B52421" t="s">
        <v>3552</v>
      </c>
      <c r="C52421" t="s">
        <v>3472</v>
      </c>
      <c r="D52421" t="s">
        <v>74</v>
      </c>
      <c r="E52421" t="s">
        <v>75</v>
      </c>
      <c r="F52421" t="s">
        <v>75</v>
      </c>
      <c r="G52421" t="s">
        <v>160</v>
      </c>
      <c r="H52421" t="s">
        <v>22</v>
      </c>
      <c r="I52421">
        <v>7038</v>
      </c>
      <c r="J52421">
        <v>4778</v>
      </c>
      <c r="K52421" t="s">
        <v>54</v>
      </c>
      <c r="L52421" t="s">
        <v>161</v>
      </c>
      <c r="M52421" t="s">
        <v>162</v>
      </c>
      <c r="N52421" t="s">
        <v>163</v>
      </c>
      <c r="O52421" t="s">
        <v>27</v>
      </c>
      <c r="P52421">
        <v>26</v>
      </c>
    </row>
    <row r="52422" spans="1:16" x14ac:dyDescent="0.25">
      <c r="A52422" t="s">
        <v>3551</v>
      </c>
      <c r="B52422" t="s">
        <v>3552</v>
      </c>
      <c r="C52422" t="s">
        <v>3472</v>
      </c>
      <c r="D52422" t="s">
        <v>87</v>
      </c>
      <c r="E52422" t="s">
        <v>75</v>
      </c>
      <c r="F52422" t="s">
        <v>75</v>
      </c>
      <c r="G52422" t="s">
        <v>165</v>
      </c>
      <c r="H52422" t="s">
        <v>22</v>
      </c>
      <c r="I52422">
        <v>7063</v>
      </c>
      <c r="J52422">
        <v>4803</v>
      </c>
      <c r="K52422" t="s">
        <v>54</v>
      </c>
      <c r="L52422" t="s">
        <v>264</v>
      </c>
      <c r="M52422" t="s">
        <v>265</v>
      </c>
      <c r="N52422" t="s">
        <v>266</v>
      </c>
      <c r="O52422" t="s">
        <v>27</v>
      </c>
      <c r="P52422">
        <v>21</v>
      </c>
    </row>
    <row r="52423" spans="1:16" x14ac:dyDescent="0.25">
      <c r="A52423" t="s">
        <v>3551</v>
      </c>
      <c r="B52423" t="s">
        <v>3552</v>
      </c>
      <c r="C52423" t="s">
        <v>3472</v>
      </c>
      <c r="D52423" t="s">
        <v>95</v>
      </c>
      <c r="E52423" t="s">
        <v>75</v>
      </c>
      <c r="F52423" t="s">
        <v>75</v>
      </c>
      <c r="G52423" t="s">
        <v>165</v>
      </c>
      <c r="H52423" t="s">
        <v>22</v>
      </c>
      <c r="I52423">
        <v>7064</v>
      </c>
      <c r="J52423">
        <v>4804</v>
      </c>
      <c r="K52423" t="s">
        <v>54</v>
      </c>
      <c r="L52423" t="s">
        <v>267</v>
      </c>
      <c r="M52423" t="s">
        <v>268</v>
      </c>
      <c r="N52423" t="s">
        <v>266</v>
      </c>
      <c r="O52423" t="s">
        <v>27</v>
      </c>
      <c r="P52423">
        <v>16</v>
      </c>
    </row>
    <row r="52424" spans="1:16" x14ac:dyDescent="0.25">
      <c r="A52424" t="s">
        <v>3551</v>
      </c>
      <c r="B52424" t="s">
        <v>3552</v>
      </c>
      <c r="C52424" t="s">
        <v>3472</v>
      </c>
      <c r="D52424" t="s">
        <v>87</v>
      </c>
      <c r="E52424" t="s">
        <v>75</v>
      </c>
      <c r="F52424" t="s">
        <v>75</v>
      </c>
      <c r="G52424" t="s">
        <v>28</v>
      </c>
      <c r="H52424" t="s">
        <v>22</v>
      </c>
      <c r="I52424">
        <v>7136</v>
      </c>
      <c r="J52424">
        <v>4639</v>
      </c>
      <c r="K52424" t="s">
        <v>23</v>
      </c>
      <c r="L52424" t="s">
        <v>171</v>
      </c>
      <c r="M52424" t="s">
        <v>172</v>
      </c>
      <c r="N52424" t="s">
        <v>173</v>
      </c>
      <c r="O52424" t="s">
        <v>27</v>
      </c>
      <c r="P52424">
        <v>21</v>
      </c>
    </row>
    <row r="52425" spans="1:16" x14ac:dyDescent="0.25">
      <c r="A52425" t="s">
        <v>3551</v>
      </c>
      <c r="B52425" t="s">
        <v>3552</v>
      </c>
      <c r="C52425" t="s">
        <v>3472</v>
      </c>
      <c r="D52425" t="s">
        <v>87</v>
      </c>
      <c r="E52425" t="s">
        <v>75</v>
      </c>
      <c r="F52425" t="s">
        <v>75</v>
      </c>
      <c r="G52425" t="s">
        <v>28</v>
      </c>
      <c r="H52425" t="s">
        <v>22</v>
      </c>
      <c r="I52425">
        <v>7137</v>
      </c>
      <c r="J52425">
        <v>4639</v>
      </c>
      <c r="K52425" t="s">
        <v>23</v>
      </c>
      <c r="L52425" t="s">
        <v>171</v>
      </c>
      <c r="M52425" t="s">
        <v>174</v>
      </c>
      <c r="N52425" t="s">
        <v>173</v>
      </c>
      <c r="O52425" t="s">
        <v>27</v>
      </c>
      <c r="P52425">
        <v>21</v>
      </c>
    </row>
    <row r="52426" spans="1:16" x14ac:dyDescent="0.25">
      <c r="A52426" t="s">
        <v>3551</v>
      </c>
      <c r="B52426" t="s">
        <v>3552</v>
      </c>
      <c r="C52426" t="s">
        <v>3472</v>
      </c>
      <c r="D52426" t="s">
        <v>95</v>
      </c>
      <c r="E52426" t="s">
        <v>75</v>
      </c>
      <c r="F52426" t="s">
        <v>75</v>
      </c>
      <c r="G52426" t="s">
        <v>28</v>
      </c>
      <c r="H52426" t="s">
        <v>22</v>
      </c>
      <c r="I52426">
        <v>7142</v>
      </c>
      <c r="J52426">
        <v>4642</v>
      </c>
      <c r="K52426" t="s">
        <v>23</v>
      </c>
      <c r="L52426" t="s">
        <v>175</v>
      </c>
      <c r="M52426" t="s">
        <v>176</v>
      </c>
      <c r="N52426" t="s">
        <v>173</v>
      </c>
      <c r="O52426" t="s">
        <v>27</v>
      </c>
      <c r="P52426">
        <v>16</v>
      </c>
    </row>
    <row r="52427" spans="1:16" x14ac:dyDescent="0.25">
      <c r="A52427" t="s">
        <v>3551</v>
      </c>
      <c r="B52427" t="s">
        <v>3552</v>
      </c>
      <c r="C52427" t="s">
        <v>3472</v>
      </c>
      <c r="D52427" t="s">
        <v>95</v>
      </c>
      <c r="E52427" t="s">
        <v>75</v>
      </c>
      <c r="F52427" t="s">
        <v>75</v>
      </c>
      <c r="G52427" t="s">
        <v>28</v>
      </c>
      <c r="H52427" t="s">
        <v>22</v>
      </c>
      <c r="I52427">
        <v>7143</v>
      </c>
      <c r="J52427">
        <v>4642</v>
      </c>
      <c r="K52427" t="s">
        <v>23</v>
      </c>
      <c r="L52427" t="s">
        <v>175</v>
      </c>
      <c r="M52427" t="s">
        <v>177</v>
      </c>
      <c r="N52427" t="s">
        <v>173</v>
      </c>
      <c r="O52427" t="s">
        <v>27</v>
      </c>
      <c r="P52427">
        <v>16</v>
      </c>
    </row>
    <row r="52428" spans="1:16" x14ac:dyDescent="0.25">
      <c r="A52428" t="s">
        <v>3551</v>
      </c>
      <c r="B52428" t="s">
        <v>3552</v>
      </c>
      <c r="C52428" t="s">
        <v>3472</v>
      </c>
      <c r="D52428" t="s">
        <v>87</v>
      </c>
      <c r="E52428" t="s">
        <v>75</v>
      </c>
      <c r="F52428" t="s">
        <v>75</v>
      </c>
      <c r="G52428" t="s">
        <v>192</v>
      </c>
      <c r="H52428" t="s">
        <v>22</v>
      </c>
      <c r="I52428">
        <v>7040</v>
      </c>
      <c r="J52428">
        <v>4780</v>
      </c>
      <c r="K52428" t="s">
        <v>54</v>
      </c>
      <c r="L52428" t="s">
        <v>193</v>
      </c>
      <c r="M52428" t="s">
        <v>194</v>
      </c>
      <c r="N52428" t="s">
        <v>195</v>
      </c>
      <c r="O52428" t="s">
        <v>27</v>
      </c>
      <c r="P52428">
        <v>21</v>
      </c>
    </row>
    <row r="52429" spans="1:16" x14ac:dyDescent="0.25">
      <c r="A52429" t="s">
        <v>3551</v>
      </c>
      <c r="B52429" t="s">
        <v>3552</v>
      </c>
      <c r="C52429" t="s">
        <v>3472</v>
      </c>
      <c r="D52429" t="s">
        <v>95</v>
      </c>
      <c r="E52429" t="s">
        <v>75</v>
      </c>
      <c r="F52429" t="s">
        <v>75</v>
      </c>
      <c r="G52429" t="s">
        <v>192</v>
      </c>
      <c r="H52429" t="s">
        <v>22</v>
      </c>
      <c r="I52429">
        <v>7041</v>
      </c>
      <c r="J52429">
        <v>4781</v>
      </c>
      <c r="K52429" t="s">
        <v>54</v>
      </c>
      <c r="L52429" t="s">
        <v>196</v>
      </c>
      <c r="M52429" t="s">
        <v>197</v>
      </c>
      <c r="N52429" t="s">
        <v>198</v>
      </c>
      <c r="O52429" t="s">
        <v>27</v>
      </c>
      <c r="P52429">
        <v>16</v>
      </c>
    </row>
    <row r="52430" spans="1:16" x14ac:dyDescent="0.25">
      <c r="A52430" t="s">
        <v>3551</v>
      </c>
      <c r="B52430" t="s">
        <v>3552</v>
      </c>
      <c r="C52430" t="s">
        <v>3472</v>
      </c>
      <c r="D52430" t="s">
        <v>87</v>
      </c>
      <c r="E52430" t="s">
        <v>75</v>
      </c>
      <c r="F52430" t="s">
        <v>75</v>
      </c>
      <c r="G52430" t="s">
        <v>199</v>
      </c>
      <c r="H52430" t="s">
        <v>22</v>
      </c>
      <c r="I52430">
        <v>6563</v>
      </c>
      <c r="J52430">
        <v>4347</v>
      </c>
      <c r="K52430" t="s">
        <v>292</v>
      </c>
      <c r="L52430" t="s">
        <v>200</v>
      </c>
      <c r="M52430" t="s">
        <v>293</v>
      </c>
      <c r="N52430" t="s">
        <v>294</v>
      </c>
      <c r="O52430" t="s">
        <v>27</v>
      </c>
      <c r="P52430">
        <v>21</v>
      </c>
    </row>
    <row r="52431" spans="1:16" x14ac:dyDescent="0.25">
      <c r="A52431" t="s">
        <v>3551</v>
      </c>
      <c r="B52431" t="s">
        <v>3552</v>
      </c>
      <c r="C52431" t="s">
        <v>3472</v>
      </c>
      <c r="D52431" t="s">
        <v>39</v>
      </c>
      <c r="E52431" t="s">
        <v>75</v>
      </c>
      <c r="F52431" t="s">
        <v>75</v>
      </c>
      <c r="G52431" t="s">
        <v>203</v>
      </c>
      <c r="H52431" t="s">
        <v>22</v>
      </c>
      <c r="I52431">
        <v>6989</v>
      </c>
      <c r="J52431">
        <v>4729</v>
      </c>
      <c r="K52431" t="s">
        <v>54</v>
      </c>
      <c r="L52431" t="s">
        <v>501</v>
      </c>
      <c r="M52431" t="s">
        <v>502</v>
      </c>
      <c r="N52431" t="s">
        <v>503</v>
      </c>
      <c r="O52431" t="s">
        <v>27</v>
      </c>
      <c r="P52431">
        <v>9</v>
      </c>
    </row>
    <row r="52432" spans="1:16" x14ac:dyDescent="0.25">
      <c r="A52432" t="s">
        <v>3551</v>
      </c>
      <c r="B52432" t="s">
        <v>3552</v>
      </c>
      <c r="C52432" t="s">
        <v>3472</v>
      </c>
      <c r="D52432" t="s">
        <v>52</v>
      </c>
      <c r="E52432" t="s">
        <v>75</v>
      </c>
      <c r="F52432" t="s">
        <v>75</v>
      </c>
      <c r="G52432" t="s">
        <v>203</v>
      </c>
      <c r="H52432" t="s">
        <v>22</v>
      </c>
      <c r="I52432">
        <v>6990</v>
      </c>
      <c r="J52432">
        <v>4730</v>
      </c>
      <c r="K52432" t="s">
        <v>54</v>
      </c>
      <c r="L52432" t="s">
        <v>504</v>
      </c>
      <c r="M52432" t="s">
        <v>505</v>
      </c>
      <c r="N52432" t="s">
        <v>503</v>
      </c>
      <c r="O52432" t="s">
        <v>27</v>
      </c>
      <c r="P52432">
        <v>19</v>
      </c>
    </row>
    <row r="52433" spans="1:16" x14ac:dyDescent="0.25">
      <c r="A52433" t="s">
        <v>3551</v>
      </c>
      <c r="B52433" t="s">
        <v>3552</v>
      </c>
      <c r="C52433" t="s">
        <v>3472</v>
      </c>
      <c r="D52433" t="s">
        <v>87</v>
      </c>
      <c r="E52433" t="s">
        <v>75</v>
      </c>
      <c r="F52433" t="s">
        <v>75</v>
      </c>
      <c r="G52433" t="s">
        <v>204</v>
      </c>
      <c r="H52433" t="s">
        <v>22</v>
      </c>
      <c r="I52433">
        <v>7080</v>
      </c>
      <c r="J52433">
        <v>4818</v>
      </c>
      <c r="K52433" t="s">
        <v>54</v>
      </c>
      <c r="L52433" t="s">
        <v>506</v>
      </c>
      <c r="M52433" t="s">
        <v>507</v>
      </c>
      <c r="N52433" t="s">
        <v>508</v>
      </c>
      <c r="O52433" t="s">
        <v>27</v>
      </c>
      <c r="P52433">
        <v>16</v>
      </c>
    </row>
    <row r="52434" spans="1:16" x14ac:dyDescent="0.25">
      <c r="A52434" t="s">
        <v>3551</v>
      </c>
      <c r="B52434" t="s">
        <v>3552</v>
      </c>
      <c r="C52434" t="s">
        <v>3472</v>
      </c>
      <c r="D52434" t="s">
        <v>95</v>
      </c>
      <c r="E52434" t="s">
        <v>75</v>
      </c>
      <c r="F52434" t="s">
        <v>75</v>
      </c>
      <c r="G52434" t="s">
        <v>204</v>
      </c>
      <c r="H52434" t="s">
        <v>22</v>
      </c>
      <c r="I52434">
        <v>7081</v>
      </c>
      <c r="J52434">
        <v>4819</v>
      </c>
      <c r="K52434" t="s">
        <v>54</v>
      </c>
      <c r="L52434" t="s">
        <v>509</v>
      </c>
      <c r="M52434" t="s">
        <v>510</v>
      </c>
      <c r="N52434" t="s">
        <v>508</v>
      </c>
      <c r="O52434" t="s">
        <v>27</v>
      </c>
      <c r="P52434">
        <v>11</v>
      </c>
    </row>
    <row r="52435" spans="1:16" x14ac:dyDescent="0.25">
      <c r="A52435" t="s">
        <v>3551</v>
      </c>
      <c r="B52435" t="s">
        <v>3552</v>
      </c>
      <c r="C52435" t="s">
        <v>3472</v>
      </c>
      <c r="D52435" t="s">
        <v>87</v>
      </c>
      <c r="E52435" t="s">
        <v>75</v>
      </c>
      <c r="F52435" t="s">
        <v>75</v>
      </c>
      <c r="G52435" t="s">
        <v>206</v>
      </c>
      <c r="H52435" t="s">
        <v>22</v>
      </c>
      <c r="I52435">
        <v>7089</v>
      </c>
      <c r="J52435">
        <v>4827</v>
      </c>
      <c r="K52435" t="s">
        <v>54</v>
      </c>
      <c r="L52435" t="s">
        <v>207</v>
      </c>
      <c r="M52435" t="s">
        <v>208</v>
      </c>
      <c r="N52435" t="s">
        <v>209</v>
      </c>
      <c r="O52435" t="s">
        <v>27</v>
      </c>
      <c r="P52435">
        <v>21</v>
      </c>
    </row>
    <row r="52436" spans="1:16" x14ac:dyDescent="0.25">
      <c r="A52436" t="s">
        <v>3551</v>
      </c>
      <c r="B52436" t="s">
        <v>3552</v>
      </c>
      <c r="C52436" t="s">
        <v>3472</v>
      </c>
      <c r="D52436" t="s">
        <v>95</v>
      </c>
      <c r="E52436" t="s">
        <v>75</v>
      </c>
      <c r="F52436" t="s">
        <v>75</v>
      </c>
      <c r="G52436" t="s">
        <v>206</v>
      </c>
      <c r="H52436" t="s">
        <v>22</v>
      </c>
      <c r="I52436">
        <v>7090</v>
      </c>
      <c r="J52436">
        <v>4828</v>
      </c>
      <c r="K52436" t="s">
        <v>54</v>
      </c>
      <c r="L52436" t="s">
        <v>210</v>
      </c>
      <c r="M52436" t="s">
        <v>211</v>
      </c>
      <c r="N52436" t="s">
        <v>212</v>
      </c>
      <c r="O52436" t="s">
        <v>27</v>
      </c>
      <c r="P52436">
        <v>16</v>
      </c>
    </row>
    <row r="52437" spans="1:16" x14ac:dyDescent="0.25">
      <c r="A52437" t="s">
        <v>3553</v>
      </c>
      <c r="B52437" t="s">
        <v>3554</v>
      </c>
      <c r="C52437" t="s">
        <v>3472</v>
      </c>
      <c r="D52437" t="s">
        <v>19</v>
      </c>
      <c r="E52437" t="s">
        <v>3554</v>
      </c>
      <c r="F52437" t="s">
        <v>455</v>
      </c>
      <c r="G52437" t="s">
        <v>21</v>
      </c>
      <c r="H52437" t="s">
        <v>22</v>
      </c>
      <c r="I52437">
        <v>6041</v>
      </c>
      <c r="J52437">
        <v>3875</v>
      </c>
      <c r="K52437" t="s">
        <v>54</v>
      </c>
      <c r="L52437" t="s">
        <v>215</v>
      </c>
      <c r="M52437" t="s">
        <v>216</v>
      </c>
      <c r="N52437" t="s">
        <v>217</v>
      </c>
      <c r="O52437" t="s">
        <v>27</v>
      </c>
      <c r="P52437">
        <v>10</v>
      </c>
    </row>
    <row r="52438" spans="1:16" x14ac:dyDescent="0.25">
      <c r="A52438" t="s">
        <v>3553</v>
      </c>
      <c r="B52438" t="s">
        <v>3554</v>
      </c>
      <c r="C52438" t="s">
        <v>3472</v>
      </c>
      <c r="D52438" t="s">
        <v>19</v>
      </c>
      <c r="E52438" t="s">
        <v>3554</v>
      </c>
      <c r="F52438" t="s">
        <v>455</v>
      </c>
      <c r="G52438" t="s">
        <v>21</v>
      </c>
      <c r="H52438" t="s">
        <v>22</v>
      </c>
      <c r="I52438">
        <v>6042</v>
      </c>
      <c r="J52438">
        <v>3875</v>
      </c>
      <c r="K52438" t="s">
        <v>54</v>
      </c>
      <c r="L52438" t="s">
        <v>218</v>
      </c>
      <c r="M52438" t="s">
        <v>219</v>
      </c>
      <c r="N52438" t="s">
        <v>217</v>
      </c>
      <c r="O52438" t="s">
        <v>27</v>
      </c>
      <c r="P52438">
        <v>10</v>
      </c>
    </row>
    <row r="52439" spans="1:16" x14ac:dyDescent="0.25">
      <c r="A52439" t="s">
        <v>3553</v>
      </c>
      <c r="B52439" t="s">
        <v>3554</v>
      </c>
      <c r="C52439" t="s">
        <v>3472</v>
      </c>
      <c r="D52439" t="s">
        <v>19</v>
      </c>
      <c r="E52439" t="s">
        <v>3554</v>
      </c>
      <c r="F52439" t="s">
        <v>455</v>
      </c>
      <c r="G52439" t="s">
        <v>28</v>
      </c>
      <c r="H52439" t="s">
        <v>22</v>
      </c>
      <c r="I52439">
        <v>6123</v>
      </c>
      <c r="J52439">
        <v>3940</v>
      </c>
      <c r="K52439" t="s">
        <v>54</v>
      </c>
      <c r="L52439" t="s">
        <v>220</v>
      </c>
      <c r="M52439" t="s">
        <v>221</v>
      </c>
      <c r="N52439" t="s">
        <v>60</v>
      </c>
      <c r="O52439" t="s">
        <v>27</v>
      </c>
      <c r="P52439">
        <v>10</v>
      </c>
    </row>
    <row r="52440" spans="1:16" x14ac:dyDescent="0.25">
      <c r="A52440" t="s">
        <v>3553</v>
      </c>
      <c r="B52440" t="s">
        <v>3554</v>
      </c>
      <c r="C52440" t="s">
        <v>3472</v>
      </c>
      <c r="D52440" t="s">
        <v>19</v>
      </c>
      <c r="E52440" t="s">
        <v>3554</v>
      </c>
      <c r="F52440" t="s">
        <v>455</v>
      </c>
      <c r="G52440" t="s">
        <v>33</v>
      </c>
      <c r="H52440" t="s">
        <v>22</v>
      </c>
      <c r="I52440">
        <v>6151</v>
      </c>
      <c r="J52440">
        <v>3966</v>
      </c>
      <c r="K52440" t="s">
        <v>54</v>
      </c>
      <c r="L52440" t="s">
        <v>297</v>
      </c>
      <c r="M52440" t="s">
        <v>223</v>
      </c>
      <c r="N52440" t="s">
        <v>298</v>
      </c>
      <c r="O52440" t="s">
        <v>27</v>
      </c>
      <c r="P52440">
        <v>10</v>
      </c>
    </row>
    <row r="52441" spans="1:16" x14ac:dyDescent="0.25">
      <c r="A52441" t="s">
        <v>3553</v>
      </c>
      <c r="B52441" t="s">
        <v>3554</v>
      </c>
      <c r="C52441" t="s">
        <v>3472</v>
      </c>
      <c r="D52441" t="s">
        <v>39</v>
      </c>
      <c r="E52441" t="s">
        <v>3554</v>
      </c>
      <c r="F52441" t="s">
        <v>299</v>
      </c>
      <c r="G52441" t="s">
        <v>21</v>
      </c>
      <c r="H52441" t="s">
        <v>22</v>
      </c>
      <c r="I52441">
        <v>7071</v>
      </c>
      <c r="J52441">
        <v>4809</v>
      </c>
      <c r="K52441" t="s">
        <v>54</v>
      </c>
      <c r="L52441" t="s">
        <v>300</v>
      </c>
      <c r="M52441" t="s">
        <v>301</v>
      </c>
      <c r="N52441" t="s">
        <v>217</v>
      </c>
      <c r="O52441" t="s">
        <v>27</v>
      </c>
      <c r="P52441">
        <v>14</v>
      </c>
    </row>
    <row r="52442" spans="1:16" x14ac:dyDescent="0.25">
      <c r="A52442" t="s">
        <v>3553</v>
      </c>
      <c r="B52442" t="s">
        <v>3554</v>
      </c>
      <c r="C52442" t="s">
        <v>3472</v>
      </c>
      <c r="D52442" t="s">
        <v>39</v>
      </c>
      <c r="E52442" t="s">
        <v>3554</v>
      </c>
      <c r="F52442" t="s">
        <v>299</v>
      </c>
      <c r="G52442" t="s">
        <v>28</v>
      </c>
      <c r="H52442" t="s">
        <v>22</v>
      </c>
      <c r="I52442">
        <v>7059</v>
      </c>
      <c r="J52442">
        <v>4799</v>
      </c>
      <c r="K52442" t="s">
        <v>54</v>
      </c>
      <c r="L52442" t="s">
        <v>302</v>
      </c>
      <c r="M52442" t="s">
        <v>303</v>
      </c>
      <c r="N52442" t="s">
        <v>60</v>
      </c>
      <c r="O52442" t="s">
        <v>27</v>
      </c>
      <c r="P52442">
        <v>14</v>
      </c>
    </row>
    <row r="52443" spans="1:16" x14ac:dyDescent="0.25">
      <c r="A52443" t="s">
        <v>3553</v>
      </c>
      <c r="B52443" t="s">
        <v>3554</v>
      </c>
      <c r="C52443" t="s">
        <v>3472</v>
      </c>
      <c r="D52443" t="s">
        <v>39</v>
      </c>
      <c r="E52443" t="s">
        <v>3554</v>
      </c>
      <c r="F52443" t="s">
        <v>299</v>
      </c>
      <c r="G52443" t="s">
        <v>33</v>
      </c>
      <c r="H52443" t="s">
        <v>22</v>
      </c>
      <c r="I52443">
        <v>7007</v>
      </c>
      <c r="J52443">
        <v>4747</v>
      </c>
      <c r="K52443" t="s">
        <v>54</v>
      </c>
      <c r="L52443" t="s">
        <v>423</v>
      </c>
      <c r="M52443" t="s">
        <v>424</v>
      </c>
      <c r="N52443" t="s">
        <v>425</v>
      </c>
      <c r="O52443" t="s">
        <v>27</v>
      </c>
      <c r="P52443">
        <v>14</v>
      </c>
    </row>
    <row r="52444" spans="1:16" x14ac:dyDescent="0.25">
      <c r="A52444" t="s">
        <v>3553</v>
      </c>
      <c r="B52444" t="s">
        <v>3554</v>
      </c>
      <c r="C52444" t="s">
        <v>3472</v>
      </c>
      <c r="D52444" t="s">
        <v>52</v>
      </c>
      <c r="E52444" t="s">
        <v>3554</v>
      </c>
      <c r="F52444" t="s">
        <v>466</v>
      </c>
      <c r="G52444" t="s">
        <v>21</v>
      </c>
      <c r="H52444" t="s">
        <v>22</v>
      </c>
      <c r="I52444">
        <v>7108</v>
      </c>
      <c r="J52444">
        <v>4844</v>
      </c>
      <c r="K52444" t="s">
        <v>54</v>
      </c>
      <c r="L52444" t="s">
        <v>396</v>
      </c>
      <c r="M52444" t="s">
        <v>397</v>
      </c>
      <c r="N52444" t="s">
        <v>217</v>
      </c>
      <c r="O52444" t="s">
        <v>27</v>
      </c>
      <c r="P52444">
        <v>7</v>
      </c>
    </row>
    <row r="52445" spans="1:16" x14ac:dyDescent="0.25">
      <c r="A52445" t="s">
        <v>3553</v>
      </c>
      <c r="B52445" t="s">
        <v>3554</v>
      </c>
      <c r="C52445" t="s">
        <v>3472</v>
      </c>
      <c r="D52445" t="s">
        <v>52</v>
      </c>
      <c r="E52445" t="s">
        <v>3554</v>
      </c>
      <c r="F52445" t="s">
        <v>466</v>
      </c>
      <c r="G52445" t="s">
        <v>28</v>
      </c>
      <c r="H52445" t="s">
        <v>22</v>
      </c>
      <c r="I52445">
        <v>7060</v>
      </c>
      <c r="J52445">
        <v>4800</v>
      </c>
      <c r="K52445" t="s">
        <v>54</v>
      </c>
      <c r="L52445" t="s">
        <v>58</v>
      </c>
      <c r="M52445" t="s">
        <v>59</v>
      </c>
      <c r="N52445" t="s">
        <v>60</v>
      </c>
      <c r="O52445" t="s">
        <v>27</v>
      </c>
      <c r="P52445">
        <v>7</v>
      </c>
    </row>
    <row r="52446" spans="1:16" x14ac:dyDescent="0.25">
      <c r="A52446" t="s">
        <v>3553</v>
      </c>
      <c r="B52446" t="s">
        <v>3554</v>
      </c>
      <c r="C52446" t="s">
        <v>3472</v>
      </c>
      <c r="D52446" t="s">
        <v>52</v>
      </c>
      <c r="E52446" t="s">
        <v>3554</v>
      </c>
      <c r="F52446" t="s">
        <v>466</v>
      </c>
      <c r="G52446" t="s">
        <v>33</v>
      </c>
      <c r="H52446" t="s">
        <v>22</v>
      </c>
      <c r="I52446">
        <v>7035</v>
      </c>
      <c r="J52446">
        <v>4775</v>
      </c>
      <c r="K52446" t="s">
        <v>54</v>
      </c>
      <c r="L52446" t="s">
        <v>61</v>
      </c>
      <c r="M52446" t="s">
        <v>62</v>
      </c>
      <c r="N52446" t="s">
        <v>63</v>
      </c>
      <c r="O52446" t="s">
        <v>27</v>
      </c>
      <c r="P52446">
        <v>7</v>
      </c>
    </row>
    <row r="52447" spans="1:16" x14ac:dyDescent="0.25">
      <c r="A52447" t="s">
        <v>3553</v>
      </c>
      <c r="B52447" t="s">
        <v>3554</v>
      </c>
      <c r="C52447" t="s">
        <v>3472</v>
      </c>
      <c r="D52447" t="s">
        <v>19</v>
      </c>
      <c r="E52447" t="s">
        <v>3555</v>
      </c>
      <c r="F52447" t="s">
        <v>459</v>
      </c>
      <c r="G52447" t="s">
        <v>21</v>
      </c>
      <c r="H52447" t="s">
        <v>22</v>
      </c>
      <c r="I52447">
        <v>6041</v>
      </c>
      <c r="J52447">
        <v>3875</v>
      </c>
      <c r="K52447" t="s">
        <v>54</v>
      </c>
      <c r="L52447" t="s">
        <v>215</v>
      </c>
      <c r="M52447" t="s">
        <v>216</v>
      </c>
      <c r="N52447" t="s">
        <v>217</v>
      </c>
      <c r="O52447" t="s">
        <v>27</v>
      </c>
      <c r="P52447">
        <v>6</v>
      </c>
    </row>
    <row r="52448" spans="1:16" x14ac:dyDescent="0.25">
      <c r="A52448" t="s">
        <v>3553</v>
      </c>
      <c r="B52448" t="s">
        <v>3554</v>
      </c>
      <c r="C52448" t="s">
        <v>3472</v>
      </c>
      <c r="D52448" t="s">
        <v>19</v>
      </c>
      <c r="E52448" t="s">
        <v>3555</v>
      </c>
      <c r="F52448" t="s">
        <v>459</v>
      </c>
      <c r="G52448" t="s">
        <v>21</v>
      </c>
      <c r="H52448" t="s">
        <v>22</v>
      </c>
      <c r="I52448">
        <v>6042</v>
      </c>
      <c r="J52448">
        <v>3875</v>
      </c>
      <c r="K52448" t="s">
        <v>54</v>
      </c>
      <c r="L52448" t="s">
        <v>218</v>
      </c>
      <c r="M52448" t="s">
        <v>219</v>
      </c>
      <c r="N52448" t="s">
        <v>217</v>
      </c>
      <c r="O52448" t="s">
        <v>27</v>
      </c>
      <c r="P52448">
        <v>6</v>
      </c>
    </row>
    <row r="52449" spans="1:16" x14ac:dyDescent="0.25">
      <c r="A52449" t="s">
        <v>3553</v>
      </c>
      <c r="B52449" t="s">
        <v>3554</v>
      </c>
      <c r="C52449" t="s">
        <v>3472</v>
      </c>
      <c r="D52449" t="s">
        <v>19</v>
      </c>
      <c r="E52449" t="s">
        <v>3555</v>
      </c>
      <c r="F52449" t="s">
        <v>459</v>
      </c>
      <c r="G52449" t="s">
        <v>28</v>
      </c>
      <c r="H52449" t="s">
        <v>22</v>
      </c>
      <c r="I52449">
        <v>6123</v>
      </c>
      <c r="J52449">
        <v>3940</v>
      </c>
      <c r="K52449" t="s">
        <v>54</v>
      </c>
      <c r="L52449" t="s">
        <v>220</v>
      </c>
      <c r="M52449" t="s">
        <v>221</v>
      </c>
      <c r="N52449" t="s">
        <v>60</v>
      </c>
      <c r="O52449" t="s">
        <v>27</v>
      </c>
      <c r="P52449">
        <v>6</v>
      </c>
    </row>
    <row r="52450" spans="1:16" x14ac:dyDescent="0.25">
      <c r="A52450" t="s">
        <v>3553</v>
      </c>
      <c r="B52450" t="s">
        <v>3554</v>
      </c>
      <c r="C52450" t="s">
        <v>3472</v>
      </c>
      <c r="D52450" t="s">
        <v>19</v>
      </c>
      <c r="E52450" t="s">
        <v>3555</v>
      </c>
      <c r="F52450" t="s">
        <v>459</v>
      </c>
      <c r="G52450" t="s">
        <v>33</v>
      </c>
      <c r="H52450" t="s">
        <v>22</v>
      </c>
      <c r="I52450">
        <v>6151</v>
      </c>
      <c r="J52450">
        <v>3966</v>
      </c>
      <c r="K52450" t="s">
        <v>54</v>
      </c>
      <c r="L52450" t="s">
        <v>297</v>
      </c>
      <c r="M52450" t="s">
        <v>223</v>
      </c>
      <c r="N52450" t="s">
        <v>298</v>
      </c>
      <c r="O52450" t="s">
        <v>27</v>
      </c>
      <c r="P52450">
        <v>6</v>
      </c>
    </row>
    <row r="52451" spans="1:16" x14ac:dyDescent="0.25">
      <c r="A52451" t="s">
        <v>3553</v>
      </c>
      <c r="B52451" t="s">
        <v>3554</v>
      </c>
      <c r="C52451" t="s">
        <v>3472</v>
      </c>
      <c r="D52451" t="s">
        <v>39</v>
      </c>
      <c r="E52451" t="s">
        <v>3555</v>
      </c>
      <c r="F52451" t="s">
        <v>463</v>
      </c>
      <c r="G52451" t="s">
        <v>21</v>
      </c>
      <c r="H52451" t="s">
        <v>22</v>
      </c>
      <c r="I52451">
        <v>6577</v>
      </c>
      <c r="J52451">
        <v>4361</v>
      </c>
      <c r="K52451" t="s">
        <v>292</v>
      </c>
      <c r="L52451" t="s">
        <v>411</v>
      </c>
      <c r="M52451" t="s">
        <v>412</v>
      </c>
      <c r="N52451" t="s">
        <v>413</v>
      </c>
      <c r="O52451" t="s">
        <v>27</v>
      </c>
      <c r="P52451">
        <v>7</v>
      </c>
    </row>
    <row r="52452" spans="1:16" x14ac:dyDescent="0.25">
      <c r="A52452" t="s">
        <v>3553</v>
      </c>
      <c r="B52452" t="s">
        <v>3554</v>
      </c>
      <c r="C52452" t="s">
        <v>3472</v>
      </c>
      <c r="D52452" t="s">
        <v>39</v>
      </c>
      <c r="E52452" t="s">
        <v>3555</v>
      </c>
      <c r="F52452" t="s">
        <v>463</v>
      </c>
      <c r="G52452" t="s">
        <v>21</v>
      </c>
      <c r="H52452" t="s">
        <v>22</v>
      </c>
      <c r="I52452">
        <v>6578</v>
      </c>
      <c r="J52452">
        <v>4361</v>
      </c>
      <c r="K52452" t="s">
        <v>292</v>
      </c>
      <c r="L52452" t="s">
        <v>414</v>
      </c>
      <c r="M52452" t="s">
        <v>412</v>
      </c>
      <c r="N52452" t="s">
        <v>413</v>
      </c>
      <c r="O52452" t="s">
        <v>27</v>
      </c>
      <c r="P52452">
        <v>7</v>
      </c>
    </row>
    <row r="52453" spans="1:16" x14ac:dyDescent="0.25">
      <c r="A52453" t="s">
        <v>3553</v>
      </c>
      <c r="B52453" t="s">
        <v>3554</v>
      </c>
      <c r="C52453" t="s">
        <v>3472</v>
      </c>
      <c r="D52453" t="s">
        <v>39</v>
      </c>
      <c r="E52453" t="s">
        <v>3555</v>
      </c>
      <c r="F52453" t="s">
        <v>463</v>
      </c>
      <c r="G52453" t="s">
        <v>28</v>
      </c>
      <c r="H52453" t="s">
        <v>22</v>
      </c>
      <c r="I52453">
        <v>6548</v>
      </c>
      <c r="J52453">
        <v>4336</v>
      </c>
      <c r="K52453" t="s">
        <v>292</v>
      </c>
      <c r="L52453" t="s">
        <v>389</v>
      </c>
      <c r="M52453" t="s">
        <v>390</v>
      </c>
      <c r="N52453" t="s">
        <v>391</v>
      </c>
      <c r="O52453" t="s">
        <v>27</v>
      </c>
      <c r="P52453">
        <v>7</v>
      </c>
    </row>
    <row r="52454" spans="1:16" x14ac:dyDescent="0.25">
      <c r="A52454" t="s">
        <v>3553</v>
      </c>
      <c r="B52454" t="s">
        <v>3554</v>
      </c>
      <c r="C52454" t="s">
        <v>3472</v>
      </c>
      <c r="D52454" t="s">
        <v>39</v>
      </c>
      <c r="E52454" t="s">
        <v>3555</v>
      </c>
      <c r="F52454" t="s">
        <v>463</v>
      </c>
      <c r="G52454" t="s">
        <v>28</v>
      </c>
      <c r="H52454" t="s">
        <v>22</v>
      </c>
      <c r="I52454">
        <v>6549</v>
      </c>
      <c r="J52454">
        <v>4336</v>
      </c>
      <c r="K52454" t="s">
        <v>292</v>
      </c>
      <c r="L52454" t="s">
        <v>392</v>
      </c>
      <c r="M52454" t="s">
        <v>390</v>
      </c>
      <c r="N52454" t="s">
        <v>391</v>
      </c>
      <c r="O52454" t="s">
        <v>27</v>
      </c>
      <c r="P52454">
        <v>7</v>
      </c>
    </row>
    <row r="52455" spans="1:16" x14ac:dyDescent="0.25">
      <c r="A52455" t="s">
        <v>3553</v>
      </c>
      <c r="B52455" t="s">
        <v>3554</v>
      </c>
      <c r="C52455" t="s">
        <v>3472</v>
      </c>
      <c r="D52455" t="s">
        <v>39</v>
      </c>
      <c r="E52455" t="s">
        <v>3555</v>
      </c>
      <c r="F52455" t="s">
        <v>463</v>
      </c>
      <c r="G52455" t="s">
        <v>33</v>
      </c>
      <c r="H52455" t="s">
        <v>22</v>
      </c>
      <c r="I52455">
        <v>6565</v>
      </c>
      <c r="J52455">
        <v>4349</v>
      </c>
      <c r="K52455" t="s">
        <v>292</v>
      </c>
      <c r="L52455" t="s">
        <v>393</v>
      </c>
      <c r="M52455" t="s">
        <v>394</v>
      </c>
      <c r="N52455" t="s">
        <v>375</v>
      </c>
      <c r="O52455" t="s">
        <v>27</v>
      </c>
      <c r="P52455">
        <v>7</v>
      </c>
    </row>
    <row r="52456" spans="1:16" x14ac:dyDescent="0.25">
      <c r="A52456" t="s">
        <v>3553</v>
      </c>
      <c r="B52456" t="s">
        <v>3554</v>
      </c>
      <c r="C52456" t="s">
        <v>3472</v>
      </c>
      <c r="D52456" t="s">
        <v>52</v>
      </c>
      <c r="E52456" t="s">
        <v>3555</v>
      </c>
      <c r="F52456" t="s">
        <v>470</v>
      </c>
      <c r="G52456" t="s">
        <v>21</v>
      </c>
      <c r="H52456" t="s">
        <v>22</v>
      </c>
      <c r="I52456">
        <v>6581</v>
      </c>
      <c r="J52456">
        <v>4363</v>
      </c>
      <c r="K52456" t="s">
        <v>292</v>
      </c>
      <c r="L52456" t="s">
        <v>467</v>
      </c>
      <c r="M52456" t="s">
        <v>468</v>
      </c>
      <c r="N52456" t="s">
        <v>413</v>
      </c>
      <c r="O52456" t="s">
        <v>27</v>
      </c>
      <c r="P52456">
        <v>2</v>
      </c>
    </row>
    <row r="52457" spans="1:16" x14ac:dyDescent="0.25">
      <c r="A52457" t="s">
        <v>3553</v>
      </c>
      <c r="B52457" t="s">
        <v>3554</v>
      </c>
      <c r="C52457" t="s">
        <v>3472</v>
      </c>
      <c r="D52457" t="s">
        <v>52</v>
      </c>
      <c r="E52457" t="s">
        <v>3555</v>
      </c>
      <c r="F52457" t="s">
        <v>470</v>
      </c>
      <c r="G52457" t="s">
        <v>21</v>
      </c>
      <c r="H52457" t="s">
        <v>22</v>
      </c>
      <c r="I52457">
        <v>6582</v>
      </c>
      <c r="J52457">
        <v>4363</v>
      </c>
      <c r="K52457" t="s">
        <v>292</v>
      </c>
      <c r="L52457" t="s">
        <v>469</v>
      </c>
      <c r="M52457" t="s">
        <v>468</v>
      </c>
      <c r="N52457" t="s">
        <v>413</v>
      </c>
      <c r="O52457" t="s">
        <v>27</v>
      </c>
      <c r="P52457">
        <v>2</v>
      </c>
    </row>
    <row r="52458" spans="1:16" x14ac:dyDescent="0.25">
      <c r="A52458" t="s">
        <v>3553</v>
      </c>
      <c r="B52458" t="s">
        <v>3554</v>
      </c>
      <c r="C52458" t="s">
        <v>3472</v>
      </c>
      <c r="D52458" t="s">
        <v>52</v>
      </c>
      <c r="E52458" t="s">
        <v>3555</v>
      </c>
      <c r="F52458" t="s">
        <v>470</v>
      </c>
      <c r="G52458" t="s">
        <v>28</v>
      </c>
      <c r="H52458" t="s">
        <v>22</v>
      </c>
      <c r="I52458">
        <v>6552</v>
      </c>
      <c r="J52458">
        <v>4338</v>
      </c>
      <c r="K52458" t="s">
        <v>292</v>
      </c>
      <c r="L52458" t="s">
        <v>402</v>
      </c>
      <c r="M52458" t="s">
        <v>403</v>
      </c>
      <c r="N52458" t="s">
        <v>391</v>
      </c>
      <c r="O52458" t="s">
        <v>27</v>
      </c>
      <c r="P52458">
        <v>2</v>
      </c>
    </row>
    <row r="52459" spans="1:16" x14ac:dyDescent="0.25">
      <c r="A52459" t="s">
        <v>3553</v>
      </c>
      <c r="B52459" t="s">
        <v>3554</v>
      </c>
      <c r="C52459" t="s">
        <v>3472</v>
      </c>
      <c r="D52459" t="s">
        <v>52</v>
      </c>
      <c r="E52459" t="s">
        <v>3555</v>
      </c>
      <c r="F52459" t="s">
        <v>470</v>
      </c>
      <c r="G52459" t="s">
        <v>28</v>
      </c>
      <c r="H52459" t="s">
        <v>22</v>
      </c>
      <c r="I52459">
        <v>6553</v>
      </c>
      <c r="J52459">
        <v>4338</v>
      </c>
      <c r="K52459" t="s">
        <v>292</v>
      </c>
      <c r="L52459" t="s">
        <v>404</v>
      </c>
      <c r="M52459" t="s">
        <v>403</v>
      </c>
      <c r="N52459" t="s">
        <v>391</v>
      </c>
      <c r="O52459" t="s">
        <v>27</v>
      </c>
      <c r="P52459">
        <v>2</v>
      </c>
    </row>
    <row r="52460" spans="1:16" x14ac:dyDescent="0.25">
      <c r="A52460" t="s">
        <v>3553</v>
      </c>
      <c r="B52460" t="s">
        <v>3554</v>
      </c>
      <c r="C52460" t="s">
        <v>3472</v>
      </c>
      <c r="D52460" t="s">
        <v>52</v>
      </c>
      <c r="E52460" t="s">
        <v>3555</v>
      </c>
      <c r="F52460" t="s">
        <v>470</v>
      </c>
      <c r="G52460" t="s">
        <v>33</v>
      </c>
      <c r="H52460" t="s">
        <v>22</v>
      </c>
      <c r="I52460">
        <v>6567</v>
      </c>
      <c r="J52460">
        <v>4351</v>
      </c>
      <c r="K52460" t="s">
        <v>292</v>
      </c>
      <c r="L52460" t="s">
        <v>405</v>
      </c>
      <c r="M52460" t="s">
        <v>406</v>
      </c>
      <c r="N52460" t="s">
        <v>407</v>
      </c>
      <c r="O52460" t="s">
        <v>27</v>
      </c>
      <c r="P52460">
        <v>2</v>
      </c>
    </row>
    <row r="52461" spans="1:16" x14ac:dyDescent="0.25">
      <c r="A52461" t="s">
        <v>3553</v>
      </c>
      <c r="B52461" t="s">
        <v>3554</v>
      </c>
      <c r="C52461" t="s">
        <v>3472</v>
      </c>
      <c r="D52461" t="s">
        <v>74</v>
      </c>
      <c r="E52461" t="s">
        <v>75</v>
      </c>
      <c r="F52461" t="s">
        <v>75</v>
      </c>
      <c r="G52461" t="s">
        <v>76</v>
      </c>
      <c r="H52461" t="s">
        <v>22</v>
      </c>
      <c r="I52461">
        <v>6987</v>
      </c>
      <c r="J52461">
        <v>4727</v>
      </c>
      <c r="K52461" t="s">
        <v>54</v>
      </c>
      <c r="L52461" t="s">
        <v>77</v>
      </c>
      <c r="M52461" t="s">
        <v>236</v>
      </c>
      <c r="N52461" t="s">
        <v>237</v>
      </c>
      <c r="O52461" t="s">
        <v>27</v>
      </c>
      <c r="P52461">
        <v>11</v>
      </c>
    </row>
    <row r="52462" spans="1:16" x14ac:dyDescent="0.25">
      <c r="A52462" t="s">
        <v>3553</v>
      </c>
      <c r="B52462" t="s">
        <v>3554</v>
      </c>
      <c r="C52462" t="s">
        <v>3472</v>
      </c>
      <c r="D52462" t="s">
        <v>39</v>
      </c>
      <c r="E52462" t="s">
        <v>75</v>
      </c>
      <c r="F52462" t="s">
        <v>75</v>
      </c>
      <c r="G52462" t="s">
        <v>80</v>
      </c>
      <c r="H52462" t="s">
        <v>22</v>
      </c>
      <c r="I52462">
        <v>6780</v>
      </c>
      <c r="J52462">
        <v>4540</v>
      </c>
      <c r="K52462" t="s">
        <v>330</v>
      </c>
      <c r="L52462" t="s">
        <v>331</v>
      </c>
      <c r="M52462" t="s">
        <v>332</v>
      </c>
      <c r="N52462" t="s">
        <v>333</v>
      </c>
      <c r="O52462" t="s">
        <v>27</v>
      </c>
      <c r="P52462">
        <v>12</v>
      </c>
    </row>
    <row r="52463" spans="1:16" x14ac:dyDescent="0.25">
      <c r="A52463" t="s">
        <v>3553</v>
      </c>
      <c r="B52463" t="s">
        <v>3554</v>
      </c>
      <c r="C52463" t="s">
        <v>3472</v>
      </c>
      <c r="D52463" t="s">
        <v>52</v>
      </c>
      <c r="E52463" t="s">
        <v>75</v>
      </c>
      <c r="F52463" t="s">
        <v>75</v>
      </c>
      <c r="G52463" t="s">
        <v>80</v>
      </c>
      <c r="H52463" t="s">
        <v>22</v>
      </c>
      <c r="I52463">
        <v>6781</v>
      </c>
      <c r="J52463">
        <v>4541</v>
      </c>
      <c r="K52463" t="s">
        <v>330</v>
      </c>
      <c r="L52463" t="s">
        <v>334</v>
      </c>
      <c r="M52463" t="s">
        <v>335</v>
      </c>
      <c r="N52463" t="s">
        <v>336</v>
      </c>
      <c r="O52463" t="s">
        <v>27</v>
      </c>
      <c r="P52463">
        <v>10</v>
      </c>
    </row>
    <row r="52464" spans="1:16" x14ac:dyDescent="0.25">
      <c r="A52464" t="s">
        <v>3553</v>
      </c>
      <c r="B52464" t="s">
        <v>3554</v>
      </c>
      <c r="C52464" t="s">
        <v>3472</v>
      </c>
      <c r="D52464" t="s">
        <v>87</v>
      </c>
      <c r="E52464" t="s">
        <v>75</v>
      </c>
      <c r="F52464" t="s">
        <v>75</v>
      </c>
      <c r="G52464" t="s">
        <v>88</v>
      </c>
      <c r="H52464" t="s">
        <v>22</v>
      </c>
      <c r="I52464">
        <v>6782</v>
      </c>
      <c r="J52464">
        <v>4542</v>
      </c>
      <c r="K52464" t="s">
        <v>330</v>
      </c>
      <c r="L52464" t="s">
        <v>337</v>
      </c>
      <c r="M52464" t="s">
        <v>338</v>
      </c>
      <c r="N52464" t="s">
        <v>339</v>
      </c>
      <c r="O52464" t="s">
        <v>27</v>
      </c>
    </row>
    <row r="52465" spans="1:16" x14ac:dyDescent="0.25">
      <c r="A52465" t="s">
        <v>3553</v>
      </c>
      <c r="B52465" t="s">
        <v>3554</v>
      </c>
      <c r="C52465" t="s">
        <v>3472</v>
      </c>
      <c r="D52465" t="s">
        <v>95</v>
      </c>
      <c r="E52465" t="s">
        <v>75</v>
      </c>
      <c r="F52465" t="s">
        <v>75</v>
      </c>
      <c r="G52465" t="s">
        <v>88</v>
      </c>
      <c r="H52465" t="s">
        <v>22</v>
      </c>
      <c r="I52465">
        <v>7014</v>
      </c>
      <c r="J52465">
        <v>4754</v>
      </c>
      <c r="K52465" t="s">
        <v>54</v>
      </c>
      <c r="L52465" t="s">
        <v>535</v>
      </c>
      <c r="M52465" t="s">
        <v>536</v>
      </c>
      <c r="N52465" t="s">
        <v>537</v>
      </c>
      <c r="O52465" t="s">
        <v>27</v>
      </c>
      <c r="P52465">
        <v>12</v>
      </c>
    </row>
    <row r="52466" spans="1:16" x14ac:dyDescent="0.25">
      <c r="A52466" t="s">
        <v>3553</v>
      </c>
      <c r="B52466" t="s">
        <v>3554</v>
      </c>
      <c r="C52466" t="s">
        <v>3472</v>
      </c>
      <c r="D52466" t="s">
        <v>74</v>
      </c>
      <c r="E52466" t="s">
        <v>75</v>
      </c>
      <c r="F52466" t="s">
        <v>75</v>
      </c>
      <c r="G52466" t="s">
        <v>102</v>
      </c>
      <c r="H52466" t="s">
        <v>22</v>
      </c>
      <c r="I52466">
        <v>7070</v>
      </c>
      <c r="J52466">
        <v>4808</v>
      </c>
      <c r="K52466" t="s">
        <v>54</v>
      </c>
      <c r="L52466" t="s">
        <v>103</v>
      </c>
      <c r="M52466" t="s">
        <v>104</v>
      </c>
      <c r="N52466" t="s">
        <v>105</v>
      </c>
      <c r="O52466" t="s">
        <v>27</v>
      </c>
      <c r="P52466">
        <v>11</v>
      </c>
    </row>
    <row r="52467" spans="1:16" x14ac:dyDescent="0.25">
      <c r="A52467" t="s">
        <v>3553</v>
      </c>
      <c r="B52467" t="s">
        <v>3554</v>
      </c>
      <c r="C52467" t="s">
        <v>3472</v>
      </c>
      <c r="D52467" t="s">
        <v>87</v>
      </c>
      <c r="E52467" t="s">
        <v>75</v>
      </c>
      <c r="F52467" t="s">
        <v>75</v>
      </c>
      <c r="G52467" t="s">
        <v>109</v>
      </c>
      <c r="H52467" t="s">
        <v>22</v>
      </c>
      <c r="I52467">
        <v>6541</v>
      </c>
      <c r="J52467">
        <v>4329</v>
      </c>
      <c r="K52467" t="s">
        <v>292</v>
      </c>
      <c r="L52467" t="s">
        <v>642</v>
      </c>
      <c r="M52467" t="s">
        <v>643</v>
      </c>
      <c r="N52467" t="s">
        <v>644</v>
      </c>
      <c r="O52467" t="s">
        <v>27</v>
      </c>
      <c r="P52467">
        <v>15</v>
      </c>
    </row>
    <row r="52468" spans="1:16" x14ac:dyDescent="0.25">
      <c r="A52468" t="s">
        <v>3553</v>
      </c>
      <c r="B52468" t="s">
        <v>3554</v>
      </c>
      <c r="C52468" t="s">
        <v>3472</v>
      </c>
      <c r="D52468" t="s">
        <v>87</v>
      </c>
      <c r="E52468" t="s">
        <v>75</v>
      </c>
      <c r="F52468" t="s">
        <v>75</v>
      </c>
      <c r="G52468" t="s">
        <v>113</v>
      </c>
      <c r="H52468" t="s">
        <v>22</v>
      </c>
      <c r="I52468">
        <v>6845</v>
      </c>
      <c r="J52468">
        <v>4602</v>
      </c>
      <c r="K52468" t="s">
        <v>23</v>
      </c>
      <c r="L52468" t="s">
        <v>114</v>
      </c>
      <c r="M52468" t="s">
        <v>115</v>
      </c>
      <c r="N52468" t="s">
        <v>116</v>
      </c>
      <c r="O52468" t="s">
        <v>27</v>
      </c>
      <c r="P52468">
        <v>15</v>
      </c>
    </row>
    <row r="52469" spans="1:16" x14ac:dyDescent="0.25">
      <c r="A52469" t="s">
        <v>3553</v>
      </c>
      <c r="B52469" t="s">
        <v>3554</v>
      </c>
      <c r="C52469" t="s">
        <v>3472</v>
      </c>
      <c r="D52469" t="s">
        <v>95</v>
      </c>
      <c r="E52469" t="s">
        <v>75</v>
      </c>
      <c r="F52469" t="s">
        <v>75</v>
      </c>
      <c r="G52469" t="s">
        <v>113</v>
      </c>
      <c r="H52469" t="s">
        <v>22</v>
      </c>
      <c r="I52469">
        <v>6846</v>
      </c>
      <c r="J52469">
        <v>4603</v>
      </c>
      <c r="K52469" t="s">
        <v>23</v>
      </c>
      <c r="L52469" t="s">
        <v>117</v>
      </c>
      <c r="M52469" t="s">
        <v>118</v>
      </c>
      <c r="N52469" t="s">
        <v>119</v>
      </c>
      <c r="O52469" t="s">
        <v>27</v>
      </c>
      <c r="P52469">
        <v>12</v>
      </c>
    </row>
    <row r="52470" spans="1:16" x14ac:dyDescent="0.25">
      <c r="A52470" t="s">
        <v>3553</v>
      </c>
      <c r="B52470" t="s">
        <v>3554</v>
      </c>
      <c r="C52470" t="s">
        <v>3472</v>
      </c>
      <c r="D52470" t="s">
        <v>87</v>
      </c>
      <c r="E52470" t="s">
        <v>75</v>
      </c>
      <c r="F52470" t="s">
        <v>75</v>
      </c>
      <c r="G52470" t="s">
        <v>21</v>
      </c>
      <c r="H52470" t="s">
        <v>22</v>
      </c>
      <c r="I52470">
        <v>7065</v>
      </c>
      <c r="J52470">
        <v>4805</v>
      </c>
      <c r="K52470" t="s">
        <v>54</v>
      </c>
      <c r="L52470" t="s">
        <v>347</v>
      </c>
      <c r="M52470" t="s">
        <v>348</v>
      </c>
      <c r="N52470" t="s">
        <v>349</v>
      </c>
      <c r="O52470" t="s">
        <v>27</v>
      </c>
      <c r="P52470">
        <v>15</v>
      </c>
    </row>
    <row r="52471" spans="1:16" x14ac:dyDescent="0.25">
      <c r="A52471" t="s">
        <v>3553</v>
      </c>
      <c r="B52471" t="s">
        <v>3554</v>
      </c>
      <c r="C52471" t="s">
        <v>3472</v>
      </c>
      <c r="D52471" t="s">
        <v>87</v>
      </c>
      <c r="E52471" t="s">
        <v>75</v>
      </c>
      <c r="F52471" t="s">
        <v>75</v>
      </c>
      <c r="G52471" t="s">
        <v>21</v>
      </c>
      <c r="H52471" t="s">
        <v>22</v>
      </c>
      <c r="I52471">
        <v>7066</v>
      </c>
      <c r="J52471">
        <v>4805</v>
      </c>
      <c r="K52471" t="s">
        <v>54</v>
      </c>
      <c r="L52471" t="s">
        <v>350</v>
      </c>
      <c r="M52471" t="s">
        <v>351</v>
      </c>
      <c r="N52471" t="s">
        <v>349</v>
      </c>
      <c r="O52471" t="s">
        <v>27</v>
      </c>
      <c r="P52471">
        <v>15</v>
      </c>
    </row>
    <row r="52472" spans="1:16" x14ac:dyDescent="0.25">
      <c r="A52472" t="s">
        <v>3553</v>
      </c>
      <c r="B52472" t="s">
        <v>3554</v>
      </c>
      <c r="C52472" t="s">
        <v>3472</v>
      </c>
      <c r="D52472" t="s">
        <v>95</v>
      </c>
      <c r="E52472" t="s">
        <v>75</v>
      </c>
      <c r="F52472" t="s">
        <v>75</v>
      </c>
      <c r="G52472" t="s">
        <v>21</v>
      </c>
      <c r="H52472" t="s">
        <v>22</v>
      </c>
      <c r="I52472">
        <v>7067</v>
      </c>
      <c r="J52472">
        <v>4806</v>
      </c>
      <c r="K52472" t="s">
        <v>54</v>
      </c>
      <c r="L52472" t="s">
        <v>352</v>
      </c>
      <c r="M52472" t="s">
        <v>353</v>
      </c>
      <c r="N52472" t="s">
        <v>349</v>
      </c>
      <c r="O52472" t="s">
        <v>27</v>
      </c>
      <c r="P52472">
        <v>12</v>
      </c>
    </row>
    <row r="52473" spans="1:16" x14ac:dyDescent="0.25">
      <c r="A52473" t="s">
        <v>3553</v>
      </c>
      <c r="B52473" t="s">
        <v>3554</v>
      </c>
      <c r="C52473" t="s">
        <v>3472</v>
      </c>
      <c r="D52473" t="s">
        <v>95</v>
      </c>
      <c r="E52473" t="s">
        <v>75</v>
      </c>
      <c r="F52473" t="s">
        <v>75</v>
      </c>
      <c r="G52473" t="s">
        <v>21</v>
      </c>
      <c r="H52473" t="s">
        <v>22</v>
      </c>
      <c r="I52473">
        <v>7068</v>
      </c>
      <c r="J52473">
        <v>4806</v>
      </c>
      <c r="K52473" t="s">
        <v>54</v>
      </c>
      <c r="L52473" t="s">
        <v>354</v>
      </c>
      <c r="M52473" t="s">
        <v>355</v>
      </c>
      <c r="N52473" t="s">
        <v>349</v>
      </c>
      <c r="O52473" t="s">
        <v>27</v>
      </c>
      <c r="P52473">
        <v>12</v>
      </c>
    </row>
    <row r="52474" spans="1:16" x14ac:dyDescent="0.25">
      <c r="A52474" t="s">
        <v>3553</v>
      </c>
      <c r="B52474" t="s">
        <v>3554</v>
      </c>
      <c r="C52474" t="s">
        <v>3472</v>
      </c>
      <c r="D52474" t="s">
        <v>19</v>
      </c>
      <c r="E52474" t="s">
        <v>75</v>
      </c>
      <c r="F52474" t="s">
        <v>75</v>
      </c>
      <c r="G52474" t="s">
        <v>125</v>
      </c>
      <c r="H52474" t="s">
        <v>22</v>
      </c>
      <c r="I52474">
        <v>7001</v>
      </c>
      <c r="J52474">
        <v>4741</v>
      </c>
      <c r="K52474" t="s">
        <v>54</v>
      </c>
      <c r="L52474" t="s">
        <v>248</v>
      </c>
      <c r="M52474" t="s">
        <v>249</v>
      </c>
      <c r="N52474" t="s">
        <v>250</v>
      </c>
      <c r="O52474" t="s">
        <v>27</v>
      </c>
      <c r="P52474">
        <v>16</v>
      </c>
    </row>
    <row r="52475" spans="1:16" x14ac:dyDescent="0.25">
      <c r="A52475" t="s">
        <v>3553</v>
      </c>
      <c r="B52475" t="s">
        <v>3554</v>
      </c>
      <c r="C52475" t="s">
        <v>3472</v>
      </c>
      <c r="D52475" t="s">
        <v>39</v>
      </c>
      <c r="E52475" t="s">
        <v>75</v>
      </c>
      <c r="F52475" t="s">
        <v>75</v>
      </c>
      <c r="G52475" t="s">
        <v>125</v>
      </c>
      <c r="H52475" t="s">
        <v>22</v>
      </c>
      <c r="I52475">
        <v>7002</v>
      </c>
      <c r="J52475">
        <v>4742</v>
      </c>
      <c r="K52475" t="s">
        <v>54</v>
      </c>
      <c r="L52475" t="s">
        <v>251</v>
      </c>
      <c r="M52475" t="s">
        <v>252</v>
      </c>
      <c r="N52475" t="s">
        <v>253</v>
      </c>
      <c r="O52475" t="s">
        <v>27</v>
      </c>
      <c r="P52475">
        <v>10</v>
      </c>
    </row>
    <row r="52476" spans="1:16" x14ac:dyDescent="0.25">
      <c r="A52476" t="s">
        <v>3553</v>
      </c>
      <c r="B52476" t="s">
        <v>3554</v>
      </c>
      <c r="C52476" t="s">
        <v>3472</v>
      </c>
      <c r="D52476" t="s">
        <v>52</v>
      </c>
      <c r="E52476" t="s">
        <v>75</v>
      </c>
      <c r="F52476" t="s">
        <v>75</v>
      </c>
      <c r="G52476" t="s">
        <v>125</v>
      </c>
      <c r="H52476" t="s">
        <v>22</v>
      </c>
      <c r="I52476">
        <v>7003</v>
      </c>
      <c r="J52476">
        <v>4743</v>
      </c>
      <c r="K52476" t="s">
        <v>54</v>
      </c>
      <c r="L52476" t="s">
        <v>254</v>
      </c>
      <c r="M52476" t="s">
        <v>255</v>
      </c>
      <c r="N52476" t="s">
        <v>253</v>
      </c>
      <c r="O52476" t="s">
        <v>27</v>
      </c>
      <c r="P52476">
        <v>10</v>
      </c>
    </row>
    <row r="52477" spans="1:16" x14ac:dyDescent="0.25">
      <c r="A52477" t="s">
        <v>3553</v>
      </c>
      <c r="B52477" t="s">
        <v>3554</v>
      </c>
      <c r="C52477" t="s">
        <v>3472</v>
      </c>
      <c r="D52477" t="s">
        <v>135</v>
      </c>
      <c r="E52477" t="s">
        <v>75</v>
      </c>
      <c r="F52477" t="s">
        <v>75</v>
      </c>
      <c r="G52477" t="s">
        <v>125</v>
      </c>
      <c r="H52477" t="s">
        <v>22</v>
      </c>
      <c r="I52477">
        <v>7004</v>
      </c>
      <c r="J52477">
        <v>4744</v>
      </c>
      <c r="K52477" t="s">
        <v>54</v>
      </c>
      <c r="L52477" t="s">
        <v>256</v>
      </c>
      <c r="M52477" t="s">
        <v>257</v>
      </c>
      <c r="N52477" t="s">
        <v>258</v>
      </c>
      <c r="O52477" t="s">
        <v>27</v>
      </c>
      <c r="P52477">
        <v>15</v>
      </c>
    </row>
    <row r="52478" spans="1:16" x14ac:dyDescent="0.25">
      <c r="A52478" t="s">
        <v>3553</v>
      </c>
      <c r="B52478" t="s">
        <v>3554</v>
      </c>
      <c r="C52478" t="s">
        <v>3472</v>
      </c>
      <c r="D52478" t="s">
        <v>87</v>
      </c>
      <c r="E52478" t="s">
        <v>75</v>
      </c>
      <c r="F52478" t="s">
        <v>75</v>
      </c>
      <c r="G52478" t="s">
        <v>125</v>
      </c>
      <c r="H52478" t="s">
        <v>22</v>
      </c>
      <c r="I52478">
        <v>6978</v>
      </c>
      <c r="J52478">
        <v>4718</v>
      </c>
      <c r="K52478" t="s">
        <v>54</v>
      </c>
      <c r="L52478" t="s">
        <v>259</v>
      </c>
      <c r="M52478" t="s">
        <v>260</v>
      </c>
      <c r="N52478" t="s">
        <v>261</v>
      </c>
      <c r="O52478" t="s">
        <v>27</v>
      </c>
      <c r="P52478">
        <v>15</v>
      </c>
    </row>
    <row r="52479" spans="1:16" x14ac:dyDescent="0.25">
      <c r="A52479" t="s">
        <v>3553</v>
      </c>
      <c r="B52479" t="s">
        <v>3554</v>
      </c>
      <c r="C52479" t="s">
        <v>3472</v>
      </c>
      <c r="D52479" t="s">
        <v>95</v>
      </c>
      <c r="E52479" t="s">
        <v>75</v>
      </c>
      <c r="F52479" t="s">
        <v>75</v>
      </c>
      <c r="G52479" t="s">
        <v>125</v>
      </c>
      <c r="H52479" t="s">
        <v>22</v>
      </c>
      <c r="I52479">
        <v>6979</v>
      </c>
      <c r="J52479">
        <v>4719</v>
      </c>
      <c r="K52479" t="s">
        <v>54</v>
      </c>
      <c r="L52479" t="s">
        <v>262</v>
      </c>
      <c r="M52479" t="s">
        <v>263</v>
      </c>
      <c r="N52479" t="s">
        <v>261</v>
      </c>
      <c r="O52479" t="s">
        <v>27</v>
      </c>
      <c r="P52479">
        <v>12</v>
      </c>
    </row>
    <row r="52480" spans="1:16" x14ac:dyDescent="0.25">
      <c r="A52480" t="s">
        <v>3553</v>
      </c>
      <c r="B52480" t="s">
        <v>3554</v>
      </c>
      <c r="C52480" t="s">
        <v>3472</v>
      </c>
      <c r="D52480" t="s">
        <v>39</v>
      </c>
      <c r="E52480" t="s">
        <v>75</v>
      </c>
      <c r="F52480" t="s">
        <v>75</v>
      </c>
      <c r="G52480" t="s">
        <v>145</v>
      </c>
      <c r="H52480" t="s">
        <v>22</v>
      </c>
      <c r="I52480">
        <v>6721</v>
      </c>
      <c r="J52480">
        <v>4485</v>
      </c>
      <c r="K52480" t="s">
        <v>146</v>
      </c>
      <c r="L52480" t="s">
        <v>147</v>
      </c>
      <c r="M52480" t="s">
        <v>148</v>
      </c>
      <c r="N52480" t="s">
        <v>149</v>
      </c>
      <c r="O52480" t="s">
        <v>27</v>
      </c>
      <c r="P52480">
        <v>20</v>
      </c>
    </row>
    <row r="52481" spans="1:16" x14ac:dyDescent="0.25">
      <c r="A52481" t="s">
        <v>3553</v>
      </c>
      <c r="B52481" t="s">
        <v>3554</v>
      </c>
      <c r="C52481" t="s">
        <v>3472</v>
      </c>
      <c r="D52481" t="s">
        <v>52</v>
      </c>
      <c r="E52481" t="s">
        <v>75</v>
      </c>
      <c r="F52481" t="s">
        <v>75</v>
      </c>
      <c r="G52481" t="s">
        <v>145</v>
      </c>
      <c r="H52481" t="s">
        <v>22</v>
      </c>
      <c r="I52481">
        <v>6700</v>
      </c>
      <c r="J52481">
        <v>4464</v>
      </c>
      <c r="K52481" t="s">
        <v>150</v>
      </c>
      <c r="L52481" t="s">
        <v>151</v>
      </c>
      <c r="M52481" t="s">
        <v>152</v>
      </c>
      <c r="N52481" t="s">
        <v>153</v>
      </c>
      <c r="O52481" t="s">
        <v>27</v>
      </c>
      <c r="P52481">
        <v>8</v>
      </c>
    </row>
    <row r="52482" spans="1:16" x14ac:dyDescent="0.25">
      <c r="A52482" t="s">
        <v>3553</v>
      </c>
      <c r="B52482" t="s">
        <v>3554</v>
      </c>
      <c r="C52482" t="s">
        <v>3472</v>
      </c>
      <c r="D52482" t="s">
        <v>87</v>
      </c>
      <c r="E52482" t="s">
        <v>75</v>
      </c>
      <c r="F52482" t="s">
        <v>75</v>
      </c>
      <c r="G52482" t="s">
        <v>145</v>
      </c>
      <c r="H52482" t="s">
        <v>22</v>
      </c>
      <c r="I52482">
        <v>6698</v>
      </c>
      <c r="J52482">
        <v>4462</v>
      </c>
      <c r="K52482" t="s">
        <v>150</v>
      </c>
      <c r="L52482" t="s">
        <v>154</v>
      </c>
      <c r="M52482" t="s">
        <v>155</v>
      </c>
      <c r="N52482" t="s">
        <v>156</v>
      </c>
      <c r="O52482" t="s">
        <v>27</v>
      </c>
      <c r="P52482">
        <v>11</v>
      </c>
    </row>
    <row r="52483" spans="1:16" x14ac:dyDescent="0.25">
      <c r="A52483" t="s">
        <v>3553</v>
      </c>
      <c r="B52483" t="s">
        <v>3554</v>
      </c>
      <c r="C52483" t="s">
        <v>3472</v>
      </c>
      <c r="D52483" t="s">
        <v>95</v>
      </c>
      <c r="E52483" t="s">
        <v>75</v>
      </c>
      <c r="F52483" t="s">
        <v>75</v>
      </c>
      <c r="G52483" t="s">
        <v>145</v>
      </c>
      <c r="H52483" t="s">
        <v>22</v>
      </c>
      <c r="I52483">
        <v>6699</v>
      </c>
      <c r="J52483">
        <v>4463</v>
      </c>
      <c r="K52483" t="s">
        <v>150</v>
      </c>
      <c r="L52483" t="s">
        <v>157</v>
      </c>
      <c r="M52483" t="s">
        <v>158</v>
      </c>
      <c r="N52483" t="s">
        <v>159</v>
      </c>
      <c r="O52483" t="s">
        <v>27</v>
      </c>
      <c r="P52483">
        <v>10</v>
      </c>
    </row>
    <row r="52484" spans="1:16" x14ac:dyDescent="0.25">
      <c r="A52484" t="s">
        <v>3553</v>
      </c>
      <c r="B52484" t="s">
        <v>3554</v>
      </c>
      <c r="C52484" t="s">
        <v>3472</v>
      </c>
      <c r="D52484" t="s">
        <v>74</v>
      </c>
      <c r="E52484" t="s">
        <v>75</v>
      </c>
      <c r="F52484" t="s">
        <v>75</v>
      </c>
      <c r="G52484" t="s">
        <v>160</v>
      </c>
      <c r="H52484" t="s">
        <v>22</v>
      </c>
      <c r="I52484">
        <v>7038</v>
      </c>
      <c r="J52484">
        <v>4778</v>
      </c>
      <c r="K52484" t="s">
        <v>54</v>
      </c>
      <c r="L52484" t="s">
        <v>161</v>
      </c>
      <c r="M52484" t="s">
        <v>162</v>
      </c>
      <c r="N52484" t="s">
        <v>163</v>
      </c>
      <c r="O52484" t="s">
        <v>27</v>
      </c>
      <c r="P52484">
        <v>11</v>
      </c>
    </row>
    <row r="52485" spans="1:16" x14ac:dyDescent="0.25">
      <c r="A52485" t="s">
        <v>3553</v>
      </c>
      <c r="B52485" t="s">
        <v>3554</v>
      </c>
      <c r="C52485" t="s">
        <v>3472</v>
      </c>
      <c r="D52485" t="s">
        <v>87</v>
      </c>
      <c r="E52485" t="s">
        <v>75</v>
      </c>
      <c r="F52485" t="s">
        <v>75</v>
      </c>
      <c r="G52485" t="s">
        <v>165</v>
      </c>
      <c r="H52485" t="s">
        <v>22</v>
      </c>
      <c r="I52485">
        <v>7063</v>
      </c>
      <c r="J52485">
        <v>4803</v>
      </c>
      <c r="K52485" t="s">
        <v>54</v>
      </c>
      <c r="L52485" t="s">
        <v>264</v>
      </c>
      <c r="M52485" t="s">
        <v>265</v>
      </c>
      <c r="N52485" t="s">
        <v>266</v>
      </c>
      <c r="O52485" t="s">
        <v>27</v>
      </c>
      <c r="P52485">
        <v>15</v>
      </c>
    </row>
    <row r="52486" spans="1:16" x14ac:dyDescent="0.25">
      <c r="A52486" t="s">
        <v>3553</v>
      </c>
      <c r="B52486" t="s">
        <v>3554</v>
      </c>
      <c r="C52486" t="s">
        <v>3472</v>
      </c>
      <c r="D52486" t="s">
        <v>95</v>
      </c>
      <c r="E52486" t="s">
        <v>75</v>
      </c>
      <c r="F52486" t="s">
        <v>75</v>
      </c>
      <c r="G52486" t="s">
        <v>165</v>
      </c>
      <c r="H52486" t="s">
        <v>22</v>
      </c>
      <c r="I52486">
        <v>7064</v>
      </c>
      <c r="J52486">
        <v>4804</v>
      </c>
      <c r="K52486" t="s">
        <v>54</v>
      </c>
      <c r="L52486" t="s">
        <v>267</v>
      </c>
      <c r="M52486" t="s">
        <v>268</v>
      </c>
      <c r="N52486" t="s">
        <v>266</v>
      </c>
      <c r="O52486" t="s">
        <v>27</v>
      </c>
      <c r="P52486">
        <v>12</v>
      </c>
    </row>
    <row r="52487" spans="1:16" x14ac:dyDescent="0.25">
      <c r="A52487" t="s">
        <v>3553</v>
      </c>
      <c r="B52487" t="s">
        <v>3554</v>
      </c>
      <c r="C52487" t="s">
        <v>3472</v>
      </c>
      <c r="D52487" t="s">
        <v>87</v>
      </c>
      <c r="E52487" t="s">
        <v>75</v>
      </c>
      <c r="F52487" t="s">
        <v>75</v>
      </c>
      <c r="G52487" t="s">
        <v>28</v>
      </c>
      <c r="H52487" t="s">
        <v>22</v>
      </c>
      <c r="I52487">
        <v>6524</v>
      </c>
      <c r="J52487">
        <v>4318</v>
      </c>
      <c r="K52487" t="s">
        <v>292</v>
      </c>
      <c r="L52487" t="s">
        <v>524</v>
      </c>
      <c r="M52487" t="s">
        <v>525</v>
      </c>
      <c r="N52487" t="s">
        <v>322</v>
      </c>
      <c r="O52487" t="s">
        <v>27</v>
      </c>
      <c r="P52487">
        <v>15</v>
      </c>
    </row>
    <row r="52488" spans="1:16" x14ac:dyDescent="0.25">
      <c r="A52488" t="s">
        <v>3553</v>
      </c>
      <c r="B52488" t="s">
        <v>3554</v>
      </c>
      <c r="C52488" t="s">
        <v>3472</v>
      </c>
      <c r="D52488" t="s">
        <v>87</v>
      </c>
      <c r="E52488" t="s">
        <v>75</v>
      </c>
      <c r="F52488" t="s">
        <v>75</v>
      </c>
      <c r="G52488" t="s">
        <v>28</v>
      </c>
      <c r="H52488" t="s">
        <v>22</v>
      </c>
      <c r="I52488">
        <v>6525</v>
      </c>
      <c r="J52488">
        <v>4318</v>
      </c>
      <c r="K52488" t="s">
        <v>292</v>
      </c>
      <c r="L52488" t="s">
        <v>526</v>
      </c>
      <c r="M52488" t="s">
        <v>525</v>
      </c>
      <c r="N52488" t="s">
        <v>322</v>
      </c>
      <c r="O52488" t="s">
        <v>27</v>
      </c>
      <c r="P52488">
        <v>15</v>
      </c>
    </row>
    <row r="52489" spans="1:16" x14ac:dyDescent="0.25">
      <c r="A52489" t="s">
        <v>3553</v>
      </c>
      <c r="B52489" t="s">
        <v>3554</v>
      </c>
      <c r="C52489" t="s">
        <v>3472</v>
      </c>
      <c r="D52489" t="s">
        <v>95</v>
      </c>
      <c r="E52489" t="s">
        <v>75</v>
      </c>
      <c r="F52489" t="s">
        <v>75</v>
      </c>
      <c r="G52489" t="s">
        <v>28</v>
      </c>
      <c r="H52489" t="s">
        <v>22</v>
      </c>
      <c r="I52489">
        <v>7056</v>
      </c>
      <c r="J52489">
        <v>4796</v>
      </c>
      <c r="K52489" t="s">
        <v>54</v>
      </c>
      <c r="L52489" t="s">
        <v>175</v>
      </c>
      <c r="M52489" t="s">
        <v>356</v>
      </c>
      <c r="N52489" t="s">
        <v>357</v>
      </c>
      <c r="O52489" t="s">
        <v>27</v>
      </c>
      <c r="P52489">
        <v>12</v>
      </c>
    </row>
    <row r="52490" spans="1:16" x14ac:dyDescent="0.25">
      <c r="A52490" t="s">
        <v>3553</v>
      </c>
      <c r="B52490" t="s">
        <v>3554</v>
      </c>
      <c r="C52490" t="s">
        <v>3472</v>
      </c>
      <c r="D52490" t="s">
        <v>87</v>
      </c>
      <c r="E52490" t="s">
        <v>75</v>
      </c>
      <c r="F52490" t="s">
        <v>75</v>
      </c>
      <c r="G52490" t="s">
        <v>192</v>
      </c>
      <c r="H52490" t="s">
        <v>22</v>
      </c>
      <c r="I52490">
        <v>6559</v>
      </c>
      <c r="J52490">
        <v>4343</v>
      </c>
      <c r="K52490" t="s">
        <v>292</v>
      </c>
      <c r="L52490" t="s">
        <v>645</v>
      </c>
      <c r="M52490" t="s">
        <v>646</v>
      </c>
      <c r="N52490" t="s">
        <v>647</v>
      </c>
      <c r="O52490" t="s">
        <v>27</v>
      </c>
      <c r="P52490">
        <v>15</v>
      </c>
    </row>
    <row r="52491" spans="1:16" x14ac:dyDescent="0.25">
      <c r="A52491" t="s">
        <v>3553</v>
      </c>
      <c r="B52491" t="s">
        <v>3554</v>
      </c>
      <c r="C52491" t="s">
        <v>3472</v>
      </c>
      <c r="D52491" t="s">
        <v>95</v>
      </c>
      <c r="E52491" t="s">
        <v>75</v>
      </c>
      <c r="F52491" t="s">
        <v>75</v>
      </c>
      <c r="G52491" t="s">
        <v>192</v>
      </c>
      <c r="H52491" t="s">
        <v>22</v>
      </c>
      <c r="I52491">
        <v>6561</v>
      </c>
      <c r="J52491">
        <v>4345</v>
      </c>
      <c r="K52491" t="s">
        <v>292</v>
      </c>
      <c r="L52491" t="s">
        <v>674</v>
      </c>
      <c r="M52491" t="s">
        <v>675</v>
      </c>
      <c r="N52491" t="s">
        <v>676</v>
      </c>
      <c r="O52491" t="s">
        <v>27</v>
      </c>
      <c r="P52491">
        <v>15</v>
      </c>
    </row>
    <row r="52492" spans="1:16" x14ac:dyDescent="0.25">
      <c r="A52492" t="s">
        <v>3553</v>
      </c>
      <c r="B52492" t="s">
        <v>3554</v>
      </c>
      <c r="C52492" t="s">
        <v>3472</v>
      </c>
      <c r="D52492" t="s">
        <v>87</v>
      </c>
      <c r="E52492" t="s">
        <v>75</v>
      </c>
      <c r="F52492" t="s">
        <v>75</v>
      </c>
      <c r="G52492" t="s">
        <v>199</v>
      </c>
      <c r="H52492" t="s">
        <v>22</v>
      </c>
      <c r="I52492">
        <v>7074</v>
      </c>
      <c r="J52492">
        <v>4812</v>
      </c>
      <c r="K52492" t="s">
        <v>54</v>
      </c>
      <c r="L52492" t="s">
        <v>200</v>
      </c>
      <c r="M52492" t="s">
        <v>499</v>
      </c>
      <c r="N52492" t="s">
        <v>500</v>
      </c>
      <c r="O52492" t="s">
        <v>27</v>
      </c>
      <c r="P52492">
        <v>15</v>
      </c>
    </row>
    <row r="52493" spans="1:16" x14ac:dyDescent="0.25">
      <c r="A52493" t="s">
        <v>3553</v>
      </c>
      <c r="B52493" t="s">
        <v>3554</v>
      </c>
      <c r="C52493" t="s">
        <v>3472</v>
      </c>
      <c r="D52493" t="s">
        <v>39</v>
      </c>
      <c r="E52493" t="s">
        <v>75</v>
      </c>
      <c r="F52493" t="s">
        <v>75</v>
      </c>
      <c r="G52493" t="s">
        <v>203</v>
      </c>
      <c r="H52493" t="s">
        <v>22</v>
      </c>
      <c r="I52493">
        <v>6989</v>
      </c>
      <c r="J52493">
        <v>4729</v>
      </c>
      <c r="K52493" t="s">
        <v>54</v>
      </c>
      <c r="L52493" t="s">
        <v>501</v>
      </c>
      <c r="M52493" t="s">
        <v>502</v>
      </c>
      <c r="N52493" t="s">
        <v>503</v>
      </c>
      <c r="O52493" t="s">
        <v>27</v>
      </c>
      <c r="P52493">
        <v>20</v>
      </c>
    </row>
    <row r="52494" spans="1:16" x14ac:dyDescent="0.25">
      <c r="A52494" t="s">
        <v>3553</v>
      </c>
      <c r="B52494" t="s">
        <v>3554</v>
      </c>
      <c r="C52494" t="s">
        <v>3472</v>
      </c>
      <c r="D52494" t="s">
        <v>52</v>
      </c>
      <c r="E52494" t="s">
        <v>75</v>
      </c>
      <c r="F52494" t="s">
        <v>75</v>
      </c>
      <c r="G52494" t="s">
        <v>203</v>
      </c>
      <c r="H52494" t="s">
        <v>22</v>
      </c>
      <c r="I52494">
        <v>6990</v>
      </c>
      <c r="J52494">
        <v>4730</v>
      </c>
      <c r="K52494" t="s">
        <v>54</v>
      </c>
      <c r="L52494" t="s">
        <v>504</v>
      </c>
      <c r="M52494" t="s">
        <v>505</v>
      </c>
      <c r="N52494" t="s">
        <v>503</v>
      </c>
      <c r="O52494" t="s">
        <v>27</v>
      </c>
      <c r="P52494">
        <v>8</v>
      </c>
    </row>
    <row r="52495" spans="1:16" x14ac:dyDescent="0.25">
      <c r="A52495" t="s">
        <v>3553</v>
      </c>
      <c r="B52495" t="s">
        <v>3554</v>
      </c>
      <c r="C52495" t="s">
        <v>3472</v>
      </c>
      <c r="D52495" t="s">
        <v>87</v>
      </c>
      <c r="E52495" t="s">
        <v>75</v>
      </c>
      <c r="F52495" t="s">
        <v>75</v>
      </c>
      <c r="G52495" t="s">
        <v>204</v>
      </c>
      <c r="H52495" t="s">
        <v>22</v>
      </c>
      <c r="I52495">
        <v>7080</v>
      </c>
      <c r="J52495">
        <v>4818</v>
      </c>
      <c r="K52495" t="s">
        <v>54</v>
      </c>
      <c r="L52495" t="s">
        <v>506</v>
      </c>
      <c r="M52495" t="s">
        <v>507</v>
      </c>
      <c r="N52495" t="s">
        <v>508</v>
      </c>
      <c r="O52495" t="s">
        <v>27</v>
      </c>
      <c r="P52495">
        <v>15</v>
      </c>
    </row>
    <row r="52496" spans="1:16" x14ac:dyDescent="0.25">
      <c r="A52496" t="s">
        <v>3553</v>
      </c>
      <c r="B52496" t="s">
        <v>3554</v>
      </c>
      <c r="C52496" t="s">
        <v>3472</v>
      </c>
      <c r="D52496" t="s">
        <v>95</v>
      </c>
      <c r="E52496" t="s">
        <v>75</v>
      </c>
      <c r="F52496" t="s">
        <v>75</v>
      </c>
      <c r="G52496" t="s">
        <v>204</v>
      </c>
      <c r="H52496" t="s">
        <v>22</v>
      </c>
      <c r="I52496">
        <v>7081</v>
      </c>
      <c r="J52496">
        <v>4819</v>
      </c>
      <c r="K52496" t="s">
        <v>54</v>
      </c>
      <c r="L52496" t="s">
        <v>509</v>
      </c>
      <c r="M52496" t="s">
        <v>510</v>
      </c>
      <c r="N52496" t="s">
        <v>508</v>
      </c>
      <c r="O52496" t="s">
        <v>27</v>
      </c>
      <c r="P52496">
        <v>12</v>
      </c>
    </row>
    <row r="52497" spans="1:16" x14ac:dyDescent="0.25">
      <c r="A52497" t="s">
        <v>3553</v>
      </c>
      <c r="B52497" t="s">
        <v>3554</v>
      </c>
      <c r="C52497" t="s">
        <v>3472</v>
      </c>
      <c r="D52497" t="s">
        <v>87</v>
      </c>
      <c r="E52497" t="s">
        <v>75</v>
      </c>
      <c r="F52497" t="s">
        <v>75</v>
      </c>
      <c r="G52497" t="s">
        <v>206</v>
      </c>
      <c r="H52497" t="s">
        <v>22</v>
      </c>
      <c r="I52497">
        <v>6928</v>
      </c>
      <c r="J52497">
        <v>4676</v>
      </c>
      <c r="K52497" t="s">
        <v>23</v>
      </c>
      <c r="L52497" t="s">
        <v>773</v>
      </c>
      <c r="M52497" t="s">
        <v>774</v>
      </c>
      <c r="N52497" t="s">
        <v>775</v>
      </c>
      <c r="O52497" t="s">
        <v>27</v>
      </c>
      <c r="P52497">
        <v>15</v>
      </c>
    </row>
    <row r="52498" spans="1:16" x14ac:dyDescent="0.25">
      <c r="A52498" t="s">
        <v>3553</v>
      </c>
      <c r="B52498" t="s">
        <v>3554</v>
      </c>
      <c r="C52498" t="s">
        <v>3472</v>
      </c>
      <c r="D52498" t="s">
        <v>95</v>
      </c>
      <c r="E52498" t="s">
        <v>75</v>
      </c>
      <c r="F52498" t="s">
        <v>75</v>
      </c>
      <c r="G52498" t="s">
        <v>206</v>
      </c>
      <c r="H52498" t="s">
        <v>22</v>
      </c>
      <c r="I52498">
        <v>6929</v>
      </c>
      <c r="J52498">
        <v>4677</v>
      </c>
      <c r="K52498" t="s">
        <v>23</v>
      </c>
      <c r="L52498" t="s">
        <v>776</v>
      </c>
      <c r="M52498" t="s">
        <v>777</v>
      </c>
      <c r="N52498" t="s">
        <v>778</v>
      </c>
      <c r="O52498" t="s">
        <v>27</v>
      </c>
      <c r="P52498">
        <v>12</v>
      </c>
    </row>
    <row r="52499" spans="1:16" x14ac:dyDescent="0.25">
      <c r="A52499" t="s">
        <v>3556</v>
      </c>
      <c r="B52499" t="s">
        <v>3557</v>
      </c>
      <c r="C52499" t="s">
        <v>3472</v>
      </c>
      <c r="D52499" t="s">
        <v>19</v>
      </c>
      <c r="E52499" t="s">
        <v>3557</v>
      </c>
      <c r="F52499" t="s">
        <v>409</v>
      </c>
      <c r="G52499" t="s">
        <v>21</v>
      </c>
      <c r="H52499" t="s">
        <v>22</v>
      </c>
      <c r="I52499">
        <v>6028</v>
      </c>
      <c r="J52499">
        <v>3868</v>
      </c>
      <c r="K52499" t="s">
        <v>292</v>
      </c>
      <c r="L52499" t="s">
        <v>364</v>
      </c>
      <c r="M52499" t="s">
        <v>365</v>
      </c>
      <c r="N52499" t="s">
        <v>366</v>
      </c>
      <c r="O52499" t="s">
        <v>27</v>
      </c>
      <c r="P52499">
        <v>5</v>
      </c>
    </row>
    <row r="52500" spans="1:16" x14ac:dyDescent="0.25">
      <c r="A52500" t="s">
        <v>3556</v>
      </c>
      <c r="B52500" t="s">
        <v>3557</v>
      </c>
      <c r="C52500" t="s">
        <v>3472</v>
      </c>
      <c r="D52500" t="s">
        <v>19</v>
      </c>
      <c r="E52500" t="s">
        <v>3557</v>
      </c>
      <c r="F52500" t="s">
        <v>409</v>
      </c>
      <c r="G52500" t="s">
        <v>21</v>
      </c>
      <c r="H52500" t="s">
        <v>22</v>
      </c>
      <c r="I52500">
        <v>6029</v>
      </c>
      <c r="J52500">
        <v>3868</v>
      </c>
      <c r="K52500" t="s">
        <v>292</v>
      </c>
      <c r="L52500" t="s">
        <v>367</v>
      </c>
      <c r="M52500" t="s">
        <v>368</v>
      </c>
      <c r="N52500" t="s">
        <v>366</v>
      </c>
      <c r="O52500" t="s">
        <v>27</v>
      </c>
      <c r="P52500">
        <v>5</v>
      </c>
    </row>
    <row r="52501" spans="1:16" x14ac:dyDescent="0.25">
      <c r="A52501" t="s">
        <v>3556</v>
      </c>
      <c r="B52501" t="s">
        <v>3557</v>
      </c>
      <c r="C52501" t="s">
        <v>3472</v>
      </c>
      <c r="D52501" t="s">
        <v>19</v>
      </c>
      <c r="E52501" t="s">
        <v>3557</v>
      </c>
      <c r="F52501" t="s">
        <v>409</v>
      </c>
      <c r="G52501" t="s">
        <v>28</v>
      </c>
      <c r="H52501" t="s">
        <v>22</v>
      </c>
      <c r="I52501">
        <v>6100</v>
      </c>
      <c r="J52501">
        <v>3925</v>
      </c>
      <c r="K52501" t="s">
        <v>292</v>
      </c>
      <c r="L52501" t="s">
        <v>926</v>
      </c>
      <c r="M52501" t="s">
        <v>370</v>
      </c>
      <c r="N52501" t="s">
        <v>927</v>
      </c>
      <c r="O52501" t="s">
        <v>27</v>
      </c>
      <c r="P52501">
        <v>5</v>
      </c>
    </row>
    <row r="52502" spans="1:16" x14ac:dyDescent="0.25">
      <c r="A52502" t="s">
        <v>3556</v>
      </c>
      <c r="B52502" t="s">
        <v>3557</v>
      </c>
      <c r="C52502" t="s">
        <v>3472</v>
      </c>
      <c r="D52502" t="s">
        <v>19</v>
      </c>
      <c r="E52502" t="s">
        <v>3557</v>
      </c>
      <c r="F52502" t="s">
        <v>409</v>
      </c>
      <c r="G52502" t="s">
        <v>28</v>
      </c>
      <c r="H52502" t="s">
        <v>22</v>
      </c>
      <c r="I52502">
        <v>6101</v>
      </c>
      <c r="J52502">
        <v>3925</v>
      </c>
      <c r="K52502" t="s">
        <v>292</v>
      </c>
      <c r="L52502" t="s">
        <v>928</v>
      </c>
      <c r="M52502" t="s">
        <v>370</v>
      </c>
      <c r="N52502" t="s">
        <v>927</v>
      </c>
      <c r="O52502" t="s">
        <v>27</v>
      </c>
      <c r="P52502">
        <v>5</v>
      </c>
    </row>
    <row r="52503" spans="1:16" x14ac:dyDescent="0.25">
      <c r="A52503" t="s">
        <v>3556</v>
      </c>
      <c r="B52503" t="s">
        <v>3557</v>
      </c>
      <c r="C52503" t="s">
        <v>3472</v>
      </c>
      <c r="D52503" t="s">
        <v>19</v>
      </c>
      <c r="E52503" t="s">
        <v>3557</v>
      </c>
      <c r="F52503" t="s">
        <v>409</v>
      </c>
      <c r="G52503" t="s">
        <v>33</v>
      </c>
      <c r="H52503" t="s">
        <v>22</v>
      </c>
      <c r="I52503">
        <v>6144</v>
      </c>
      <c r="J52503">
        <v>3960</v>
      </c>
      <c r="K52503" t="s">
        <v>292</v>
      </c>
      <c r="L52503" t="s">
        <v>373</v>
      </c>
      <c r="M52503" t="s">
        <v>374</v>
      </c>
      <c r="N52503" t="s">
        <v>375</v>
      </c>
      <c r="O52503" t="s">
        <v>27</v>
      </c>
      <c r="P52503">
        <v>5</v>
      </c>
    </row>
    <row r="52504" spans="1:16" x14ac:dyDescent="0.25">
      <c r="A52504" t="s">
        <v>3556</v>
      </c>
      <c r="B52504" t="s">
        <v>3557</v>
      </c>
      <c r="C52504" t="s">
        <v>3472</v>
      </c>
      <c r="D52504" t="s">
        <v>39</v>
      </c>
      <c r="E52504" t="s">
        <v>3557</v>
      </c>
      <c r="F52504" t="s">
        <v>410</v>
      </c>
      <c r="G52504" t="s">
        <v>21</v>
      </c>
      <c r="H52504" t="s">
        <v>22</v>
      </c>
      <c r="I52504">
        <v>6484</v>
      </c>
      <c r="J52504">
        <v>4286</v>
      </c>
      <c r="K52504" t="s">
        <v>292</v>
      </c>
      <c r="L52504" t="s">
        <v>384</v>
      </c>
      <c r="M52504" t="s">
        <v>385</v>
      </c>
      <c r="N52504" t="s">
        <v>366</v>
      </c>
      <c r="O52504" t="s">
        <v>27</v>
      </c>
      <c r="P52504">
        <v>4</v>
      </c>
    </row>
    <row r="52505" spans="1:16" x14ac:dyDescent="0.25">
      <c r="A52505" t="s">
        <v>3556</v>
      </c>
      <c r="B52505" t="s">
        <v>3557</v>
      </c>
      <c r="C52505" t="s">
        <v>3472</v>
      </c>
      <c r="D52505" t="s">
        <v>39</v>
      </c>
      <c r="E52505" t="s">
        <v>3557</v>
      </c>
      <c r="F52505" t="s">
        <v>410</v>
      </c>
      <c r="G52505" t="s">
        <v>21</v>
      </c>
      <c r="H52505" t="s">
        <v>22</v>
      </c>
      <c r="I52505">
        <v>6485</v>
      </c>
      <c r="J52505">
        <v>4286</v>
      </c>
      <c r="K52505" t="s">
        <v>292</v>
      </c>
      <c r="L52505" t="s">
        <v>386</v>
      </c>
      <c r="M52505" t="s">
        <v>387</v>
      </c>
      <c r="N52505" t="s">
        <v>388</v>
      </c>
      <c r="O52505" t="s">
        <v>27</v>
      </c>
      <c r="P52505">
        <v>4</v>
      </c>
    </row>
    <row r="52506" spans="1:16" x14ac:dyDescent="0.25">
      <c r="A52506" t="s">
        <v>3556</v>
      </c>
      <c r="B52506" t="s">
        <v>3557</v>
      </c>
      <c r="C52506" t="s">
        <v>3472</v>
      </c>
      <c r="D52506" t="s">
        <v>39</v>
      </c>
      <c r="E52506" t="s">
        <v>3557</v>
      </c>
      <c r="F52506" t="s">
        <v>410</v>
      </c>
      <c r="G52506" t="s">
        <v>28</v>
      </c>
      <c r="H52506" t="s">
        <v>22</v>
      </c>
      <c r="I52506">
        <v>6529</v>
      </c>
      <c r="J52506">
        <v>4321</v>
      </c>
      <c r="K52506" t="s">
        <v>292</v>
      </c>
      <c r="L52506" t="s">
        <v>686</v>
      </c>
      <c r="M52506" t="s">
        <v>390</v>
      </c>
      <c r="N52506" t="s">
        <v>687</v>
      </c>
      <c r="O52506" t="s">
        <v>27</v>
      </c>
      <c r="P52506">
        <v>4</v>
      </c>
    </row>
    <row r="52507" spans="1:16" x14ac:dyDescent="0.25">
      <c r="A52507" t="s">
        <v>3556</v>
      </c>
      <c r="B52507" t="s">
        <v>3557</v>
      </c>
      <c r="C52507" t="s">
        <v>3472</v>
      </c>
      <c r="D52507" t="s">
        <v>39</v>
      </c>
      <c r="E52507" t="s">
        <v>3557</v>
      </c>
      <c r="F52507" t="s">
        <v>410</v>
      </c>
      <c r="G52507" t="s">
        <v>28</v>
      </c>
      <c r="H52507" t="s">
        <v>22</v>
      </c>
      <c r="I52507">
        <v>6530</v>
      </c>
      <c r="J52507">
        <v>4321</v>
      </c>
      <c r="K52507" t="s">
        <v>292</v>
      </c>
      <c r="L52507" t="s">
        <v>688</v>
      </c>
      <c r="M52507" t="s">
        <v>390</v>
      </c>
      <c r="N52507" t="s">
        <v>687</v>
      </c>
      <c r="O52507" t="s">
        <v>27</v>
      </c>
      <c r="P52507">
        <v>4</v>
      </c>
    </row>
    <row r="52508" spans="1:16" x14ac:dyDescent="0.25">
      <c r="A52508" t="s">
        <v>3556</v>
      </c>
      <c r="B52508" t="s">
        <v>3557</v>
      </c>
      <c r="C52508" t="s">
        <v>3472</v>
      </c>
      <c r="D52508" t="s">
        <v>39</v>
      </c>
      <c r="E52508" t="s">
        <v>3557</v>
      </c>
      <c r="F52508" t="s">
        <v>410</v>
      </c>
      <c r="G52508" t="s">
        <v>33</v>
      </c>
      <c r="H52508" t="s">
        <v>22</v>
      </c>
      <c r="I52508">
        <v>6565</v>
      </c>
      <c r="J52508">
        <v>4349</v>
      </c>
      <c r="K52508" t="s">
        <v>292</v>
      </c>
      <c r="L52508" t="s">
        <v>393</v>
      </c>
      <c r="M52508" t="s">
        <v>394</v>
      </c>
      <c r="N52508" t="s">
        <v>375</v>
      </c>
      <c r="O52508" t="s">
        <v>27</v>
      </c>
      <c r="P52508">
        <v>4</v>
      </c>
    </row>
    <row r="52509" spans="1:16" x14ac:dyDescent="0.25">
      <c r="A52509" t="s">
        <v>3556</v>
      </c>
      <c r="B52509" t="s">
        <v>3557</v>
      </c>
      <c r="C52509" t="s">
        <v>3472</v>
      </c>
      <c r="D52509" t="s">
        <v>52</v>
      </c>
      <c r="E52509" t="s">
        <v>3557</v>
      </c>
      <c r="F52509" t="s">
        <v>415</v>
      </c>
      <c r="G52509" t="s">
        <v>21</v>
      </c>
      <c r="H52509" t="s">
        <v>22</v>
      </c>
      <c r="I52509">
        <v>7108</v>
      </c>
      <c r="J52509">
        <v>4844</v>
      </c>
      <c r="K52509" t="s">
        <v>54</v>
      </c>
      <c r="L52509" t="s">
        <v>396</v>
      </c>
      <c r="M52509" t="s">
        <v>397</v>
      </c>
      <c r="N52509" t="s">
        <v>217</v>
      </c>
      <c r="O52509" t="s">
        <v>27</v>
      </c>
      <c r="P52509">
        <v>3</v>
      </c>
    </row>
    <row r="52510" spans="1:16" x14ac:dyDescent="0.25">
      <c r="A52510" t="s">
        <v>3556</v>
      </c>
      <c r="B52510" t="s">
        <v>3557</v>
      </c>
      <c r="C52510" t="s">
        <v>3472</v>
      </c>
      <c r="D52510" t="s">
        <v>52</v>
      </c>
      <c r="E52510" t="s">
        <v>3557</v>
      </c>
      <c r="F52510" t="s">
        <v>415</v>
      </c>
      <c r="G52510" t="s">
        <v>28</v>
      </c>
      <c r="H52510" t="s">
        <v>22</v>
      </c>
      <c r="I52510">
        <v>7060</v>
      </c>
      <c r="J52510">
        <v>4800</v>
      </c>
      <c r="K52510" t="s">
        <v>54</v>
      </c>
      <c r="L52510" t="s">
        <v>58</v>
      </c>
      <c r="M52510" t="s">
        <v>59</v>
      </c>
      <c r="N52510" t="s">
        <v>60</v>
      </c>
      <c r="O52510" t="s">
        <v>27</v>
      </c>
      <c r="P52510">
        <v>3</v>
      </c>
    </row>
    <row r="52511" spans="1:16" x14ac:dyDescent="0.25">
      <c r="A52511" t="s">
        <v>3556</v>
      </c>
      <c r="B52511" t="s">
        <v>3557</v>
      </c>
      <c r="C52511" t="s">
        <v>3472</v>
      </c>
      <c r="D52511" t="s">
        <v>52</v>
      </c>
      <c r="E52511" t="s">
        <v>3557</v>
      </c>
      <c r="F52511" t="s">
        <v>415</v>
      </c>
      <c r="G52511" t="s">
        <v>33</v>
      </c>
      <c r="H52511" t="s">
        <v>22</v>
      </c>
      <c r="I52511">
        <v>7035</v>
      </c>
      <c r="J52511">
        <v>4775</v>
      </c>
      <c r="K52511" t="s">
        <v>54</v>
      </c>
      <c r="L52511" t="s">
        <v>61</v>
      </c>
      <c r="M52511" t="s">
        <v>62</v>
      </c>
      <c r="N52511" t="s">
        <v>63</v>
      </c>
      <c r="O52511" t="s">
        <v>27</v>
      </c>
      <c r="P52511">
        <v>3</v>
      </c>
    </row>
    <row r="52512" spans="1:16" x14ac:dyDescent="0.25">
      <c r="A52512" t="s">
        <v>3556</v>
      </c>
      <c r="B52512" t="s">
        <v>3557</v>
      </c>
      <c r="C52512" t="s">
        <v>3472</v>
      </c>
      <c r="D52512" t="s">
        <v>19</v>
      </c>
      <c r="E52512" t="s">
        <v>3558</v>
      </c>
      <c r="F52512" t="s">
        <v>409</v>
      </c>
      <c r="G52512" t="s">
        <v>21</v>
      </c>
      <c r="H52512" t="s">
        <v>22</v>
      </c>
      <c r="I52512">
        <v>6028</v>
      </c>
      <c r="J52512">
        <v>3868</v>
      </c>
      <c r="K52512" t="s">
        <v>292</v>
      </c>
      <c r="L52512" t="s">
        <v>364</v>
      </c>
      <c r="M52512" t="s">
        <v>365</v>
      </c>
      <c r="N52512" t="s">
        <v>366</v>
      </c>
      <c r="O52512" t="s">
        <v>27</v>
      </c>
      <c r="P52512">
        <v>6</v>
      </c>
    </row>
    <row r="52513" spans="1:16" x14ac:dyDescent="0.25">
      <c r="A52513" t="s">
        <v>3556</v>
      </c>
      <c r="B52513" t="s">
        <v>3557</v>
      </c>
      <c r="C52513" t="s">
        <v>3472</v>
      </c>
      <c r="D52513" t="s">
        <v>19</v>
      </c>
      <c r="E52513" t="s">
        <v>3558</v>
      </c>
      <c r="F52513" t="s">
        <v>409</v>
      </c>
      <c r="G52513" t="s">
        <v>21</v>
      </c>
      <c r="H52513" t="s">
        <v>22</v>
      </c>
      <c r="I52513">
        <v>6029</v>
      </c>
      <c r="J52513">
        <v>3868</v>
      </c>
      <c r="K52513" t="s">
        <v>292</v>
      </c>
      <c r="L52513" t="s">
        <v>367</v>
      </c>
      <c r="M52513" t="s">
        <v>368</v>
      </c>
      <c r="N52513" t="s">
        <v>366</v>
      </c>
      <c r="O52513" t="s">
        <v>27</v>
      </c>
      <c r="P52513">
        <v>6</v>
      </c>
    </row>
    <row r="52514" spans="1:16" x14ac:dyDescent="0.25">
      <c r="A52514" t="s">
        <v>3556</v>
      </c>
      <c r="B52514" t="s">
        <v>3557</v>
      </c>
      <c r="C52514" t="s">
        <v>3472</v>
      </c>
      <c r="D52514" t="s">
        <v>19</v>
      </c>
      <c r="E52514" t="s">
        <v>3558</v>
      </c>
      <c r="F52514" t="s">
        <v>409</v>
      </c>
      <c r="G52514" t="s">
        <v>28</v>
      </c>
      <c r="H52514" t="s">
        <v>22</v>
      </c>
      <c r="I52514">
        <v>6100</v>
      </c>
      <c r="J52514">
        <v>3925</v>
      </c>
      <c r="K52514" t="s">
        <v>292</v>
      </c>
      <c r="L52514" t="s">
        <v>926</v>
      </c>
      <c r="M52514" t="s">
        <v>370</v>
      </c>
      <c r="N52514" t="s">
        <v>927</v>
      </c>
      <c r="O52514" t="s">
        <v>27</v>
      </c>
      <c r="P52514">
        <v>6</v>
      </c>
    </row>
    <row r="52515" spans="1:16" x14ac:dyDescent="0.25">
      <c r="A52515" t="s">
        <v>3556</v>
      </c>
      <c r="B52515" t="s">
        <v>3557</v>
      </c>
      <c r="C52515" t="s">
        <v>3472</v>
      </c>
      <c r="D52515" t="s">
        <v>19</v>
      </c>
      <c r="E52515" t="s">
        <v>3558</v>
      </c>
      <c r="F52515" t="s">
        <v>409</v>
      </c>
      <c r="G52515" t="s">
        <v>28</v>
      </c>
      <c r="H52515" t="s">
        <v>22</v>
      </c>
      <c r="I52515">
        <v>6101</v>
      </c>
      <c r="J52515">
        <v>3925</v>
      </c>
      <c r="K52515" t="s">
        <v>292</v>
      </c>
      <c r="L52515" t="s">
        <v>928</v>
      </c>
      <c r="M52515" t="s">
        <v>370</v>
      </c>
      <c r="N52515" t="s">
        <v>927</v>
      </c>
      <c r="O52515" t="s">
        <v>27</v>
      </c>
      <c r="P52515">
        <v>6</v>
      </c>
    </row>
    <row r="52516" spans="1:16" x14ac:dyDescent="0.25">
      <c r="A52516" t="s">
        <v>3556</v>
      </c>
      <c r="B52516" t="s">
        <v>3557</v>
      </c>
      <c r="C52516" t="s">
        <v>3472</v>
      </c>
      <c r="D52516" t="s">
        <v>19</v>
      </c>
      <c r="E52516" t="s">
        <v>3558</v>
      </c>
      <c r="F52516" t="s">
        <v>409</v>
      </c>
      <c r="G52516" t="s">
        <v>33</v>
      </c>
      <c r="H52516" t="s">
        <v>22</v>
      </c>
      <c r="I52516">
        <v>6144</v>
      </c>
      <c r="J52516">
        <v>3960</v>
      </c>
      <c r="K52516" t="s">
        <v>292</v>
      </c>
      <c r="L52516" t="s">
        <v>373</v>
      </c>
      <c r="M52516" t="s">
        <v>374</v>
      </c>
      <c r="N52516" t="s">
        <v>375</v>
      </c>
      <c r="O52516" t="s">
        <v>27</v>
      </c>
      <c r="P52516">
        <v>6</v>
      </c>
    </row>
    <row r="52517" spans="1:16" x14ac:dyDescent="0.25">
      <c r="A52517" t="s">
        <v>3556</v>
      </c>
      <c r="B52517" t="s">
        <v>3557</v>
      </c>
      <c r="C52517" t="s">
        <v>3472</v>
      </c>
      <c r="D52517" t="s">
        <v>39</v>
      </c>
      <c r="E52517" t="s">
        <v>3558</v>
      </c>
      <c r="F52517" t="s">
        <v>410</v>
      </c>
      <c r="G52517" t="s">
        <v>21</v>
      </c>
      <c r="H52517" t="s">
        <v>22</v>
      </c>
      <c r="I52517">
        <v>6484</v>
      </c>
      <c r="J52517">
        <v>4286</v>
      </c>
      <c r="K52517" t="s">
        <v>292</v>
      </c>
      <c r="L52517" t="s">
        <v>384</v>
      </c>
      <c r="M52517" t="s">
        <v>385</v>
      </c>
      <c r="N52517" t="s">
        <v>366</v>
      </c>
      <c r="O52517" t="s">
        <v>27</v>
      </c>
      <c r="P52517">
        <v>5</v>
      </c>
    </row>
    <row r="52518" spans="1:16" x14ac:dyDescent="0.25">
      <c r="A52518" t="s">
        <v>3556</v>
      </c>
      <c r="B52518" t="s">
        <v>3557</v>
      </c>
      <c r="C52518" t="s">
        <v>3472</v>
      </c>
      <c r="D52518" t="s">
        <v>39</v>
      </c>
      <c r="E52518" t="s">
        <v>3558</v>
      </c>
      <c r="F52518" t="s">
        <v>410</v>
      </c>
      <c r="G52518" t="s">
        <v>21</v>
      </c>
      <c r="H52518" t="s">
        <v>22</v>
      </c>
      <c r="I52518">
        <v>6485</v>
      </c>
      <c r="J52518">
        <v>4286</v>
      </c>
      <c r="K52518" t="s">
        <v>292</v>
      </c>
      <c r="L52518" t="s">
        <v>386</v>
      </c>
      <c r="M52518" t="s">
        <v>387</v>
      </c>
      <c r="N52518" t="s">
        <v>388</v>
      </c>
      <c r="O52518" t="s">
        <v>27</v>
      </c>
      <c r="P52518">
        <v>5</v>
      </c>
    </row>
    <row r="52519" spans="1:16" x14ac:dyDescent="0.25">
      <c r="A52519" t="s">
        <v>3556</v>
      </c>
      <c r="B52519" t="s">
        <v>3557</v>
      </c>
      <c r="C52519" t="s">
        <v>3472</v>
      </c>
      <c r="D52519" t="s">
        <v>39</v>
      </c>
      <c r="E52519" t="s">
        <v>3558</v>
      </c>
      <c r="F52519" t="s">
        <v>410</v>
      </c>
      <c r="G52519" t="s">
        <v>28</v>
      </c>
      <c r="H52519" t="s">
        <v>22</v>
      </c>
      <c r="I52519">
        <v>6529</v>
      </c>
      <c r="J52519">
        <v>4321</v>
      </c>
      <c r="K52519" t="s">
        <v>292</v>
      </c>
      <c r="L52519" t="s">
        <v>686</v>
      </c>
      <c r="M52519" t="s">
        <v>390</v>
      </c>
      <c r="N52519" t="s">
        <v>687</v>
      </c>
      <c r="O52519" t="s">
        <v>27</v>
      </c>
      <c r="P52519">
        <v>5</v>
      </c>
    </row>
    <row r="52520" spans="1:16" x14ac:dyDescent="0.25">
      <c r="A52520" t="s">
        <v>3556</v>
      </c>
      <c r="B52520" t="s">
        <v>3557</v>
      </c>
      <c r="C52520" t="s">
        <v>3472</v>
      </c>
      <c r="D52520" t="s">
        <v>39</v>
      </c>
      <c r="E52520" t="s">
        <v>3558</v>
      </c>
      <c r="F52520" t="s">
        <v>410</v>
      </c>
      <c r="G52520" t="s">
        <v>28</v>
      </c>
      <c r="H52520" t="s">
        <v>22</v>
      </c>
      <c r="I52520">
        <v>6530</v>
      </c>
      <c r="J52520">
        <v>4321</v>
      </c>
      <c r="K52520" t="s">
        <v>292</v>
      </c>
      <c r="L52520" t="s">
        <v>688</v>
      </c>
      <c r="M52520" t="s">
        <v>390</v>
      </c>
      <c r="N52520" t="s">
        <v>687</v>
      </c>
      <c r="O52520" t="s">
        <v>27</v>
      </c>
      <c r="P52520">
        <v>5</v>
      </c>
    </row>
    <row r="52521" spans="1:16" x14ac:dyDescent="0.25">
      <c r="A52521" t="s">
        <v>3556</v>
      </c>
      <c r="B52521" t="s">
        <v>3557</v>
      </c>
      <c r="C52521" t="s">
        <v>3472</v>
      </c>
      <c r="D52521" t="s">
        <v>39</v>
      </c>
      <c r="E52521" t="s">
        <v>3558</v>
      </c>
      <c r="F52521" t="s">
        <v>410</v>
      </c>
      <c r="G52521" t="s">
        <v>33</v>
      </c>
      <c r="H52521" t="s">
        <v>22</v>
      </c>
      <c r="I52521">
        <v>6565</v>
      </c>
      <c r="J52521">
        <v>4349</v>
      </c>
      <c r="K52521" t="s">
        <v>292</v>
      </c>
      <c r="L52521" t="s">
        <v>393</v>
      </c>
      <c r="M52521" t="s">
        <v>394</v>
      </c>
      <c r="N52521" t="s">
        <v>375</v>
      </c>
      <c r="O52521" t="s">
        <v>27</v>
      </c>
      <c r="P52521">
        <v>5</v>
      </c>
    </row>
    <row r="52522" spans="1:16" x14ac:dyDescent="0.25">
      <c r="A52522" t="s">
        <v>3556</v>
      </c>
      <c r="B52522" t="s">
        <v>3557</v>
      </c>
      <c r="C52522" t="s">
        <v>3472</v>
      </c>
      <c r="D52522" t="s">
        <v>52</v>
      </c>
      <c r="E52522" t="s">
        <v>3558</v>
      </c>
      <c r="F52522" t="s">
        <v>415</v>
      </c>
      <c r="G52522" t="s">
        <v>21</v>
      </c>
      <c r="H52522" t="s">
        <v>22</v>
      </c>
      <c r="I52522">
        <v>7108</v>
      </c>
      <c r="J52522">
        <v>4844</v>
      </c>
      <c r="K52522" t="s">
        <v>54</v>
      </c>
      <c r="L52522" t="s">
        <v>396</v>
      </c>
      <c r="M52522" t="s">
        <v>397</v>
      </c>
      <c r="N52522" t="s">
        <v>217</v>
      </c>
      <c r="O52522" t="s">
        <v>27</v>
      </c>
      <c r="P52522">
        <v>4</v>
      </c>
    </row>
    <row r="52523" spans="1:16" x14ac:dyDescent="0.25">
      <c r="A52523" t="s">
        <v>3556</v>
      </c>
      <c r="B52523" t="s">
        <v>3557</v>
      </c>
      <c r="C52523" t="s">
        <v>3472</v>
      </c>
      <c r="D52523" t="s">
        <v>52</v>
      </c>
      <c r="E52523" t="s">
        <v>3558</v>
      </c>
      <c r="F52523" t="s">
        <v>415</v>
      </c>
      <c r="G52523" t="s">
        <v>28</v>
      </c>
      <c r="H52523" t="s">
        <v>22</v>
      </c>
      <c r="I52523">
        <v>7060</v>
      </c>
      <c r="J52523">
        <v>4800</v>
      </c>
      <c r="K52523" t="s">
        <v>54</v>
      </c>
      <c r="L52523" t="s">
        <v>58</v>
      </c>
      <c r="M52523" t="s">
        <v>59</v>
      </c>
      <c r="N52523" t="s">
        <v>60</v>
      </c>
      <c r="O52523" t="s">
        <v>27</v>
      </c>
      <c r="P52523">
        <v>4</v>
      </c>
    </row>
    <row r="52524" spans="1:16" x14ac:dyDescent="0.25">
      <c r="A52524" t="s">
        <v>3556</v>
      </c>
      <c r="B52524" t="s">
        <v>3557</v>
      </c>
      <c r="C52524" t="s">
        <v>3472</v>
      </c>
      <c r="D52524" t="s">
        <v>52</v>
      </c>
      <c r="E52524" t="s">
        <v>3558</v>
      </c>
      <c r="F52524" t="s">
        <v>415</v>
      </c>
      <c r="G52524" t="s">
        <v>33</v>
      </c>
      <c r="H52524" t="s">
        <v>22</v>
      </c>
      <c r="I52524">
        <v>7035</v>
      </c>
      <c r="J52524">
        <v>4775</v>
      </c>
      <c r="K52524" t="s">
        <v>54</v>
      </c>
      <c r="L52524" t="s">
        <v>61</v>
      </c>
      <c r="M52524" t="s">
        <v>62</v>
      </c>
      <c r="N52524" t="s">
        <v>63</v>
      </c>
      <c r="O52524" t="s">
        <v>27</v>
      </c>
      <c r="P52524">
        <v>4</v>
      </c>
    </row>
    <row r="52525" spans="1:16" x14ac:dyDescent="0.25">
      <c r="A52525" t="s">
        <v>3556</v>
      </c>
      <c r="B52525" t="s">
        <v>3557</v>
      </c>
      <c r="C52525" t="s">
        <v>3472</v>
      </c>
      <c r="D52525" t="s">
        <v>19</v>
      </c>
      <c r="E52525" t="s">
        <v>3559</v>
      </c>
      <c r="F52525" t="s">
        <v>409</v>
      </c>
      <c r="G52525" t="s">
        <v>21</v>
      </c>
      <c r="H52525" t="s">
        <v>22</v>
      </c>
      <c r="I52525">
        <v>6028</v>
      </c>
      <c r="J52525">
        <v>3868</v>
      </c>
      <c r="K52525" t="s">
        <v>292</v>
      </c>
      <c r="L52525" t="s">
        <v>364</v>
      </c>
      <c r="M52525" t="s">
        <v>365</v>
      </c>
      <c r="N52525" t="s">
        <v>366</v>
      </c>
      <c r="O52525" t="s">
        <v>27</v>
      </c>
      <c r="P52525">
        <v>3</v>
      </c>
    </row>
    <row r="52526" spans="1:16" x14ac:dyDescent="0.25">
      <c r="A52526" t="s">
        <v>3556</v>
      </c>
      <c r="B52526" t="s">
        <v>3557</v>
      </c>
      <c r="C52526" t="s">
        <v>3472</v>
      </c>
      <c r="D52526" t="s">
        <v>19</v>
      </c>
      <c r="E52526" t="s">
        <v>3559</v>
      </c>
      <c r="F52526" t="s">
        <v>409</v>
      </c>
      <c r="G52526" t="s">
        <v>21</v>
      </c>
      <c r="H52526" t="s">
        <v>22</v>
      </c>
      <c r="I52526">
        <v>6029</v>
      </c>
      <c r="J52526">
        <v>3868</v>
      </c>
      <c r="K52526" t="s">
        <v>292</v>
      </c>
      <c r="L52526" t="s">
        <v>367</v>
      </c>
      <c r="M52526" t="s">
        <v>368</v>
      </c>
      <c r="N52526" t="s">
        <v>366</v>
      </c>
      <c r="O52526" t="s">
        <v>27</v>
      </c>
      <c r="P52526">
        <v>3</v>
      </c>
    </row>
    <row r="52527" spans="1:16" x14ac:dyDescent="0.25">
      <c r="A52527" t="s">
        <v>3556</v>
      </c>
      <c r="B52527" t="s">
        <v>3557</v>
      </c>
      <c r="C52527" t="s">
        <v>3472</v>
      </c>
      <c r="D52527" t="s">
        <v>19</v>
      </c>
      <c r="E52527" t="s">
        <v>3559</v>
      </c>
      <c r="F52527" t="s">
        <v>409</v>
      </c>
      <c r="G52527" t="s">
        <v>28</v>
      </c>
      <c r="H52527" t="s">
        <v>22</v>
      </c>
      <c r="I52527">
        <v>6100</v>
      </c>
      <c r="J52527">
        <v>3925</v>
      </c>
      <c r="K52527" t="s">
        <v>292</v>
      </c>
      <c r="L52527" t="s">
        <v>926</v>
      </c>
      <c r="M52527" t="s">
        <v>370</v>
      </c>
      <c r="N52527" t="s">
        <v>927</v>
      </c>
      <c r="O52527" t="s">
        <v>27</v>
      </c>
      <c r="P52527">
        <v>3</v>
      </c>
    </row>
    <row r="52528" spans="1:16" x14ac:dyDescent="0.25">
      <c r="A52528" t="s">
        <v>3556</v>
      </c>
      <c r="B52528" t="s">
        <v>3557</v>
      </c>
      <c r="C52528" t="s">
        <v>3472</v>
      </c>
      <c r="D52528" t="s">
        <v>19</v>
      </c>
      <c r="E52528" t="s">
        <v>3559</v>
      </c>
      <c r="F52528" t="s">
        <v>409</v>
      </c>
      <c r="G52528" t="s">
        <v>28</v>
      </c>
      <c r="H52528" t="s">
        <v>22</v>
      </c>
      <c r="I52528">
        <v>6101</v>
      </c>
      <c r="J52528">
        <v>3925</v>
      </c>
      <c r="K52528" t="s">
        <v>292</v>
      </c>
      <c r="L52528" t="s">
        <v>928</v>
      </c>
      <c r="M52528" t="s">
        <v>370</v>
      </c>
      <c r="N52528" t="s">
        <v>927</v>
      </c>
      <c r="O52528" t="s">
        <v>27</v>
      </c>
      <c r="P52528">
        <v>3</v>
      </c>
    </row>
    <row r="52529" spans="1:16" x14ac:dyDescent="0.25">
      <c r="A52529" t="s">
        <v>3556</v>
      </c>
      <c r="B52529" t="s">
        <v>3557</v>
      </c>
      <c r="C52529" t="s">
        <v>3472</v>
      </c>
      <c r="D52529" t="s">
        <v>19</v>
      </c>
      <c r="E52529" t="s">
        <v>3559</v>
      </c>
      <c r="F52529" t="s">
        <v>409</v>
      </c>
      <c r="G52529" t="s">
        <v>33</v>
      </c>
      <c r="H52529" t="s">
        <v>22</v>
      </c>
      <c r="I52529">
        <v>6144</v>
      </c>
      <c r="J52529">
        <v>3960</v>
      </c>
      <c r="K52529" t="s">
        <v>292</v>
      </c>
      <c r="L52529" t="s">
        <v>373</v>
      </c>
      <c r="M52529" t="s">
        <v>374</v>
      </c>
      <c r="N52529" t="s">
        <v>375</v>
      </c>
      <c r="O52529" t="s">
        <v>27</v>
      </c>
      <c r="P52529">
        <v>3</v>
      </c>
    </row>
    <row r="52530" spans="1:16" x14ac:dyDescent="0.25">
      <c r="A52530" t="s">
        <v>3556</v>
      </c>
      <c r="B52530" t="s">
        <v>3557</v>
      </c>
      <c r="C52530" t="s">
        <v>3472</v>
      </c>
      <c r="D52530" t="s">
        <v>52</v>
      </c>
      <c r="E52530" t="s">
        <v>3559</v>
      </c>
      <c r="F52530" t="s">
        <v>415</v>
      </c>
      <c r="G52530" t="s">
        <v>21</v>
      </c>
      <c r="H52530" t="s">
        <v>22</v>
      </c>
      <c r="I52530">
        <v>7108</v>
      </c>
      <c r="J52530">
        <v>4844</v>
      </c>
      <c r="K52530" t="s">
        <v>54</v>
      </c>
      <c r="L52530" t="s">
        <v>396</v>
      </c>
      <c r="M52530" t="s">
        <v>397</v>
      </c>
      <c r="N52530" t="s">
        <v>217</v>
      </c>
      <c r="O52530" t="s">
        <v>27</v>
      </c>
      <c r="P52530">
        <v>2</v>
      </c>
    </row>
    <row r="52531" spans="1:16" x14ac:dyDescent="0.25">
      <c r="A52531" t="s">
        <v>3556</v>
      </c>
      <c r="B52531" t="s">
        <v>3557</v>
      </c>
      <c r="C52531" t="s">
        <v>3472</v>
      </c>
      <c r="D52531" t="s">
        <v>52</v>
      </c>
      <c r="E52531" t="s">
        <v>3559</v>
      </c>
      <c r="F52531" t="s">
        <v>415</v>
      </c>
      <c r="G52531" t="s">
        <v>28</v>
      </c>
      <c r="H52531" t="s">
        <v>22</v>
      </c>
      <c r="I52531">
        <v>7060</v>
      </c>
      <c r="J52531">
        <v>4800</v>
      </c>
      <c r="K52531" t="s">
        <v>54</v>
      </c>
      <c r="L52531" t="s">
        <v>58</v>
      </c>
      <c r="M52531" t="s">
        <v>59</v>
      </c>
      <c r="N52531" t="s">
        <v>60</v>
      </c>
      <c r="O52531" t="s">
        <v>27</v>
      </c>
      <c r="P52531">
        <v>2</v>
      </c>
    </row>
    <row r="52532" spans="1:16" x14ac:dyDescent="0.25">
      <c r="A52532" t="s">
        <v>3556</v>
      </c>
      <c r="B52532" t="s">
        <v>3557</v>
      </c>
      <c r="C52532" t="s">
        <v>3472</v>
      </c>
      <c r="D52532" t="s">
        <v>52</v>
      </c>
      <c r="E52532" t="s">
        <v>3559</v>
      </c>
      <c r="F52532" t="s">
        <v>415</v>
      </c>
      <c r="G52532" t="s">
        <v>33</v>
      </c>
      <c r="H52532" t="s">
        <v>22</v>
      </c>
      <c r="I52532">
        <v>7035</v>
      </c>
      <c r="J52532">
        <v>4775</v>
      </c>
      <c r="K52532" t="s">
        <v>54</v>
      </c>
      <c r="L52532" t="s">
        <v>61</v>
      </c>
      <c r="M52532" t="s">
        <v>62</v>
      </c>
      <c r="N52532" t="s">
        <v>63</v>
      </c>
      <c r="O52532" t="s">
        <v>27</v>
      </c>
      <c r="P52532">
        <v>2</v>
      </c>
    </row>
    <row r="52533" spans="1:16" x14ac:dyDescent="0.25">
      <c r="A52533" t="s">
        <v>3556</v>
      </c>
      <c r="B52533" t="s">
        <v>3557</v>
      </c>
      <c r="C52533" t="s">
        <v>3472</v>
      </c>
      <c r="D52533" t="s">
        <v>74</v>
      </c>
      <c r="E52533" t="s">
        <v>75</v>
      </c>
      <c r="F52533" t="s">
        <v>75</v>
      </c>
      <c r="G52533" t="s">
        <v>76</v>
      </c>
      <c r="H52533" t="s">
        <v>22</v>
      </c>
      <c r="I52533">
        <v>6480</v>
      </c>
      <c r="J52533">
        <v>4282</v>
      </c>
      <c r="K52533" t="s">
        <v>292</v>
      </c>
      <c r="L52533" t="s">
        <v>77</v>
      </c>
      <c r="M52533" t="s">
        <v>580</v>
      </c>
      <c r="N52533" t="s">
        <v>581</v>
      </c>
      <c r="O52533" t="s">
        <v>27</v>
      </c>
      <c r="P52533">
        <v>8</v>
      </c>
    </row>
    <row r="52534" spans="1:16" x14ac:dyDescent="0.25">
      <c r="A52534" t="s">
        <v>3556</v>
      </c>
      <c r="B52534" t="s">
        <v>3557</v>
      </c>
      <c r="C52534" t="s">
        <v>3472</v>
      </c>
      <c r="D52534" t="s">
        <v>39</v>
      </c>
      <c r="E52534" t="s">
        <v>75</v>
      </c>
      <c r="F52534" t="s">
        <v>75</v>
      </c>
      <c r="G52534" t="s">
        <v>80</v>
      </c>
      <c r="H52534" t="s">
        <v>22</v>
      </c>
      <c r="I52534">
        <v>6573</v>
      </c>
      <c r="J52534">
        <v>4357</v>
      </c>
      <c r="K52534" t="s">
        <v>292</v>
      </c>
      <c r="L52534" t="s">
        <v>680</v>
      </c>
      <c r="M52534" t="s">
        <v>681</v>
      </c>
      <c r="N52534" t="s">
        <v>434</v>
      </c>
      <c r="O52534" t="s">
        <v>27</v>
      </c>
      <c r="P52534">
        <v>9</v>
      </c>
    </row>
    <row r="52535" spans="1:16" x14ac:dyDescent="0.25">
      <c r="A52535" t="s">
        <v>3556</v>
      </c>
      <c r="B52535" t="s">
        <v>3557</v>
      </c>
      <c r="C52535" t="s">
        <v>3472</v>
      </c>
      <c r="D52535" t="s">
        <v>52</v>
      </c>
      <c r="E52535" t="s">
        <v>75</v>
      </c>
      <c r="F52535" t="s">
        <v>75</v>
      </c>
      <c r="G52535" t="s">
        <v>80</v>
      </c>
      <c r="H52535" t="s">
        <v>22</v>
      </c>
      <c r="I52535">
        <v>6574</v>
      </c>
      <c r="J52535">
        <v>4358</v>
      </c>
      <c r="K52535" t="s">
        <v>292</v>
      </c>
      <c r="L52535" t="s">
        <v>682</v>
      </c>
      <c r="M52535" t="s">
        <v>683</v>
      </c>
      <c r="N52535" t="s">
        <v>434</v>
      </c>
      <c r="O52535" t="s">
        <v>27</v>
      </c>
      <c r="P52535">
        <v>9</v>
      </c>
    </row>
    <row r="52536" spans="1:16" x14ac:dyDescent="0.25">
      <c r="A52536" t="s">
        <v>3556</v>
      </c>
      <c r="B52536" t="s">
        <v>3557</v>
      </c>
      <c r="C52536" t="s">
        <v>3472</v>
      </c>
      <c r="D52536" t="s">
        <v>87</v>
      </c>
      <c r="E52536" t="s">
        <v>75</v>
      </c>
      <c r="F52536" t="s">
        <v>75</v>
      </c>
      <c r="G52536" t="s">
        <v>88</v>
      </c>
      <c r="H52536" t="s">
        <v>22</v>
      </c>
      <c r="I52536">
        <v>6571</v>
      </c>
      <c r="J52536">
        <v>4355</v>
      </c>
      <c r="K52536" t="s">
        <v>292</v>
      </c>
      <c r="L52536" t="s">
        <v>432</v>
      </c>
      <c r="M52536" t="s">
        <v>433</v>
      </c>
      <c r="N52536" t="s">
        <v>434</v>
      </c>
      <c r="O52536" t="s">
        <v>27</v>
      </c>
      <c r="P52536">
        <v>10</v>
      </c>
    </row>
    <row r="52537" spans="1:16" x14ac:dyDescent="0.25">
      <c r="A52537" t="s">
        <v>3556</v>
      </c>
      <c r="B52537" t="s">
        <v>3557</v>
      </c>
      <c r="C52537" t="s">
        <v>3472</v>
      </c>
      <c r="D52537" t="s">
        <v>95</v>
      </c>
      <c r="E52537" t="s">
        <v>75</v>
      </c>
      <c r="F52537" t="s">
        <v>75</v>
      </c>
      <c r="G52537" t="s">
        <v>88</v>
      </c>
      <c r="H52537" t="s">
        <v>22</v>
      </c>
      <c r="I52537">
        <v>6572</v>
      </c>
      <c r="J52537">
        <v>4356</v>
      </c>
      <c r="K52537" t="s">
        <v>292</v>
      </c>
      <c r="L52537" t="s">
        <v>435</v>
      </c>
      <c r="M52537" t="s">
        <v>436</v>
      </c>
      <c r="N52537" t="s">
        <v>434</v>
      </c>
      <c r="O52537" t="s">
        <v>27</v>
      </c>
      <c r="P52537">
        <v>7</v>
      </c>
    </row>
    <row r="52538" spans="1:16" x14ac:dyDescent="0.25">
      <c r="A52538" t="s">
        <v>3556</v>
      </c>
      <c r="B52538" t="s">
        <v>3557</v>
      </c>
      <c r="C52538" t="s">
        <v>3472</v>
      </c>
      <c r="D52538" t="s">
        <v>74</v>
      </c>
      <c r="E52538" t="s">
        <v>75</v>
      </c>
      <c r="F52538" t="s">
        <v>75</v>
      </c>
      <c r="G52538" t="s">
        <v>102</v>
      </c>
      <c r="H52538" t="s">
        <v>22</v>
      </c>
      <c r="I52538">
        <v>7012</v>
      </c>
      <c r="J52538">
        <v>4752</v>
      </c>
      <c r="K52538" t="s">
        <v>54</v>
      </c>
      <c r="L52538" t="s">
        <v>485</v>
      </c>
      <c r="M52538" t="s">
        <v>104</v>
      </c>
      <c r="N52538" t="s">
        <v>486</v>
      </c>
      <c r="O52538" t="s">
        <v>27</v>
      </c>
      <c r="P52538">
        <v>8</v>
      </c>
    </row>
    <row r="52539" spans="1:16" x14ac:dyDescent="0.25">
      <c r="A52539" t="s">
        <v>3556</v>
      </c>
      <c r="B52539" t="s">
        <v>3557</v>
      </c>
      <c r="C52539" t="s">
        <v>3472</v>
      </c>
      <c r="D52539" t="s">
        <v>87</v>
      </c>
      <c r="E52539" t="s">
        <v>75</v>
      </c>
      <c r="F52539" t="s">
        <v>75</v>
      </c>
      <c r="G52539" t="s">
        <v>109</v>
      </c>
      <c r="H52539" t="s">
        <v>22</v>
      </c>
      <c r="I52539">
        <v>6541</v>
      </c>
      <c r="J52539">
        <v>4329</v>
      </c>
      <c r="K52539" t="s">
        <v>292</v>
      </c>
      <c r="L52539" t="s">
        <v>642</v>
      </c>
      <c r="M52539" t="s">
        <v>643</v>
      </c>
      <c r="N52539" t="s">
        <v>644</v>
      </c>
      <c r="O52539" t="s">
        <v>27</v>
      </c>
      <c r="P52539">
        <v>10</v>
      </c>
    </row>
    <row r="52540" spans="1:16" x14ac:dyDescent="0.25">
      <c r="A52540" t="s">
        <v>3556</v>
      </c>
      <c r="B52540" t="s">
        <v>3557</v>
      </c>
      <c r="C52540" t="s">
        <v>3472</v>
      </c>
      <c r="D52540" t="s">
        <v>87</v>
      </c>
      <c r="E52540" t="s">
        <v>75</v>
      </c>
      <c r="F52540" t="s">
        <v>75</v>
      </c>
      <c r="G52540" t="s">
        <v>113</v>
      </c>
      <c r="H52540" t="s">
        <v>22</v>
      </c>
      <c r="I52540">
        <v>6575</v>
      </c>
      <c r="J52540">
        <v>4359</v>
      </c>
      <c r="K52540" t="s">
        <v>292</v>
      </c>
      <c r="L52540" t="s">
        <v>841</v>
      </c>
      <c r="M52540" t="s">
        <v>842</v>
      </c>
      <c r="N52540" t="s">
        <v>843</v>
      </c>
      <c r="O52540" t="s">
        <v>27</v>
      </c>
      <c r="P52540">
        <v>10</v>
      </c>
    </row>
    <row r="52541" spans="1:16" x14ac:dyDescent="0.25">
      <c r="A52541" t="s">
        <v>3556</v>
      </c>
      <c r="B52541" t="s">
        <v>3557</v>
      </c>
      <c r="C52541" t="s">
        <v>3472</v>
      </c>
      <c r="D52541" t="s">
        <v>95</v>
      </c>
      <c r="E52541" t="s">
        <v>75</v>
      </c>
      <c r="F52541" t="s">
        <v>75</v>
      </c>
      <c r="G52541" t="s">
        <v>113</v>
      </c>
      <c r="H52541" t="s">
        <v>22</v>
      </c>
      <c r="I52541">
        <v>6576</v>
      </c>
      <c r="J52541">
        <v>4360</v>
      </c>
      <c r="K52541" t="s">
        <v>292</v>
      </c>
      <c r="L52541" t="s">
        <v>844</v>
      </c>
      <c r="M52541" t="s">
        <v>845</v>
      </c>
      <c r="N52541" t="s">
        <v>846</v>
      </c>
      <c r="O52541" t="s">
        <v>27</v>
      </c>
      <c r="P52541">
        <v>7</v>
      </c>
    </row>
    <row r="52542" spans="1:16" x14ac:dyDescent="0.25">
      <c r="A52542" t="s">
        <v>3556</v>
      </c>
      <c r="B52542" t="s">
        <v>3557</v>
      </c>
      <c r="C52542" t="s">
        <v>3472</v>
      </c>
      <c r="D52542" t="s">
        <v>87</v>
      </c>
      <c r="E52542" t="s">
        <v>75</v>
      </c>
      <c r="F52542" t="s">
        <v>75</v>
      </c>
      <c r="G52542" t="s">
        <v>21</v>
      </c>
      <c r="H52542" t="s">
        <v>22</v>
      </c>
      <c r="I52542">
        <v>6500</v>
      </c>
      <c r="J52542">
        <v>4298</v>
      </c>
      <c r="K52542" t="s">
        <v>292</v>
      </c>
      <c r="L52542" t="s">
        <v>847</v>
      </c>
      <c r="M52542" t="s">
        <v>768</v>
      </c>
      <c r="N52542" t="s">
        <v>848</v>
      </c>
      <c r="O52542" t="s">
        <v>27</v>
      </c>
      <c r="P52542">
        <v>10</v>
      </c>
    </row>
    <row r="52543" spans="1:16" x14ac:dyDescent="0.25">
      <c r="A52543" t="s">
        <v>3556</v>
      </c>
      <c r="B52543" t="s">
        <v>3557</v>
      </c>
      <c r="C52543" t="s">
        <v>3472</v>
      </c>
      <c r="D52543" t="s">
        <v>87</v>
      </c>
      <c r="E52543" t="s">
        <v>75</v>
      </c>
      <c r="F52543" t="s">
        <v>75</v>
      </c>
      <c r="G52543" t="s">
        <v>21</v>
      </c>
      <c r="H52543" t="s">
        <v>22</v>
      </c>
      <c r="I52543">
        <v>6501</v>
      </c>
      <c r="J52543">
        <v>4298</v>
      </c>
      <c r="K52543" t="s">
        <v>292</v>
      </c>
      <c r="L52543" t="s">
        <v>849</v>
      </c>
      <c r="M52543" t="s">
        <v>766</v>
      </c>
      <c r="N52543" t="s">
        <v>850</v>
      </c>
      <c r="O52543" t="s">
        <v>27</v>
      </c>
      <c r="P52543">
        <v>10</v>
      </c>
    </row>
    <row r="52544" spans="1:16" x14ac:dyDescent="0.25">
      <c r="A52544" t="s">
        <v>3556</v>
      </c>
      <c r="B52544" t="s">
        <v>3557</v>
      </c>
      <c r="C52544" t="s">
        <v>3472</v>
      </c>
      <c r="D52544" t="s">
        <v>95</v>
      </c>
      <c r="E52544" t="s">
        <v>75</v>
      </c>
      <c r="F52544" t="s">
        <v>75</v>
      </c>
      <c r="G52544" t="s">
        <v>21</v>
      </c>
      <c r="H52544" t="s">
        <v>22</v>
      </c>
      <c r="I52544">
        <v>7067</v>
      </c>
      <c r="J52544">
        <v>4806</v>
      </c>
      <c r="K52544" t="s">
        <v>54</v>
      </c>
      <c r="L52544" t="s">
        <v>352</v>
      </c>
      <c r="M52544" t="s">
        <v>353</v>
      </c>
      <c r="N52544" t="s">
        <v>349</v>
      </c>
      <c r="O52544" t="s">
        <v>27</v>
      </c>
      <c r="P52544">
        <v>7</v>
      </c>
    </row>
    <row r="52545" spans="1:16" x14ac:dyDescent="0.25">
      <c r="A52545" t="s">
        <v>3556</v>
      </c>
      <c r="B52545" t="s">
        <v>3557</v>
      </c>
      <c r="C52545" t="s">
        <v>3472</v>
      </c>
      <c r="D52545" t="s">
        <v>95</v>
      </c>
      <c r="E52545" t="s">
        <v>75</v>
      </c>
      <c r="F52545" t="s">
        <v>75</v>
      </c>
      <c r="G52545" t="s">
        <v>21</v>
      </c>
      <c r="H52545" t="s">
        <v>22</v>
      </c>
      <c r="I52545">
        <v>7068</v>
      </c>
      <c r="J52545">
        <v>4806</v>
      </c>
      <c r="K52545" t="s">
        <v>54</v>
      </c>
      <c r="L52545" t="s">
        <v>354</v>
      </c>
      <c r="M52545" t="s">
        <v>355</v>
      </c>
      <c r="N52545" t="s">
        <v>349</v>
      </c>
      <c r="O52545" t="s">
        <v>27</v>
      </c>
      <c r="P52545">
        <v>7</v>
      </c>
    </row>
    <row r="52546" spans="1:16" x14ac:dyDescent="0.25">
      <c r="A52546" t="s">
        <v>3556</v>
      </c>
      <c r="B52546" t="s">
        <v>3557</v>
      </c>
      <c r="C52546" t="s">
        <v>3472</v>
      </c>
      <c r="D52546" t="s">
        <v>19</v>
      </c>
      <c r="E52546" t="s">
        <v>75</v>
      </c>
      <c r="F52546" t="s">
        <v>75</v>
      </c>
      <c r="G52546" t="s">
        <v>125</v>
      </c>
      <c r="H52546" t="s">
        <v>22</v>
      </c>
      <c r="I52546">
        <v>7001</v>
      </c>
      <c r="J52546">
        <v>4741</v>
      </c>
      <c r="K52546" t="s">
        <v>54</v>
      </c>
      <c r="L52546" t="s">
        <v>248</v>
      </c>
      <c r="M52546" t="s">
        <v>249</v>
      </c>
      <c r="N52546" t="s">
        <v>250</v>
      </c>
      <c r="O52546" t="s">
        <v>27</v>
      </c>
      <c r="P52546">
        <v>14</v>
      </c>
    </row>
    <row r="52547" spans="1:16" x14ac:dyDescent="0.25">
      <c r="A52547" t="s">
        <v>3556</v>
      </c>
      <c r="B52547" t="s">
        <v>3557</v>
      </c>
      <c r="C52547" t="s">
        <v>3472</v>
      </c>
      <c r="D52547" t="s">
        <v>39</v>
      </c>
      <c r="E52547" t="s">
        <v>75</v>
      </c>
      <c r="F52547" t="s">
        <v>75</v>
      </c>
      <c r="G52547" t="s">
        <v>125</v>
      </c>
      <c r="H52547" t="s">
        <v>22</v>
      </c>
      <c r="I52547">
        <v>7002</v>
      </c>
      <c r="J52547">
        <v>4742</v>
      </c>
      <c r="K52547" t="s">
        <v>54</v>
      </c>
      <c r="L52547" t="s">
        <v>251</v>
      </c>
      <c r="M52547" t="s">
        <v>252</v>
      </c>
      <c r="N52547" t="s">
        <v>253</v>
      </c>
      <c r="O52547" t="s">
        <v>27</v>
      </c>
      <c r="P52547">
        <v>9</v>
      </c>
    </row>
    <row r="52548" spans="1:16" x14ac:dyDescent="0.25">
      <c r="A52548" t="s">
        <v>3556</v>
      </c>
      <c r="B52548" t="s">
        <v>3557</v>
      </c>
      <c r="C52548" t="s">
        <v>3472</v>
      </c>
      <c r="D52548" t="s">
        <v>52</v>
      </c>
      <c r="E52548" t="s">
        <v>75</v>
      </c>
      <c r="F52548" t="s">
        <v>75</v>
      </c>
      <c r="G52548" t="s">
        <v>125</v>
      </c>
      <c r="H52548" t="s">
        <v>22</v>
      </c>
      <c r="I52548">
        <v>7003</v>
      </c>
      <c r="J52548">
        <v>4743</v>
      </c>
      <c r="K52548" t="s">
        <v>54</v>
      </c>
      <c r="L52548" t="s">
        <v>254</v>
      </c>
      <c r="M52548" t="s">
        <v>255</v>
      </c>
      <c r="N52548" t="s">
        <v>253</v>
      </c>
      <c r="O52548" t="s">
        <v>27</v>
      </c>
      <c r="P52548">
        <v>9</v>
      </c>
    </row>
    <row r="52549" spans="1:16" x14ac:dyDescent="0.25">
      <c r="A52549" t="s">
        <v>3556</v>
      </c>
      <c r="B52549" t="s">
        <v>3557</v>
      </c>
      <c r="C52549" t="s">
        <v>3472</v>
      </c>
      <c r="D52549" t="s">
        <v>135</v>
      </c>
      <c r="E52549" t="s">
        <v>75</v>
      </c>
      <c r="F52549" t="s">
        <v>75</v>
      </c>
      <c r="G52549" t="s">
        <v>125</v>
      </c>
      <c r="H52549" t="s">
        <v>22</v>
      </c>
      <c r="I52549">
        <v>7004</v>
      </c>
      <c r="J52549">
        <v>4744</v>
      </c>
      <c r="K52549" t="s">
        <v>54</v>
      </c>
      <c r="L52549" t="s">
        <v>256</v>
      </c>
      <c r="M52549" t="s">
        <v>257</v>
      </c>
      <c r="N52549" t="s">
        <v>258</v>
      </c>
      <c r="O52549" t="s">
        <v>27</v>
      </c>
      <c r="P52549">
        <v>7</v>
      </c>
    </row>
    <row r="52550" spans="1:16" x14ac:dyDescent="0.25">
      <c r="A52550" t="s">
        <v>3556</v>
      </c>
      <c r="B52550" t="s">
        <v>3557</v>
      </c>
      <c r="C52550" t="s">
        <v>3472</v>
      </c>
      <c r="D52550" t="s">
        <v>87</v>
      </c>
      <c r="E52550" t="s">
        <v>75</v>
      </c>
      <c r="F52550" t="s">
        <v>75</v>
      </c>
      <c r="G52550" t="s">
        <v>125</v>
      </c>
      <c r="H52550" t="s">
        <v>22</v>
      </c>
      <c r="I52550">
        <v>6978</v>
      </c>
      <c r="J52550">
        <v>4718</v>
      </c>
      <c r="K52550" t="s">
        <v>54</v>
      </c>
      <c r="L52550" t="s">
        <v>259</v>
      </c>
      <c r="M52550" t="s">
        <v>260</v>
      </c>
      <c r="N52550" t="s">
        <v>261</v>
      </c>
      <c r="O52550" t="s">
        <v>27</v>
      </c>
      <c r="P52550">
        <v>10</v>
      </c>
    </row>
    <row r="52551" spans="1:16" x14ac:dyDescent="0.25">
      <c r="A52551" t="s">
        <v>3556</v>
      </c>
      <c r="B52551" t="s">
        <v>3557</v>
      </c>
      <c r="C52551" t="s">
        <v>3472</v>
      </c>
      <c r="D52551" t="s">
        <v>95</v>
      </c>
      <c r="E52551" t="s">
        <v>75</v>
      </c>
      <c r="F52551" t="s">
        <v>75</v>
      </c>
      <c r="G52551" t="s">
        <v>125</v>
      </c>
      <c r="H52551" t="s">
        <v>22</v>
      </c>
      <c r="I52551">
        <v>6979</v>
      </c>
      <c r="J52551">
        <v>4719</v>
      </c>
      <c r="K52551" t="s">
        <v>54</v>
      </c>
      <c r="L52551" t="s">
        <v>262</v>
      </c>
      <c r="M52551" t="s">
        <v>263</v>
      </c>
      <c r="N52551" t="s">
        <v>261</v>
      </c>
      <c r="O52551" t="s">
        <v>27</v>
      </c>
      <c r="P52551">
        <v>7</v>
      </c>
    </row>
    <row r="52552" spans="1:16" x14ac:dyDescent="0.25">
      <c r="A52552" t="s">
        <v>3556</v>
      </c>
      <c r="B52552" t="s">
        <v>3557</v>
      </c>
      <c r="C52552" t="s">
        <v>3472</v>
      </c>
      <c r="D52552" t="s">
        <v>39</v>
      </c>
      <c r="E52552" t="s">
        <v>75</v>
      </c>
      <c r="F52552" t="s">
        <v>75</v>
      </c>
      <c r="G52552" t="s">
        <v>145</v>
      </c>
      <c r="H52552" t="s">
        <v>22</v>
      </c>
      <c r="I52552">
        <v>6721</v>
      </c>
      <c r="J52552">
        <v>4485</v>
      </c>
      <c r="K52552" t="s">
        <v>146</v>
      </c>
      <c r="L52552" t="s">
        <v>147</v>
      </c>
      <c r="M52552" t="s">
        <v>148</v>
      </c>
      <c r="N52552" t="s">
        <v>149</v>
      </c>
      <c r="O52552" t="s">
        <v>27</v>
      </c>
      <c r="P52552">
        <v>9</v>
      </c>
    </row>
    <row r="52553" spans="1:16" x14ac:dyDescent="0.25">
      <c r="A52553" t="s">
        <v>3556</v>
      </c>
      <c r="B52553" t="s">
        <v>3557</v>
      </c>
      <c r="C52553" t="s">
        <v>3472</v>
      </c>
      <c r="D52553" t="s">
        <v>52</v>
      </c>
      <c r="E52553" t="s">
        <v>75</v>
      </c>
      <c r="F52553" t="s">
        <v>75</v>
      </c>
      <c r="G52553" t="s">
        <v>145</v>
      </c>
      <c r="H52553" t="s">
        <v>22</v>
      </c>
      <c r="I52553">
        <v>6700</v>
      </c>
      <c r="J52553">
        <v>4464</v>
      </c>
      <c r="K52553" t="s">
        <v>150</v>
      </c>
      <c r="L52553" t="s">
        <v>151</v>
      </c>
      <c r="M52553" t="s">
        <v>152</v>
      </c>
      <c r="N52553" t="s">
        <v>153</v>
      </c>
      <c r="O52553" t="s">
        <v>27</v>
      </c>
      <c r="P52553">
        <v>9</v>
      </c>
    </row>
    <row r="52554" spans="1:16" x14ac:dyDescent="0.25">
      <c r="A52554" t="s">
        <v>3556</v>
      </c>
      <c r="B52554" t="s">
        <v>3557</v>
      </c>
      <c r="C52554" t="s">
        <v>3472</v>
      </c>
      <c r="D52554" t="s">
        <v>87</v>
      </c>
      <c r="E52554" t="s">
        <v>75</v>
      </c>
      <c r="F52554" t="s">
        <v>75</v>
      </c>
      <c r="G52554" t="s">
        <v>145</v>
      </c>
      <c r="H52554" t="s">
        <v>22</v>
      </c>
      <c r="I52554">
        <v>6698</v>
      </c>
      <c r="J52554">
        <v>4462</v>
      </c>
      <c r="K52554" t="s">
        <v>150</v>
      </c>
      <c r="L52554" t="s">
        <v>154</v>
      </c>
      <c r="M52554" t="s">
        <v>155</v>
      </c>
      <c r="N52554" t="s">
        <v>156</v>
      </c>
      <c r="O52554" t="s">
        <v>27</v>
      </c>
      <c r="P52554">
        <v>10</v>
      </c>
    </row>
    <row r="52555" spans="1:16" x14ac:dyDescent="0.25">
      <c r="A52555" t="s">
        <v>3556</v>
      </c>
      <c r="B52555" t="s">
        <v>3557</v>
      </c>
      <c r="C52555" t="s">
        <v>3472</v>
      </c>
      <c r="D52555" t="s">
        <v>95</v>
      </c>
      <c r="E52555" t="s">
        <v>75</v>
      </c>
      <c r="F52555" t="s">
        <v>75</v>
      </c>
      <c r="G52555" t="s">
        <v>145</v>
      </c>
      <c r="H52555" t="s">
        <v>22</v>
      </c>
      <c r="I52555">
        <v>6699</v>
      </c>
      <c r="J52555">
        <v>4463</v>
      </c>
      <c r="K52555" t="s">
        <v>150</v>
      </c>
      <c r="L52555" t="s">
        <v>157</v>
      </c>
      <c r="M52555" t="s">
        <v>158</v>
      </c>
      <c r="N52555" t="s">
        <v>159</v>
      </c>
      <c r="O52555" t="s">
        <v>27</v>
      </c>
      <c r="P52555">
        <v>7</v>
      </c>
    </row>
    <row r="52556" spans="1:16" x14ac:dyDescent="0.25">
      <c r="A52556" t="s">
        <v>3556</v>
      </c>
      <c r="B52556" t="s">
        <v>3557</v>
      </c>
      <c r="C52556" t="s">
        <v>3472</v>
      </c>
      <c r="D52556" t="s">
        <v>74</v>
      </c>
      <c r="E52556" t="s">
        <v>75</v>
      </c>
      <c r="F52556" t="s">
        <v>75</v>
      </c>
      <c r="G52556" t="s">
        <v>160</v>
      </c>
      <c r="H52556" t="s">
        <v>22</v>
      </c>
      <c r="I52556">
        <v>7038</v>
      </c>
      <c r="J52556">
        <v>4778</v>
      </c>
      <c r="K52556" t="s">
        <v>54</v>
      </c>
      <c r="L52556" t="s">
        <v>161</v>
      </c>
      <c r="M52556" t="s">
        <v>162</v>
      </c>
      <c r="N52556" t="s">
        <v>163</v>
      </c>
      <c r="O52556" t="s">
        <v>27</v>
      </c>
      <c r="P52556">
        <v>8</v>
      </c>
    </row>
    <row r="52557" spans="1:16" x14ac:dyDescent="0.25">
      <c r="A52557" t="s">
        <v>3556</v>
      </c>
      <c r="B52557" t="s">
        <v>3557</v>
      </c>
      <c r="C52557" t="s">
        <v>3472</v>
      </c>
      <c r="D52557" t="s">
        <v>87</v>
      </c>
      <c r="E52557" t="s">
        <v>75</v>
      </c>
      <c r="F52557" t="s">
        <v>75</v>
      </c>
      <c r="G52557" t="s">
        <v>165</v>
      </c>
      <c r="H52557" t="s">
        <v>22</v>
      </c>
      <c r="I52557">
        <v>6909</v>
      </c>
      <c r="J52557">
        <v>4659</v>
      </c>
      <c r="K52557" t="s">
        <v>23</v>
      </c>
      <c r="L52557" t="s">
        <v>166</v>
      </c>
      <c r="M52557" t="s">
        <v>167</v>
      </c>
      <c r="N52557" t="s">
        <v>168</v>
      </c>
      <c r="O52557" t="s">
        <v>27</v>
      </c>
      <c r="P52557">
        <v>10</v>
      </c>
    </row>
    <row r="52558" spans="1:16" x14ac:dyDescent="0.25">
      <c r="A52558" t="s">
        <v>3556</v>
      </c>
      <c r="B52558" t="s">
        <v>3557</v>
      </c>
      <c r="C52558" t="s">
        <v>3472</v>
      </c>
      <c r="D52558" t="s">
        <v>95</v>
      </c>
      <c r="E52558" t="s">
        <v>75</v>
      </c>
      <c r="F52558" t="s">
        <v>75</v>
      </c>
      <c r="G52558" t="s">
        <v>165</v>
      </c>
      <c r="H52558" t="s">
        <v>22</v>
      </c>
      <c r="I52558">
        <v>6910</v>
      </c>
      <c r="J52558">
        <v>4660</v>
      </c>
      <c r="K52558" t="s">
        <v>23</v>
      </c>
      <c r="L52558" t="s">
        <v>169</v>
      </c>
      <c r="M52558" t="s">
        <v>170</v>
      </c>
      <c r="N52558" t="s">
        <v>168</v>
      </c>
      <c r="O52558" t="s">
        <v>27</v>
      </c>
      <c r="P52558">
        <v>7</v>
      </c>
    </row>
    <row r="52559" spans="1:16" x14ac:dyDescent="0.25">
      <c r="A52559" t="s">
        <v>3556</v>
      </c>
      <c r="B52559" t="s">
        <v>3557</v>
      </c>
      <c r="C52559" t="s">
        <v>3472</v>
      </c>
      <c r="D52559" t="s">
        <v>87</v>
      </c>
      <c r="E52559" t="s">
        <v>75</v>
      </c>
      <c r="F52559" t="s">
        <v>75</v>
      </c>
      <c r="G52559" t="s">
        <v>28</v>
      </c>
      <c r="H52559" t="s">
        <v>22</v>
      </c>
      <c r="I52559">
        <v>6524</v>
      </c>
      <c r="J52559">
        <v>4318</v>
      </c>
      <c r="K52559" t="s">
        <v>292</v>
      </c>
      <c r="L52559" t="s">
        <v>524</v>
      </c>
      <c r="M52559" t="s">
        <v>525</v>
      </c>
      <c r="N52559" t="s">
        <v>322</v>
      </c>
      <c r="O52559" t="s">
        <v>27</v>
      </c>
      <c r="P52559">
        <v>10</v>
      </c>
    </row>
    <row r="52560" spans="1:16" x14ac:dyDescent="0.25">
      <c r="A52560" t="s">
        <v>3556</v>
      </c>
      <c r="B52560" t="s">
        <v>3557</v>
      </c>
      <c r="C52560" t="s">
        <v>3472</v>
      </c>
      <c r="D52560" t="s">
        <v>87</v>
      </c>
      <c r="E52560" t="s">
        <v>75</v>
      </c>
      <c r="F52560" t="s">
        <v>75</v>
      </c>
      <c r="G52560" t="s">
        <v>28</v>
      </c>
      <c r="H52560" t="s">
        <v>22</v>
      </c>
      <c r="I52560">
        <v>6525</v>
      </c>
      <c r="J52560">
        <v>4318</v>
      </c>
      <c r="K52560" t="s">
        <v>292</v>
      </c>
      <c r="L52560" t="s">
        <v>526</v>
      </c>
      <c r="M52560" t="s">
        <v>525</v>
      </c>
      <c r="N52560" t="s">
        <v>322</v>
      </c>
      <c r="O52560" t="s">
        <v>27</v>
      </c>
      <c r="P52560">
        <v>10</v>
      </c>
    </row>
    <row r="52561" spans="1:16" x14ac:dyDescent="0.25">
      <c r="A52561" t="s">
        <v>3556</v>
      </c>
      <c r="B52561" t="s">
        <v>3557</v>
      </c>
      <c r="C52561" t="s">
        <v>3472</v>
      </c>
      <c r="D52561" t="s">
        <v>95</v>
      </c>
      <c r="E52561" t="s">
        <v>75</v>
      </c>
      <c r="F52561" t="s">
        <v>75</v>
      </c>
      <c r="G52561" t="s">
        <v>28</v>
      </c>
      <c r="H52561" t="s">
        <v>22</v>
      </c>
      <c r="I52561">
        <v>7142</v>
      </c>
      <c r="J52561">
        <v>4642</v>
      </c>
      <c r="K52561" t="s">
        <v>23</v>
      </c>
      <c r="L52561" t="s">
        <v>175</v>
      </c>
      <c r="M52561" t="s">
        <v>176</v>
      </c>
      <c r="N52561" t="s">
        <v>173</v>
      </c>
      <c r="O52561" t="s">
        <v>27</v>
      </c>
      <c r="P52561">
        <v>7</v>
      </c>
    </row>
    <row r="52562" spans="1:16" x14ac:dyDescent="0.25">
      <c r="A52562" t="s">
        <v>3556</v>
      </c>
      <c r="B52562" t="s">
        <v>3557</v>
      </c>
      <c r="C52562" t="s">
        <v>3472</v>
      </c>
      <c r="D52562" t="s">
        <v>95</v>
      </c>
      <c r="E52562" t="s">
        <v>75</v>
      </c>
      <c r="F52562" t="s">
        <v>75</v>
      </c>
      <c r="G52562" t="s">
        <v>28</v>
      </c>
      <c r="H52562" t="s">
        <v>22</v>
      </c>
      <c r="I52562">
        <v>7143</v>
      </c>
      <c r="J52562">
        <v>4642</v>
      </c>
      <c r="K52562" t="s">
        <v>23</v>
      </c>
      <c r="L52562" t="s">
        <v>175</v>
      </c>
      <c r="M52562" t="s">
        <v>177</v>
      </c>
      <c r="N52562" t="s">
        <v>173</v>
      </c>
      <c r="O52562" t="s">
        <v>27</v>
      </c>
      <c r="P52562">
        <v>7</v>
      </c>
    </row>
    <row r="52563" spans="1:16" x14ac:dyDescent="0.25">
      <c r="A52563" t="s">
        <v>3556</v>
      </c>
      <c r="B52563" t="s">
        <v>3557</v>
      </c>
      <c r="C52563" t="s">
        <v>3472</v>
      </c>
      <c r="D52563" t="s">
        <v>87</v>
      </c>
      <c r="E52563" t="s">
        <v>75</v>
      </c>
      <c r="F52563" t="s">
        <v>75</v>
      </c>
      <c r="G52563" t="s">
        <v>192</v>
      </c>
      <c r="H52563" t="s">
        <v>22</v>
      </c>
      <c r="I52563">
        <v>6934</v>
      </c>
      <c r="J52563">
        <v>4682</v>
      </c>
      <c r="K52563" t="s">
        <v>23</v>
      </c>
      <c r="L52563" t="s">
        <v>325</v>
      </c>
      <c r="M52563" t="s">
        <v>326</v>
      </c>
      <c r="N52563" t="s">
        <v>327</v>
      </c>
      <c r="O52563" t="s">
        <v>27</v>
      </c>
      <c r="P52563">
        <v>10</v>
      </c>
    </row>
    <row r="52564" spans="1:16" x14ac:dyDescent="0.25">
      <c r="A52564" t="s">
        <v>3556</v>
      </c>
      <c r="B52564" t="s">
        <v>3557</v>
      </c>
      <c r="C52564" t="s">
        <v>3472</v>
      </c>
      <c r="D52564" t="s">
        <v>95</v>
      </c>
      <c r="E52564" t="s">
        <v>75</v>
      </c>
      <c r="F52564" t="s">
        <v>75</v>
      </c>
      <c r="G52564" t="s">
        <v>192</v>
      </c>
      <c r="H52564" t="s">
        <v>22</v>
      </c>
      <c r="I52564">
        <v>6936</v>
      </c>
      <c r="J52564">
        <v>4684</v>
      </c>
      <c r="K52564" t="s">
        <v>23</v>
      </c>
      <c r="L52564" t="s">
        <v>527</v>
      </c>
      <c r="M52564" t="s">
        <v>528</v>
      </c>
      <c r="N52564" t="s">
        <v>529</v>
      </c>
      <c r="O52564" t="s">
        <v>27</v>
      </c>
      <c r="P52564">
        <v>7</v>
      </c>
    </row>
    <row r="52565" spans="1:16" x14ac:dyDescent="0.25">
      <c r="A52565" t="s">
        <v>3556</v>
      </c>
      <c r="B52565" t="s">
        <v>3557</v>
      </c>
      <c r="C52565" t="s">
        <v>3472</v>
      </c>
      <c r="D52565" t="s">
        <v>87</v>
      </c>
      <c r="E52565" t="s">
        <v>75</v>
      </c>
      <c r="F52565" t="s">
        <v>75</v>
      </c>
      <c r="G52565" t="s">
        <v>199</v>
      </c>
      <c r="H52565" t="s">
        <v>22</v>
      </c>
      <c r="I52565">
        <v>7074</v>
      </c>
      <c r="J52565">
        <v>4812</v>
      </c>
      <c r="K52565" t="s">
        <v>54</v>
      </c>
      <c r="L52565" t="s">
        <v>200</v>
      </c>
      <c r="M52565" t="s">
        <v>499</v>
      </c>
      <c r="N52565" t="s">
        <v>500</v>
      </c>
      <c r="O52565" t="s">
        <v>27</v>
      </c>
      <c r="P52565">
        <v>10</v>
      </c>
    </row>
    <row r="52566" spans="1:16" x14ac:dyDescent="0.25">
      <c r="A52566" t="s">
        <v>3556</v>
      </c>
      <c r="B52566" t="s">
        <v>3557</v>
      </c>
      <c r="C52566" t="s">
        <v>3472</v>
      </c>
      <c r="D52566" t="s">
        <v>39</v>
      </c>
      <c r="E52566" t="s">
        <v>75</v>
      </c>
      <c r="F52566" t="s">
        <v>75</v>
      </c>
      <c r="G52566" t="s">
        <v>203</v>
      </c>
      <c r="H52566" t="s">
        <v>22</v>
      </c>
      <c r="I52566">
        <v>6989</v>
      </c>
      <c r="J52566">
        <v>4729</v>
      </c>
      <c r="K52566" t="s">
        <v>54</v>
      </c>
      <c r="L52566" t="s">
        <v>501</v>
      </c>
      <c r="M52566" t="s">
        <v>502</v>
      </c>
      <c r="N52566" t="s">
        <v>503</v>
      </c>
      <c r="O52566" t="s">
        <v>27</v>
      </c>
      <c r="P52566">
        <v>9</v>
      </c>
    </row>
    <row r="52567" spans="1:16" x14ac:dyDescent="0.25">
      <c r="A52567" t="s">
        <v>3556</v>
      </c>
      <c r="B52567" t="s">
        <v>3557</v>
      </c>
      <c r="C52567" t="s">
        <v>3472</v>
      </c>
      <c r="D52567" t="s">
        <v>52</v>
      </c>
      <c r="E52567" t="s">
        <v>75</v>
      </c>
      <c r="F52567" t="s">
        <v>75</v>
      </c>
      <c r="G52567" t="s">
        <v>203</v>
      </c>
      <c r="H52567" t="s">
        <v>22</v>
      </c>
      <c r="I52567">
        <v>6990</v>
      </c>
      <c r="J52567">
        <v>4730</v>
      </c>
      <c r="K52567" t="s">
        <v>54</v>
      </c>
      <c r="L52567" t="s">
        <v>504</v>
      </c>
      <c r="M52567" t="s">
        <v>505</v>
      </c>
      <c r="N52567" t="s">
        <v>503</v>
      </c>
      <c r="O52567" t="s">
        <v>27</v>
      </c>
      <c r="P52567">
        <v>9</v>
      </c>
    </row>
    <row r="52568" spans="1:16" x14ac:dyDescent="0.25">
      <c r="A52568" t="s">
        <v>3556</v>
      </c>
      <c r="B52568" t="s">
        <v>3557</v>
      </c>
      <c r="C52568" t="s">
        <v>3472</v>
      </c>
      <c r="D52568" t="s">
        <v>87</v>
      </c>
      <c r="E52568" t="s">
        <v>75</v>
      </c>
      <c r="F52568" t="s">
        <v>75</v>
      </c>
      <c r="G52568" t="s">
        <v>205</v>
      </c>
      <c r="H52568" t="s">
        <v>22</v>
      </c>
      <c r="I52568">
        <v>7082</v>
      </c>
      <c r="J52568">
        <v>4820</v>
      </c>
      <c r="K52568" t="s">
        <v>54</v>
      </c>
      <c r="L52568" t="s">
        <v>448</v>
      </c>
      <c r="M52568" t="s">
        <v>449</v>
      </c>
      <c r="N52568" t="s">
        <v>450</v>
      </c>
      <c r="O52568" t="s">
        <v>27</v>
      </c>
      <c r="P52568">
        <v>10</v>
      </c>
    </row>
    <row r="52569" spans="1:16" x14ac:dyDescent="0.25">
      <c r="A52569" t="s">
        <v>3556</v>
      </c>
      <c r="B52569" t="s">
        <v>3557</v>
      </c>
      <c r="C52569" t="s">
        <v>3472</v>
      </c>
      <c r="D52569" t="s">
        <v>95</v>
      </c>
      <c r="E52569" t="s">
        <v>75</v>
      </c>
      <c r="F52569" t="s">
        <v>75</v>
      </c>
      <c r="G52569" t="s">
        <v>205</v>
      </c>
      <c r="H52569" t="s">
        <v>22</v>
      </c>
      <c r="I52569">
        <v>7083</v>
      </c>
      <c r="J52569">
        <v>4821</v>
      </c>
      <c r="K52569" t="s">
        <v>54</v>
      </c>
      <c r="L52569" t="s">
        <v>451</v>
      </c>
      <c r="M52569" t="s">
        <v>452</v>
      </c>
      <c r="N52569" t="s">
        <v>450</v>
      </c>
      <c r="O52569" t="s">
        <v>27</v>
      </c>
      <c r="P52569">
        <v>7</v>
      </c>
    </row>
    <row r="52570" spans="1:16" x14ac:dyDescent="0.25">
      <c r="A52570" t="s">
        <v>3556</v>
      </c>
      <c r="B52570" t="s">
        <v>3557</v>
      </c>
      <c r="C52570" t="s">
        <v>3472</v>
      </c>
      <c r="D52570" t="s">
        <v>87</v>
      </c>
      <c r="E52570" t="s">
        <v>75</v>
      </c>
      <c r="F52570" t="s">
        <v>75</v>
      </c>
      <c r="G52570" t="s">
        <v>206</v>
      </c>
      <c r="H52570" t="s">
        <v>22</v>
      </c>
      <c r="I52570">
        <v>7089</v>
      </c>
      <c r="J52570">
        <v>4827</v>
      </c>
      <c r="K52570" t="s">
        <v>54</v>
      </c>
      <c r="L52570" t="s">
        <v>207</v>
      </c>
      <c r="M52570" t="s">
        <v>208</v>
      </c>
      <c r="N52570" t="s">
        <v>209</v>
      </c>
      <c r="O52570" t="s">
        <v>27</v>
      </c>
      <c r="P52570">
        <v>10</v>
      </c>
    </row>
    <row r="52571" spans="1:16" x14ac:dyDescent="0.25">
      <c r="A52571" t="s">
        <v>3556</v>
      </c>
      <c r="B52571" t="s">
        <v>3557</v>
      </c>
      <c r="C52571" t="s">
        <v>3472</v>
      </c>
      <c r="D52571" t="s">
        <v>95</v>
      </c>
      <c r="E52571" t="s">
        <v>75</v>
      </c>
      <c r="F52571" t="s">
        <v>75</v>
      </c>
      <c r="G52571" t="s">
        <v>206</v>
      </c>
      <c r="H52571" t="s">
        <v>22</v>
      </c>
      <c r="I52571">
        <v>7090</v>
      </c>
      <c r="J52571">
        <v>4828</v>
      </c>
      <c r="K52571" t="s">
        <v>54</v>
      </c>
      <c r="L52571" t="s">
        <v>210</v>
      </c>
      <c r="M52571" t="s">
        <v>211</v>
      </c>
      <c r="N52571" t="s">
        <v>212</v>
      </c>
      <c r="O52571" t="s">
        <v>27</v>
      </c>
      <c r="P52571">
        <v>7</v>
      </c>
    </row>
    <row r="52572" spans="1:16" x14ac:dyDescent="0.25">
      <c r="A52572" t="s">
        <v>3560</v>
      </c>
      <c r="B52572" t="s">
        <v>3561</v>
      </c>
      <c r="C52572" t="s">
        <v>3472</v>
      </c>
      <c r="D52572" t="s">
        <v>19</v>
      </c>
      <c r="E52572" t="s">
        <v>3561</v>
      </c>
      <c r="F52572" t="s">
        <v>409</v>
      </c>
      <c r="G52572" t="s">
        <v>21</v>
      </c>
      <c r="H52572" t="s">
        <v>22</v>
      </c>
      <c r="I52572">
        <v>6041</v>
      </c>
      <c r="J52572">
        <v>3875</v>
      </c>
      <c r="K52572" t="s">
        <v>54</v>
      </c>
      <c r="L52572" t="s">
        <v>215</v>
      </c>
      <c r="M52572" t="s">
        <v>216</v>
      </c>
      <c r="N52572" t="s">
        <v>217</v>
      </c>
      <c r="O52572" t="s">
        <v>27</v>
      </c>
      <c r="P52572">
        <v>15</v>
      </c>
    </row>
    <row r="52573" spans="1:16" x14ac:dyDescent="0.25">
      <c r="A52573" t="s">
        <v>3560</v>
      </c>
      <c r="B52573" t="s">
        <v>3561</v>
      </c>
      <c r="C52573" t="s">
        <v>3472</v>
      </c>
      <c r="D52573" t="s">
        <v>19</v>
      </c>
      <c r="E52573" t="s">
        <v>3561</v>
      </c>
      <c r="F52573" t="s">
        <v>409</v>
      </c>
      <c r="G52573" t="s">
        <v>21</v>
      </c>
      <c r="H52573" t="s">
        <v>22</v>
      </c>
      <c r="I52573">
        <v>6042</v>
      </c>
      <c r="J52573">
        <v>3875</v>
      </c>
      <c r="K52573" t="s">
        <v>54</v>
      </c>
      <c r="L52573" t="s">
        <v>218</v>
      </c>
      <c r="M52573" t="s">
        <v>219</v>
      </c>
      <c r="N52573" t="s">
        <v>217</v>
      </c>
      <c r="O52573" t="s">
        <v>27</v>
      </c>
      <c r="P52573">
        <v>15</v>
      </c>
    </row>
    <row r="52574" spans="1:16" x14ac:dyDescent="0.25">
      <c r="A52574" t="s">
        <v>3560</v>
      </c>
      <c r="B52574" t="s">
        <v>3561</v>
      </c>
      <c r="C52574" t="s">
        <v>3472</v>
      </c>
      <c r="D52574" t="s">
        <v>19</v>
      </c>
      <c r="E52574" t="s">
        <v>3561</v>
      </c>
      <c r="F52574" t="s">
        <v>409</v>
      </c>
      <c r="G52574" t="s">
        <v>28</v>
      </c>
      <c r="H52574" t="s">
        <v>22</v>
      </c>
      <c r="I52574">
        <v>6110</v>
      </c>
      <c r="J52574">
        <v>3931</v>
      </c>
      <c r="K52574" t="s">
        <v>54</v>
      </c>
      <c r="L52574" t="s">
        <v>622</v>
      </c>
      <c r="M52574" t="s">
        <v>221</v>
      </c>
      <c r="N52574" t="s">
        <v>623</v>
      </c>
      <c r="O52574" t="s">
        <v>27</v>
      </c>
      <c r="P52574">
        <v>15</v>
      </c>
    </row>
    <row r="52575" spans="1:16" x14ac:dyDescent="0.25">
      <c r="A52575" t="s">
        <v>3560</v>
      </c>
      <c r="B52575" t="s">
        <v>3561</v>
      </c>
      <c r="C52575" t="s">
        <v>3472</v>
      </c>
      <c r="D52575" t="s">
        <v>19</v>
      </c>
      <c r="E52575" t="s">
        <v>3561</v>
      </c>
      <c r="F52575" t="s">
        <v>409</v>
      </c>
      <c r="G52575" t="s">
        <v>33</v>
      </c>
      <c r="H52575" t="s">
        <v>22</v>
      </c>
      <c r="I52575">
        <v>6150</v>
      </c>
      <c r="J52575">
        <v>3965</v>
      </c>
      <c r="K52575" t="s">
        <v>54</v>
      </c>
      <c r="L52575" t="s">
        <v>222</v>
      </c>
      <c r="M52575" t="s">
        <v>223</v>
      </c>
      <c r="N52575" t="s">
        <v>224</v>
      </c>
      <c r="O52575" t="s">
        <v>27</v>
      </c>
      <c r="P52575">
        <v>15</v>
      </c>
    </row>
    <row r="52576" spans="1:16" x14ac:dyDescent="0.25">
      <c r="A52576" t="s">
        <v>3560</v>
      </c>
      <c r="B52576" t="s">
        <v>3561</v>
      </c>
      <c r="C52576" t="s">
        <v>3472</v>
      </c>
      <c r="D52576" t="s">
        <v>39</v>
      </c>
      <c r="E52576" t="s">
        <v>3561</v>
      </c>
      <c r="F52576" t="s">
        <v>410</v>
      </c>
      <c r="G52576" t="s">
        <v>21</v>
      </c>
      <c r="H52576" t="s">
        <v>22</v>
      </c>
      <c r="I52576">
        <v>6484</v>
      </c>
      <c r="J52576">
        <v>4286</v>
      </c>
      <c r="K52576" t="s">
        <v>292</v>
      </c>
      <c r="L52576" t="s">
        <v>384</v>
      </c>
      <c r="M52576" t="s">
        <v>385</v>
      </c>
      <c r="N52576" t="s">
        <v>366</v>
      </c>
      <c r="O52576" t="s">
        <v>27</v>
      </c>
      <c r="P52576">
        <v>19</v>
      </c>
    </row>
    <row r="52577" spans="1:16" x14ac:dyDescent="0.25">
      <c r="A52577" t="s">
        <v>3560</v>
      </c>
      <c r="B52577" t="s">
        <v>3561</v>
      </c>
      <c r="C52577" t="s">
        <v>3472</v>
      </c>
      <c r="D52577" t="s">
        <v>39</v>
      </c>
      <c r="E52577" t="s">
        <v>3561</v>
      </c>
      <c r="F52577" t="s">
        <v>410</v>
      </c>
      <c r="G52577" t="s">
        <v>21</v>
      </c>
      <c r="H52577" t="s">
        <v>22</v>
      </c>
      <c r="I52577">
        <v>6485</v>
      </c>
      <c r="J52577">
        <v>4286</v>
      </c>
      <c r="K52577" t="s">
        <v>292</v>
      </c>
      <c r="L52577" t="s">
        <v>386</v>
      </c>
      <c r="M52577" t="s">
        <v>387</v>
      </c>
      <c r="N52577" t="s">
        <v>388</v>
      </c>
      <c r="O52577" t="s">
        <v>27</v>
      </c>
      <c r="P52577">
        <v>19</v>
      </c>
    </row>
    <row r="52578" spans="1:16" x14ac:dyDescent="0.25">
      <c r="A52578" t="s">
        <v>3560</v>
      </c>
      <c r="B52578" t="s">
        <v>3561</v>
      </c>
      <c r="C52578" t="s">
        <v>3472</v>
      </c>
      <c r="D52578" t="s">
        <v>39</v>
      </c>
      <c r="E52578" t="s">
        <v>3561</v>
      </c>
      <c r="F52578" t="s">
        <v>410</v>
      </c>
      <c r="G52578" t="s">
        <v>28</v>
      </c>
      <c r="H52578" t="s">
        <v>22</v>
      </c>
      <c r="I52578">
        <v>7059</v>
      </c>
      <c r="J52578">
        <v>4799</v>
      </c>
      <c r="K52578" t="s">
        <v>54</v>
      </c>
      <c r="L52578" t="s">
        <v>302</v>
      </c>
      <c r="M52578" t="s">
        <v>303</v>
      </c>
      <c r="N52578" t="s">
        <v>60</v>
      </c>
      <c r="O52578" t="s">
        <v>27</v>
      </c>
      <c r="P52578">
        <v>19</v>
      </c>
    </row>
    <row r="52579" spans="1:16" x14ac:dyDescent="0.25">
      <c r="A52579" t="s">
        <v>3560</v>
      </c>
      <c r="B52579" t="s">
        <v>3561</v>
      </c>
      <c r="C52579" t="s">
        <v>3472</v>
      </c>
      <c r="D52579" t="s">
        <v>39</v>
      </c>
      <c r="E52579" t="s">
        <v>3561</v>
      </c>
      <c r="F52579" t="s">
        <v>410</v>
      </c>
      <c r="G52579" t="s">
        <v>33</v>
      </c>
      <c r="H52579" t="s">
        <v>22</v>
      </c>
      <c r="I52579">
        <v>7034</v>
      </c>
      <c r="J52579">
        <v>4774</v>
      </c>
      <c r="K52579" t="s">
        <v>54</v>
      </c>
      <c r="L52579" t="s">
        <v>304</v>
      </c>
      <c r="M52579" t="s">
        <v>305</v>
      </c>
      <c r="N52579" t="s">
        <v>306</v>
      </c>
      <c r="O52579" t="s">
        <v>27</v>
      </c>
      <c r="P52579">
        <v>19</v>
      </c>
    </row>
    <row r="52580" spans="1:16" x14ac:dyDescent="0.25">
      <c r="A52580" t="s">
        <v>3560</v>
      </c>
      <c r="B52580" t="s">
        <v>3561</v>
      </c>
      <c r="C52580" t="s">
        <v>3472</v>
      </c>
      <c r="D52580" t="s">
        <v>52</v>
      </c>
      <c r="E52580" t="s">
        <v>3561</v>
      </c>
      <c r="F52580" t="s">
        <v>415</v>
      </c>
      <c r="G52580" t="s">
        <v>21</v>
      </c>
      <c r="H52580" t="s">
        <v>22</v>
      </c>
      <c r="I52580">
        <v>7154</v>
      </c>
      <c r="J52580">
        <v>4656</v>
      </c>
      <c r="K52580" t="s">
        <v>23</v>
      </c>
      <c r="L52580" t="s">
        <v>556</v>
      </c>
      <c r="M52580" t="s">
        <v>557</v>
      </c>
      <c r="N52580" t="s">
        <v>227</v>
      </c>
      <c r="O52580" t="s">
        <v>27</v>
      </c>
      <c r="P52580">
        <v>17</v>
      </c>
    </row>
    <row r="52581" spans="1:16" x14ac:dyDescent="0.25">
      <c r="A52581" t="s">
        <v>3560</v>
      </c>
      <c r="B52581" t="s">
        <v>3561</v>
      </c>
      <c r="C52581" t="s">
        <v>3472</v>
      </c>
      <c r="D52581" t="s">
        <v>52</v>
      </c>
      <c r="E52581" t="s">
        <v>3561</v>
      </c>
      <c r="F52581" t="s">
        <v>415</v>
      </c>
      <c r="G52581" t="s">
        <v>21</v>
      </c>
      <c r="H52581" t="s">
        <v>22</v>
      </c>
      <c r="I52581">
        <v>7155</v>
      </c>
      <c r="J52581">
        <v>4656</v>
      </c>
      <c r="K52581" t="s">
        <v>23</v>
      </c>
      <c r="L52581" t="s">
        <v>556</v>
      </c>
      <c r="M52581" t="s">
        <v>558</v>
      </c>
      <c r="N52581" t="s">
        <v>227</v>
      </c>
      <c r="O52581" t="s">
        <v>27</v>
      </c>
      <c r="P52581">
        <v>17</v>
      </c>
    </row>
    <row r="52582" spans="1:16" x14ac:dyDescent="0.25">
      <c r="A52582" t="s">
        <v>3560</v>
      </c>
      <c r="B52582" t="s">
        <v>3561</v>
      </c>
      <c r="C52582" t="s">
        <v>3472</v>
      </c>
      <c r="D52582" t="s">
        <v>52</v>
      </c>
      <c r="E52582" t="s">
        <v>3561</v>
      </c>
      <c r="F52582" t="s">
        <v>415</v>
      </c>
      <c r="G52582" t="s">
        <v>28</v>
      </c>
      <c r="H52582" t="s">
        <v>22</v>
      </c>
      <c r="I52582">
        <v>7156</v>
      </c>
      <c r="J52582">
        <v>4657</v>
      </c>
      <c r="K52582" t="s">
        <v>23</v>
      </c>
      <c r="L52582" t="s">
        <v>556</v>
      </c>
      <c r="M52582" t="s">
        <v>559</v>
      </c>
      <c r="N52582" t="s">
        <v>230</v>
      </c>
      <c r="O52582" t="s">
        <v>27</v>
      </c>
      <c r="P52582">
        <v>17</v>
      </c>
    </row>
    <row r="52583" spans="1:16" x14ac:dyDescent="0.25">
      <c r="A52583" t="s">
        <v>3560</v>
      </c>
      <c r="B52583" t="s">
        <v>3561</v>
      </c>
      <c r="C52583" t="s">
        <v>3472</v>
      </c>
      <c r="D52583" t="s">
        <v>52</v>
      </c>
      <c r="E52583" t="s">
        <v>3561</v>
      </c>
      <c r="F52583" t="s">
        <v>415</v>
      </c>
      <c r="G52583" t="s">
        <v>28</v>
      </c>
      <c r="H52583" t="s">
        <v>22</v>
      </c>
      <c r="I52583">
        <v>7157</v>
      </c>
      <c r="J52583">
        <v>4657</v>
      </c>
      <c r="K52583" t="s">
        <v>23</v>
      </c>
      <c r="L52583" t="s">
        <v>556</v>
      </c>
      <c r="M52583" t="s">
        <v>560</v>
      </c>
      <c r="N52583" t="s">
        <v>230</v>
      </c>
      <c r="O52583" t="s">
        <v>27</v>
      </c>
      <c r="P52583">
        <v>17</v>
      </c>
    </row>
    <row r="52584" spans="1:16" x14ac:dyDescent="0.25">
      <c r="A52584" t="s">
        <v>3560</v>
      </c>
      <c r="B52584" t="s">
        <v>3561</v>
      </c>
      <c r="C52584" t="s">
        <v>3472</v>
      </c>
      <c r="D52584" t="s">
        <v>52</v>
      </c>
      <c r="E52584" t="s">
        <v>3561</v>
      </c>
      <c r="F52584" t="s">
        <v>415</v>
      </c>
      <c r="G52584" t="s">
        <v>33</v>
      </c>
      <c r="H52584" t="s">
        <v>22</v>
      </c>
      <c r="I52584">
        <v>7158</v>
      </c>
      <c r="J52584">
        <v>4658</v>
      </c>
      <c r="K52584" t="s">
        <v>23</v>
      </c>
      <c r="L52584" t="s">
        <v>556</v>
      </c>
      <c r="M52584" t="s">
        <v>618</v>
      </c>
      <c r="N52584" t="s">
        <v>233</v>
      </c>
      <c r="O52584" t="s">
        <v>27</v>
      </c>
      <c r="P52584">
        <v>17</v>
      </c>
    </row>
    <row r="52585" spans="1:16" x14ac:dyDescent="0.25">
      <c r="A52585" t="s">
        <v>3560</v>
      </c>
      <c r="B52585" t="s">
        <v>3561</v>
      </c>
      <c r="C52585" t="s">
        <v>3472</v>
      </c>
      <c r="D52585" t="s">
        <v>52</v>
      </c>
      <c r="E52585" t="s">
        <v>3561</v>
      </c>
      <c r="F52585" t="s">
        <v>415</v>
      </c>
      <c r="G52585" t="s">
        <v>33</v>
      </c>
      <c r="H52585" t="s">
        <v>22</v>
      </c>
      <c r="I52585">
        <v>7159</v>
      </c>
      <c r="J52585">
        <v>4658</v>
      </c>
      <c r="K52585" t="s">
        <v>23</v>
      </c>
      <c r="L52585" t="s">
        <v>556</v>
      </c>
      <c r="M52585" t="s">
        <v>619</v>
      </c>
      <c r="N52585" t="s">
        <v>233</v>
      </c>
      <c r="O52585" t="s">
        <v>27</v>
      </c>
      <c r="P52585">
        <v>17</v>
      </c>
    </row>
    <row r="52586" spans="1:16" x14ac:dyDescent="0.25">
      <c r="A52586" t="s">
        <v>3560</v>
      </c>
      <c r="B52586" t="s">
        <v>3561</v>
      </c>
      <c r="C52586" t="s">
        <v>3472</v>
      </c>
      <c r="D52586" t="s">
        <v>19</v>
      </c>
      <c r="E52586" t="s">
        <v>3562</v>
      </c>
      <c r="F52586" t="s">
        <v>409</v>
      </c>
      <c r="G52586" t="s">
        <v>21</v>
      </c>
      <c r="H52586" t="s">
        <v>22</v>
      </c>
      <c r="I52586">
        <v>6041</v>
      </c>
      <c r="J52586">
        <v>3875</v>
      </c>
      <c r="K52586" t="s">
        <v>54</v>
      </c>
      <c r="L52586" t="s">
        <v>215</v>
      </c>
      <c r="M52586" t="s">
        <v>216</v>
      </c>
      <c r="N52586" t="s">
        <v>217</v>
      </c>
      <c r="O52586" t="s">
        <v>27</v>
      </c>
      <c r="P52586">
        <v>3</v>
      </c>
    </row>
    <row r="52587" spans="1:16" x14ac:dyDescent="0.25">
      <c r="A52587" t="s">
        <v>3560</v>
      </c>
      <c r="B52587" t="s">
        <v>3561</v>
      </c>
      <c r="C52587" t="s">
        <v>3472</v>
      </c>
      <c r="D52587" t="s">
        <v>19</v>
      </c>
      <c r="E52587" t="s">
        <v>3562</v>
      </c>
      <c r="F52587" t="s">
        <v>409</v>
      </c>
      <c r="G52587" t="s">
        <v>21</v>
      </c>
      <c r="H52587" t="s">
        <v>22</v>
      </c>
      <c r="I52587">
        <v>6042</v>
      </c>
      <c r="J52587">
        <v>3875</v>
      </c>
      <c r="K52587" t="s">
        <v>54</v>
      </c>
      <c r="L52587" t="s">
        <v>218</v>
      </c>
      <c r="M52587" t="s">
        <v>219</v>
      </c>
      <c r="N52587" t="s">
        <v>217</v>
      </c>
      <c r="O52587" t="s">
        <v>27</v>
      </c>
      <c r="P52587">
        <v>3</v>
      </c>
    </row>
    <row r="52588" spans="1:16" x14ac:dyDescent="0.25">
      <c r="A52588" t="s">
        <v>3560</v>
      </c>
      <c r="B52588" t="s">
        <v>3561</v>
      </c>
      <c r="C52588" t="s">
        <v>3472</v>
      </c>
      <c r="D52588" t="s">
        <v>19</v>
      </c>
      <c r="E52588" t="s">
        <v>3562</v>
      </c>
      <c r="F52588" t="s">
        <v>409</v>
      </c>
      <c r="G52588" t="s">
        <v>28</v>
      </c>
      <c r="H52588" t="s">
        <v>22</v>
      </c>
      <c r="I52588">
        <v>6123</v>
      </c>
      <c r="J52588">
        <v>3940</v>
      </c>
      <c r="K52588" t="s">
        <v>54</v>
      </c>
      <c r="L52588" t="s">
        <v>220</v>
      </c>
      <c r="M52588" t="s">
        <v>221</v>
      </c>
      <c r="N52588" t="s">
        <v>60</v>
      </c>
      <c r="O52588" t="s">
        <v>27</v>
      </c>
      <c r="P52588">
        <v>3</v>
      </c>
    </row>
    <row r="52589" spans="1:16" x14ac:dyDescent="0.25">
      <c r="A52589" t="s">
        <v>3560</v>
      </c>
      <c r="B52589" t="s">
        <v>3561</v>
      </c>
      <c r="C52589" t="s">
        <v>3472</v>
      </c>
      <c r="D52589" t="s">
        <v>19</v>
      </c>
      <c r="E52589" t="s">
        <v>3562</v>
      </c>
      <c r="F52589" t="s">
        <v>409</v>
      </c>
      <c r="G52589" t="s">
        <v>33</v>
      </c>
      <c r="H52589" t="s">
        <v>22</v>
      </c>
      <c r="I52589">
        <v>6151</v>
      </c>
      <c r="J52589">
        <v>3966</v>
      </c>
      <c r="K52589" t="s">
        <v>54</v>
      </c>
      <c r="L52589" t="s">
        <v>297</v>
      </c>
      <c r="M52589" t="s">
        <v>223</v>
      </c>
      <c r="N52589" t="s">
        <v>298</v>
      </c>
      <c r="O52589" t="s">
        <v>27</v>
      </c>
      <c r="P52589">
        <v>3</v>
      </c>
    </row>
    <row r="52590" spans="1:16" x14ac:dyDescent="0.25">
      <c r="A52590" t="s">
        <v>3560</v>
      </c>
      <c r="B52590" t="s">
        <v>3561</v>
      </c>
      <c r="C52590" t="s">
        <v>3472</v>
      </c>
      <c r="D52590" t="s">
        <v>39</v>
      </c>
      <c r="E52590" t="s">
        <v>3562</v>
      </c>
      <c r="F52590" t="s">
        <v>410</v>
      </c>
      <c r="G52590" t="s">
        <v>21</v>
      </c>
      <c r="H52590" t="s">
        <v>22</v>
      </c>
      <c r="I52590">
        <v>6577</v>
      </c>
      <c r="J52590">
        <v>4361</v>
      </c>
      <c r="K52590" t="s">
        <v>292</v>
      </c>
      <c r="L52590" t="s">
        <v>411</v>
      </c>
      <c r="M52590" t="s">
        <v>412</v>
      </c>
      <c r="N52590" t="s">
        <v>413</v>
      </c>
      <c r="O52590" t="s">
        <v>27</v>
      </c>
      <c r="P52590">
        <v>6</v>
      </c>
    </row>
    <row r="52591" spans="1:16" x14ac:dyDescent="0.25">
      <c r="A52591" t="s">
        <v>3560</v>
      </c>
      <c r="B52591" t="s">
        <v>3561</v>
      </c>
      <c r="C52591" t="s">
        <v>3472</v>
      </c>
      <c r="D52591" t="s">
        <v>39</v>
      </c>
      <c r="E52591" t="s">
        <v>3562</v>
      </c>
      <c r="F52591" t="s">
        <v>410</v>
      </c>
      <c r="G52591" t="s">
        <v>21</v>
      </c>
      <c r="H52591" t="s">
        <v>22</v>
      </c>
      <c r="I52591">
        <v>6578</v>
      </c>
      <c r="J52591">
        <v>4361</v>
      </c>
      <c r="K52591" t="s">
        <v>292</v>
      </c>
      <c r="L52591" t="s">
        <v>414</v>
      </c>
      <c r="M52591" t="s">
        <v>412</v>
      </c>
      <c r="N52591" t="s">
        <v>413</v>
      </c>
      <c r="O52591" t="s">
        <v>27</v>
      </c>
      <c r="P52591">
        <v>6</v>
      </c>
    </row>
    <row r="52592" spans="1:16" x14ac:dyDescent="0.25">
      <c r="A52592" t="s">
        <v>3560</v>
      </c>
      <c r="B52592" t="s">
        <v>3561</v>
      </c>
      <c r="C52592" t="s">
        <v>3472</v>
      </c>
      <c r="D52592" t="s">
        <v>39</v>
      </c>
      <c r="E52592" t="s">
        <v>3562</v>
      </c>
      <c r="F52592" t="s">
        <v>410</v>
      </c>
      <c r="G52592" t="s">
        <v>28</v>
      </c>
      <c r="H52592" t="s">
        <v>22</v>
      </c>
      <c r="I52592">
        <v>6548</v>
      </c>
      <c r="J52592">
        <v>4336</v>
      </c>
      <c r="K52592" t="s">
        <v>292</v>
      </c>
      <c r="L52592" t="s">
        <v>389</v>
      </c>
      <c r="M52592" t="s">
        <v>390</v>
      </c>
      <c r="N52592" t="s">
        <v>391</v>
      </c>
      <c r="O52592" t="s">
        <v>27</v>
      </c>
      <c r="P52592">
        <v>6</v>
      </c>
    </row>
    <row r="52593" spans="1:16" x14ac:dyDescent="0.25">
      <c r="A52593" t="s">
        <v>3560</v>
      </c>
      <c r="B52593" t="s">
        <v>3561</v>
      </c>
      <c r="C52593" t="s">
        <v>3472</v>
      </c>
      <c r="D52593" t="s">
        <v>39</v>
      </c>
      <c r="E52593" t="s">
        <v>3562</v>
      </c>
      <c r="F52593" t="s">
        <v>410</v>
      </c>
      <c r="G52593" t="s">
        <v>28</v>
      </c>
      <c r="H52593" t="s">
        <v>22</v>
      </c>
      <c r="I52593">
        <v>6549</v>
      </c>
      <c r="J52593">
        <v>4336</v>
      </c>
      <c r="K52593" t="s">
        <v>292</v>
      </c>
      <c r="L52593" t="s">
        <v>392</v>
      </c>
      <c r="M52593" t="s">
        <v>390</v>
      </c>
      <c r="N52593" t="s">
        <v>391</v>
      </c>
      <c r="O52593" t="s">
        <v>27</v>
      </c>
      <c r="P52593">
        <v>6</v>
      </c>
    </row>
    <row r="52594" spans="1:16" x14ac:dyDescent="0.25">
      <c r="A52594" t="s">
        <v>3560</v>
      </c>
      <c r="B52594" t="s">
        <v>3561</v>
      </c>
      <c r="C52594" t="s">
        <v>3472</v>
      </c>
      <c r="D52594" t="s">
        <v>39</v>
      </c>
      <c r="E52594" t="s">
        <v>3562</v>
      </c>
      <c r="F52594" t="s">
        <v>410</v>
      </c>
      <c r="G52594" t="s">
        <v>33</v>
      </c>
      <c r="H52594" t="s">
        <v>22</v>
      </c>
      <c r="I52594">
        <v>6565</v>
      </c>
      <c r="J52594">
        <v>4349</v>
      </c>
      <c r="K52594" t="s">
        <v>292</v>
      </c>
      <c r="L52594" t="s">
        <v>393</v>
      </c>
      <c r="M52594" t="s">
        <v>394</v>
      </c>
      <c r="N52594" t="s">
        <v>375</v>
      </c>
      <c r="O52594" t="s">
        <v>27</v>
      </c>
      <c r="P52594">
        <v>6</v>
      </c>
    </row>
    <row r="52595" spans="1:16" x14ac:dyDescent="0.25">
      <c r="A52595" t="s">
        <v>3560</v>
      </c>
      <c r="B52595" t="s">
        <v>3561</v>
      </c>
      <c r="C52595" t="s">
        <v>3472</v>
      </c>
      <c r="D52595" t="s">
        <v>52</v>
      </c>
      <c r="E52595" t="s">
        <v>3562</v>
      </c>
      <c r="F52595" t="s">
        <v>415</v>
      </c>
      <c r="G52595" t="s">
        <v>21</v>
      </c>
      <c r="H52595" t="s">
        <v>22</v>
      </c>
      <c r="I52595">
        <v>6581</v>
      </c>
      <c r="J52595">
        <v>4363</v>
      </c>
      <c r="K52595" t="s">
        <v>292</v>
      </c>
      <c r="L52595" t="s">
        <v>467</v>
      </c>
      <c r="M52595" t="s">
        <v>468</v>
      </c>
      <c r="N52595" t="s">
        <v>413</v>
      </c>
      <c r="O52595" t="s">
        <v>27</v>
      </c>
      <c r="P52595">
        <v>6</v>
      </c>
    </row>
    <row r="52596" spans="1:16" x14ac:dyDescent="0.25">
      <c r="A52596" t="s">
        <v>3560</v>
      </c>
      <c r="B52596" t="s">
        <v>3561</v>
      </c>
      <c r="C52596" t="s">
        <v>3472</v>
      </c>
      <c r="D52596" t="s">
        <v>52</v>
      </c>
      <c r="E52596" t="s">
        <v>3562</v>
      </c>
      <c r="F52596" t="s">
        <v>415</v>
      </c>
      <c r="G52596" t="s">
        <v>21</v>
      </c>
      <c r="H52596" t="s">
        <v>22</v>
      </c>
      <c r="I52596">
        <v>6582</v>
      </c>
      <c r="J52596">
        <v>4363</v>
      </c>
      <c r="K52596" t="s">
        <v>292</v>
      </c>
      <c r="L52596" t="s">
        <v>469</v>
      </c>
      <c r="M52596" t="s">
        <v>468</v>
      </c>
      <c r="N52596" t="s">
        <v>413</v>
      </c>
      <c r="O52596" t="s">
        <v>27</v>
      </c>
      <c r="P52596">
        <v>6</v>
      </c>
    </row>
    <row r="52597" spans="1:16" x14ac:dyDescent="0.25">
      <c r="A52597" t="s">
        <v>3560</v>
      </c>
      <c r="B52597" t="s">
        <v>3561</v>
      </c>
      <c r="C52597" t="s">
        <v>3472</v>
      </c>
      <c r="D52597" t="s">
        <v>52</v>
      </c>
      <c r="E52597" t="s">
        <v>3562</v>
      </c>
      <c r="F52597" t="s">
        <v>415</v>
      </c>
      <c r="G52597" t="s">
        <v>28</v>
      </c>
      <c r="H52597" t="s">
        <v>22</v>
      </c>
      <c r="I52597">
        <v>6552</v>
      </c>
      <c r="J52597">
        <v>4338</v>
      </c>
      <c r="K52597" t="s">
        <v>292</v>
      </c>
      <c r="L52597" t="s">
        <v>402</v>
      </c>
      <c r="M52597" t="s">
        <v>403</v>
      </c>
      <c r="N52597" t="s">
        <v>391</v>
      </c>
      <c r="O52597" t="s">
        <v>27</v>
      </c>
      <c r="P52597">
        <v>7</v>
      </c>
    </row>
    <row r="52598" spans="1:16" x14ac:dyDescent="0.25">
      <c r="A52598" t="s">
        <v>3560</v>
      </c>
      <c r="B52598" t="s">
        <v>3561</v>
      </c>
      <c r="C52598" t="s">
        <v>3472</v>
      </c>
      <c r="D52598" t="s">
        <v>52</v>
      </c>
      <c r="E52598" t="s">
        <v>3562</v>
      </c>
      <c r="F52598" t="s">
        <v>415</v>
      </c>
      <c r="G52598" t="s">
        <v>28</v>
      </c>
      <c r="H52598" t="s">
        <v>22</v>
      </c>
      <c r="I52598">
        <v>6553</v>
      </c>
      <c r="J52598">
        <v>4338</v>
      </c>
      <c r="K52598" t="s">
        <v>292</v>
      </c>
      <c r="L52598" t="s">
        <v>404</v>
      </c>
      <c r="M52598" t="s">
        <v>403</v>
      </c>
      <c r="N52598" t="s">
        <v>391</v>
      </c>
      <c r="O52598" t="s">
        <v>27</v>
      </c>
      <c r="P52598">
        <v>7</v>
      </c>
    </row>
    <row r="52599" spans="1:16" x14ac:dyDescent="0.25">
      <c r="A52599" t="s">
        <v>3560</v>
      </c>
      <c r="B52599" t="s">
        <v>3561</v>
      </c>
      <c r="C52599" t="s">
        <v>3472</v>
      </c>
      <c r="D52599" t="s">
        <v>52</v>
      </c>
      <c r="E52599" t="s">
        <v>3562</v>
      </c>
      <c r="F52599" t="s">
        <v>415</v>
      </c>
      <c r="G52599" t="s">
        <v>33</v>
      </c>
      <c r="H52599" t="s">
        <v>22</v>
      </c>
      <c r="I52599">
        <v>7035</v>
      </c>
      <c r="J52599">
        <v>4775</v>
      </c>
      <c r="K52599" t="s">
        <v>54</v>
      </c>
      <c r="L52599" t="s">
        <v>61</v>
      </c>
      <c r="M52599" t="s">
        <v>62</v>
      </c>
      <c r="N52599" t="s">
        <v>63</v>
      </c>
      <c r="O52599" t="s">
        <v>27</v>
      </c>
      <c r="P52599">
        <v>6</v>
      </c>
    </row>
    <row r="52600" spans="1:16" x14ac:dyDescent="0.25">
      <c r="A52600" t="s">
        <v>3560</v>
      </c>
      <c r="B52600" t="s">
        <v>3561</v>
      </c>
      <c r="C52600" t="s">
        <v>3472</v>
      </c>
      <c r="D52600" t="s">
        <v>19</v>
      </c>
      <c r="E52600" t="s">
        <v>3563</v>
      </c>
      <c r="F52600" t="s">
        <v>409</v>
      </c>
      <c r="G52600" t="s">
        <v>21</v>
      </c>
      <c r="H52600" t="s">
        <v>22</v>
      </c>
      <c r="I52600">
        <v>6041</v>
      </c>
      <c r="J52600">
        <v>3875</v>
      </c>
      <c r="K52600" t="s">
        <v>54</v>
      </c>
      <c r="L52600" t="s">
        <v>215</v>
      </c>
      <c r="M52600" t="s">
        <v>216</v>
      </c>
      <c r="N52600" t="s">
        <v>217</v>
      </c>
      <c r="O52600" t="s">
        <v>27</v>
      </c>
      <c r="P52600">
        <v>8</v>
      </c>
    </row>
    <row r="52601" spans="1:16" x14ac:dyDescent="0.25">
      <c r="A52601" t="s">
        <v>3560</v>
      </c>
      <c r="B52601" t="s">
        <v>3561</v>
      </c>
      <c r="C52601" t="s">
        <v>3472</v>
      </c>
      <c r="D52601" t="s">
        <v>19</v>
      </c>
      <c r="E52601" t="s">
        <v>3563</v>
      </c>
      <c r="F52601" t="s">
        <v>409</v>
      </c>
      <c r="G52601" t="s">
        <v>21</v>
      </c>
      <c r="H52601" t="s">
        <v>22</v>
      </c>
      <c r="I52601">
        <v>6042</v>
      </c>
      <c r="J52601">
        <v>3875</v>
      </c>
      <c r="K52601" t="s">
        <v>54</v>
      </c>
      <c r="L52601" t="s">
        <v>218</v>
      </c>
      <c r="M52601" t="s">
        <v>219</v>
      </c>
      <c r="N52601" t="s">
        <v>217</v>
      </c>
      <c r="O52601" t="s">
        <v>27</v>
      </c>
      <c r="P52601">
        <v>8</v>
      </c>
    </row>
    <row r="52602" spans="1:16" x14ac:dyDescent="0.25">
      <c r="A52602" t="s">
        <v>3560</v>
      </c>
      <c r="B52602" t="s">
        <v>3561</v>
      </c>
      <c r="C52602" t="s">
        <v>3472</v>
      </c>
      <c r="D52602" t="s">
        <v>19</v>
      </c>
      <c r="E52602" t="s">
        <v>3563</v>
      </c>
      <c r="F52602" t="s">
        <v>409</v>
      </c>
      <c r="G52602" t="s">
        <v>28</v>
      </c>
      <c r="H52602" t="s">
        <v>22</v>
      </c>
      <c r="I52602">
        <v>6123</v>
      </c>
      <c r="J52602">
        <v>3940</v>
      </c>
      <c r="K52602" t="s">
        <v>54</v>
      </c>
      <c r="L52602" t="s">
        <v>220</v>
      </c>
      <c r="M52602" t="s">
        <v>221</v>
      </c>
      <c r="N52602" t="s">
        <v>60</v>
      </c>
      <c r="O52602" t="s">
        <v>27</v>
      </c>
      <c r="P52602">
        <v>8</v>
      </c>
    </row>
    <row r="52603" spans="1:16" x14ac:dyDescent="0.25">
      <c r="A52603" t="s">
        <v>3560</v>
      </c>
      <c r="B52603" t="s">
        <v>3561</v>
      </c>
      <c r="C52603" t="s">
        <v>3472</v>
      </c>
      <c r="D52603" t="s">
        <v>19</v>
      </c>
      <c r="E52603" t="s">
        <v>3563</v>
      </c>
      <c r="F52603" t="s">
        <v>409</v>
      </c>
      <c r="G52603" t="s">
        <v>33</v>
      </c>
      <c r="H52603" t="s">
        <v>22</v>
      </c>
      <c r="I52603">
        <v>6151</v>
      </c>
      <c r="J52603">
        <v>3966</v>
      </c>
      <c r="K52603" t="s">
        <v>54</v>
      </c>
      <c r="L52603" t="s">
        <v>297</v>
      </c>
      <c r="M52603" t="s">
        <v>223</v>
      </c>
      <c r="N52603" t="s">
        <v>298</v>
      </c>
      <c r="O52603" t="s">
        <v>27</v>
      </c>
      <c r="P52603">
        <v>8</v>
      </c>
    </row>
    <row r="52604" spans="1:16" x14ac:dyDescent="0.25">
      <c r="A52604" t="s">
        <v>3560</v>
      </c>
      <c r="B52604" t="s">
        <v>3561</v>
      </c>
      <c r="C52604" t="s">
        <v>3472</v>
      </c>
      <c r="D52604" t="s">
        <v>39</v>
      </c>
      <c r="E52604" t="s">
        <v>3563</v>
      </c>
      <c r="F52604" t="s">
        <v>410</v>
      </c>
      <c r="G52604" t="s">
        <v>21</v>
      </c>
      <c r="H52604" t="s">
        <v>22</v>
      </c>
      <c r="I52604">
        <v>7071</v>
      </c>
      <c r="J52604">
        <v>4809</v>
      </c>
      <c r="K52604" t="s">
        <v>54</v>
      </c>
      <c r="L52604" t="s">
        <v>300</v>
      </c>
      <c r="M52604" t="s">
        <v>301</v>
      </c>
      <c r="N52604" t="s">
        <v>217</v>
      </c>
      <c r="O52604" t="s">
        <v>27</v>
      </c>
      <c r="P52604">
        <v>9</v>
      </c>
    </row>
    <row r="52605" spans="1:16" x14ac:dyDescent="0.25">
      <c r="A52605" t="s">
        <v>3560</v>
      </c>
      <c r="B52605" t="s">
        <v>3561</v>
      </c>
      <c r="C52605" t="s">
        <v>3472</v>
      </c>
      <c r="D52605" t="s">
        <v>39</v>
      </c>
      <c r="E52605" t="s">
        <v>3563</v>
      </c>
      <c r="F52605" t="s">
        <v>410</v>
      </c>
      <c r="G52605" t="s">
        <v>28</v>
      </c>
      <c r="H52605" t="s">
        <v>22</v>
      </c>
      <c r="I52605">
        <v>7059</v>
      </c>
      <c r="J52605">
        <v>4799</v>
      </c>
      <c r="K52605" t="s">
        <v>54</v>
      </c>
      <c r="L52605" t="s">
        <v>302</v>
      </c>
      <c r="M52605" t="s">
        <v>303</v>
      </c>
      <c r="N52605" t="s">
        <v>60</v>
      </c>
      <c r="O52605" t="s">
        <v>27</v>
      </c>
      <c r="P52605">
        <v>9</v>
      </c>
    </row>
    <row r="52606" spans="1:16" x14ac:dyDescent="0.25">
      <c r="A52606" t="s">
        <v>3560</v>
      </c>
      <c r="B52606" t="s">
        <v>3561</v>
      </c>
      <c r="C52606" t="s">
        <v>3472</v>
      </c>
      <c r="D52606" t="s">
        <v>39</v>
      </c>
      <c r="E52606" t="s">
        <v>3563</v>
      </c>
      <c r="F52606" t="s">
        <v>410</v>
      </c>
      <c r="G52606" t="s">
        <v>33</v>
      </c>
      <c r="H52606" t="s">
        <v>22</v>
      </c>
      <c r="I52606">
        <v>7034</v>
      </c>
      <c r="J52606">
        <v>4774</v>
      </c>
      <c r="K52606" t="s">
        <v>54</v>
      </c>
      <c r="L52606" t="s">
        <v>304</v>
      </c>
      <c r="M52606" t="s">
        <v>305</v>
      </c>
      <c r="N52606" t="s">
        <v>306</v>
      </c>
      <c r="O52606" t="s">
        <v>27</v>
      </c>
      <c r="P52606">
        <v>9</v>
      </c>
    </row>
    <row r="52607" spans="1:16" x14ac:dyDescent="0.25">
      <c r="A52607" t="s">
        <v>3560</v>
      </c>
      <c r="B52607" t="s">
        <v>3561</v>
      </c>
      <c r="C52607" t="s">
        <v>3472</v>
      </c>
      <c r="D52607" t="s">
        <v>52</v>
      </c>
      <c r="E52607" t="s">
        <v>3563</v>
      </c>
      <c r="F52607" t="s">
        <v>415</v>
      </c>
      <c r="G52607" t="s">
        <v>21</v>
      </c>
      <c r="H52607" t="s">
        <v>22</v>
      </c>
      <c r="I52607">
        <v>7088</v>
      </c>
      <c r="J52607">
        <v>4826</v>
      </c>
      <c r="K52607" t="s">
        <v>54</v>
      </c>
      <c r="L52607" t="s">
        <v>55</v>
      </c>
      <c r="M52607" t="s">
        <v>56</v>
      </c>
      <c r="N52607" t="s">
        <v>57</v>
      </c>
      <c r="O52607" t="s">
        <v>27</v>
      </c>
      <c r="P52607">
        <v>6</v>
      </c>
    </row>
    <row r="52608" spans="1:16" x14ac:dyDescent="0.25">
      <c r="A52608" t="s">
        <v>3560</v>
      </c>
      <c r="B52608" t="s">
        <v>3561</v>
      </c>
      <c r="C52608" t="s">
        <v>3472</v>
      </c>
      <c r="D52608" t="s">
        <v>52</v>
      </c>
      <c r="E52608" t="s">
        <v>3563</v>
      </c>
      <c r="F52608" t="s">
        <v>415</v>
      </c>
      <c r="G52608" t="s">
        <v>28</v>
      </c>
      <c r="H52608" t="s">
        <v>22</v>
      </c>
      <c r="I52608">
        <v>7060</v>
      </c>
      <c r="J52608">
        <v>4800</v>
      </c>
      <c r="K52608" t="s">
        <v>54</v>
      </c>
      <c r="L52608" t="s">
        <v>58</v>
      </c>
      <c r="M52608" t="s">
        <v>59</v>
      </c>
      <c r="N52608" t="s">
        <v>60</v>
      </c>
      <c r="O52608" t="s">
        <v>27</v>
      </c>
      <c r="P52608">
        <v>6</v>
      </c>
    </row>
    <row r="52609" spans="1:16" x14ac:dyDescent="0.25">
      <c r="A52609" t="s">
        <v>3560</v>
      </c>
      <c r="B52609" t="s">
        <v>3561</v>
      </c>
      <c r="C52609" t="s">
        <v>3472</v>
      </c>
      <c r="D52609" t="s">
        <v>52</v>
      </c>
      <c r="E52609" t="s">
        <v>3563</v>
      </c>
      <c r="F52609" t="s">
        <v>415</v>
      </c>
      <c r="G52609" t="s">
        <v>33</v>
      </c>
      <c r="H52609" t="s">
        <v>22</v>
      </c>
      <c r="I52609">
        <v>7035</v>
      </c>
      <c r="J52609">
        <v>4775</v>
      </c>
      <c r="K52609" t="s">
        <v>54</v>
      </c>
      <c r="L52609" t="s">
        <v>61</v>
      </c>
      <c r="M52609" t="s">
        <v>62</v>
      </c>
      <c r="N52609" t="s">
        <v>63</v>
      </c>
      <c r="O52609" t="s">
        <v>27</v>
      </c>
      <c r="P52609">
        <v>6</v>
      </c>
    </row>
    <row r="52610" spans="1:16" x14ac:dyDescent="0.25">
      <c r="A52610" t="s">
        <v>3560</v>
      </c>
      <c r="B52610" t="s">
        <v>3561</v>
      </c>
      <c r="C52610" t="s">
        <v>3472</v>
      </c>
      <c r="D52610" t="s">
        <v>74</v>
      </c>
      <c r="E52610" t="s">
        <v>75</v>
      </c>
      <c r="F52610" t="s">
        <v>75</v>
      </c>
      <c r="G52610" t="s">
        <v>76</v>
      </c>
      <c r="H52610" t="s">
        <v>22</v>
      </c>
      <c r="I52610">
        <v>6480</v>
      </c>
      <c r="J52610">
        <v>4282</v>
      </c>
      <c r="K52610" t="s">
        <v>292</v>
      </c>
      <c r="L52610" t="s">
        <v>77</v>
      </c>
      <c r="M52610" t="s">
        <v>580</v>
      </c>
      <c r="N52610" t="s">
        <v>581</v>
      </c>
      <c r="O52610" t="s">
        <v>27</v>
      </c>
      <c r="P52610">
        <v>12</v>
      </c>
    </row>
    <row r="52611" spans="1:16" x14ac:dyDescent="0.25">
      <c r="A52611" t="s">
        <v>3560</v>
      </c>
      <c r="B52611" t="s">
        <v>3561</v>
      </c>
      <c r="C52611" t="s">
        <v>3472</v>
      </c>
      <c r="D52611" t="s">
        <v>39</v>
      </c>
      <c r="E52611" t="s">
        <v>75</v>
      </c>
      <c r="F52611" t="s">
        <v>75</v>
      </c>
      <c r="G52611" t="s">
        <v>80</v>
      </c>
      <c r="H52611" t="s">
        <v>22</v>
      </c>
      <c r="I52611">
        <v>6573</v>
      </c>
      <c r="J52611">
        <v>4357</v>
      </c>
      <c r="K52611" t="s">
        <v>292</v>
      </c>
      <c r="L52611" t="s">
        <v>680</v>
      </c>
      <c r="M52611" t="s">
        <v>681</v>
      </c>
      <c r="N52611" t="s">
        <v>434</v>
      </c>
      <c r="O52611" t="s">
        <v>27</v>
      </c>
      <c r="P52611">
        <v>34</v>
      </c>
    </row>
    <row r="52612" spans="1:16" x14ac:dyDescent="0.25">
      <c r="A52612" t="s">
        <v>3560</v>
      </c>
      <c r="B52612" t="s">
        <v>3561</v>
      </c>
      <c r="C52612" t="s">
        <v>3472</v>
      </c>
      <c r="D52612" t="s">
        <v>52</v>
      </c>
      <c r="E52612" t="s">
        <v>75</v>
      </c>
      <c r="F52612" t="s">
        <v>75</v>
      </c>
      <c r="G52612" t="s">
        <v>80</v>
      </c>
      <c r="H52612" t="s">
        <v>22</v>
      </c>
      <c r="I52612">
        <v>6574</v>
      </c>
      <c r="J52612">
        <v>4358</v>
      </c>
      <c r="K52612" t="s">
        <v>292</v>
      </c>
      <c r="L52612" t="s">
        <v>682</v>
      </c>
      <c r="M52612" t="s">
        <v>683</v>
      </c>
      <c r="N52612" t="s">
        <v>434</v>
      </c>
      <c r="O52612" t="s">
        <v>27</v>
      </c>
      <c r="P52612">
        <v>29</v>
      </c>
    </row>
    <row r="52613" spans="1:16" x14ac:dyDescent="0.25">
      <c r="A52613" t="s">
        <v>3560</v>
      </c>
      <c r="B52613" t="s">
        <v>3561</v>
      </c>
      <c r="C52613" t="s">
        <v>3472</v>
      </c>
      <c r="D52613" t="s">
        <v>87</v>
      </c>
      <c r="E52613" t="s">
        <v>75</v>
      </c>
      <c r="F52613" t="s">
        <v>75</v>
      </c>
      <c r="G52613" t="s">
        <v>88</v>
      </c>
      <c r="H52613" t="s">
        <v>22</v>
      </c>
      <c r="I52613">
        <v>6571</v>
      </c>
      <c r="J52613">
        <v>4355</v>
      </c>
      <c r="K52613" t="s">
        <v>292</v>
      </c>
      <c r="L52613" t="s">
        <v>432</v>
      </c>
      <c r="M52613" t="s">
        <v>433</v>
      </c>
      <c r="N52613" t="s">
        <v>434</v>
      </c>
      <c r="O52613" t="s">
        <v>27</v>
      </c>
      <c r="P52613">
        <v>27</v>
      </c>
    </row>
    <row r="52614" spans="1:16" x14ac:dyDescent="0.25">
      <c r="A52614" t="s">
        <v>3560</v>
      </c>
      <c r="B52614" t="s">
        <v>3561</v>
      </c>
      <c r="C52614" t="s">
        <v>3472</v>
      </c>
      <c r="D52614" t="s">
        <v>87</v>
      </c>
      <c r="E52614" t="s">
        <v>75</v>
      </c>
      <c r="F52614" t="s">
        <v>75</v>
      </c>
      <c r="G52614" t="s">
        <v>91</v>
      </c>
      <c r="H52614" t="s">
        <v>22</v>
      </c>
      <c r="I52614">
        <v>5996</v>
      </c>
      <c r="J52614">
        <v>3836</v>
      </c>
      <c r="K52614" t="s">
        <v>307</v>
      </c>
      <c r="L52614" t="s">
        <v>701</v>
      </c>
      <c r="M52614" t="s">
        <v>702</v>
      </c>
      <c r="N52614" t="s">
        <v>703</v>
      </c>
      <c r="O52614" t="s">
        <v>27</v>
      </c>
    </row>
    <row r="52615" spans="1:16" x14ac:dyDescent="0.25">
      <c r="A52615" t="s">
        <v>3560</v>
      </c>
      <c r="B52615" t="s">
        <v>3561</v>
      </c>
      <c r="C52615" t="s">
        <v>3472</v>
      </c>
      <c r="D52615" t="s">
        <v>95</v>
      </c>
      <c r="E52615" t="s">
        <v>75</v>
      </c>
      <c r="F52615" t="s">
        <v>75</v>
      </c>
      <c r="G52615" t="s">
        <v>88</v>
      </c>
      <c r="H52615" t="s">
        <v>22</v>
      </c>
      <c r="I52615">
        <v>6572</v>
      </c>
      <c r="J52615">
        <v>4356</v>
      </c>
      <c r="K52615" t="s">
        <v>292</v>
      </c>
      <c r="L52615" t="s">
        <v>435</v>
      </c>
      <c r="M52615" t="s">
        <v>436</v>
      </c>
      <c r="N52615" t="s">
        <v>434</v>
      </c>
      <c r="O52615" t="s">
        <v>27</v>
      </c>
      <c r="P52615">
        <v>18</v>
      </c>
    </row>
    <row r="52616" spans="1:16" x14ac:dyDescent="0.25">
      <c r="A52616" t="s">
        <v>3560</v>
      </c>
      <c r="B52616" t="s">
        <v>3561</v>
      </c>
      <c r="C52616" t="s">
        <v>3472</v>
      </c>
      <c r="D52616" t="s">
        <v>95</v>
      </c>
      <c r="E52616" t="s">
        <v>75</v>
      </c>
      <c r="F52616" t="s">
        <v>75</v>
      </c>
      <c r="G52616" t="s">
        <v>91</v>
      </c>
      <c r="H52616" t="s">
        <v>22</v>
      </c>
      <c r="I52616">
        <v>6785</v>
      </c>
      <c r="J52616">
        <v>4545</v>
      </c>
      <c r="K52616" t="s">
        <v>330</v>
      </c>
      <c r="L52616" t="s">
        <v>345</v>
      </c>
      <c r="M52616" t="s">
        <v>346</v>
      </c>
      <c r="N52616" t="s">
        <v>339</v>
      </c>
      <c r="O52616" t="s">
        <v>323</v>
      </c>
    </row>
    <row r="52617" spans="1:16" x14ac:dyDescent="0.25">
      <c r="A52617" t="s">
        <v>3560</v>
      </c>
      <c r="B52617" t="s">
        <v>3561</v>
      </c>
      <c r="C52617" t="s">
        <v>3472</v>
      </c>
      <c r="D52617" t="s">
        <v>74</v>
      </c>
      <c r="E52617" t="s">
        <v>75</v>
      </c>
      <c r="F52617" t="s">
        <v>75</v>
      </c>
      <c r="G52617" t="s">
        <v>102</v>
      </c>
      <c r="H52617" t="s">
        <v>22</v>
      </c>
      <c r="I52617">
        <v>7012</v>
      </c>
      <c r="J52617">
        <v>4752</v>
      </c>
      <c r="K52617" t="s">
        <v>54</v>
      </c>
      <c r="L52617" t="s">
        <v>485</v>
      </c>
      <c r="M52617" t="s">
        <v>104</v>
      </c>
      <c r="N52617" t="s">
        <v>486</v>
      </c>
      <c r="O52617" t="s">
        <v>27</v>
      </c>
      <c r="P52617">
        <v>12</v>
      </c>
    </row>
    <row r="52618" spans="1:16" x14ac:dyDescent="0.25">
      <c r="A52618" t="s">
        <v>3560</v>
      </c>
      <c r="B52618" t="s">
        <v>3561</v>
      </c>
      <c r="C52618" t="s">
        <v>3472</v>
      </c>
      <c r="D52618" t="s">
        <v>87</v>
      </c>
      <c r="E52618" t="s">
        <v>75</v>
      </c>
      <c r="F52618" t="s">
        <v>75</v>
      </c>
      <c r="G52618" t="s">
        <v>109</v>
      </c>
      <c r="H52618" t="s">
        <v>22</v>
      </c>
      <c r="I52618">
        <v>6541</v>
      </c>
      <c r="J52618">
        <v>4329</v>
      </c>
      <c r="K52618" t="s">
        <v>292</v>
      </c>
      <c r="L52618" t="s">
        <v>642</v>
      </c>
      <c r="M52618" t="s">
        <v>643</v>
      </c>
      <c r="N52618" t="s">
        <v>644</v>
      </c>
      <c r="O52618" t="s">
        <v>27</v>
      </c>
      <c r="P52618">
        <v>27</v>
      </c>
    </row>
    <row r="52619" spans="1:16" x14ac:dyDescent="0.25">
      <c r="A52619" t="s">
        <v>3560</v>
      </c>
      <c r="B52619" t="s">
        <v>3561</v>
      </c>
      <c r="C52619" t="s">
        <v>3472</v>
      </c>
      <c r="D52619" t="s">
        <v>87</v>
      </c>
      <c r="E52619" t="s">
        <v>75</v>
      </c>
      <c r="F52619" t="s">
        <v>75</v>
      </c>
      <c r="G52619" t="s">
        <v>113</v>
      </c>
      <c r="H52619" t="s">
        <v>22</v>
      </c>
      <c r="I52619">
        <v>6575</v>
      </c>
      <c r="J52619">
        <v>4359</v>
      </c>
      <c r="K52619" t="s">
        <v>292</v>
      </c>
      <c r="L52619" t="s">
        <v>841</v>
      </c>
      <c r="M52619" t="s">
        <v>842</v>
      </c>
      <c r="N52619" t="s">
        <v>843</v>
      </c>
      <c r="O52619" t="s">
        <v>27</v>
      </c>
      <c r="P52619">
        <v>27</v>
      </c>
    </row>
    <row r="52620" spans="1:16" x14ac:dyDescent="0.25">
      <c r="A52620" t="s">
        <v>3560</v>
      </c>
      <c r="B52620" t="s">
        <v>3561</v>
      </c>
      <c r="C52620" t="s">
        <v>3472</v>
      </c>
      <c r="D52620" t="s">
        <v>95</v>
      </c>
      <c r="E52620" t="s">
        <v>75</v>
      </c>
      <c r="F52620" t="s">
        <v>75</v>
      </c>
      <c r="G52620" t="s">
        <v>113</v>
      </c>
      <c r="H52620" t="s">
        <v>22</v>
      </c>
      <c r="I52620">
        <v>6576</v>
      </c>
      <c r="J52620">
        <v>4360</v>
      </c>
      <c r="K52620" t="s">
        <v>292</v>
      </c>
      <c r="L52620" t="s">
        <v>844</v>
      </c>
      <c r="M52620" t="s">
        <v>845</v>
      </c>
      <c r="N52620" t="s">
        <v>846</v>
      </c>
      <c r="O52620" t="s">
        <v>27</v>
      </c>
      <c r="P52620">
        <v>18</v>
      </c>
    </row>
    <row r="52621" spans="1:16" x14ac:dyDescent="0.25">
      <c r="A52621" t="s">
        <v>3560</v>
      </c>
      <c r="B52621" t="s">
        <v>3561</v>
      </c>
      <c r="C52621" t="s">
        <v>3472</v>
      </c>
      <c r="D52621" t="s">
        <v>87</v>
      </c>
      <c r="E52621" t="s">
        <v>75</v>
      </c>
      <c r="F52621" t="s">
        <v>75</v>
      </c>
      <c r="G52621" t="s">
        <v>21</v>
      </c>
      <c r="H52621" t="s">
        <v>22</v>
      </c>
      <c r="I52621">
        <v>7065</v>
      </c>
      <c r="J52621">
        <v>4805</v>
      </c>
      <c r="K52621" t="s">
        <v>54</v>
      </c>
      <c r="L52621" t="s">
        <v>347</v>
      </c>
      <c r="M52621" t="s">
        <v>348</v>
      </c>
      <c r="N52621" t="s">
        <v>349</v>
      </c>
      <c r="O52621" t="s">
        <v>27</v>
      </c>
      <c r="P52621">
        <v>27</v>
      </c>
    </row>
    <row r="52622" spans="1:16" x14ac:dyDescent="0.25">
      <c r="A52622" t="s">
        <v>3560</v>
      </c>
      <c r="B52622" t="s">
        <v>3561</v>
      </c>
      <c r="C52622" t="s">
        <v>3472</v>
      </c>
      <c r="D52622" t="s">
        <v>87</v>
      </c>
      <c r="E52622" t="s">
        <v>75</v>
      </c>
      <c r="F52622" t="s">
        <v>75</v>
      </c>
      <c r="G52622" t="s">
        <v>21</v>
      </c>
      <c r="H52622" t="s">
        <v>22</v>
      </c>
      <c r="I52622">
        <v>7066</v>
      </c>
      <c r="J52622">
        <v>4805</v>
      </c>
      <c r="K52622" t="s">
        <v>54</v>
      </c>
      <c r="L52622" t="s">
        <v>350</v>
      </c>
      <c r="M52622" t="s">
        <v>351</v>
      </c>
      <c r="N52622" t="s">
        <v>349</v>
      </c>
      <c r="O52622" t="s">
        <v>27</v>
      </c>
      <c r="P52622">
        <v>27</v>
      </c>
    </row>
    <row r="52623" spans="1:16" x14ac:dyDescent="0.25">
      <c r="A52623" t="s">
        <v>3560</v>
      </c>
      <c r="B52623" t="s">
        <v>3561</v>
      </c>
      <c r="C52623" t="s">
        <v>3472</v>
      </c>
      <c r="D52623" t="s">
        <v>95</v>
      </c>
      <c r="E52623" t="s">
        <v>75</v>
      </c>
      <c r="F52623" t="s">
        <v>75</v>
      </c>
      <c r="G52623" t="s">
        <v>21</v>
      </c>
      <c r="H52623" t="s">
        <v>22</v>
      </c>
      <c r="I52623">
        <v>7067</v>
      </c>
      <c r="J52623">
        <v>4806</v>
      </c>
      <c r="K52623" t="s">
        <v>54</v>
      </c>
      <c r="L52623" t="s">
        <v>352</v>
      </c>
      <c r="M52623" t="s">
        <v>353</v>
      </c>
      <c r="N52623" t="s">
        <v>349</v>
      </c>
      <c r="O52623" t="s">
        <v>27</v>
      </c>
      <c r="P52623">
        <v>18</v>
      </c>
    </row>
    <row r="52624" spans="1:16" x14ac:dyDescent="0.25">
      <c r="A52624" t="s">
        <v>3560</v>
      </c>
      <c r="B52624" t="s">
        <v>3561</v>
      </c>
      <c r="C52624" t="s">
        <v>3472</v>
      </c>
      <c r="D52624" t="s">
        <v>95</v>
      </c>
      <c r="E52624" t="s">
        <v>75</v>
      </c>
      <c r="F52624" t="s">
        <v>75</v>
      </c>
      <c r="G52624" t="s">
        <v>21</v>
      </c>
      <c r="H52624" t="s">
        <v>22</v>
      </c>
      <c r="I52624">
        <v>7068</v>
      </c>
      <c r="J52624">
        <v>4806</v>
      </c>
      <c r="K52624" t="s">
        <v>54</v>
      </c>
      <c r="L52624" t="s">
        <v>354</v>
      </c>
      <c r="M52624" t="s">
        <v>355</v>
      </c>
      <c r="N52624" t="s">
        <v>349</v>
      </c>
      <c r="O52624" t="s">
        <v>27</v>
      </c>
      <c r="P52624">
        <v>18</v>
      </c>
    </row>
    <row r="52625" spans="1:16" x14ac:dyDescent="0.25">
      <c r="A52625" t="s">
        <v>3560</v>
      </c>
      <c r="B52625" t="s">
        <v>3561</v>
      </c>
      <c r="C52625" t="s">
        <v>3472</v>
      </c>
      <c r="D52625" t="s">
        <v>19</v>
      </c>
      <c r="E52625" t="s">
        <v>75</v>
      </c>
      <c r="F52625" t="s">
        <v>75</v>
      </c>
      <c r="G52625" t="s">
        <v>125</v>
      </c>
      <c r="H52625" t="s">
        <v>22</v>
      </c>
      <c r="I52625">
        <v>7001</v>
      </c>
      <c r="J52625">
        <v>4741</v>
      </c>
      <c r="K52625" t="s">
        <v>54</v>
      </c>
      <c r="L52625" t="s">
        <v>248</v>
      </c>
      <c r="M52625" t="s">
        <v>249</v>
      </c>
      <c r="N52625" t="s">
        <v>250</v>
      </c>
      <c r="O52625" t="s">
        <v>27</v>
      </c>
      <c r="P52625">
        <v>26</v>
      </c>
    </row>
    <row r="52626" spans="1:16" x14ac:dyDescent="0.25">
      <c r="A52626" t="s">
        <v>3560</v>
      </c>
      <c r="B52626" t="s">
        <v>3561</v>
      </c>
      <c r="C52626" t="s">
        <v>3472</v>
      </c>
      <c r="D52626" t="s">
        <v>39</v>
      </c>
      <c r="E52626" t="s">
        <v>75</v>
      </c>
      <c r="F52626" t="s">
        <v>75</v>
      </c>
      <c r="G52626" t="s">
        <v>125</v>
      </c>
      <c r="H52626" t="s">
        <v>22</v>
      </c>
      <c r="I52626">
        <v>7002</v>
      </c>
      <c r="J52626">
        <v>4742</v>
      </c>
      <c r="K52626" t="s">
        <v>54</v>
      </c>
      <c r="L52626" t="s">
        <v>251</v>
      </c>
      <c r="M52626" t="s">
        <v>252</v>
      </c>
      <c r="N52626" t="s">
        <v>253</v>
      </c>
      <c r="O52626" t="s">
        <v>27</v>
      </c>
      <c r="P52626">
        <v>34</v>
      </c>
    </row>
    <row r="52627" spans="1:16" x14ac:dyDescent="0.25">
      <c r="A52627" t="s">
        <v>3560</v>
      </c>
      <c r="B52627" t="s">
        <v>3561</v>
      </c>
      <c r="C52627" t="s">
        <v>3472</v>
      </c>
      <c r="D52627" t="s">
        <v>52</v>
      </c>
      <c r="E52627" t="s">
        <v>75</v>
      </c>
      <c r="F52627" t="s">
        <v>75</v>
      </c>
      <c r="G52627" t="s">
        <v>125</v>
      </c>
      <c r="H52627" t="s">
        <v>22</v>
      </c>
      <c r="I52627">
        <v>7003</v>
      </c>
      <c r="J52627">
        <v>4743</v>
      </c>
      <c r="K52627" t="s">
        <v>54</v>
      </c>
      <c r="L52627" t="s">
        <v>254</v>
      </c>
      <c r="M52627" t="s">
        <v>255</v>
      </c>
      <c r="N52627" t="s">
        <v>253</v>
      </c>
      <c r="O52627" t="s">
        <v>27</v>
      </c>
      <c r="P52627">
        <v>29</v>
      </c>
    </row>
    <row r="52628" spans="1:16" x14ac:dyDescent="0.25">
      <c r="A52628" t="s">
        <v>3560</v>
      </c>
      <c r="B52628" t="s">
        <v>3561</v>
      </c>
      <c r="C52628" t="s">
        <v>3472</v>
      </c>
      <c r="D52628" t="s">
        <v>135</v>
      </c>
      <c r="E52628" t="s">
        <v>75</v>
      </c>
      <c r="F52628" t="s">
        <v>75</v>
      </c>
      <c r="G52628" t="s">
        <v>125</v>
      </c>
      <c r="H52628" t="s">
        <v>22</v>
      </c>
      <c r="I52628">
        <v>7004</v>
      </c>
      <c r="J52628">
        <v>4744</v>
      </c>
      <c r="K52628" t="s">
        <v>54</v>
      </c>
      <c r="L52628" t="s">
        <v>256</v>
      </c>
      <c r="M52628" t="s">
        <v>257</v>
      </c>
      <c r="N52628" t="s">
        <v>258</v>
      </c>
      <c r="O52628" t="s">
        <v>27</v>
      </c>
      <c r="P52628">
        <v>26</v>
      </c>
    </row>
    <row r="52629" spans="1:16" x14ac:dyDescent="0.25">
      <c r="A52629" t="s">
        <v>3560</v>
      </c>
      <c r="B52629" t="s">
        <v>3561</v>
      </c>
      <c r="C52629" t="s">
        <v>3472</v>
      </c>
      <c r="D52629" t="s">
        <v>87</v>
      </c>
      <c r="E52629" t="s">
        <v>75</v>
      </c>
      <c r="F52629" t="s">
        <v>75</v>
      </c>
      <c r="G52629" t="s">
        <v>125</v>
      </c>
      <c r="H52629" t="s">
        <v>22</v>
      </c>
      <c r="I52629">
        <v>6978</v>
      </c>
      <c r="J52629">
        <v>4718</v>
      </c>
      <c r="K52629" t="s">
        <v>54</v>
      </c>
      <c r="L52629" t="s">
        <v>259</v>
      </c>
      <c r="M52629" t="s">
        <v>260</v>
      </c>
      <c r="N52629" t="s">
        <v>261</v>
      </c>
      <c r="O52629" t="s">
        <v>27</v>
      </c>
      <c r="P52629">
        <v>27</v>
      </c>
    </row>
    <row r="52630" spans="1:16" x14ac:dyDescent="0.25">
      <c r="A52630" t="s">
        <v>3560</v>
      </c>
      <c r="B52630" t="s">
        <v>3561</v>
      </c>
      <c r="C52630" t="s">
        <v>3472</v>
      </c>
      <c r="D52630" t="s">
        <v>95</v>
      </c>
      <c r="E52630" t="s">
        <v>75</v>
      </c>
      <c r="F52630" t="s">
        <v>75</v>
      </c>
      <c r="G52630" t="s">
        <v>125</v>
      </c>
      <c r="H52630" t="s">
        <v>22</v>
      </c>
      <c r="I52630">
        <v>6979</v>
      </c>
      <c r="J52630">
        <v>4719</v>
      </c>
      <c r="K52630" t="s">
        <v>54</v>
      </c>
      <c r="L52630" t="s">
        <v>262</v>
      </c>
      <c r="M52630" t="s">
        <v>263</v>
      </c>
      <c r="N52630" t="s">
        <v>261</v>
      </c>
      <c r="O52630" t="s">
        <v>27</v>
      </c>
      <c r="P52630">
        <v>18</v>
      </c>
    </row>
    <row r="52631" spans="1:16" x14ac:dyDescent="0.25">
      <c r="A52631" t="s">
        <v>3560</v>
      </c>
      <c r="B52631" t="s">
        <v>3561</v>
      </c>
      <c r="C52631" t="s">
        <v>3472</v>
      </c>
      <c r="D52631" t="s">
        <v>39</v>
      </c>
      <c r="E52631" t="s">
        <v>75</v>
      </c>
      <c r="F52631" t="s">
        <v>75</v>
      </c>
      <c r="G52631" t="s">
        <v>145</v>
      </c>
      <c r="H52631" t="s">
        <v>22</v>
      </c>
      <c r="I52631">
        <v>6721</v>
      </c>
      <c r="J52631">
        <v>4485</v>
      </c>
      <c r="K52631" t="s">
        <v>146</v>
      </c>
      <c r="L52631" t="s">
        <v>147</v>
      </c>
      <c r="M52631" t="s">
        <v>148</v>
      </c>
      <c r="N52631" t="s">
        <v>149</v>
      </c>
      <c r="O52631" t="s">
        <v>27</v>
      </c>
      <c r="P52631">
        <v>34</v>
      </c>
    </row>
    <row r="52632" spans="1:16" x14ac:dyDescent="0.25">
      <c r="A52632" t="s">
        <v>3560</v>
      </c>
      <c r="B52632" t="s">
        <v>3561</v>
      </c>
      <c r="C52632" t="s">
        <v>3472</v>
      </c>
      <c r="D52632" t="s">
        <v>52</v>
      </c>
      <c r="E52632" t="s">
        <v>75</v>
      </c>
      <c r="F52632" t="s">
        <v>75</v>
      </c>
      <c r="G52632" t="s">
        <v>145</v>
      </c>
      <c r="H52632" t="s">
        <v>22</v>
      </c>
      <c r="I52632">
        <v>6700</v>
      </c>
      <c r="J52632">
        <v>4464</v>
      </c>
      <c r="K52632" t="s">
        <v>150</v>
      </c>
      <c r="L52632" t="s">
        <v>151</v>
      </c>
      <c r="M52632" t="s">
        <v>152</v>
      </c>
      <c r="N52632" t="s">
        <v>153</v>
      </c>
      <c r="O52632" t="s">
        <v>27</v>
      </c>
      <c r="P52632">
        <v>29</v>
      </c>
    </row>
    <row r="52633" spans="1:16" x14ac:dyDescent="0.25">
      <c r="A52633" t="s">
        <v>3560</v>
      </c>
      <c r="B52633" t="s">
        <v>3561</v>
      </c>
      <c r="C52633" t="s">
        <v>3472</v>
      </c>
      <c r="D52633" t="s">
        <v>87</v>
      </c>
      <c r="E52633" t="s">
        <v>75</v>
      </c>
      <c r="F52633" t="s">
        <v>75</v>
      </c>
      <c r="G52633" t="s">
        <v>145</v>
      </c>
      <c r="H52633" t="s">
        <v>22</v>
      </c>
      <c r="I52633">
        <v>6698</v>
      </c>
      <c r="J52633">
        <v>4462</v>
      </c>
      <c r="K52633" t="s">
        <v>150</v>
      </c>
      <c r="L52633" t="s">
        <v>154</v>
      </c>
      <c r="M52633" t="s">
        <v>155</v>
      </c>
      <c r="N52633" t="s">
        <v>156</v>
      </c>
      <c r="O52633" t="s">
        <v>27</v>
      </c>
      <c r="P52633">
        <v>27</v>
      </c>
    </row>
    <row r="52634" spans="1:16" x14ac:dyDescent="0.25">
      <c r="A52634" t="s">
        <v>3560</v>
      </c>
      <c r="B52634" t="s">
        <v>3561</v>
      </c>
      <c r="C52634" t="s">
        <v>3472</v>
      </c>
      <c r="D52634" t="s">
        <v>95</v>
      </c>
      <c r="E52634" t="s">
        <v>75</v>
      </c>
      <c r="F52634" t="s">
        <v>75</v>
      </c>
      <c r="G52634" t="s">
        <v>145</v>
      </c>
      <c r="H52634" t="s">
        <v>22</v>
      </c>
      <c r="I52634">
        <v>6699</v>
      </c>
      <c r="J52634">
        <v>4463</v>
      </c>
      <c r="K52634" t="s">
        <v>150</v>
      </c>
      <c r="L52634" t="s">
        <v>157</v>
      </c>
      <c r="M52634" t="s">
        <v>158</v>
      </c>
      <c r="N52634" t="s">
        <v>159</v>
      </c>
      <c r="O52634" t="s">
        <v>27</v>
      </c>
      <c r="P52634">
        <v>18</v>
      </c>
    </row>
    <row r="52635" spans="1:16" x14ac:dyDescent="0.25">
      <c r="A52635" t="s">
        <v>3560</v>
      </c>
      <c r="B52635" t="s">
        <v>3561</v>
      </c>
      <c r="C52635" t="s">
        <v>3472</v>
      </c>
      <c r="D52635" t="s">
        <v>74</v>
      </c>
      <c r="E52635" t="s">
        <v>75</v>
      </c>
      <c r="F52635" t="s">
        <v>75</v>
      </c>
      <c r="G52635" t="s">
        <v>160</v>
      </c>
      <c r="H52635" t="s">
        <v>22</v>
      </c>
      <c r="I52635">
        <v>7038</v>
      </c>
      <c r="J52635">
        <v>4778</v>
      </c>
      <c r="K52635" t="s">
        <v>54</v>
      </c>
      <c r="L52635" t="s">
        <v>161</v>
      </c>
      <c r="M52635" t="s">
        <v>162</v>
      </c>
      <c r="N52635" t="s">
        <v>163</v>
      </c>
      <c r="O52635" t="s">
        <v>27</v>
      </c>
      <c r="P52635">
        <v>12</v>
      </c>
    </row>
    <row r="52636" spans="1:16" x14ac:dyDescent="0.25">
      <c r="A52636" t="s">
        <v>3560</v>
      </c>
      <c r="B52636" t="s">
        <v>3561</v>
      </c>
      <c r="C52636" t="s">
        <v>3472</v>
      </c>
      <c r="D52636" t="s">
        <v>87</v>
      </c>
      <c r="E52636" t="s">
        <v>75</v>
      </c>
      <c r="F52636" t="s">
        <v>75</v>
      </c>
      <c r="G52636" t="s">
        <v>165</v>
      </c>
      <c r="H52636" t="s">
        <v>22</v>
      </c>
      <c r="I52636">
        <v>6521</v>
      </c>
      <c r="J52636">
        <v>4315</v>
      </c>
      <c r="K52636" t="s">
        <v>292</v>
      </c>
      <c r="L52636" t="s">
        <v>437</v>
      </c>
      <c r="M52636" t="s">
        <v>438</v>
      </c>
      <c r="N52636" t="s">
        <v>439</v>
      </c>
      <c r="O52636" t="s">
        <v>27</v>
      </c>
      <c r="P52636">
        <v>27</v>
      </c>
    </row>
    <row r="52637" spans="1:16" x14ac:dyDescent="0.25">
      <c r="A52637" t="s">
        <v>3560</v>
      </c>
      <c r="B52637" t="s">
        <v>3561</v>
      </c>
      <c r="C52637" t="s">
        <v>3472</v>
      </c>
      <c r="D52637" t="s">
        <v>95</v>
      </c>
      <c r="E52637" t="s">
        <v>75</v>
      </c>
      <c r="F52637" t="s">
        <v>75</v>
      </c>
      <c r="G52637" t="s">
        <v>165</v>
      </c>
      <c r="H52637" t="s">
        <v>22</v>
      </c>
      <c r="I52637">
        <v>6522</v>
      </c>
      <c r="J52637">
        <v>4316</v>
      </c>
      <c r="K52637" t="s">
        <v>292</v>
      </c>
      <c r="L52637" t="s">
        <v>440</v>
      </c>
      <c r="M52637" t="s">
        <v>441</v>
      </c>
      <c r="N52637" t="s">
        <v>439</v>
      </c>
      <c r="O52637" t="s">
        <v>27</v>
      </c>
      <c r="P52637">
        <v>18</v>
      </c>
    </row>
    <row r="52638" spans="1:16" x14ac:dyDescent="0.25">
      <c r="A52638" t="s">
        <v>3560</v>
      </c>
      <c r="B52638" t="s">
        <v>3561</v>
      </c>
      <c r="C52638" t="s">
        <v>3472</v>
      </c>
      <c r="D52638" t="s">
        <v>87</v>
      </c>
      <c r="E52638" t="s">
        <v>75</v>
      </c>
      <c r="F52638" t="s">
        <v>75</v>
      </c>
      <c r="G52638" t="s">
        <v>28</v>
      </c>
      <c r="H52638" t="s">
        <v>22</v>
      </c>
      <c r="I52638">
        <v>7136</v>
      </c>
      <c r="J52638">
        <v>4639</v>
      </c>
      <c r="K52638" t="s">
        <v>23</v>
      </c>
      <c r="L52638" t="s">
        <v>171</v>
      </c>
      <c r="M52638" t="s">
        <v>172</v>
      </c>
      <c r="N52638" t="s">
        <v>173</v>
      </c>
      <c r="O52638" t="s">
        <v>27</v>
      </c>
      <c r="P52638">
        <v>27</v>
      </c>
    </row>
    <row r="52639" spans="1:16" x14ac:dyDescent="0.25">
      <c r="A52639" t="s">
        <v>3560</v>
      </c>
      <c r="B52639" t="s">
        <v>3561</v>
      </c>
      <c r="C52639" t="s">
        <v>3472</v>
      </c>
      <c r="D52639" t="s">
        <v>87</v>
      </c>
      <c r="E52639" t="s">
        <v>75</v>
      </c>
      <c r="F52639" t="s">
        <v>75</v>
      </c>
      <c r="G52639" t="s">
        <v>28</v>
      </c>
      <c r="H52639" t="s">
        <v>22</v>
      </c>
      <c r="I52639">
        <v>7137</v>
      </c>
      <c r="J52639">
        <v>4639</v>
      </c>
      <c r="K52639" t="s">
        <v>23</v>
      </c>
      <c r="L52639" t="s">
        <v>171</v>
      </c>
      <c r="M52639" t="s">
        <v>174</v>
      </c>
      <c r="N52639" t="s">
        <v>173</v>
      </c>
      <c r="O52639" t="s">
        <v>27</v>
      </c>
      <c r="P52639">
        <v>27</v>
      </c>
    </row>
    <row r="52640" spans="1:16" x14ac:dyDescent="0.25">
      <c r="A52640" t="s">
        <v>3560</v>
      </c>
      <c r="B52640" t="s">
        <v>3561</v>
      </c>
      <c r="C52640" t="s">
        <v>3472</v>
      </c>
      <c r="D52640" t="s">
        <v>95</v>
      </c>
      <c r="E52640" t="s">
        <v>75</v>
      </c>
      <c r="F52640" t="s">
        <v>75</v>
      </c>
      <c r="G52640" t="s">
        <v>28</v>
      </c>
      <c r="H52640" t="s">
        <v>22</v>
      </c>
      <c r="I52640">
        <v>7142</v>
      </c>
      <c r="J52640">
        <v>4642</v>
      </c>
      <c r="K52640" t="s">
        <v>23</v>
      </c>
      <c r="L52640" t="s">
        <v>175</v>
      </c>
      <c r="M52640" t="s">
        <v>176</v>
      </c>
      <c r="N52640" t="s">
        <v>173</v>
      </c>
      <c r="O52640" t="s">
        <v>27</v>
      </c>
      <c r="P52640">
        <v>18</v>
      </c>
    </row>
    <row r="52641" spans="1:16" x14ac:dyDescent="0.25">
      <c r="A52641" t="s">
        <v>3560</v>
      </c>
      <c r="B52641" t="s">
        <v>3561</v>
      </c>
      <c r="C52641" t="s">
        <v>3472</v>
      </c>
      <c r="D52641" t="s">
        <v>95</v>
      </c>
      <c r="E52641" t="s">
        <v>75</v>
      </c>
      <c r="F52641" t="s">
        <v>75</v>
      </c>
      <c r="G52641" t="s">
        <v>28</v>
      </c>
      <c r="H52641" t="s">
        <v>22</v>
      </c>
      <c r="I52641">
        <v>7143</v>
      </c>
      <c r="J52641">
        <v>4642</v>
      </c>
      <c r="K52641" t="s">
        <v>23</v>
      </c>
      <c r="L52641" t="s">
        <v>175</v>
      </c>
      <c r="M52641" t="s">
        <v>177</v>
      </c>
      <c r="N52641" t="s">
        <v>173</v>
      </c>
      <c r="O52641" t="s">
        <v>27</v>
      </c>
      <c r="P52641">
        <v>18</v>
      </c>
    </row>
    <row r="52642" spans="1:16" x14ac:dyDescent="0.25">
      <c r="A52642" t="s">
        <v>3560</v>
      </c>
      <c r="B52642" t="s">
        <v>3561</v>
      </c>
      <c r="C52642" t="s">
        <v>3472</v>
      </c>
      <c r="D52642" t="s">
        <v>87</v>
      </c>
      <c r="E52642" t="s">
        <v>75</v>
      </c>
      <c r="F52642" t="s">
        <v>75</v>
      </c>
      <c r="G52642" t="s">
        <v>192</v>
      </c>
      <c r="H52642" t="s">
        <v>22</v>
      </c>
      <c r="I52642">
        <v>6559</v>
      </c>
      <c r="J52642">
        <v>4343</v>
      </c>
      <c r="K52642" t="s">
        <v>292</v>
      </c>
      <c r="L52642" t="s">
        <v>645</v>
      </c>
      <c r="M52642" t="s">
        <v>646</v>
      </c>
      <c r="N52642" t="s">
        <v>647</v>
      </c>
      <c r="O52642" t="s">
        <v>27</v>
      </c>
      <c r="P52642">
        <v>27</v>
      </c>
    </row>
    <row r="52643" spans="1:16" x14ac:dyDescent="0.25">
      <c r="A52643" t="s">
        <v>3560</v>
      </c>
      <c r="B52643" t="s">
        <v>3561</v>
      </c>
      <c r="C52643" t="s">
        <v>3472</v>
      </c>
      <c r="D52643" t="s">
        <v>95</v>
      </c>
      <c r="E52643" t="s">
        <v>75</v>
      </c>
      <c r="F52643" t="s">
        <v>75</v>
      </c>
      <c r="G52643" t="s">
        <v>192</v>
      </c>
      <c r="H52643" t="s">
        <v>22</v>
      </c>
      <c r="I52643">
        <v>6561</v>
      </c>
      <c r="J52643">
        <v>4345</v>
      </c>
      <c r="K52643" t="s">
        <v>292</v>
      </c>
      <c r="L52643" t="s">
        <v>674</v>
      </c>
      <c r="M52643" t="s">
        <v>675</v>
      </c>
      <c r="N52643" t="s">
        <v>676</v>
      </c>
      <c r="O52643" t="s">
        <v>27</v>
      </c>
      <c r="P52643">
        <v>18</v>
      </c>
    </row>
    <row r="52644" spans="1:16" x14ac:dyDescent="0.25">
      <c r="A52644" t="s">
        <v>3560</v>
      </c>
      <c r="B52644" t="s">
        <v>3561</v>
      </c>
      <c r="C52644" t="s">
        <v>3472</v>
      </c>
      <c r="D52644" t="s">
        <v>87</v>
      </c>
      <c r="E52644" t="s">
        <v>75</v>
      </c>
      <c r="F52644" t="s">
        <v>75</v>
      </c>
      <c r="G52644" t="s">
        <v>199</v>
      </c>
      <c r="H52644" t="s">
        <v>22</v>
      </c>
      <c r="I52644">
        <v>6563</v>
      </c>
      <c r="J52644">
        <v>4347</v>
      </c>
      <c r="K52644" t="s">
        <v>292</v>
      </c>
      <c r="L52644" t="s">
        <v>200</v>
      </c>
      <c r="M52644" t="s">
        <v>293</v>
      </c>
      <c r="N52644" t="s">
        <v>294</v>
      </c>
      <c r="O52644" t="s">
        <v>27</v>
      </c>
      <c r="P52644">
        <v>27</v>
      </c>
    </row>
    <row r="52645" spans="1:16" x14ac:dyDescent="0.25">
      <c r="A52645" t="s">
        <v>3560</v>
      </c>
      <c r="B52645" t="s">
        <v>3561</v>
      </c>
      <c r="C52645" t="s">
        <v>3472</v>
      </c>
      <c r="D52645" t="s">
        <v>39</v>
      </c>
      <c r="E52645" t="s">
        <v>75</v>
      </c>
      <c r="F52645" t="s">
        <v>75</v>
      </c>
      <c r="G52645" t="s">
        <v>203</v>
      </c>
      <c r="H52645" t="s">
        <v>22</v>
      </c>
      <c r="I52645">
        <v>6989</v>
      </c>
      <c r="J52645">
        <v>4729</v>
      </c>
      <c r="K52645" t="s">
        <v>54</v>
      </c>
      <c r="L52645" t="s">
        <v>501</v>
      </c>
      <c r="M52645" t="s">
        <v>502</v>
      </c>
      <c r="N52645" t="s">
        <v>503</v>
      </c>
      <c r="O52645" t="s">
        <v>27</v>
      </c>
    </row>
    <row r="52646" spans="1:16" x14ac:dyDescent="0.25">
      <c r="A52646" t="s">
        <v>3560</v>
      </c>
      <c r="B52646" t="s">
        <v>3561</v>
      </c>
      <c r="C52646" t="s">
        <v>3472</v>
      </c>
      <c r="D52646" t="s">
        <v>52</v>
      </c>
      <c r="E52646" t="s">
        <v>75</v>
      </c>
      <c r="F52646" t="s">
        <v>75</v>
      </c>
      <c r="G52646" t="s">
        <v>203</v>
      </c>
      <c r="H52646" t="s">
        <v>22</v>
      </c>
      <c r="I52646">
        <v>6990</v>
      </c>
      <c r="J52646">
        <v>4730</v>
      </c>
      <c r="K52646" t="s">
        <v>54</v>
      </c>
      <c r="L52646" t="s">
        <v>504</v>
      </c>
      <c r="M52646" t="s">
        <v>505</v>
      </c>
      <c r="N52646" t="s">
        <v>503</v>
      </c>
      <c r="O52646" t="s">
        <v>27</v>
      </c>
      <c r="P52646">
        <v>29</v>
      </c>
    </row>
    <row r="52647" spans="1:16" x14ac:dyDescent="0.25">
      <c r="A52647" t="s">
        <v>3560</v>
      </c>
      <c r="B52647" t="s">
        <v>3561</v>
      </c>
      <c r="C52647" t="s">
        <v>3472</v>
      </c>
      <c r="D52647" t="s">
        <v>87</v>
      </c>
      <c r="E52647" t="s">
        <v>75</v>
      </c>
      <c r="F52647" t="s">
        <v>75</v>
      </c>
      <c r="G52647" t="s">
        <v>205</v>
      </c>
      <c r="H52647" t="s">
        <v>22</v>
      </c>
      <c r="I52647">
        <v>7082</v>
      </c>
      <c r="J52647">
        <v>4820</v>
      </c>
      <c r="K52647" t="s">
        <v>54</v>
      </c>
      <c r="L52647" t="s">
        <v>448</v>
      </c>
      <c r="M52647" t="s">
        <v>449</v>
      </c>
      <c r="N52647" t="s">
        <v>450</v>
      </c>
      <c r="O52647" t="s">
        <v>27</v>
      </c>
      <c r="P52647">
        <v>27</v>
      </c>
    </row>
    <row r="52648" spans="1:16" x14ac:dyDescent="0.25">
      <c r="A52648" t="s">
        <v>3560</v>
      </c>
      <c r="B52648" t="s">
        <v>3561</v>
      </c>
      <c r="C52648" t="s">
        <v>3472</v>
      </c>
      <c r="D52648" t="s">
        <v>95</v>
      </c>
      <c r="E52648" t="s">
        <v>75</v>
      </c>
      <c r="F52648" t="s">
        <v>75</v>
      </c>
      <c r="G52648" t="s">
        <v>205</v>
      </c>
      <c r="H52648" t="s">
        <v>22</v>
      </c>
      <c r="I52648">
        <v>7083</v>
      </c>
      <c r="J52648">
        <v>4821</v>
      </c>
      <c r="K52648" t="s">
        <v>54</v>
      </c>
      <c r="L52648" t="s">
        <v>451</v>
      </c>
      <c r="M52648" t="s">
        <v>452</v>
      </c>
      <c r="N52648" t="s">
        <v>450</v>
      </c>
      <c r="O52648" t="s">
        <v>27</v>
      </c>
      <c r="P52648">
        <v>18</v>
      </c>
    </row>
    <row r="52649" spans="1:16" x14ac:dyDescent="0.25">
      <c r="A52649" t="s">
        <v>3560</v>
      </c>
      <c r="B52649" t="s">
        <v>3561</v>
      </c>
      <c r="C52649" t="s">
        <v>3472</v>
      </c>
      <c r="D52649" t="s">
        <v>87</v>
      </c>
      <c r="E52649" t="s">
        <v>75</v>
      </c>
      <c r="F52649" t="s">
        <v>75</v>
      </c>
      <c r="G52649" t="s">
        <v>206</v>
      </c>
      <c r="H52649" t="s">
        <v>22</v>
      </c>
      <c r="I52649">
        <v>6585</v>
      </c>
      <c r="J52649">
        <v>4365</v>
      </c>
      <c r="K52649" t="s">
        <v>292</v>
      </c>
      <c r="L52649" t="s">
        <v>359</v>
      </c>
      <c r="M52649" t="s">
        <v>360</v>
      </c>
      <c r="N52649" t="s">
        <v>361</v>
      </c>
      <c r="O52649" t="s">
        <v>27</v>
      </c>
      <c r="P52649">
        <v>27</v>
      </c>
    </row>
    <row r="52650" spans="1:16" x14ac:dyDescent="0.25">
      <c r="A52650" t="s">
        <v>3560</v>
      </c>
      <c r="B52650" t="s">
        <v>3561</v>
      </c>
      <c r="C52650" t="s">
        <v>3472</v>
      </c>
      <c r="D52650" t="s">
        <v>95</v>
      </c>
      <c r="E52650" t="s">
        <v>75</v>
      </c>
      <c r="F52650" t="s">
        <v>75</v>
      </c>
      <c r="G52650" t="s">
        <v>206</v>
      </c>
      <c r="H52650" t="s">
        <v>22</v>
      </c>
      <c r="I52650">
        <v>6586</v>
      </c>
      <c r="J52650">
        <v>4366</v>
      </c>
      <c r="K52650" t="s">
        <v>292</v>
      </c>
      <c r="L52650" t="s">
        <v>599</v>
      </c>
      <c r="M52650" t="s">
        <v>600</v>
      </c>
      <c r="N52650" t="s">
        <v>361</v>
      </c>
      <c r="O52650" t="s">
        <v>27</v>
      </c>
      <c r="P52650">
        <v>18</v>
      </c>
    </row>
    <row r="52651" spans="1:16" x14ac:dyDescent="0.25">
      <c r="A52651" t="s">
        <v>3564</v>
      </c>
      <c r="B52651" t="s">
        <v>3565</v>
      </c>
      <c r="C52651" t="s">
        <v>3472</v>
      </c>
      <c r="D52651" t="s">
        <v>19</v>
      </c>
      <c r="E52651" t="s">
        <v>3565</v>
      </c>
      <c r="F52651" t="s">
        <v>455</v>
      </c>
      <c r="G52651" t="s">
        <v>21</v>
      </c>
      <c r="H52651" t="s">
        <v>22</v>
      </c>
      <c r="I52651">
        <v>6041</v>
      </c>
      <c r="J52651">
        <v>3875</v>
      </c>
      <c r="K52651" t="s">
        <v>54</v>
      </c>
      <c r="L52651" t="s">
        <v>215</v>
      </c>
      <c r="M52651" t="s">
        <v>216</v>
      </c>
      <c r="N52651" t="s">
        <v>217</v>
      </c>
      <c r="O52651" t="s">
        <v>27</v>
      </c>
      <c r="P52651">
        <v>10</v>
      </c>
    </row>
    <row r="52652" spans="1:16" x14ac:dyDescent="0.25">
      <c r="A52652" t="s">
        <v>3564</v>
      </c>
      <c r="B52652" t="s">
        <v>3565</v>
      </c>
      <c r="C52652" t="s">
        <v>3472</v>
      </c>
      <c r="D52652" t="s">
        <v>19</v>
      </c>
      <c r="E52652" t="s">
        <v>3565</v>
      </c>
      <c r="F52652" t="s">
        <v>455</v>
      </c>
      <c r="G52652" t="s">
        <v>21</v>
      </c>
      <c r="H52652" t="s">
        <v>22</v>
      </c>
      <c r="I52652">
        <v>6042</v>
      </c>
      <c r="J52652">
        <v>3875</v>
      </c>
      <c r="K52652" t="s">
        <v>54</v>
      </c>
      <c r="L52652" t="s">
        <v>218</v>
      </c>
      <c r="M52652" t="s">
        <v>219</v>
      </c>
      <c r="N52652" t="s">
        <v>217</v>
      </c>
      <c r="O52652" t="s">
        <v>27</v>
      </c>
      <c r="P52652">
        <v>10</v>
      </c>
    </row>
    <row r="52653" spans="1:16" x14ac:dyDescent="0.25">
      <c r="A52653" t="s">
        <v>3564</v>
      </c>
      <c r="B52653" t="s">
        <v>3565</v>
      </c>
      <c r="C52653" t="s">
        <v>3472</v>
      </c>
      <c r="D52653" t="s">
        <v>19</v>
      </c>
      <c r="E52653" t="s">
        <v>3565</v>
      </c>
      <c r="F52653" t="s">
        <v>455</v>
      </c>
      <c r="G52653" t="s">
        <v>28</v>
      </c>
      <c r="H52653" t="s">
        <v>22</v>
      </c>
      <c r="I52653">
        <v>6123</v>
      </c>
      <c r="J52653">
        <v>3940</v>
      </c>
      <c r="K52653" t="s">
        <v>54</v>
      </c>
      <c r="L52653" t="s">
        <v>220</v>
      </c>
      <c r="M52653" t="s">
        <v>221</v>
      </c>
      <c r="N52653" t="s">
        <v>60</v>
      </c>
      <c r="O52653" t="s">
        <v>27</v>
      </c>
      <c r="P52653">
        <v>10</v>
      </c>
    </row>
    <row r="52654" spans="1:16" x14ac:dyDescent="0.25">
      <c r="A52654" t="s">
        <v>3564</v>
      </c>
      <c r="B52654" t="s">
        <v>3565</v>
      </c>
      <c r="C52654" t="s">
        <v>3472</v>
      </c>
      <c r="D52654" t="s">
        <v>19</v>
      </c>
      <c r="E52654" t="s">
        <v>3565</v>
      </c>
      <c r="F52654" t="s">
        <v>455</v>
      </c>
      <c r="G52654" t="s">
        <v>33</v>
      </c>
      <c r="H52654" t="s">
        <v>22</v>
      </c>
      <c r="I52654">
        <v>6151</v>
      </c>
      <c r="J52654">
        <v>3966</v>
      </c>
      <c r="K52654" t="s">
        <v>54</v>
      </c>
      <c r="L52654" t="s">
        <v>297</v>
      </c>
      <c r="M52654" t="s">
        <v>223</v>
      </c>
      <c r="N52654" t="s">
        <v>298</v>
      </c>
      <c r="O52654" t="s">
        <v>27</v>
      </c>
      <c r="P52654">
        <v>10</v>
      </c>
    </row>
    <row r="52655" spans="1:16" x14ac:dyDescent="0.25">
      <c r="A52655" t="s">
        <v>3564</v>
      </c>
      <c r="B52655" t="s">
        <v>3565</v>
      </c>
      <c r="C52655" t="s">
        <v>3472</v>
      </c>
      <c r="D52655" t="s">
        <v>39</v>
      </c>
      <c r="E52655" t="s">
        <v>3565</v>
      </c>
      <c r="F52655" t="s">
        <v>299</v>
      </c>
      <c r="G52655" t="s">
        <v>21</v>
      </c>
      <c r="H52655" t="s">
        <v>22</v>
      </c>
      <c r="I52655">
        <v>7071</v>
      </c>
      <c r="J52655">
        <v>4809</v>
      </c>
      <c r="K52655" t="s">
        <v>54</v>
      </c>
      <c r="L52655" t="s">
        <v>300</v>
      </c>
      <c r="M52655" t="s">
        <v>301</v>
      </c>
      <c r="N52655" t="s">
        <v>217</v>
      </c>
      <c r="O52655" t="s">
        <v>27</v>
      </c>
      <c r="P52655">
        <v>10</v>
      </c>
    </row>
    <row r="52656" spans="1:16" x14ac:dyDescent="0.25">
      <c r="A52656" t="s">
        <v>3564</v>
      </c>
      <c r="B52656" t="s">
        <v>3565</v>
      </c>
      <c r="C52656" t="s">
        <v>3472</v>
      </c>
      <c r="D52656" t="s">
        <v>39</v>
      </c>
      <c r="E52656" t="s">
        <v>3565</v>
      </c>
      <c r="F52656" t="s">
        <v>299</v>
      </c>
      <c r="G52656" t="s">
        <v>28</v>
      </c>
      <c r="H52656" t="s">
        <v>22</v>
      </c>
      <c r="I52656">
        <v>7059</v>
      </c>
      <c r="J52656">
        <v>4799</v>
      </c>
      <c r="K52656" t="s">
        <v>54</v>
      </c>
      <c r="L52656" t="s">
        <v>302</v>
      </c>
      <c r="M52656" t="s">
        <v>303</v>
      </c>
      <c r="N52656" t="s">
        <v>60</v>
      </c>
      <c r="O52656" t="s">
        <v>27</v>
      </c>
      <c r="P52656">
        <v>10</v>
      </c>
    </row>
    <row r="52657" spans="1:16" x14ac:dyDescent="0.25">
      <c r="A52657" t="s">
        <v>3564</v>
      </c>
      <c r="B52657" t="s">
        <v>3565</v>
      </c>
      <c r="C52657" t="s">
        <v>3472</v>
      </c>
      <c r="D52657" t="s">
        <v>39</v>
      </c>
      <c r="E52657" t="s">
        <v>3565</v>
      </c>
      <c r="F52657" t="s">
        <v>299</v>
      </c>
      <c r="G52657" t="s">
        <v>33</v>
      </c>
      <c r="H52657" t="s">
        <v>22</v>
      </c>
      <c r="I52657">
        <v>7034</v>
      </c>
      <c r="J52657">
        <v>4774</v>
      </c>
      <c r="K52657" t="s">
        <v>54</v>
      </c>
      <c r="L52657" t="s">
        <v>304</v>
      </c>
      <c r="M52657" t="s">
        <v>305</v>
      </c>
      <c r="N52657" t="s">
        <v>306</v>
      </c>
      <c r="O52657" t="s">
        <v>27</v>
      </c>
      <c r="P52657">
        <v>10</v>
      </c>
    </row>
    <row r="52658" spans="1:16" x14ac:dyDescent="0.25">
      <c r="A52658" t="s">
        <v>3564</v>
      </c>
      <c r="B52658" t="s">
        <v>3565</v>
      </c>
      <c r="C52658" t="s">
        <v>3472</v>
      </c>
      <c r="D52658" t="s">
        <v>52</v>
      </c>
      <c r="E52658" t="s">
        <v>3565</v>
      </c>
      <c r="F52658" t="s">
        <v>466</v>
      </c>
      <c r="G52658" t="s">
        <v>21</v>
      </c>
      <c r="H52658" t="s">
        <v>22</v>
      </c>
      <c r="I52658">
        <v>7108</v>
      </c>
      <c r="J52658">
        <v>4844</v>
      </c>
      <c r="K52658" t="s">
        <v>54</v>
      </c>
      <c r="L52658" t="s">
        <v>396</v>
      </c>
      <c r="M52658" t="s">
        <v>397</v>
      </c>
      <c r="N52658" t="s">
        <v>217</v>
      </c>
      <c r="O52658" t="s">
        <v>27</v>
      </c>
      <c r="P52658">
        <v>16</v>
      </c>
    </row>
    <row r="52659" spans="1:16" x14ac:dyDescent="0.25">
      <c r="A52659" t="s">
        <v>3564</v>
      </c>
      <c r="B52659" t="s">
        <v>3565</v>
      </c>
      <c r="C52659" t="s">
        <v>3472</v>
      </c>
      <c r="D52659" t="s">
        <v>52</v>
      </c>
      <c r="E52659" t="s">
        <v>3565</v>
      </c>
      <c r="F52659" t="s">
        <v>466</v>
      </c>
      <c r="G52659" t="s">
        <v>28</v>
      </c>
      <c r="H52659" t="s">
        <v>22</v>
      </c>
      <c r="I52659">
        <v>7060</v>
      </c>
      <c r="J52659">
        <v>4800</v>
      </c>
      <c r="K52659" t="s">
        <v>54</v>
      </c>
      <c r="L52659" t="s">
        <v>58</v>
      </c>
      <c r="M52659" t="s">
        <v>59</v>
      </c>
      <c r="N52659" t="s">
        <v>60</v>
      </c>
      <c r="O52659" t="s">
        <v>27</v>
      </c>
      <c r="P52659">
        <v>16</v>
      </c>
    </row>
    <row r="52660" spans="1:16" x14ac:dyDescent="0.25">
      <c r="A52660" t="s">
        <v>3564</v>
      </c>
      <c r="B52660" t="s">
        <v>3565</v>
      </c>
      <c r="C52660" t="s">
        <v>3472</v>
      </c>
      <c r="D52660" t="s">
        <v>52</v>
      </c>
      <c r="E52660" t="s">
        <v>3565</v>
      </c>
      <c r="F52660" t="s">
        <v>466</v>
      </c>
      <c r="G52660" t="s">
        <v>33</v>
      </c>
      <c r="H52660" t="s">
        <v>22</v>
      </c>
      <c r="I52660">
        <v>7008</v>
      </c>
      <c r="J52660">
        <v>4748</v>
      </c>
      <c r="K52660" t="s">
        <v>54</v>
      </c>
      <c r="L52660" t="s">
        <v>235</v>
      </c>
      <c r="M52660" t="s">
        <v>62</v>
      </c>
      <c r="N52660" t="s">
        <v>224</v>
      </c>
      <c r="O52660" t="s">
        <v>27</v>
      </c>
      <c r="P52660">
        <v>16</v>
      </c>
    </row>
    <row r="52661" spans="1:16" x14ac:dyDescent="0.25">
      <c r="A52661" t="s">
        <v>3564</v>
      </c>
      <c r="B52661" t="s">
        <v>3565</v>
      </c>
      <c r="C52661" t="s">
        <v>3472</v>
      </c>
      <c r="D52661" t="s">
        <v>74</v>
      </c>
      <c r="E52661" t="s">
        <v>75</v>
      </c>
      <c r="F52661" t="s">
        <v>75</v>
      </c>
      <c r="G52661" t="s">
        <v>76</v>
      </c>
      <c r="H52661" t="s">
        <v>22</v>
      </c>
      <c r="I52661">
        <v>6480</v>
      </c>
      <c r="J52661">
        <v>4282</v>
      </c>
      <c r="K52661" t="s">
        <v>292</v>
      </c>
      <c r="L52661" t="s">
        <v>77</v>
      </c>
      <c r="M52661" t="s">
        <v>580</v>
      </c>
      <c r="N52661" t="s">
        <v>581</v>
      </c>
      <c r="O52661" t="s">
        <v>27</v>
      </c>
      <c r="P52661">
        <v>11</v>
      </c>
    </row>
    <row r="52662" spans="1:16" x14ac:dyDescent="0.25">
      <c r="A52662" t="s">
        <v>3564</v>
      </c>
      <c r="B52662" t="s">
        <v>3565</v>
      </c>
      <c r="C52662" t="s">
        <v>3472</v>
      </c>
      <c r="D52662" t="s">
        <v>39</v>
      </c>
      <c r="E52662" t="s">
        <v>75</v>
      </c>
      <c r="F52662" t="s">
        <v>75</v>
      </c>
      <c r="G52662" t="s">
        <v>80</v>
      </c>
      <c r="H52662" t="s">
        <v>22</v>
      </c>
      <c r="I52662">
        <v>6780</v>
      </c>
      <c r="J52662">
        <v>4540</v>
      </c>
      <c r="K52662" t="s">
        <v>330</v>
      </c>
      <c r="L52662" t="s">
        <v>331</v>
      </c>
      <c r="M52662" t="s">
        <v>332</v>
      </c>
      <c r="N52662" t="s">
        <v>333</v>
      </c>
      <c r="O52662" t="s">
        <v>27</v>
      </c>
      <c r="P52662">
        <v>10</v>
      </c>
    </row>
    <row r="52663" spans="1:16" x14ac:dyDescent="0.25">
      <c r="A52663" t="s">
        <v>3564</v>
      </c>
      <c r="B52663" t="s">
        <v>3565</v>
      </c>
      <c r="C52663" t="s">
        <v>3472</v>
      </c>
      <c r="D52663" t="s">
        <v>52</v>
      </c>
      <c r="E52663" t="s">
        <v>75</v>
      </c>
      <c r="F52663" t="s">
        <v>75</v>
      </c>
      <c r="G52663" t="s">
        <v>80</v>
      </c>
      <c r="H52663" t="s">
        <v>22</v>
      </c>
      <c r="I52663">
        <v>6781</v>
      </c>
      <c r="J52663">
        <v>4541</v>
      </c>
      <c r="K52663" t="s">
        <v>330</v>
      </c>
      <c r="L52663" t="s">
        <v>334</v>
      </c>
      <c r="M52663" t="s">
        <v>335</v>
      </c>
      <c r="N52663" t="s">
        <v>336</v>
      </c>
      <c r="O52663" t="s">
        <v>27</v>
      </c>
      <c r="P52663">
        <v>16</v>
      </c>
    </row>
    <row r="52664" spans="1:16" x14ac:dyDescent="0.25">
      <c r="A52664" t="s">
        <v>3564</v>
      </c>
      <c r="B52664" t="s">
        <v>3565</v>
      </c>
      <c r="C52664" t="s">
        <v>3472</v>
      </c>
      <c r="D52664" t="s">
        <v>87</v>
      </c>
      <c r="E52664" t="s">
        <v>75</v>
      </c>
      <c r="F52664" t="s">
        <v>75</v>
      </c>
      <c r="G52664" t="s">
        <v>88</v>
      </c>
      <c r="H52664" t="s">
        <v>22</v>
      </c>
      <c r="I52664">
        <v>6782</v>
      </c>
      <c r="J52664">
        <v>4542</v>
      </c>
      <c r="K52664" t="s">
        <v>330</v>
      </c>
      <c r="L52664" t="s">
        <v>337</v>
      </c>
      <c r="M52664" t="s">
        <v>338</v>
      </c>
      <c r="N52664" t="s">
        <v>339</v>
      </c>
      <c r="O52664" t="s">
        <v>27</v>
      </c>
      <c r="P52664">
        <v>10</v>
      </c>
    </row>
    <row r="52665" spans="1:16" x14ac:dyDescent="0.25">
      <c r="A52665" t="s">
        <v>3564</v>
      </c>
      <c r="B52665" t="s">
        <v>3565</v>
      </c>
      <c r="C52665" t="s">
        <v>3472</v>
      </c>
      <c r="D52665" t="s">
        <v>95</v>
      </c>
      <c r="E52665" t="s">
        <v>75</v>
      </c>
      <c r="F52665" t="s">
        <v>75</v>
      </c>
      <c r="G52665" t="s">
        <v>88</v>
      </c>
      <c r="H52665" t="s">
        <v>22</v>
      </c>
      <c r="I52665">
        <v>6783</v>
      </c>
      <c r="J52665">
        <v>4543</v>
      </c>
      <c r="K52665" t="s">
        <v>330</v>
      </c>
      <c r="L52665" t="s">
        <v>343</v>
      </c>
      <c r="M52665" t="s">
        <v>344</v>
      </c>
      <c r="N52665" t="s">
        <v>339</v>
      </c>
      <c r="O52665" t="s">
        <v>27</v>
      </c>
      <c r="P52665">
        <v>7</v>
      </c>
    </row>
    <row r="52666" spans="1:16" x14ac:dyDescent="0.25">
      <c r="A52666" t="s">
        <v>3564</v>
      </c>
      <c r="B52666" t="s">
        <v>3565</v>
      </c>
      <c r="C52666" t="s">
        <v>3472</v>
      </c>
      <c r="D52666" t="s">
        <v>74</v>
      </c>
      <c r="E52666" t="s">
        <v>75</v>
      </c>
      <c r="F52666" t="s">
        <v>75</v>
      </c>
      <c r="G52666" t="s">
        <v>102</v>
      </c>
      <c r="H52666" t="s">
        <v>22</v>
      </c>
      <c r="I52666">
        <v>7012</v>
      </c>
      <c r="J52666">
        <v>4752</v>
      </c>
      <c r="K52666" t="s">
        <v>54</v>
      </c>
      <c r="L52666" t="s">
        <v>485</v>
      </c>
      <c r="M52666" t="s">
        <v>104</v>
      </c>
      <c r="N52666" t="s">
        <v>486</v>
      </c>
      <c r="O52666" t="s">
        <v>27</v>
      </c>
      <c r="P52666">
        <v>11</v>
      </c>
    </row>
    <row r="52667" spans="1:16" x14ac:dyDescent="0.25">
      <c r="A52667" t="s">
        <v>3564</v>
      </c>
      <c r="B52667" t="s">
        <v>3565</v>
      </c>
      <c r="C52667" t="s">
        <v>3472</v>
      </c>
      <c r="D52667" t="s">
        <v>87</v>
      </c>
      <c r="E52667" t="s">
        <v>75</v>
      </c>
      <c r="F52667" t="s">
        <v>75</v>
      </c>
      <c r="G52667" t="s">
        <v>109</v>
      </c>
      <c r="H52667" t="s">
        <v>22</v>
      </c>
      <c r="I52667">
        <v>6541</v>
      </c>
      <c r="J52667">
        <v>4329</v>
      </c>
      <c r="K52667" t="s">
        <v>292</v>
      </c>
      <c r="L52667" t="s">
        <v>642</v>
      </c>
      <c r="M52667" t="s">
        <v>643</v>
      </c>
      <c r="N52667" t="s">
        <v>644</v>
      </c>
      <c r="O52667" t="s">
        <v>27</v>
      </c>
      <c r="P52667">
        <v>10</v>
      </c>
    </row>
    <row r="52668" spans="1:16" x14ac:dyDescent="0.25">
      <c r="A52668" t="s">
        <v>3564</v>
      </c>
      <c r="B52668" t="s">
        <v>3565</v>
      </c>
      <c r="C52668" t="s">
        <v>3472</v>
      </c>
      <c r="D52668" t="s">
        <v>87</v>
      </c>
      <c r="E52668" t="s">
        <v>75</v>
      </c>
      <c r="F52668" t="s">
        <v>75</v>
      </c>
      <c r="G52668" t="s">
        <v>113</v>
      </c>
      <c r="H52668" t="s">
        <v>22</v>
      </c>
      <c r="I52668">
        <v>6845</v>
      </c>
      <c r="J52668">
        <v>4602</v>
      </c>
      <c r="K52668" t="s">
        <v>23</v>
      </c>
      <c r="L52668" t="s">
        <v>114</v>
      </c>
      <c r="M52668" t="s">
        <v>115</v>
      </c>
      <c r="N52668" t="s">
        <v>116</v>
      </c>
      <c r="O52668" t="s">
        <v>27</v>
      </c>
      <c r="P52668">
        <v>10</v>
      </c>
    </row>
    <row r="52669" spans="1:16" x14ac:dyDescent="0.25">
      <c r="A52669" t="s">
        <v>3564</v>
      </c>
      <c r="B52669" t="s">
        <v>3565</v>
      </c>
      <c r="C52669" t="s">
        <v>3472</v>
      </c>
      <c r="D52669" t="s">
        <v>95</v>
      </c>
      <c r="E52669" t="s">
        <v>75</v>
      </c>
      <c r="F52669" t="s">
        <v>75</v>
      </c>
      <c r="G52669" t="s">
        <v>113</v>
      </c>
      <c r="H52669" t="s">
        <v>22</v>
      </c>
      <c r="I52669">
        <v>6846</v>
      </c>
      <c r="J52669">
        <v>4603</v>
      </c>
      <c r="K52669" t="s">
        <v>23</v>
      </c>
      <c r="L52669" t="s">
        <v>117</v>
      </c>
      <c r="M52669" t="s">
        <v>118</v>
      </c>
      <c r="N52669" t="s">
        <v>119</v>
      </c>
      <c r="O52669" t="s">
        <v>27</v>
      </c>
      <c r="P52669">
        <v>7</v>
      </c>
    </row>
    <row r="52670" spans="1:16" x14ac:dyDescent="0.25">
      <c r="A52670" t="s">
        <v>3564</v>
      </c>
      <c r="B52670" t="s">
        <v>3565</v>
      </c>
      <c r="C52670" t="s">
        <v>3472</v>
      </c>
      <c r="D52670" t="s">
        <v>87</v>
      </c>
      <c r="E52670" t="s">
        <v>75</v>
      </c>
      <c r="F52670" t="s">
        <v>75</v>
      </c>
      <c r="G52670" t="s">
        <v>21</v>
      </c>
      <c r="H52670" t="s">
        <v>22</v>
      </c>
      <c r="I52670">
        <v>7065</v>
      </c>
      <c r="J52670">
        <v>4805</v>
      </c>
      <c r="K52670" t="s">
        <v>54</v>
      </c>
      <c r="L52670" t="s">
        <v>347</v>
      </c>
      <c r="M52670" t="s">
        <v>348</v>
      </c>
      <c r="N52670" t="s">
        <v>349</v>
      </c>
      <c r="O52670" t="s">
        <v>27</v>
      </c>
      <c r="P52670">
        <v>10</v>
      </c>
    </row>
    <row r="52671" spans="1:16" x14ac:dyDescent="0.25">
      <c r="A52671" t="s">
        <v>3564</v>
      </c>
      <c r="B52671" t="s">
        <v>3565</v>
      </c>
      <c r="C52671" t="s">
        <v>3472</v>
      </c>
      <c r="D52671" t="s">
        <v>87</v>
      </c>
      <c r="E52671" t="s">
        <v>75</v>
      </c>
      <c r="F52671" t="s">
        <v>75</v>
      </c>
      <c r="G52671" t="s">
        <v>21</v>
      </c>
      <c r="H52671" t="s">
        <v>22</v>
      </c>
      <c r="I52671">
        <v>7066</v>
      </c>
      <c r="J52671">
        <v>4805</v>
      </c>
      <c r="K52671" t="s">
        <v>54</v>
      </c>
      <c r="L52671" t="s">
        <v>350</v>
      </c>
      <c r="M52671" t="s">
        <v>351</v>
      </c>
      <c r="N52671" t="s">
        <v>349</v>
      </c>
      <c r="O52671" t="s">
        <v>27</v>
      </c>
      <c r="P52671">
        <v>10</v>
      </c>
    </row>
    <row r="52672" spans="1:16" x14ac:dyDescent="0.25">
      <c r="A52672" t="s">
        <v>3564</v>
      </c>
      <c r="B52672" t="s">
        <v>3565</v>
      </c>
      <c r="C52672" t="s">
        <v>3472</v>
      </c>
      <c r="D52672" t="s">
        <v>95</v>
      </c>
      <c r="E52672" t="s">
        <v>75</v>
      </c>
      <c r="F52672" t="s">
        <v>75</v>
      </c>
      <c r="G52672" t="s">
        <v>21</v>
      </c>
      <c r="H52672" t="s">
        <v>22</v>
      </c>
      <c r="I52672">
        <v>7067</v>
      </c>
      <c r="J52672">
        <v>4806</v>
      </c>
      <c r="K52672" t="s">
        <v>54</v>
      </c>
      <c r="L52672" t="s">
        <v>352</v>
      </c>
      <c r="M52672" t="s">
        <v>353</v>
      </c>
      <c r="N52672" t="s">
        <v>349</v>
      </c>
      <c r="O52672" t="s">
        <v>27</v>
      </c>
      <c r="P52672">
        <v>7</v>
      </c>
    </row>
    <row r="52673" spans="1:16" x14ac:dyDescent="0.25">
      <c r="A52673" t="s">
        <v>3564</v>
      </c>
      <c r="B52673" t="s">
        <v>3565</v>
      </c>
      <c r="C52673" t="s">
        <v>3472</v>
      </c>
      <c r="D52673" t="s">
        <v>95</v>
      </c>
      <c r="E52673" t="s">
        <v>75</v>
      </c>
      <c r="F52673" t="s">
        <v>75</v>
      </c>
      <c r="G52673" t="s">
        <v>21</v>
      </c>
      <c r="H52673" t="s">
        <v>22</v>
      </c>
      <c r="I52673">
        <v>7068</v>
      </c>
      <c r="J52673">
        <v>4806</v>
      </c>
      <c r="K52673" t="s">
        <v>54</v>
      </c>
      <c r="L52673" t="s">
        <v>354</v>
      </c>
      <c r="M52673" t="s">
        <v>355</v>
      </c>
      <c r="N52673" t="s">
        <v>349</v>
      </c>
      <c r="O52673" t="s">
        <v>27</v>
      </c>
      <c r="P52673">
        <v>7</v>
      </c>
    </row>
    <row r="52674" spans="1:16" x14ac:dyDescent="0.25">
      <c r="A52674" t="s">
        <v>3564</v>
      </c>
      <c r="B52674" t="s">
        <v>3565</v>
      </c>
      <c r="C52674" t="s">
        <v>3472</v>
      </c>
      <c r="D52674" t="s">
        <v>19</v>
      </c>
      <c r="E52674" t="s">
        <v>75</v>
      </c>
      <c r="F52674" t="s">
        <v>75</v>
      </c>
      <c r="G52674" t="s">
        <v>125</v>
      </c>
      <c r="H52674" t="s">
        <v>22</v>
      </c>
      <c r="I52674">
        <v>7001</v>
      </c>
      <c r="J52674">
        <v>4741</v>
      </c>
      <c r="K52674" t="s">
        <v>54</v>
      </c>
      <c r="L52674" t="s">
        <v>248</v>
      </c>
      <c r="M52674" t="s">
        <v>249</v>
      </c>
      <c r="N52674" t="s">
        <v>250</v>
      </c>
      <c r="O52674" t="s">
        <v>27</v>
      </c>
      <c r="P52674">
        <v>10</v>
      </c>
    </row>
    <row r="52675" spans="1:16" x14ac:dyDescent="0.25">
      <c r="A52675" t="s">
        <v>3564</v>
      </c>
      <c r="B52675" t="s">
        <v>3565</v>
      </c>
      <c r="C52675" t="s">
        <v>3472</v>
      </c>
      <c r="D52675" t="s">
        <v>39</v>
      </c>
      <c r="E52675" t="s">
        <v>75</v>
      </c>
      <c r="F52675" t="s">
        <v>75</v>
      </c>
      <c r="G52675" t="s">
        <v>125</v>
      </c>
      <c r="H52675" t="s">
        <v>22</v>
      </c>
      <c r="I52675">
        <v>7002</v>
      </c>
      <c r="J52675">
        <v>4742</v>
      </c>
      <c r="K52675" t="s">
        <v>54</v>
      </c>
      <c r="L52675" t="s">
        <v>251</v>
      </c>
      <c r="M52675" t="s">
        <v>252</v>
      </c>
      <c r="N52675" t="s">
        <v>253</v>
      </c>
      <c r="O52675" t="s">
        <v>27</v>
      </c>
      <c r="P52675">
        <v>9</v>
      </c>
    </row>
    <row r="52676" spans="1:16" x14ac:dyDescent="0.25">
      <c r="A52676" t="s">
        <v>3564</v>
      </c>
      <c r="B52676" t="s">
        <v>3565</v>
      </c>
      <c r="C52676" t="s">
        <v>3472</v>
      </c>
      <c r="D52676" t="s">
        <v>52</v>
      </c>
      <c r="E52676" t="s">
        <v>75</v>
      </c>
      <c r="F52676" t="s">
        <v>75</v>
      </c>
      <c r="G52676" t="s">
        <v>125</v>
      </c>
      <c r="H52676" t="s">
        <v>22</v>
      </c>
      <c r="I52676">
        <v>7003</v>
      </c>
      <c r="J52676">
        <v>4743</v>
      </c>
      <c r="K52676" t="s">
        <v>54</v>
      </c>
      <c r="L52676" t="s">
        <v>254</v>
      </c>
      <c r="M52676" t="s">
        <v>255</v>
      </c>
      <c r="N52676" t="s">
        <v>253</v>
      </c>
      <c r="O52676" t="s">
        <v>27</v>
      </c>
      <c r="P52676">
        <v>13</v>
      </c>
    </row>
    <row r="52677" spans="1:16" x14ac:dyDescent="0.25">
      <c r="A52677" t="s">
        <v>3564</v>
      </c>
      <c r="B52677" t="s">
        <v>3565</v>
      </c>
      <c r="C52677" t="s">
        <v>3472</v>
      </c>
      <c r="D52677" t="s">
        <v>135</v>
      </c>
      <c r="E52677" t="s">
        <v>75</v>
      </c>
      <c r="F52677" t="s">
        <v>75</v>
      </c>
      <c r="G52677" t="s">
        <v>125</v>
      </c>
      <c r="H52677" t="s">
        <v>22</v>
      </c>
      <c r="I52677">
        <v>7004</v>
      </c>
      <c r="J52677">
        <v>4744</v>
      </c>
      <c r="K52677" t="s">
        <v>54</v>
      </c>
      <c r="L52677" t="s">
        <v>256</v>
      </c>
      <c r="M52677" t="s">
        <v>257</v>
      </c>
      <c r="N52677" t="s">
        <v>258</v>
      </c>
      <c r="O52677" t="s">
        <v>27</v>
      </c>
      <c r="P52677">
        <v>10</v>
      </c>
    </row>
    <row r="52678" spans="1:16" x14ac:dyDescent="0.25">
      <c r="A52678" t="s">
        <v>3564</v>
      </c>
      <c r="B52678" t="s">
        <v>3565</v>
      </c>
      <c r="C52678" t="s">
        <v>3472</v>
      </c>
      <c r="D52678" t="s">
        <v>87</v>
      </c>
      <c r="E52678" t="s">
        <v>75</v>
      </c>
      <c r="F52678" t="s">
        <v>75</v>
      </c>
      <c r="G52678" t="s">
        <v>125</v>
      </c>
      <c r="H52678" t="s">
        <v>22</v>
      </c>
      <c r="I52678">
        <v>6978</v>
      </c>
      <c r="J52678">
        <v>4718</v>
      </c>
      <c r="K52678" t="s">
        <v>54</v>
      </c>
      <c r="L52678" t="s">
        <v>259</v>
      </c>
      <c r="M52678" t="s">
        <v>260</v>
      </c>
      <c r="N52678" t="s">
        <v>261</v>
      </c>
      <c r="O52678" t="s">
        <v>27</v>
      </c>
      <c r="P52678">
        <v>10</v>
      </c>
    </row>
    <row r="52679" spans="1:16" x14ac:dyDescent="0.25">
      <c r="A52679" t="s">
        <v>3564</v>
      </c>
      <c r="B52679" t="s">
        <v>3565</v>
      </c>
      <c r="C52679" t="s">
        <v>3472</v>
      </c>
      <c r="D52679" t="s">
        <v>95</v>
      </c>
      <c r="E52679" t="s">
        <v>75</v>
      </c>
      <c r="F52679" t="s">
        <v>75</v>
      </c>
      <c r="G52679" t="s">
        <v>125</v>
      </c>
      <c r="H52679" t="s">
        <v>22</v>
      </c>
      <c r="I52679">
        <v>6979</v>
      </c>
      <c r="J52679">
        <v>4719</v>
      </c>
      <c r="K52679" t="s">
        <v>54</v>
      </c>
      <c r="L52679" t="s">
        <v>262</v>
      </c>
      <c r="M52679" t="s">
        <v>263</v>
      </c>
      <c r="N52679" t="s">
        <v>261</v>
      </c>
      <c r="O52679" t="s">
        <v>27</v>
      </c>
      <c r="P52679">
        <v>5</v>
      </c>
    </row>
    <row r="52680" spans="1:16" x14ac:dyDescent="0.25">
      <c r="A52680" t="s">
        <v>3564</v>
      </c>
      <c r="B52680" t="s">
        <v>3565</v>
      </c>
      <c r="C52680" t="s">
        <v>3472</v>
      </c>
      <c r="D52680" t="s">
        <v>39</v>
      </c>
      <c r="E52680" t="s">
        <v>75</v>
      </c>
      <c r="F52680" t="s">
        <v>75</v>
      </c>
      <c r="G52680" t="s">
        <v>145</v>
      </c>
      <c r="H52680" t="s">
        <v>22</v>
      </c>
      <c r="I52680">
        <v>6721</v>
      </c>
      <c r="J52680">
        <v>4485</v>
      </c>
      <c r="K52680" t="s">
        <v>146</v>
      </c>
      <c r="L52680" t="s">
        <v>147</v>
      </c>
      <c r="M52680" t="s">
        <v>148</v>
      </c>
      <c r="N52680" t="s">
        <v>149</v>
      </c>
      <c r="O52680" t="s">
        <v>27</v>
      </c>
      <c r="P52680">
        <v>1</v>
      </c>
    </row>
    <row r="52681" spans="1:16" x14ac:dyDescent="0.25">
      <c r="A52681" t="s">
        <v>3564</v>
      </c>
      <c r="B52681" t="s">
        <v>3565</v>
      </c>
      <c r="C52681" t="s">
        <v>3472</v>
      </c>
      <c r="D52681" t="s">
        <v>52</v>
      </c>
      <c r="E52681" t="s">
        <v>75</v>
      </c>
      <c r="F52681" t="s">
        <v>75</v>
      </c>
      <c r="G52681" t="s">
        <v>145</v>
      </c>
      <c r="H52681" t="s">
        <v>22</v>
      </c>
      <c r="I52681">
        <v>6700</v>
      </c>
      <c r="J52681">
        <v>4464</v>
      </c>
      <c r="K52681" t="s">
        <v>150</v>
      </c>
      <c r="L52681" t="s">
        <v>151</v>
      </c>
      <c r="M52681" t="s">
        <v>152</v>
      </c>
      <c r="N52681" t="s">
        <v>153</v>
      </c>
      <c r="O52681" t="s">
        <v>27</v>
      </c>
      <c r="P52681">
        <v>4</v>
      </c>
    </row>
    <row r="52682" spans="1:16" x14ac:dyDescent="0.25">
      <c r="A52682" t="s">
        <v>3564</v>
      </c>
      <c r="B52682" t="s">
        <v>3565</v>
      </c>
      <c r="C52682" t="s">
        <v>3472</v>
      </c>
      <c r="D52682" t="s">
        <v>87</v>
      </c>
      <c r="E52682" t="s">
        <v>75</v>
      </c>
      <c r="F52682" t="s">
        <v>75</v>
      </c>
      <c r="G52682" t="s">
        <v>145</v>
      </c>
      <c r="H52682" t="s">
        <v>22</v>
      </c>
      <c r="I52682">
        <v>6698</v>
      </c>
      <c r="J52682">
        <v>4462</v>
      </c>
      <c r="K52682" t="s">
        <v>150</v>
      </c>
      <c r="L52682" t="s">
        <v>154</v>
      </c>
      <c r="M52682" t="s">
        <v>155</v>
      </c>
      <c r="N52682" t="s">
        <v>156</v>
      </c>
      <c r="O52682" t="s">
        <v>27</v>
      </c>
      <c r="P52682">
        <v>0</v>
      </c>
    </row>
    <row r="52683" spans="1:16" x14ac:dyDescent="0.25">
      <c r="A52683" t="s">
        <v>3564</v>
      </c>
      <c r="B52683" t="s">
        <v>3565</v>
      </c>
      <c r="C52683" t="s">
        <v>3472</v>
      </c>
      <c r="D52683" t="s">
        <v>95</v>
      </c>
      <c r="E52683" t="s">
        <v>75</v>
      </c>
      <c r="F52683" t="s">
        <v>75</v>
      </c>
      <c r="G52683" t="s">
        <v>145</v>
      </c>
      <c r="H52683" t="s">
        <v>22</v>
      </c>
      <c r="I52683">
        <v>6699</v>
      </c>
      <c r="J52683">
        <v>4463</v>
      </c>
      <c r="K52683" t="s">
        <v>150</v>
      </c>
      <c r="L52683" t="s">
        <v>157</v>
      </c>
      <c r="M52683" t="s">
        <v>158</v>
      </c>
      <c r="N52683" t="s">
        <v>159</v>
      </c>
      <c r="O52683" t="s">
        <v>27</v>
      </c>
      <c r="P52683">
        <v>0</v>
      </c>
    </row>
    <row r="52684" spans="1:16" x14ac:dyDescent="0.25">
      <c r="A52684" t="s">
        <v>3564</v>
      </c>
      <c r="B52684" t="s">
        <v>3565</v>
      </c>
      <c r="C52684" t="s">
        <v>3472</v>
      </c>
      <c r="D52684" t="s">
        <v>74</v>
      </c>
      <c r="E52684" t="s">
        <v>75</v>
      </c>
      <c r="F52684" t="s">
        <v>75</v>
      </c>
      <c r="G52684" t="s">
        <v>160</v>
      </c>
      <c r="H52684" t="s">
        <v>22</v>
      </c>
      <c r="I52684">
        <v>6511</v>
      </c>
      <c r="J52684">
        <v>4305</v>
      </c>
      <c r="K52684" t="s">
        <v>292</v>
      </c>
      <c r="L52684" t="s">
        <v>161</v>
      </c>
      <c r="M52684" t="s">
        <v>707</v>
      </c>
      <c r="N52684" t="s">
        <v>708</v>
      </c>
      <c r="O52684" t="s">
        <v>27</v>
      </c>
      <c r="P52684">
        <v>11</v>
      </c>
    </row>
    <row r="52685" spans="1:16" x14ac:dyDescent="0.25">
      <c r="A52685" t="s">
        <v>3564</v>
      </c>
      <c r="B52685" t="s">
        <v>3565</v>
      </c>
      <c r="C52685" t="s">
        <v>3472</v>
      </c>
      <c r="D52685" t="s">
        <v>87</v>
      </c>
      <c r="E52685" t="s">
        <v>75</v>
      </c>
      <c r="F52685" t="s">
        <v>75</v>
      </c>
      <c r="G52685" t="s">
        <v>165</v>
      </c>
      <c r="H52685" t="s">
        <v>22</v>
      </c>
      <c r="I52685">
        <v>7063</v>
      </c>
      <c r="J52685">
        <v>4803</v>
      </c>
      <c r="K52685" t="s">
        <v>54</v>
      </c>
      <c r="L52685" t="s">
        <v>264</v>
      </c>
      <c r="M52685" t="s">
        <v>265</v>
      </c>
      <c r="N52685" t="s">
        <v>266</v>
      </c>
      <c r="O52685" t="s">
        <v>27</v>
      </c>
      <c r="P52685">
        <v>10</v>
      </c>
    </row>
    <row r="52686" spans="1:16" x14ac:dyDescent="0.25">
      <c r="A52686" t="s">
        <v>3564</v>
      </c>
      <c r="B52686" t="s">
        <v>3565</v>
      </c>
      <c r="C52686" t="s">
        <v>3472</v>
      </c>
      <c r="D52686" t="s">
        <v>95</v>
      </c>
      <c r="E52686" t="s">
        <v>75</v>
      </c>
      <c r="F52686" t="s">
        <v>75</v>
      </c>
      <c r="G52686" t="s">
        <v>165</v>
      </c>
      <c r="H52686" t="s">
        <v>22</v>
      </c>
      <c r="I52686">
        <v>6522</v>
      </c>
      <c r="J52686">
        <v>4316</v>
      </c>
      <c r="K52686" t="s">
        <v>292</v>
      </c>
      <c r="L52686" t="s">
        <v>440</v>
      </c>
      <c r="M52686" t="s">
        <v>441</v>
      </c>
      <c r="N52686" t="s">
        <v>439</v>
      </c>
      <c r="O52686" t="s">
        <v>27</v>
      </c>
      <c r="P52686">
        <v>7</v>
      </c>
    </row>
    <row r="52687" spans="1:16" x14ac:dyDescent="0.25">
      <c r="A52687" t="s">
        <v>3564</v>
      </c>
      <c r="B52687" t="s">
        <v>3565</v>
      </c>
      <c r="C52687" t="s">
        <v>3472</v>
      </c>
      <c r="D52687" t="s">
        <v>87</v>
      </c>
      <c r="E52687" t="s">
        <v>75</v>
      </c>
      <c r="F52687" t="s">
        <v>75</v>
      </c>
      <c r="G52687" t="s">
        <v>28</v>
      </c>
      <c r="H52687" t="s">
        <v>22</v>
      </c>
      <c r="I52687">
        <v>7136</v>
      </c>
      <c r="J52687">
        <v>4639</v>
      </c>
      <c r="K52687" t="s">
        <v>23</v>
      </c>
      <c r="L52687" t="s">
        <v>171</v>
      </c>
      <c r="M52687" t="s">
        <v>172</v>
      </c>
      <c r="N52687" t="s">
        <v>173</v>
      </c>
      <c r="O52687" t="s">
        <v>27</v>
      </c>
      <c r="P52687">
        <v>10</v>
      </c>
    </row>
    <row r="52688" spans="1:16" x14ac:dyDescent="0.25">
      <c r="A52688" t="s">
        <v>3564</v>
      </c>
      <c r="B52688" t="s">
        <v>3565</v>
      </c>
      <c r="C52688" t="s">
        <v>3472</v>
      </c>
      <c r="D52688" t="s">
        <v>87</v>
      </c>
      <c r="E52688" t="s">
        <v>75</v>
      </c>
      <c r="F52688" t="s">
        <v>75</v>
      </c>
      <c r="G52688" t="s">
        <v>28</v>
      </c>
      <c r="H52688" t="s">
        <v>22</v>
      </c>
      <c r="I52688">
        <v>7137</v>
      </c>
      <c r="J52688">
        <v>4639</v>
      </c>
      <c r="K52688" t="s">
        <v>23</v>
      </c>
      <c r="L52688" t="s">
        <v>171</v>
      </c>
      <c r="M52688" t="s">
        <v>174</v>
      </c>
      <c r="N52688" t="s">
        <v>173</v>
      </c>
      <c r="O52688" t="s">
        <v>27</v>
      </c>
      <c r="P52688">
        <v>10</v>
      </c>
    </row>
    <row r="52689" spans="1:16" x14ac:dyDescent="0.25">
      <c r="A52689" t="s">
        <v>3564</v>
      </c>
      <c r="B52689" t="s">
        <v>3565</v>
      </c>
      <c r="C52689" t="s">
        <v>3472</v>
      </c>
      <c r="D52689" t="s">
        <v>95</v>
      </c>
      <c r="E52689" t="s">
        <v>75</v>
      </c>
      <c r="F52689" t="s">
        <v>75</v>
      </c>
      <c r="G52689" t="s">
        <v>28</v>
      </c>
      <c r="H52689" t="s">
        <v>22</v>
      </c>
      <c r="I52689">
        <v>7142</v>
      </c>
      <c r="J52689">
        <v>4642</v>
      </c>
      <c r="K52689" t="s">
        <v>23</v>
      </c>
      <c r="L52689" t="s">
        <v>175</v>
      </c>
      <c r="M52689" t="s">
        <v>176</v>
      </c>
      <c r="N52689" t="s">
        <v>173</v>
      </c>
      <c r="O52689" t="s">
        <v>27</v>
      </c>
      <c r="P52689">
        <v>7</v>
      </c>
    </row>
    <row r="52690" spans="1:16" x14ac:dyDescent="0.25">
      <c r="A52690" t="s">
        <v>3564</v>
      </c>
      <c r="B52690" t="s">
        <v>3565</v>
      </c>
      <c r="C52690" t="s">
        <v>3472</v>
      </c>
      <c r="D52690" t="s">
        <v>95</v>
      </c>
      <c r="E52690" t="s">
        <v>75</v>
      </c>
      <c r="F52690" t="s">
        <v>75</v>
      </c>
      <c r="G52690" t="s">
        <v>28</v>
      </c>
      <c r="H52690" t="s">
        <v>22</v>
      </c>
      <c r="I52690">
        <v>7143</v>
      </c>
      <c r="J52690">
        <v>4642</v>
      </c>
      <c r="K52690" t="s">
        <v>23</v>
      </c>
      <c r="L52690" t="s">
        <v>175</v>
      </c>
      <c r="M52690" t="s">
        <v>177</v>
      </c>
      <c r="N52690" t="s">
        <v>173</v>
      </c>
      <c r="O52690" t="s">
        <v>27</v>
      </c>
      <c r="P52690">
        <v>7</v>
      </c>
    </row>
    <row r="52691" spans="1:16" x14ac:dyDescent="0.25">
      <c r="A52691" t="s">
        <v>3564</v>
      </c>
      <c r="B52691" t="s">
        <v>3565</v>
      </c>
      <c r="C52691" t="s">
        <v>3472</v>
      </c>
      <c r="D52691" t="s">
        <v>87</v>
      </c>
      <c r="E52691" t="s">
        <v>75</v>
      </c>
      <c r="F52691" t="s">
        <v>75</v>
      </c>
      <c r="G52691" t="s">
        <v>183</v>
      </c>
      <c r="H52691" t="s">
        <v>22</v>
      </c>
      <c r="I52691">
        <v>6893</v>
      </c>
      <c r="J52691">
        <v>4645</v>
      </c>
      <c r="K52691" t="s">
        <v>23</v>
      </c>
      <c r="L52691" t="s">
        <v>184</v>
      </c>
      <c r="M52691" t="s">
        <v>185</v>
      </c>
      <c r="N52691" t="s">
        <v>186</v>
      </c>
      <c r="O52691" t="s">
        <v>27</v>
      </c>
      <c r="P52691">
        <v>6</v>
      </c>
    </row>
    <row r="52692" spans="1:16" x14ac:dyDescent="0.25">
      <c r="A52692" t="s">
        <v>3564</v>
      </c>
      <c r="B52692" t="s">
        <v>3565</v>
      </c>
      <c r="C52692" t="s">
        <v>3472</v>
      </c>
      <c r="D52692" t="s">
        <v>95</v>
      </c>
      <c r="E52692" t="s">
        <v>75</v>
      </c>
      <c r="F52692" t="s">
        <v>75</v>
      </c>
      <c r="G52692" t="s">
        <v>183</v>
      </c>
      <c r="H52692" t="s">
        <v>22</v>
      </c>
      <c r="I52692">
        <v>6894</v>
      </c>
      <c r="J52692">
        <v>4646</v>
      </c>
      <c r="K52692" t="s">
        <v>23</v>
      </c>
      <c r="L52692" t="s">
        <v>189</v>
      </c>
      <c r="M52692" t="s">
        <v>190</v>
      </c>
      <c r="N52692" t="s">
        <v>191</v>
      </c>
      <c r="O52692" t="s">
        <v>27</v>
      </c>
      <c r="P52692">
        <v>5</v>
      </c>
    </row>
    <row r="52693" spans="1:16" x14ac:dyDescent="0.25">
      <c r="A52693" t="s">
        <v>3564</v>
      </c>
      <c r="B52693" t="s">
        <v>3565</v>
      </c>
      <c r="C52693" t="s">
        <v>3472</v>
      </c>
      <c r="D52693" t="s">
        <v>87</v>
      </c>
      <c r="E52693" t="s">
        <v>75</v>
      </c>
      <c r="F52693" t="s">
        <v>75</v>
      </c>
      <c r="G52693" t="s">
        <v>192</v>
      </c>
      <c r="H52693" t="s">
        <v>22</v>
      </c>
      <c r="I52693">
        <v>7040</v>
      </c>
      <c r="J52693">
        <v>4780</v>
      </c>
      <c r="K52693" t="s">
        <v>54</v>
      </c>
      <c r="L52693" t="s">
        <v>193</v>
      </c>
      <c r="M52693" t="s">
        <v>194</v>
      </c>
      <c r="N52693" t="s">
        <v>195</v>
      </c>
      <c r="O52693" t="s">
        <v>27</v>
      </c>
      <c r="P52693">
        <v>10</v>
      </c>
    </row>
    <row r="52694" spans="1:16" x14ac:dyDescent="0.25">
      <c r="A52694" t="s">
        <v>3564</v>
      </c>
      <c r="B52694" t="s">
        <v>3565</v>
      </c>
      <c r="C52694" t="s">
        <v>3472</v>
      </c>
      <c r="D52694" t="s">
        <v>95</v>
      </c>
      <c r="E52694" t="s">
        <v>75</v>
      </c>
      <c r="F52694" t="s">
        <v>75</v>
      </c>
      <c r="G52694" t="s">
        <v>192</v>
      </c>
      <c r="H52694" t="s">
        <v>22</v>
      </c>
      <c r="I52694">
        <v>7041</v>
      </c>
      <c r="J52694">
        <v>4781</v>
      </c>
      <c r="K52694" t="s">
        <v>54</v>
      </c>
      <c r="L52694" t="s">
        <v>196</v>
      </c>
      <c r="M52694" t="s">
        <v>197</v>
      </c>
      <c r="N52694" t="s">
        <v>198</v>
      </c>
      <c r="O52694" t="s">
        <v>27</v>
      </c>
      <c r="P52694">
        <v>7</v>
      </c>
    </row>
    <row r="52695" spans="1:16" x14ac:dyDescent="0.25">
      <c r="A52695" t="s">
        <v>3564</v>
      </c>
      <c r="B52695" t="s">
        <v>3565</v>
      </c>
      <c r="C52695" t="s">
        <v>3472</v>
      </c>
      <c r="D52695" t="s">
        <v>87</v>
      </c>
      <c r="E52695" t="s">
        <v>75</v>
      </c>
      <c r="F52695" t="s">
        <v>75</v>
      </c>
      <c r="G52695" t="s">
        <v>199</v>
      </c>
      <c r="H52695" t="s">
        <v>22</v>
      </c>
      <c r="I52695">
        <v>6563</v>
      </c>
      <c r="J52695">
        <v>4347</v>
      </c>
      <c r="K52695" t="s">
        <v>292</v>
      </c>
      <c r="L52695" t="s">
        <v>200</v>
      </c>
      <c r="M52695" t="s">
        <v>293</v>
      </c>
      <c r="N52695" t="s">
        <v>294</v>
      </c>
      <c r="O52695" t="s">
        <v>27</v>
      </c>
      <c r="P52695">
        <v>10</v>
      </c>
    </row>
    <row r="52696" spans="1:16" x14ac:dyDescent="0.25">
      <c r="A52696" t="s">
        <v>3564</v>
      </c>
      <c r="B52696" t="s">
        <v>3565</v>
      </c>
      <c r="C52696" t="s">
        <v>3472</v>
      </c>
      <c r="D52696" t="s">
        <v>87</v>
      </c>
      <c r="E52696" t="s">
        <v>75</v>
      </c>
      <c r="F52696" t="s">
        <v>75</v>
      </c>
      <c r="G52696" t="s">
        <v>206</v>
      </c>
      <c r="H52696" t="s">
        <v>22</v>
      </c>
      <c r="I52696">
        <v>7089</v>
      </c>
      <c r="J52696">
        <v>4827</v>
      </c>
      <c r="K52696" t="s">
        <v>54</v>
      </c>
      <c r="L52696" t="s">
        <v>207</v>
      </c>
      <c r="M52696" t="s">
        <v>208</v>
      </c>
      <c r="N52696" t="s">
        <v>209</v>
      </c>
      <c r="O52696" t="s">
        <v>27</v>
      </c>
      <c r="P52696">
        <v>10</v>
      </c>
    </row>
    <row r="52697" spans="1:16" x14ac:dyDescent="0.25">
      <c r="A52697" t="s">
        <v>3564</v>
      </c>
      <c r="B52697" t="s">
        <v>3565</v>
      </c>
      <c r="C52697" t="s">
        <v>3472</v>
      </c>
      <c r="D52697" t="s">
        <v>95</v>
      </c>
      <c r="E52697" t="s">
        <v>75</v>
      </c>
      <c r="F52697" t="s">
        <v>75</v>
      </c>
      <c r="G52697" t="s">
        <v>206</v>
      </c>
      <c r="H52697" t="s">
        <v>22</v>
      </c>
      <c r="I52697">
        <v>7090</v>
      </c>
      <c r="J52697">
        <v>4828</v>
      </c>
      <c r="K52697" t="s">
        <v>54</v>
      </c>
      <c r="L52697" t="s">
        <v>210</v>
      </c>
      <c r="M52697" t="s">
        <v>211</v>
      </c>
      <c r="N52697" t="s">
        <v>212</v>
      </c>
      <c r="O52697" t="s">
        <v>27</v>
      </c>
      <c r="P52697">
        <v>7</v>
      </c>
    </row>
    <row r="52698" spans="1:16" x14ac:dyDescent="0.25">
      <c r="A52698" t="s">
        <v>3566</v>
      </c>
      <c r="B52698" t="s">
        <v>3567</v>
      </c>
      <c r="C52698" t="s">
        <v>3472</v>
      </c>
      <c r="D52698" t="s">
        <v>19</v>
      </c>
      <c r="E52698" t="s">
        <v>3567</v>
      </c>
      <c r="F52698" t="s">
        <v>455</v>
      </c>
      <c r="G52698" t="s">
        <v>21</v>
      </c>
      <c r="H52698" t="s">
        <v>22</v>
      </c>
      <c r="I52698">
        <v>6041</v>
      </c>
      <c r="J52698">
        <v>3875</v>
      </c>
      <c r="K52698" t="s">
        <v>54</v>
      </c>
      <c r="L52698" t="s">
        <v>215</v>
      </c>
      <c r="M52698" t="s">
        <v>216</v>
      </c>
      <c r="N52698" t="s">
        <v>217</v>
      </c>
      <c r="O52698" t="s">
        <v>27</v>
      </c>
      <c r="P52698">
        <v>19</v>
      </c>
    </row>
    <row r="52699" spans="1:16" x14ac:dyDescent="0.25">
      <c r="A52699" t="s">
        <v>3566</v>
      </c>
      <c r="B52699" t="s">
        <v>3567</v>
      </c>
      <c r="C52699" t="s">
        <v>3472</v>
      </c>
      <c r="D52699" t="s">
        <v>19</v>
      </c>
      <c r="E52699" t="s">
        <v>3567</v>
      </c>
      <c r="F52699" t="s">
        <v>455</v>
      </c>
      <c r="G52699" t="s">
        <v>21</v>
      </c>
      <c r="H52699" t="s">
        <v>22</v>
      </c>
      <c r="I52699">
        <v>6042</v>
      </c>
      <c r="J52699">
        <v>3875</v>
      </c>
      <c r="K52699" t="s">
        <v>54</v>
      </c>
      <c r="L52699" t="s">
        <v>218</v>
      </c>
      <c r="M52699" t="s">
        <v>219</v>
      </c>
      <c r="N52699" t="s">
        <v>217</v>
      </c>
      <c r="O52699" t="s">
        <v>27</v>
      </c>
      <c r="P52699">
        <v>19</v>
      </c>
    </row>
    <row r="52700" spans="1:16" x14ac:dyDescent="0.25">
      <c r="A52700" t="s">
        <v>3566</v>
      </c>
      <c r="B52700" t="s">
        <v>3567</v>
      </c>
      <c r="C52700" t="s">
        <v>3472</v>
      </c>
      <c r="D52700" t="s">
        <v>19</v>
      </c>
      <c r="E52700" t="s">
        <v>3567</v>
      </c>
      <c r="F52700" t="s">
        <v>455</v>
      </c>
      <c r="G52700" t="s">
        <v>28</v>
      </c>
      <c r="H52700" t="s">
        <v>22</v>
      </c>
      <c r="I52700">
        <v>6123</v>
      </c>
      <c r="J52700">
        <v>3940</v>
      </c>
      <c r="K52700" t="s">
        <v>54</v>
      </c>
      <c r="L52700" t="s">
        <v>220</v>
      </c>
      <c r="M52700" t="s">
        <v>221</v>
      </c>
      <c r="N52700" t="s">
        <v>60</v>
      </c>
      <c r="O52700" t="s">
        <v>27</v>
      </c>
      <c r="P52700">
        <v>19</v>
      </c>
    </row>
    <row r="52701" spans="1:16" x14ac:dyDescent="0.25">
      <c r="A52701" t="s">
        <v>3566</v>
      </c>
      <c r="B52701" t="s">
        <v>3567</v>
      </c>
      <c r="C52701" t="s">
        <v>3472</v>
      </c>
      <c r="D52701" t="s">
        <v>19</v>
      </c>
      <c r="E52701" t="s">
        <v>3567</v>
      </c>
      <c r="F52701" t="s">
        <v>455</v>
      </c>
      <c r="G52701" t="s">
        <v>33</v>
      </c>
      <c r="H52701" t="s">
        <v>22</v>
      </c>
      <c r="I52701">
        <v>6151</v>
      </c>
      <c r="J52701">
        <v>3966</v>
      </c>
      <c r="K52701" t="s">
        <v>54</v>
      </c>
      <c r="L52701" t="s">
        <v>297</v>
      </c>
      <c r="M52701" t="s">
        <v>223</v>
      </c>
      <c r="N52701" t="s">
        <v>298</v>
      </c>
      <c r="O52701" t="s">
        <v>27</v>
      </c>
      <c r="P52701">
        <v>19</v>
      </c>
    </row>
    <row r="52702" spans="1:16" x14ac:dyDescent="0.25">
      <c r="A52702" t="s">
        <v>3566</v>
      </c>
      <c r="B52702" t="s">
        <v>3567</v>
      </c>
      <c r="C52702" t="s">
        <v>3472</v>
      </c>
      <c r="D52702" t="s">
        <v>39</v>
      </c>
      <c r="E52702" t="s">
        <v>3567</v>
      </c>
      <c r="F52702" t="s">
        <v>299</v>
      </c>
      <c r="G52702" t="s">
        <v>21</v>
      </c>
      <c r="H52702" t="s">
        <v>22</v>
      </c>
      <c r="I52702">
        <v>7071</v>
      </c>
      <c r="J52702">
        <v>4809</v>
      </c>
      <c r="K52702" t="s">
        <v>54</v>
      </c>
      <c r="L52702" t="s">
        <v>300</v>
      </c>
      <c r="M52702" t="s">
        <v>301</v>
      </c>
      <c r="N52702" t="s">
        <v>217</v>
      </c>
      <c r="O52702" t="s">
        <v>27</v>
      </c>
      <c r="P52702">
        <v>10</v>
      </c>
    </row>
    <row r="52703" spans="1:16" x14ac:dyDescent="0.25">
      <c r="A52703" t="s">
        <v>3566</v>
      </c>
      <c r="B52703" t="s">
        <v>3567</v>
      </c>
      <c r="C52703" t="s">
        <v>3472</v>
      </c>
      <c r="D52703" t="s">
        <v>39</v>
      </c>
      <c r="E52703" t="s">
        <v>3567</v>
      </c>
      <c r="F52703" t="s">
        <v>299</v>
      </c>
      <c r="G52703" t="s">
        <v>28</v>
      </c>
      <c r="H52703" t="s">
        <v>22</v>
      </c>
      <c r="I52703">
        <v>7059</v>
      </c>
      <c r="J52703">
        <v>4799</v>
      </c>
      <c r="K52703" t="s">
        <v>54</v>
      </c>
      <c r="L52703" t="s">
        <v>302</v>
      </c>
      <c r="M52703" t="s">
        <v>303</v>
      </c>
      <c r="N52703" t="s">
        <v>60</v>
      </c>
      <c r="O52703" t="s">
        <v>27</v>
      </c>
      <c r="P52703">
        <v>10</v>
      </c>
    </row>
    <row r="52704" spans="1:16" x14ac:dyDescent="0.25">
      <c r="A52704" t="s">
        <v>3566</v>
      </c>
      <c r="B52704" t="s">
        <v>3567</v>
      </c>
      <c r="C52704" t="s">
        <v>3472</v>
      </c>
      <c r="D52704" t="s">
        <v>39</v>
      </c>
      <c r="E52704" t="s">
        <v>3567</v>
      </c>
      <c r="F52704" t="s">
        <v>299</v>
      </c>
      <c r="G52704" t="s">
        <v>33</v>
      </c>
      <c r="H52704" t="s">
        <v>22</v>
      </c>
      <c r="I52704">
        <v>7034</v>
      </c>
      <c r="J52704">
        <v>4774</v>
      </c>
      <c r="K52704" t="s">
        <v>54</v>
      </c>
      <c r="L52704" t="s">
        <v>304</v>
      </c>
      <c r="M52704" t="s">
        <v>305</v>
      </c>
      <c r="N52704" t="s">
        <v>306</v>
      </c>
      <c r="O52704" t="s">
        <v>27</v>
      </c>
      <c r="P52704">
        <v>10</v>
      </c>
    </row>
    <row r="52705" spans="1:16" x14ac:dyDescent="0.25">
      <c r="A52705" t="s">
        <v>3566</v>
      </c>
      <c r="B52705" t="s">
        <v>3567</v>
      </c>
      <c r="C52705" t="s">
        <v>3472</v>
      </c>
      <c r="D52705" t="s">
        <v>52</v>
      </c>
      <c r="E52705" t="s">
        <v>3567</v>
      </c>
      <c r="F52705" t="s">
        <v>466</v>
      </c>
      <c r="G52705" t="s">
        <v>21</v>
      </c>
      <c r="H52705" t="s">
        <v>22</v>
      </c>
      <c r="I52705">
        <v>7108</v>
      </c>
      <c r="J52705">
        <v>4844</v>
      </c>
      <c r="K52705" t="s">
        <v>54</v>
      </c>
      <c r="L52705" t="s">
        <v>396</v>
      </c>
      <c r="M52705" t="s">
        <v>397</v>
      </c>
      <c r="N52705" t="s">
        <v>217</v>
      </c>
      <c r="O52705" t="s">
        <v>27</v>
      </c>
      <c r="P52705">
        <v>14</v>
      </c>
    </row>
    <row r="52706" spans="1:16" x14ac:dyDescent="0.25">
      <c r="A52706" t="s">
        <v>3566</v>
      </c>
      <c r="B52706" t="s">
        <v>3567</v>
      </c>
      <c r="C52706" t="s">
        <v>3472</v>
      </c>
      <c r="D52706" t="s">
        <v>52</v>
      </c>
      <c r="E52706" t="s">
        <v>3567</v>
      </c>
      <c r="F52706" t="s">
        <v>466</v>
      </c>
      <c r="G52706" t="s">
        <v>28</v>
      </c>
      <c r="H52706" t="s">
        <v>22</v>
      </c>
      <c r="I52706">
        <v>7060</v>
      </c>
      <c r="J52706">
        <v>4800</v>
      </c>
      <c r="K52706" t="s">
        <v>54</v>
      </c>
      <c r="L52706" t="s">
        <v>58</v>
      </c>
      <c r="M52706" t="s">
        <v>59</v>
      </c>
      <c r="N52706" t="s">
        <v>60</v>
      </c>
      <c r="O52706" t="s">
        <v>27</v>
      </c>
      <c r="P52706">
        <v>14</v>
      </c>
    </row>
    <row r="52707" spans="1:16" x14ac:dyDescent="0.25">
      <c r="A52707" t="s">
        <v>3566</v>
      </c>
      <c r="B52707" t="s">
        <v>3567</v>
      </c>
      <c r="C52707" t="s">
        <v>3472</v>
      </c>
      <c r="D52707" t="s">
        <v>52</v>
      </c>
      <c r="E52707" t="s">
        <v>3567</v>
      </c>
      <c r="F52707" t="s">
        <v>466</v>
      </c>
      <c r="G52707" t="s">
        <v>33</v>
      </c>
      <c r="H52707" t="s">
        <v>22</v>
      </c>
      <c r="I52707">
        <v>7035</v>
      </c>
      <c r="J52707">
        <v>4775</v>
      </c>
      <c r="K52707" t="s">
        <v>54</v>
      </c>
      <c r="L52707" t="s">
        <v>61</v>
      </c>
      <c r="M52707" t="s">
        <v>62</v>
      </c>
      <c r="N52707" t="s">
        <v>63</v>
      </c>
      <c r="O52707" t="s">
        <v>27</v>
      </c>
      <c r="P52707">
        <v>14</v>
      </c>
    </row>
    <row r="52708" spans="1:16" x14ac:dyDescent="0.25">
      <c r="A52708" t="s">
        <v>3566</v>
      </c>
      <c r="B52708" t="s">
        <v>3567</v>
      </c>
      <c r="C52708" t="s">
        <v>3472</v>
      </c>
      <c r="D52708" t="s">
        <v>74</v>
      </c>
      <c r="E52708" t="s">
        <v>75</v>
      </c>
      <c r="F52708" t="s">
        <v>75</v>
      </c>
      <c r="G52708" t="s">
        <v>76</v>
      </c>
      <c r="H52708" t="s">
        <v>22</v>
      </c>
      <c r="I52708">
        <v>6480</v>
      </c>
      <c r="J52708">
        <v>4282</v>
      </c>
      <c r="K52708" t="s">
        <v>292</v>
      </c>
      <c r="L52708" t="s">
        <v>77</v>
      </c>
      <c r="M52708" t="s">
        <v>580</v>
      </c>
      <c r="N52708" t="s">
        <v>581</v>
      </c>
      <c r="O52708" t="s">
        <v>27</v>
      </c>
      <c r="P52708">
        <v>18</v>
      </c>
    </row>
    <row r="52709" spans="1:16" x14ac:dyDescent="0.25">
      <c r="A52709" t="s">
        <v>3566</v>
      </c>
      <c r="B52709" t="s">
        <v>3567</v>
      </c>
      <c r="C52709" t="s">
        <v>3472</v>
      </c>
      <c r="D52709" t="s">
        <v>39</v>
      </c>
      <c r="E52709" t="s">
        <v>75</v>
      </c>
      <c r="F52709" t="s">
        <v>75</v>
      </c>
      <c r="G52709" t="s">
        <v>80</v>
      </c>
      <c r="H52709" t="s">
        <v>22</v>
      </c>
      <c r="I52709">
        <v>6573</v>
      </c>
      <c r="J52709">
        <v>4357</v>
      </c>
      <c r="K52709" t="s">
        <v>292</v>
      </c>
      <c r="L52709" t="s">
        <v>680</v>
      </c>
      <c r="M52709" t="s">
        <v>681</v>
      </c>
      <c r="N52709" t="s">
        <v>434</v>
      </c>
      <c r="O52709" t="s">
        <v>27</v>
      </c>
      <c r="P52709">
        <v>10</v>
      </c>
    </row>
    <row r="52710" spans="1:16" x14ac:dyDescent="0.25">
      <c r="A52710" t="s">
        <v>3566</v>
      </c>
      <c r="B52710" t="s">
        <v>3567</v>
      </c>
      <c r="C52710" t="s">
        <v>3472</v>
      </c>
      <c r="D52710" t="s">
        <v>52</v>
      </c>
      <c r="E52710" t="s">
        <v>75</v>
      </c>
      <c r="F52710" t="s">
        <v>75</v>
      </c>
      <c r="G52710" t="s">
        <v>80</v>
      </c>
      <c r="H52710" t="s">
        <v>22</v>
      </c>
      <c r="I52710">
        <v>6574</v>
      </c>
      <c r="J52710">
        <v>4358</v>
      </c>
      <c r="K52710" t="s">
        <v>292</v>
      </c>
      <c r="L52710" t="s">
        <v>682</v>
      </c>
      <c r="M52710" t="s">
        <v>683</v>
      </c>
      <c r="N52710" t="s">
        <v>434</v>
      </c>
      <c r="O52710" t="s">
        <v>27</v>
      </c>
      <c r="P52710">
        <v>14</v>
      </c>
    </row>
    <row r="52711" spans="1:16" x14ac:dyDescent="0.25">
      <c r="A52711" t="s">
        <v>3566</v>
      </c>
      <c r="B52711" t="s">
        <v>3567</v>
      </c>
      <c r="C52711" t="s">
        <v>3472</v>
      </c>
      <c r="D52711" t="s">
        <v>87</v>
      </c>
      <c r="E52711" t="s">
        <v>75</v>
      </c>
      <c r="F52711" t="s">
        <v>75</v>
      </c>
      <c r="G52711" t="s">
        <v>88</v>
      </c>
      <c r="H52711" t="s">
        <v>22</v>
      </c>
      <c r="I52711">
        <v>6571</v>
      </c>
      <c r="J52711">
        <v>4355</v>
      </c>
      <c r="K52711" t="s">
        <v>292</v>
      </c>
      <c r="L52711" t="s">
        <v>432</v>
      </c>
      <c r="M52711" t="s">
        <v>433</v>
      </c>
      <c r="N52711" t="s">
        <v>434</v>
      </c>
      <c r="O52711" t="s">
        <v>27</v>
      </c>
      <c r="P52711">
        <v>20</v>
      </c>
    </row>
    <row r="52712" spans="1:16" x14ac:dyDescent="0.25">
      <c r="A52712" t="s">
        <v>3566</v>
      </c>
      <c r="B52712" t="s">
        <v>3567</v>
      </c>
      <c r="C52712" t="s">
        <v>3472</v>
      </c>
      <c r="D52712" t="s">
        <v>95</v>
      </c>
      <c r="E52712" t="s">
        <v>75</v>
      </c>
      <c r="F52712" t="s">
        <v>75</v>
      </c>
      <c r="G52712" t="s">
        <v>88</v>
      </c>
      <c r="H52712" t="s">
        <v>22</v>
      </c>
      <c r="I52712">
        <v>6572</v>
      </c>
      <c r="J52712">
        <v>4356</v>
      </c>
      <c r="K52712" t="s">
        <v>292</v>
      </c>
      <c r="L52712" t="s">
        <v>435</v>
      </c>
      <c r="M52712" t="s">
        <v>436</v>
      </c>
      <c r="N52712" t="s">
        <v>434</v>
      </c>
      <c r="O52712" t="s">
        <v>27</v>
      </c>
      <c r="P52712">
        <v>18</v>
      </c>
    </row>
    <row r="52713" spans="1:16" x14ac:dyDescent="0.25">
      <c r="A52713" t="s">
        <v>3566</v>
      </c>
      <c r="B52713" t="s">
        <v>3567</v>
      </c>
      <c r="C52713" t="s">
        <v>3472</v>
      </c>
      <c r="D52713" t="s">
        <v>74</v>
      </c>
      <c r="E52713" t="s">
        <v>75</v>
      </c>
      <c r="F52713" t="s">
        <v>75</v>
      </c>
      <c r="G52713" t="s">
        <v>102</v>
      </c>
      <c r="H52713" t="s">
        <v>22</v>
      </c>
      <c r="I52713">
        <v>7012</v>
      </c>
      <c r="J52713">
        <v>4752</v>
      </c>
      <c r="K52713" t="s">
        <v>54</v>
      </c>
      <c r="L52713" t="s">
        <v>485</v>
      </c>
      <c r="M52713" t="s">
        <v>104</v>
      </c>
      <c r="N52713" t="s">
        <v>486</v>
      </c>
      <c r="O52713" t="s">
        <v>27</v>
      </c>
      <c r="P52713">
        <v>18</v>
      </c>
    </row>
    <row r="52714" spans="1:16" x14ac:dyDescent="0.25">
      <c r="A52714" t="s">
        <v>3566</v>
      </c>
      <c r="B52714" t="s">
        <v>3567</v>
      </c>
      <c r="C52714" t="s">
        <v>3472</v>
      </c>
      <c r="D52714" t="s">
        <v>87</v>
      </c>
      <c r="E52714" t="s">
        <v>75</v>
      </c>
      <c r="F52714" t="s">
        <v>75</v>
      </c>
      <c r="G52714" t="s">
        <v>109</v>
      </c>
      <c r="H52714" t="s">
        <v>22</v>
      </c>
      <c r="I52714">
        <v>6541</v>
      </c>
      <c r="J52714">
        <v>4329</v>
      </c>
      <c r="K52714" t="s">
        <v>292</v>
      </c>
      <c r="L52714" t="s">
        <v>642</v>
      </c>
      <c r="M52714" t="s">
        <v>643</v>
      </c>
      <c r="N52714" t="s">
        <v>644</v>
      </c>
      <c r="O52714" t="s">
        <v>27</v>
      </c>
      <c r="P52714">
        <v>20</v>
      </c>
    </row>
    <row r="52715" spans="1:16" x14ac:dyDescent="0.25">
      <c r="A52715" t="s">
        <v>3566</v>
      </c>
      <c r="B52715" t="s">
        <v>3567</v>
      </c>
      <c r="C52715" t="s">
        <v>3472</v>
      </c>
      <c r="D52715" t="s">
        <v>87</v>
      </c>
      <c r="E52715" t="s">
        <v>75</v>
      </c>
      <c r="F52715" t="s">
        <v>75</v>
      </c>
      <c r="G52715" t="s">
        <v>113</v>
      </c>
      <c r="H52715" t="s">
        <v>22</v>
      </c>
      <c r="I52715">
        <v>6981</v>
      </c>
      <c r="J52715">
        <v>4721</v>
      </c>
      <c r="K52715" t="s">
        <v>54</v>
      </c>
      <c r="L52715" t="s">
        <v>243</v>
      </c>
      <c r="M52715" t="s">
        <v>244</v>
      </c>
      <c r="N52715" t="s">
        <v>245</v>
      </c>
      <c r="O52715" t="s">
        <v>27</v>
      </c>
      <c r="P52715">
        <v>20</v>
      </c>
    </row>
    <row r="52716" spans="1:16" x14ac:dyDescent="0.25">
      <c r="A52716" t="s">
        <v>3566</v>
      </c>
      <c r="B52716" t="s">
        <v>3567</v>
      </c>
      <c r="C52716" t="s">
        <v>3472</v>
      </c>
      <c r="D52716" t="s">
        <v>95</v>
      </c>
      <c r="E52716" t="s">
        <v>75</v>
      </c>
      <c r="F52716" t="s">
        <v>75</v>
      </c>
      <c r="G52716" t="s">
        <v>113</v>
      </c>
      <c r="H52716" t="s">
        <v>22</v>
      </c>
      <c r="I52716">
        <v>6846</v>
      </c>
      <c r="J52716">
        <v>4603</v>
      </c>
      <c r="K52716" t="s">
        <v>23</v>
      </c>
      <c r="L52716" t="s">
        <v>117</v>
      </c>
      <c r="M52716" t="s">
        <v>118</v>
      </c>
      <c r="N52716" t="s">
        <v>119</v>
      </c>
      <c r="O52716" t="s">
        <v>27</v>
      </c>
      <c r="P52716">
        <v>18</v>
      </c>
    </row>
    <row r="52717" spans="1:16" x14ac:dyDescent="0.25">
      <c r="A52717" t="s">
        <v>3566</v>
      </c>
      <c r="B52717" t="s">
        <v>3567</v>
      </c>
      <c r="C52717" t="s">
        <v>3472</v>
      </c>
      <c r="D52717" t="s">
        <v>87</v>
      </c>
      <c r="E52717" t="s">
        <v>75</v>
      </c>
      <c r="F52717" t="s">
        <v>75</v>
      </c>
      <c r="G52717" t="s">
        <v>21</v>
      </c>
      <c r="H52717" t="s">
        <v>22</v>
      </c>
      <c r="I52717">
        <v>6742</v>
      </c>
      <c r="J52717">
        <v>4506</v>
      </c>
      <c r="K52717" t="s">
        <v>307</v>
      </c>
      <c r="L52717" t="s">
        <v>308</v>
      </c>
      <c r="M52717" t="s">
        <v>309</v>
      </c>
      <c r="N52717" t="s">
        <v>310</v>
      </c>
      <c r="O52717" t="s">
        <v>323</v>
      </c>
      <c r="P52717">
        <v>20</v>
      </c>
    </row>
    <row r="52718" spans="1:16" x14ac:dyDescent="0.25">
      <c r="A52718" t="s">
        <v>3566</v>
      </c>
      <c r="B52718" t="s">
        <v>3567</v>
      </c>
      <c r="C52718" t="s">
        <v>3472</v>
      </c>
      <c r="D52718" t="s">
        <v>87</v>
      </c>
      <c r="E52718" t="s">
        <v>75</v>
      </c>
      <c r="F52718" t="s">
        <v>75</v>
      </c>
      <c r="G52718" t="s">
        <v>21</v>
      </c>
      <c r="H52718" t="s">
        <v>22</v>
      </c>
      <c r="I52718">
        <v>6743</v>
      </c>
      <c r="J52718">
        <v>4506</v>
      </c>
      <c r="K52718" t="s">
        <v>307</v>
      </c>
      <c r="L52718" t="s">
        <v>311</v>
      </c>
      <c r="M52718" t="s">
        <v>312</v>
      </c>
      <c r="N52718" t="s">
        <v>313</v>
      </c>
      <c r="O52718" t="s">
        <v>323</v>
      </c>
      <c r="P52718">
        <v>20</v>
      </c>
    </row>
    <row r="52719" spans="1:16" x14ac:dyDescent="0.25">
      <c r="A52719" t="s">
        <v>3566</v>
      </c>
      <c r="B52719" t="s">
        <v>3567</v>
      </c>
      <c r="C52719" t="s">
        <v>3472</v>
      </c>
      <c r="D52719" t="s">
        <v>95</v>
      </c>
      <c r="E52719" t="s">
        <v>75</v>
      </c>
      <c r="F52719" t="s">
        <v>75</v>
      </c>
      <c r="G52719" t="s">
        <v>21</v>
      </c>
      <c r="H52719" t="s">
        <v>22</v>
      </c>
      <c r="I52719">
        <v>6745</v>
      </c>
      <c r="J52719">
        <v>4508</v>
      </c>
      <c r="K52719" t="s">
        <v>307</v>
      </c>
      <c r="L52719" t="s">
        <v>314</v>
      </c>
      <c r="M52719" t="s">
        <v>315</v>
      </c>
      <c r="N52719" t="s">
        <v>310</v>
      </c>
      <c r="O52719" t="s">
        <v>27</v>
      </c>
      <c r="P52719">
        <v>18</v>
      </c>
    </row>
    <row r="52720" spans="1:16" x14ac:dyDescent="0.25">
      <c r="A52720" t="s">
        <v>3566</v>
      </c>
      <c r="B52720" t="s">
        <v>3567</v>
      </c>
      <c r="C52720" t="s">
        <v>3472</v>
      </c>
      <c r="D52720" t="s">
        <v>95</v>
      </c>
      <c r="E52720" t="s">
        <v>75</v>
      </c>
      <c r="F52720" t="s">
        <v>75</v>
      </c>
      <c r="G52720" t="s">
        <v>21</v>
      </c>
      <c r="H52720" t="s">
        <v>22</v>
      </c>
      <c r="I52720">
        <v>6746</v>
      </c>
      <c r="J52720">
        <v>4508</v>
      </c>
      <c r="K52720" t="s">
        <v>307</v>
      </c>
      <c r="L52720" t="s">
        <v>316</v>
      </c>
      <c r="M52720" t="s">
        <v>317</v>
      </c>
      <c r="N52720" t="s">
        <v>313</v>
      </c>
      <c r="O52720" t="s">
        <v>27</v>
      </c>
      <c r="P52720">
        <v>18</v>
      </c>
    </row>
    <row r="52721" spans="1:16" x14ac:dyDescent="0.25">
      <c r="A52721" t="s">
        <v>3566</v>
      </c>
      <c r="B52721" t="s">
        <v>3567</v>
      </c>
      <c r="C52721" t="s">
        <v>3472</v>
      </c>
      <c r="D52721" t="s">
        <v>19</v>
      </c>
      <c r="E52721" t="s">
        <v>75</v>
      </c>
      <c r="F52721" t="s">
        <v>75</v>
      </c>
      <c r="G52721" t="s">
        <v>125</v>
      </c>
      <c r="H52721" t="s">
        <v>22</v>
      </c>
      <c r="I52721">
        <v>6537</v>
      </c>
      <c r="J52721">
        <v>4325</v>
      </c>
      <c r="K52721" t="s">
        <v>292</v>
      </c>
      <c r="L52721" t="s">
        <v>716</v>
      </c>
      <c r="M52721" t="s">
        <v>717</v>
      </c>
      <c r="N52721" t="s">
        <v>718</v>
      </c>
      <c r="O52721" t="s">
        <v>27</v>
      </c>
      <c r="P52721">
        <v>19</v>
      </c>
    </row>
    <row r="52722" spans="1:16" x14ac:dyDescent="0.25">
      <c r="A52722" t="s">
        <v>3566</v>
      </c>
      <c r="B52722" t="s">
        <v>3567</v>
      </c>
      <c r="C52722" t="s">
        <v>3472</v>
      </c>
      <c r="D52722" t="s">
        <v>39</v>
      </c>
      <c r="E52722" t="s">
        <v>75</v>
      </c>
      <c r="F52722" t="s">
        <v>75</v>
      </c>
      <c r="G52722" t="s">
        <v>125</v>
      </c>
      <c r="H52722" t="s">
        <v>22</v>
      </c>
      <c r="I52722">
        <v>6538</v>
      </c>
      <c r="J52722">
        <v>4326</v>
      </c>
      <c r="K52722" t="s">
        <v>292</v>
      </c>
      <c r="L52722" t="s">
        <v>719</v>
      </c>
      <c r="M52722" t="s">
        <v>720</v>
      </c>
      <c r="N52722" t="s">
        <v>718</v>
      </c>
      <c r="O52722" t="s">
        <v>27</v>
      </c>
      <c r="P52722">
        <v>10</v>
      </c>
    </row>
    <row r="52723" spans="1:16" x14ac:dyDescent="0.25">
      <c r="A52723" t="s">
        <v>3566</v>
      </c>
      <c r="B52723" t="s">
        <v>3567</v>
      </c>
      <c r="C52723" t="s">
        <v>3472</v>
      </c>
      <c r="D52723" t="s">
        <v>52</v>
      </c>
      <c r="E52723" t="s">
        <v>75</v>
      </c>
      <c r="F52723" t="s">
        <v>75</v>
      </c>
      <c r="G52723" t="s">
        <v>125</v>
      </c>
      <c r="H52723" t="s">
        <v>22</v>
      </c>
      <c r="I52723">
        <v>6539</v>
      </c>
      <c r="J52723">
        <v>4327</v>
      </c>
      <c r="K52723" t="s">
        <v>292</v>
      </c>
      <c r="L52723" t="s">
        <v>721</v>
      </c>
      <c r="M52723" t="s">
        <v>722</v>
      </c>
      <c r="N52723" t="s">
        <v>718</v>
      </c>
      <c r="O52723" t="s">
        <v>27</v>
      </c>
      <c r="P52723">
        <v>14</v>
      </c>
    </row>
    <row r="52724" spans="1:16" x14ac:dyDescent="0.25">
      <c r="A52724" t="s">
        <v>3566</v>
      </c>
      <c r="B52724" t="s">
        <v>3567</v>
      </c>
      <c r="C52724" t="s">
        <v>3472</v>
      </c>
      <c r="D52724" t="s">
        <v>135</v>
      </c>
      <c r="E52724" t="s">
        <v>75</v>
      </c>
      <c r="F52724" t="s">
        <v>75</v>
      </c>
      <c r="G52724" t="s">
        <v>125</v>
      </c>
      <c r="H52724" t="s">
        <v>22</v>
      </c>
      <c r="I52724">
        <v>6540</v>
      </c>
      <c r="J52724">
        <v>4328</v>
      </c>
      <c r="K52724" t="s">
        <v>292</v>
      </c>
      <c r="L52724" t="s">
        <v>723</v>
      </c>
      <c r="M52724" t="s">
        <v>724</v>
      </c>
      <c r="N52724" t="s">
        <v>718</v>
      </c>
      <c r="O52724" t="s">
        <v>27</v>
      </c>
      <c r="P52724">
        <v>18</v>
      </c>
    </row>
    <row r="52725" spans="1:16" x14ac:dyDescent="0.25">
      <c r="A52725" t="s">
        <v>3566</v>
      </c>
      <c r="B52725" t="s">
        <v>3567</v>
      </c>
      <c r="C52725" t="s">
        <v>3472</v>
      </c>
      <c r="D52725" t="s">
        <v>87</v>
      </c>
      <c r="E52725" t="s">
        <v>75</v>
      </c>
      <c r="F52725" t="s">
        <v>75</v>
      </c>
      <c r="G52725" t="s">
        <v>125</v>
      </c>
      <c r="H52725" t="s">
        <v>22</v>
      </c>
      <c r="I52725">
        <v>6978</v>
      </c>
      <c r="J52725">
        <v>4718</v>
      </c>
      <c r="K52725" t="s">
        <v>54</v>
      </c>
      <c r="L52725" t="s">
        <v>259</v>
      </c>
      <c r="M52725" t="s">
        <v>260</v>
      </c>
      <c r="N52725" t="s">
        <v>261</v>
      </c>
      <c r="O52725" t="s">
        <v>27</v>
      </c>
      <c r="P52725">
        <v>20</v>
      </c>
    </row>
    <row r="52726" spans="1:16" x14ac:dyDescent="0.25">
      <c r="A52726" t="s">
        <v>3566</v>
      </c>
      <c r="B52726" t="s">
        <v>3567</v>
      </c>
      <c r="C52726" t="s">
        <v>3472</v>
      </c>
      <c r="D52726" t="s">
        <v>95</v>
      </c>
      <c r="E52726" t="s">
        <v>75</v>
      </c>
      <c r="F52726" t="s">
        <v>75</v>
      </c>
      <c r="G52726" t="s">
        <v>125</v>
      </c>
      <c r="H52726" t="s">
        <v>22</v>
      </c>
      <c r="I52726">
        <v>6979</v>
      </c>
      <c r="J52726">
        <v>4719</v>
      </c>
      <c r="K52726" t="s">
        <v>54</v>
      </c>
      <c r="L52726" t="s">
        <v>262</v>
      </c>
      <c r="M52726" t="s">
        <v>263</v>
      </c>
      <c r="N52726" t="s">
        <v>261</v>
      </c>
      <c r="O52726" t="s">
        <v>27</v>
      </c>
      <c r="P52726">
        <v>18</v>
      </c>
    </row>
    <row r="52727" spans="1:16" x14ac:dyDescent="0.25">
      <c r="A52727" t="s">
        <v>3566</v>
      </c>
      <c r="B52727" t="s">
        <v>3567</v>
      </c>
      <c r="C52727" t="s">
        <v>3472</v>
      </c>
      <c r="D52727" t="s">
        <v>39</v>
      </c>
      <c r="E52727" t="s">
        <v>75</v>
      </c>
      <c r="F52727" t="s">
        <v>75</v>
      </c>
      <c r="G52727" t="s">
        <v>145</v>
      </c>
      <c r="H52727" t="s">
        <v>22</v>
      </c>
      <c r="I52727">
        <v>6721</v>
      </c>
      <c r="J52727">
        <v>4485</v>
      </c>
      <c r="K52727" t="s">
        <v>146</v>
      </c>
      <c r="L52727" t="s">
        <v>147</v>
      </c>
      <c r="M52727" t="s">
        <v>148</v>
      </c>
      <c r="N52727" t="s">
        <v>149</v>
      </c>
      <c r="O52727" t="s">
        <v>27</v>
      </c>
      <c r="P52727">
        <v>10</v>
      </c>
    </row>
    <row r="52728" spans="1:16" x14ac:dyDescent="0.25">
      <c r="A52728" t="s">
        <v>3566</v>
      </c>
      <c r="B52728" t="s">
        <v>3567</v>
      </c>
      <c r="C52728" t="s">
        <v>3472</v>
      </c>
      <c r="D52728" t="s">
        <v>52</v>
      </c>
      <c r="E52728" t="s">
        <v>75</v>
      </c>
      <c r="F52728" t="s">
        <v>75</v>
      </c>
      <c r="G52728" t="s">
        <v>145</v>
      </c>
      <c r="H52728" t="s">
        <v>22</v>
      </c>
      <c r="I52728">
        <v>6700</v>
      </c>
      <c r="J52728">
        <v>4464</v>
      </c>
      <c r="K52728" t="s">
        <v>150</v>
      </c>
      <c r="L52728" t="s">
        <v>151</v>
      </c>
      <c r="M52728" t="s">
        <v>152</v>
      </c>
      <c r="N52728" t="s">
        <v>153</v>
      </c>
      <c r="O52728" t="s">
        <v>27</v>
      </c>
      <c r="P52728">
        <v>12</v>
      </c>
    </row>
    <row r="52729" spans="1:16" x14ac:dyDescent="0.25">
      <c r="A52729" t="s">
        <v>3566</v>
      </c>
      <c r="B52729" t="s">
        <v>3567</v>
      </c>
      <c r="C52729" t="s">
        <v>3472</v>
      </c>
      <c r="D52729" t="s">
        <v>87</v>
      </c>
      <c r="E52729" t="s">
        <v>75</v>
      </c>
      <c r="F52729" t="s">
        <v>75</v>
      </c>
      <c r="G52729" t="s">
        <v>145</v>
      </c>
      <c r="H52729" t="s">
        <v>22</v>
      </c>
      <c r="I52729">
        <v>6698</v>
      </c>
      <c r="J52729">
        <v>4462</v>
      </c>
      <c r="K52729" t="s">
        <v>150</v>
      </c>
      <c r="L52729" t="s">
        <v>154</v>
      </c>
      <c r="M52729" t="s">
        <v>155</v>
      </c>
      <c r="N52729" t="s">
        <v>156</v>
      </c>
      <c r="O52729" t="s">
        <v>27</v>
      </c>
      <c r="P52729">
        <v>20</v>
      </c>
    </row>
    <row r="52730" spans="1:16" x14ac:dyDescent="0.25">
      <c r="A52730" t="s">
        <v>3566</v>
      </c>
      <c r="B52730" t="s">
        <v>3567</v>
      </c>
      <c r="C52730" t="s">
        <v>3472</v>
      </c>
      <c r="D52730" t="s">
        <v>95</v>
      </c>
      <c r="E52730" t="s">
        <v>75</v>
      </c>
      <c r="F52730" t="s">
        <v>75</v>
      </c>
      <c r="G52730" t="s">
        <v>145</v>
      </c>
      <c r="H52730" t="s">
        <v>22</v>
      </c>
      <c r="I52730">
        <v>6699</v>
      </c>
      <c r="J52730">
        <v>4463</v>
      </c>
      <c r="K52730" t="s">
        <v>150</v>
      </c>
      <c r="L52730" t="s">
        <v>157</v>
      </c>
      <c r="M52730" t="s">
        <v>158</v>
      </c>
      <c r="N52730" t="s">
        <v>159</v>
      </c>
      <c r="O52730" t="s">
        <v>27</v>
      </c>
      <c r="P52730">
        <v>16</v>
      </c>
    </row>
    <row r="52731" spans="1:16" x14ac:dyDescent="0.25">
      <c r="A52731" t="s">
        <v>3566</v>
      </c>
      <c r="B52731" t="s">
        <v>3567</v>
      </c>
      <c r="C52731" t="s">
        <v>3472</v>
      </c>
      <c r="D52731" t="s">
        <v>74</v>
      </c>
      <c r="E52731" t="s">
        <v>75</v>
      </c>
      <c r="F52731" t="s">
        <v>75</v>
      </c>
      <c r="G52731" t="s">
        <v>160</v>
      </c>
      <c r="H52731" t="s">
        <v>22</v>
      </c>
      <c r="I52731">
        <v>6867</v>
      </c>
      <c r="J52731">
        <v>4621</v>
      </c>
      <c r="K52731" t="s">
        <v>23</v>
      </c>
      <c r="L52731" t="s">
        <v>161</v>
      </c>
      <c r="M52731" t="s">
        <v>655</v>
      </c>
      <c r="N52731" t="s">
        <v>656</v>
      </c>
      <c r="O52731" t="s">
        <v>27</v>
      </c>
      <c r="P52731">
        <v>18</v>
      </c>
    </row>
    <row r="52732" spans="1:16" x14ac:dyDescent="0.25">
      <c r="A52732" t="s">
        <v>3566</v>
      </c>
      <c r="B52732" t="s">
        <v>3567</v>
      </c>
      <c r="C52732" t="s">
        <v>3472</v>
      </c>
      <c r="D52732" t="s">
        <v>87</v>
      </c>
      <c r="E52732" t="s">
        <v>75</v>
      </c>
      <c r="F52732" t="s">
        <v>75</v>
      </c>
      <c r="G52732" t="s">
        <v>165</v>
      </c>
      <c r="H52732" t="s">
        <v>22</v>
      </c>
      <c r="I52732">
        <v>6521</v>
      </c>
      <c r="J52732">
        <v>4315</v>
      </c>
      <c r="K52732" t="s">
        <v>292</v>
      </c>
      <c r="L52732" t="s">
        <v>437</v>
      </c>
      <c r="M52732" t="s">
        <v>438</v>
      </c>
      <c r="N52732" t="s">
        <v>439</v>
      </c>
      <c r="O52732" t="s">
        <v>27</v>
      </c>
      <c r="P52732">
        <v>20</v>
      </c>
    </row>
    <row r="52733" spans="1:16" x14ac:dyDescent="0.25">
      <c r="A52733" t="s">
        <v>3566</v>
      </c>
      <c r="B52733" t="s">
        <v>3567</v>
      </c>
      <c r="C52733" t="s">
        <v>3472</v>
      </c>
      <c r="D52733" t="s">
        <v>95</v>
      </c>
      <c r="E52733" t="s">
        <v>75</v>
      </c>
      <c r="F52733" t="s">
        <v>75</v>
      </c>
      <c r="G52733" t="s">
        <v>165</v>
      </c>
      <c r="H52733" t="s">
        <v>22</v>
      </c>
      <c r="I52733">
        <v>6522</v>
      </c>
      <c r="J52733">
        <v>4316</v>
      </c>
      <c r="K52733" t="s">
        <v>292</v>
      </c>
      <c r="L52733" t="s">
        <v>440</v>
      </c>
      <c r="M52733" t="s">
        <v>441</v>
      </c>
      <c r="N52733" t="s">
        <v>439</v>
      </c>
      <c r="O52733" t="s">
        <v>27</v>
      </c>
      <c r="P52733">
        <v>18</v>
      </c>
    </row>
    <row r="52734" spans="1:16" x14ac:dyDescent="0.25">
      <c r="A52734" t="s">
        <v>3566</v>
      </c>
      <c r="B52734" t="s">
        <v>3567</v>
      </c>
      <c r="C52734" t="s">
        <v>3472</v>
      </c>
      <c r="D52734" t="s">
        <v>87</v>
      </c>
      <c r="E52734" t="s">
        <v>75</v>
      </c>
      <c r="F52734" t="s">
        <v>75</v>
      </c>
      <c r="G52734" t="s">
        <v>28</v>
      </c>
      <c r="H52734" t="s">
        <v>22</v>
      </c>
      <c r="I52734">
        <v>6524</v>
      </c>
      <c r="J52734">
        <v>4318</v>
      </c>
      <c r="K52734" t="s">
        <v>292</v>
      </c>
      <c r="L52734" t="s">
        <v>524</v>
      </c>
      <c r="M52734" t="s">
        <v>525</v>
      </c>
      <c r="N52734" t="s">
        <v>322</v>
      </c>
      <c r="O52734" t="s">
        <v>27</v>
      </c>
      <c r="P52734">
        <v>20</v>
      </c>
    </row>
    <row r="52735" spans="1:16" x14ac:dyDescent="0.25">
      <c r="A52735" t="s">
        <v>3566</v>
      </c>
      <c r="B52735" t="s">
        <v>3567</v>
      </c>
      <c r="C52735" t="s">
        <v>3472</v>
      </c>
      <c r="D52735" t="s">
        <v>87</v>
      </c>
      <c r="E52735" t="s">
        <v>75</v>
      </c>
      <c r="F52735" t="s">
        <v>75</v>
      </c>
      <c r="G52735" t="s">
        <v>28</v>
      </c>
      <c r="H52735" t="s">
        <v>22</v>
      </c>
      <c r="I52735">
        <v>6525</v>
      </c>
      <c r="J52735">
        <v>4318</v>
      </c>
      <c r="K52735" t="s">
        <v>292</v>
      </c>
      <c r="L52735" t="s">
        <v>526</v>
      </c>
      <c r="M52735" t="s">
        <v>525</v>
      </c>
      <c r="N52735" t="s">
        <v>322</v>
      </c>
      <c r="O52735" t="s">
        <v>27</v>
      </c>
      <c r="P52735">
        <v>20</v>
      </c>
    </row>
    <row r="52736" spans="1:16" x14ac:dyDescent="0.25">
      <c r="A52736" t="s">
        <v>3566</v>
      </c>
      <c r="B52736" t="s">
        <v>3567</v>
      </c>
      <c r="C52736" t="s">
        <v>3472</v>
      </c>
      <c r="D52736" t="s">
        <v>95</v>
      </c>
      <c r="E52736" t="s">
        <v>75</v>
      </c>
      <c r="F52736" t="s">
        <v>75</v>
      </c>
      <c r="G52736" t="s">
        <v>28</v>
      </c>
      <c r="H52736" t="s">
        <v>22</v>
      </c>
      <c r="I52736">
        <v>6527</v>
      </c>
      <c r="J52736">
        <v>4320</v>
      </c>
      <c r="K52736" t="s">
        <v>292</v>
      </c>
      <c r="L52736" t="s">
        <v>320</v>
      </c>
      <c r="M52736" t="s">
        <v>321</v>
      </c>
      <c r="N52736" t="s">
        <v>322</v>
      </c>
      <c r="O52736" t="s">
        <v>27</v>
      </c>
      <c r="P52736">
        <v>18</v>
      </c>
    </row>
    <row r="52737" spans="1:16" x14ac:dyDescent="0.25">
      <c r="A52737" t="s">
        <v>3566</v>
      </c>
      <c r="B52737" t="s">
        <v>3567</v>
      </c>
      <c r="C52737" t="s">
        <v>3472</v>
      </c>
      <c r="D52737" t="s">
        <v>95</v>
      </c>
      <c r="E52737" t="s">
        <v>75</v>
      </c>
      <c r="F52737" t="s">
        <v>75</v>
      </c>
      <c r="G52737" t="s">
        <v>28</v>
      </c>
      <c r="H52737" t="s">
        <v>22</v>
      </c>
      <c r="I52737">
        <v>6528</v>
      </c>
      <c r="J52737">
        <v>4320</v>
      </c>
      <c r="K52737" t="s">
        <v>292</v>
      </c>
      <c r="L52737" t="s">
        <v>324</v>
      </c>
      <c r="M52737" t="s">
        <v>321</v>
      </c>
      <c r="N52737" t="s">
        <v>322</v>
      </c>
      <c r="O52737" t="s">
        <v>27</v>
      </c>
      <c r="P52737">
        <v>18</v>
      </c>
    </row>
    <row r="52738" spans="1:16" x14ac:dyDescent="0.25">
      <c r="A52738" t="s">
        <v>3566</v>
      </c>
      <c r="B52738" t="s">
        <v>3567</v>
      </c>
      <c r="C52738" t="s">
        <v>3472</v>
      </c>
      <c r="D52738" t="s">
        <v>87</v>
      </c>
      <c r="E52738" t="s">
        <v>75</v>
      </c>
      <c r="F52738" t="s">
        <v>75</v>
      </c>
      <c r="G52738" t="s">
        <v>183</v>
      </c>
      <c r="H52738" t="s">
        <v>22</v>
      </c>
      <c r="I52738">
        <v>6893</v>
      </c>
      <c r="J52738">
        <v>4645</v>
      </c>
      <c r="K52738" t="s">
        <v>23</v>
      </c>
      <c r="L52738" t="s">
        <v>184</v>
      </c>
      <c r="M52738" t="s">
        <v>185</v>
      </c>
      <c r="N52738" t="s">
        <v>186</v>
      </c>
      <c r="O52738" t="s">
        <v>27</v>
      </c>
      <c r="P52738">
        <v>19</v>
      </c>
    </row>
    <row r="52739" spans="1:16" x14ac:dyDescent="0.25">
      <c r="A52739" t="s">
        <v>3566</v>
      </c>
      <c r="B52739" t="s">
        <v>3567</v>
      </c>
      <c r="C52739" t="s">
        <v>3472</v>
      </c>
      <c r="D52739" t="s">
        <v>95</v>
      </c>
      <c r="E52739" t="s">
        <v>75</v>
      </c>
      <c r="F52739" t="s">
        <v>75</v>
      </c>
      <c r="G52739" t="s">
        <v>183</v>
      </c>
      <c r="H52739" t="s">
        <v>22</v>
      </c>
      <c r="I52739">
        <v>6894</v>
      </c>
      <c r="J52739">
        <v>4646</v>
      </c>
      <c r="K52739" t="s">
        <v>23</v>
      </c>
      <c r="L52739" t="s">
        <v>189</v>
      </c>
      <c r="M52739" t="s">
        <v>190</v>
      </c>
      <c r="N52739" t="s">
        <v>191</v>
      </c>
      <c r="O52739" t="s">
        <v>27</v>
      </c>
      <c r="P52739">
        <v>15</v>
      </c>
    </row>
    <row r="52740" spans="1:16" x14ac:dyDescent="0.25">
      <c r="A52740" t="s">
        <v>3566</v>
      </c>
      <c r="B52740" t="s">
        <v>3567</v>
      </c>
      <c r="C52740" t="s">
        <v>3472</v>
      </c>
      <c r="D52740" t="s">
        <v>87</v>
      </c>
      <c r="E52740" t="s">
        <v>75</v>
      </c>
      <c r="F52740" t="s">
        <v>75</v>
      </c>
      <c r="G52740" t="s">
        <v>192</v>
      </c>
      <c r="H52740" t="s">
        <v>22</v>
      </c>
      <c r="I52740">
        <v>6934</v>
      </c>
      <c r="J52740">
        <v>4682</v>
      </c>
      <c r="K52740" t="s">
        <v>23</v>
      </c>
      <c r="L52740" t="s">
        <v>325</v>
      </c>
      <c r="M52740" t="s">
        <v>326</v>
      </c>
      <c r="N52740" t="s">
        <v>327</v>
      </c>
      <c r="O52740" t="s">
        <v>27</v>
      </c>
      <c r="P52740">
        <v>20</v>
      </c>
    </row>
    <row r="52741" spans="1:16" x14ac:dyDescent="0.25">
      <c r="A52741" t="s">
        <v>3566</v>
      </c>
      <c r="B52741" t="s">
        <v>3567</v>
      </c>
      <c r="C52741" t="s">
        <v>3472</v>
      </c>
      <c r="D52741" t="s">
        <v>95</v>
      </c>
      <c r="E52741" t="s">
        <v>75</v>
      </c>
      <c r="F52741" t="s">
        <v>75</v>
      </c>
      <c r="G52741" t="s">
        <v>192</v>
      </c>
      <c r="H52741" t="s">
        <v>22</v>
      </c>
      <c r="I52741">
        <v>7041</v>
      </c>
      <c r="J52741">
        <v>4781</v>
      </c>
      <c r="K52741" t="s">
        <v>54</v>
      </c>
      <c r="L52741" t="s">
        <v>196</v>
      </c>
      <c r="M52741" t="s">
        <v>197</v>
      </c>
      <c r="N52741" t="s">
        <v>198</v>
      </c>
      <c r="O52741" t="s">
        <v>27</v>
      </c>
      <c r="P52741">
        <v>18</v>
      </c>
    </row>
    <row r="52742" spans="1:16" x14ac:dyDescent="0.25">
      <c r="A52742" t="s">
        <v>3566</v>
      </c>
      <c r="B52742" t="s">
        <v>3567</v>
      </c>
      <c r="C52742" t="s">
        <v>3472</v>
      </c>
      <c r="D52742" t="s">
        <v>87</v>
      </c>
      <c r="E52742" t="s">
        <v>75</v>
      </c>
      <c r="F52742" t="s">
        <v>75</v>
      </c>
      <c r="G52742" t="s">
        <v>199</v>
      </c>
      <c r="H52742" t="s">
        <v>22</v>
      </c>
      <c r="I52742">
        <v>6914</v>
      </c>
      <c r="J52742">
        <v>4664</v>
      </c>
      <c r="K52742" t="s">
        <v>23</v>
      </c>
      <c r="L52742" t="s">
        <v>200</v>
      </c>
      <c r="M52742" t="s">
        <v>201</v>
      </c>
      <c r="N52742" t="s">
        <v>202</v>
      </c>
      <c r="O52742" t="s">
        <v>27</v>
      </c>
      <c r="P52742">
        <v>20</v>
      </c>
    </row>
    <row r="52743" spans="1:16" x14ac:dyDescent="0.25">
      <c r="A52743" t="s">
        <v>3566</v>
      </c>
      <c r="B52743" t="s">
        <v>3567</v>
      </c>
      <c r="C52743" t="s">
        <v>3472</v>
      </c>
      <c r="D52743" t="s">
        <v>87</v>
      </c>
      <c r="E52743" t="s">
        <v>75</v>
      </c>
      <c r="F52743" t="s">
        <v>75</v>
      </c>
      <c r="G52743" t="s">
        <v>206</v>
      </c>
      <c r="H52743" t="s">
        <v>22</v>
      </c>
      <c r="I52743">
        <v>6928</v>
      </c>
      <c r="J52743">
        <v>4676</v>
      </c>
      <c r="K52743" t="s">
        <v>23</v>
      </c>
      <c r="L52743" t="s">
        <v>773</v>
      </c>
      <c r="M52743" t="s">
        <v>774</v>
      </c>
      <c r="N52743" t="s">
        <v>775</v>
      </c>
      <c r="O52743" t="s">
        <v>27</v>
      </c>
      <c r="P52743">
        <v>20</v>
      </c>
    </row>
    <row r="52744" spans="1:16" x14ac:dyDescent="0.25">
      <c r="A52744" t="s">
        <v>3566</v>
      </c>
      <c r="B52744" t="s">
        <v>3567</v>
      </c>
      <c r="C52744" t="s">
        <v>3472</v>
      </c>
      <c r="D52744" t="s">
        <v>95</v>
      </c>
      <c r="E52744" t="s">
        <v>75</v>
      </c>
      <c r="F52744" t="s">
        <v>75</v>
      </c>
      <c r="G52744" t="s">
        <v>206</v>
      </c>
      <c r="H52744" t="s">
        <v>22</v>
      </c>
      <c r="I52744">
        <v>6586</v>
      </c>
      <c r="J52744">
        <v>4366</v>
      </c>
      <c r="K52744" t="s">
        <v>292</v>
      </c>
      <c r="L52744" t="s">
        <v>599</v>
      </c>
      <c r="M52744" t="s">
        <v>600</v>
      </c>
      <c r="N52744" t="s">
        <v>361</v>
      </c>
      <c r="O52744" t="s">
        <v>27</v>
      </c>
      <c r="P52744">
        <v>18</v>
      </c>
    </row>
    <row r="52745" spans="1:16" x14ac:dyDescent="0.25">
      <c r="A52745" t="s">
        <v>3568</v>
      </c>
      <c r="B52745" t="s">
        <v>3569</v>
      </c>
      <c r="C52745" t="s">
        <v>3472</v>
      </c>
      <c r="D52745" t="s">
        <v>19</v>
      </c>
      <c r="E52745" t="s">
        <v>3569</v>
      </c>
      <c r="F52745" t="s">
        <v>409</v>
      </c>
      <c r="G52745" t="s">
        <v>21</v>
      </c>
      <c r="H52745" t="s">
        <v>22</v>
      </c>
      <c r="I52745">
        <v>6041</v>
      </c>
      <c r="J52745">
        <v>3875</v>
      </c>
      <c r="K52745" t="s">
        <v>54</v>
      </c>
      <c r="L52745" t="s">
        <v>215</v>
      </c>
      <c r="M52745" t="s">
        <v>216</v>
      </c>
      <c r="N52745" t="s">
        <v>217</v>
      </c>
      <c r="O52745" t="s">
        <v>27</v>
      </c>
      <c r="P52745">
        <v>11</v>
      </c>
    </row>
    <row r="52746" spans="1:16" x14ac:dyDescent="0.25">
      <c r="A52746" t="s">
        <v>3568</v>
      </c>
      <c r="B52746" t="s">
        <v>3569</v>
      </c>
      <c r="C52746" t="s">
        <v>3472</v>
      </c>
      <c r="D52746" t="s">
        <v>19</v>
      </c>
      <c r="E52746" t="s">
        <v>3569</v>
      </c>
      <c r="F52746" t="s">
        <v>409</v>
      </c>
      <c r="G52746" t="s">
        <v>21</v>
      </c>
      <c r="H52746" t="s">
        <v>22</v>
      </c>
      <c r="I52746">
        <v>6042</v>
      </c>
      <c r="J52746">
        <v>3875</v>
      </c>
      <c r="K52746" t="s">
        <v>54</v>
      </c>
      <c r="L52746" t="s">
        <v>218</v>
      </c>
      <c r="M52746" t="s">
        <v>219</v>
      </c>
      <c r="N52746" t="s">
        <v>217</v>
      </c>
      <c r="O52746" t="s">
        <v>27</v>
      </c>
      <c r="P52746">
        <v>11</v>
      </c>
    </row>
    <row r="52747" spans="1:16" x14ac:dyDescent="0.25">
      <c r="A52747" t="s">
        <v>3568</v>
      </c>
      <c r="B52747" t="s">
        <v>3569</v>
      </c>
      <c r="C52747" t="s">
        <v>3472</v>
      </c>
      <c r="D52747" t="s">
        <v>19</v>
      </c>
      <c r="E52747" t="s">
        <v>3569</v>
      </c>
      <c r="F52747" t="s">
        <v>409</v>
      </c>
      <c r="G52747" t="s">
        <v>28</v>
      </c>
      <c r="H52747" t="s">
        <v>22</v>
      </c>
      <c r="I52747">
        <v>6123</v>
      </c>
      <c r="J52747">
        <v>3940</v>
      </c>
      <c r="K52747" t="s">
        <v>54</v>
      </c>
      <c r="L52747" t="s">
        <v>220</v>
      </c>
      <c r="M52747" t="s">
        <v>221</v>
      </c>
      <c r="N52747" t="s">
        <v>60</v>
      </c>
      <c r="O52747" t="s">
        <v>27</v>
      </c>
      <c r="P52747">
        <v>11</v>
      </c>
    </row>
    <row r="52748" spans="1:16" x14ac:dyDescent="0.25">
      <c r="A52748" t="s">
        <v>3568</v>
      </c>
      <c r="B52748" t="s">
        <v>3569</v>
      </c>
      <c r="C52748" t="s">
        <v>3472</v>
      </c>
      <c r="D52748" t="s">
        <v>19</v>
      </c>
      <c r="E52748" t="s">
        <v>3569</v>
      </c>
      <c r="F52748" t="s">
        <v>409</v>
      </c>
      <c r="G52748" t="s">
        <v>33</v>
      </c>
      <c r="H52748" t="s">
        <v>22</v>
      </c>
      <c r="I52748">
        <v>6150</v>
      </c>
      <c r="J52748">
        <v>3965</v>
      </c>
      <c r="K52748" t="s">
        <v>54</v>
      </c>
      <c r="L52748" t="s">
        <v>222</v>
      </c>
      <c r="M52748" t="s">
        <v>223</v>
      </c>
      <c r="N52748" t="s">
        <v>224</v>
      </c>
      <c r="O52748" t="s">
        <v>27</v>
      </c>
      <c r="P52748">
        <v>11</v>
      </c>
    </row>
    <row r="52749" spans="1:16" x14ac:dyDescent="0.25">
      <c r="A52749" t="s">
        <v>3568</v>
      </c>
      <c r="B52749" t="s">
        <v>3569</v>
      </c>
      <c r="C52749" t="s">
        <v>3472</v>
      </c>
      <c r="D52749" t="s">
        <v>39</v>
      </c>
      <c r="E52749" t="s">
        <v>3569</v>
      </c>
      <c r="F52749" t="s">
        <v>410</v>
      </c>
      <c r="G52749" t="s">
        <v>21</v>
      </c>
      <c r="H52749" t="s">
        <v>22</v>
      </c>
      <c r="I52749">
        <v>7087</v>
      </c>
      <c r="J52749">
        <v>4825</v>
      </c>
      <c r="K52749" t="s">
        <v>54</v>
      </c>
      <c r="L52749" t="s">
        <v>380</v>
      </c>
      <c r="M52749" t="s">
        <v>381</v>
      </c>
      <c r="N52749" t="s">
        <v>57</v>
      </c>
      <c r="O52749" t="s">
        <v>27</v>
      </c>
      <c r="P52749">
        <v>10</v>
      </c>
    </row>
    <row r="52750" spans="1:16" x14ac:dyDescent="0.25">
      <c r="A52750" t="s">
        <v>3568</v>
      </c>
      <c r="B52750" t="s">
        <v>3569</v>
      </c>
      <c r="C52750" t="s">
        <v>3472</v>
      </c>
      <c r="D52750" t="s">
        <v>39</v>
      </c>
      <c r="E52750" t="s">
        <v>3569</v>
      </c>
      <c r="F52750" t="s">
        <v>410</v>
      </c>
      <c r="G52750" t="s">
        <v>28</v>
      </c>
      <c r="H52750" t="s">
        <v>22</v>
      </c>
      <c r="I52750">
        <v>7059</v>
      </c>
      <c r="J52750">
        <v>4799</v>
      </c>
      <c r="K52750" t="s">
        <v>54</v>
      </c>
      <c r="L52750" t="s">
        <v>302</v>
      </c>
      <c r="M52750" t="s">
        <v>303</v>
      </c>
      <c r="N52750" t="s">
        <v>60</v>
      </c>
      <c r="O52750" t="s">
        <v>27</v>
      </c>
      <c r="P52750">
        <v>10</v>
      </c>
    </row>
    <row r="52751" spans="1:16" x14ac:dyDescent="0.25">
      <c r="A52751" t="s">
        <v>3568</v>
      </c>
      <c r="B52751" t="s">
        <v>3569</v>
      </c>
      <c r="C52751" t="s">
        <v>3472</v>
      </c>
      <c r="D52751" t="s">
        <v>39</v>
      </c>
      <c r="E52751" t="s">
        <v>3569</v>
      </c>
      <c r="F52751" t="s">
        <v>410</v>
      </c>
      <c r="G52751" t="s">
        <v>33</v>
      </c>
      <c r="H52751" t="s">
        <v>22</v>
      </c>
      <c r="I52751">
        <v>7034</v>
      </c>
      <c r="J52751">
        <v>4774</v>
      </c>
      <c r="K52751" t="s">
        <v>54</v>
      </c>
      <c r="L52751" t="s">
        <v>304</v>
      </c>
      <c r="M52751" t="s">
        <v>305</v>
      </c>
      <c r="N52751" t="s">
        <v>306</v>
      </c>
      <c r="O52751" t="s">
        <v>27</v>
      </c>
      <c r="P52751">
        <v>10</v>
      </c>
    </row>
    <row r="52752" spans="1:16" x14ac:dyDescent="0.25">
      <c r="A52752" t="s">
        <v>3568</v>
      </c>
      <c r="B52752" t="s">
        <v>3569</v>
      </c>
      <c r="C52752" t="s">
        <v>3472</v>
      </c>
      <c r="D52752" t="s">
        <v>52</v>
      </c>
      <c r="E52752" t="s">
        <v>3569</v>
      </c>
      <c r="F52752" t="s">
        <v>415</v>
      </c>
      <c r="G52752" t="s">
        <v>21</v>
      </c>
      <c r="H52752" t="s">
        <v>22</v>
      </c>
      <c r="I52752">
        <v>7088</v>
      </c>
      <c r="J52752">
        <v>4826</v>
      </c>
      <c r="K52752" t="s">
        <v>54</v>
      </c>
      <c r="L52752" t="s">
        <v>55</v>
      </c>
      <c r="M52752" t="s">
        <v>56</v>
      </c>
      <c r="N52752" t="s">
        <v>57</v>
      </c>
      <c r="O52752" t="s">
        <v>27</v>
      </c>
      <c r="P52752">
        <v>13</v>
      </c>
    </row>
    <row r="52753" spans="1:16" x14ac:dyDescent="0.25">
      <c r="A52753" t="s">
        <v>3568</v>
      </c>
      <c r="B52753" t="s">
        <v>3569</v>
      </c>
      <c r="C52753" t="s">
        <v>3472</v>
      </c>
      <c r="D52753" t="s">
        <v>52</v>
      </c>
      <c r="E52753" t="s">
        <v>3569</v>
      </c>
      <c r="F52753" t="s">
        <v>415</v>
      </c>
      <c r="G52753" t="s">
        <v>28</v>
      </c>
      <c r="H52753" t="s">
        <v>22</v>
      </c>
      <c r="I52753">
        <v>7060</v>
      </c>
      <c r="J52753">
        <v>4800</v>
      </c>
      <c r="K52753" t="s">
        <v>54</v>
      </c>
      <c r="L52753" t="s">
        <v>58</v>
      </c>
      <c r="M52753" t="s">
        <v>59</v>
      </c>
      <c r="N52753" t="s">
        <v>60</v>
      </c>
      <c r="O52753" t="s">
        <v>27</v>
      </c>
      <c r="P52753">
        <v>13</v>
      </c>
    </row>
    <row r="52754" spans="1:16" x14ac:dyDescent="0.25">
      <c r="A52754" t="s">
        <v>3568</v>
      </c>
      <c r="B52754" t="s">
        <v>3569</v>
      </c>
      <c r="C52754" t="s">
        <v>3472</v>
      </c>
      <c r="D52754" t="s">
        <v>52</v>
      </c>
      <c r="E52754" t="s">
        <v>3569</v>
      </c>
      <c r="F52754" t="s">
        <v>415</v>
      </c>
      <c r="G52754" t="s">
        <v>33</v>
      </c>
      <c r="H52754" t="s">
        <v>22</v>
      </c>
      <c r="I52754">
        <v>7035</v>
      </c>
      <c r="J52754">
        <v>4775</v>
      </c>
      <c r="K52754" t="s">
        <v>54</v>
      </c>
      <c r="L52754" t="s">
        <v>61</v>
      </c>
      <c r="M52754" t="s">
        <v>62</v>
      </c>
      <c r="N52754" t="s">
        <v>63</v>
      </c>
      <c r="O52754" t="s">
        <v>27</v>
      </c>
      <c r="P52754">
        <v>13</v>
      </c>
    </row>
    <row r="52755" spans="1:16" x14ac:dyDescent="0.25">
      <c r="A52755" t="s">
        <v>3568</v>
      </c>
      <c r="B52755" t="s">
        <v>3569</v>
      </c>
      <c r="C52755" t="s">
        <v>3472</v>
      </c>
      <c r="D52755" t="s">
        <v>19</v>
      </c>
      <c r="E52755" t="s">
        <v>3570</v>
      </c>
      <c r="F52755" t="s">
        <v>409</v>
      </c>
      <c r="G52755" t="s">
        <v>21</v>
      </c>
      <c r="H52755" t="s">
        <v>22</v>
      </c>
      <c r="I52755">
        <v>6043</v>
      </c>
      <c r="J52755">
        <v>3876</v>
      </c>
      <c r="K52755" t="s">
        <v>54</v>
      </c>
      <c r="L52755" t="s">
        <v>376</v>
      </c>
      <c r="M52755" t="s">
        <v>377</v>
      </c>
      <c r="N52755" t="s">
        <v>57</v>
      </c>
      <c r="O52755" t="s">
        <v>27</v>
      </c>
      <c r="P52755">
        <v>10</v>
      </c>
    </row>
    <row r="52756" spans="1:16" x14ac:dyDescent="0.25">
      <c r="A52756" t="s">
        <v>3568</v>
      </c>
      <c r="B52756" t="s">
        <v>3569</v>
      </c>
      <c r="C52756" t="s">
        <v>3472</v>
      </c>
      <c r="D52756" t="s">
        <v>19</v>
      </c>
      <c r="E52756" t="s">
        <v>3570</v>
      </c>
      <c r="F52756" t="s">
        <v>409</v>
      </c>
      <c r="G52756" t="s">
        <v>21</v>
      </c>
      <c r="H52756" t="s">
        <v>22</v>
      </c>
      <c r="I52756">
        <v>6044</v>
      </c>
      <c r="J52756">
        <v>3876</v>
      </c>
      <c r="K52756" t="s">
        <v>54</v>
      </c>
      <c r="L52756" t="s">
        <v>378</v>
      </c>
      <c r="M52756" t="s">
        <v>377</v>
      </c>
      <c r="N52756" t="s">
        <v>57</v>
      </c>
      <c r="O52756" t="s">
        <v>27</v>
      </c>
      <c r="P52756">
        <v>10</v>
      </c>
    </row>
    <row r="52757" spans="1:16" x14ac:dyDescent="0.25">
      <c r="A52757" t="s">
        <v>3568</v>
      </c>
      <c r="B52757" t="s">
        <v>3569</v>
      </c>
      <c r="C52757" t="s">
        <v>3472</v>
      </c>
      <c r="D52757" t="s">
        <v>19</v>
      </c>
      <c r="E52757" t="s">
        <v>3570</v>
      </c>
      <c r="F52757" t="s">
        <v>409</v>
      </c>
      <c r="G52757" t="s">
        <v>28</v>
      </c>
      <c r="H52757" t="s">
        <v>22</v>
      </c>
      <c r="I52757">
        <v>6110</v>
      </c>
      <c r="J52757">
        <v>3931</v>
      </c>
      <c r="K52757" t="s">
        <v>54</v>
      </c>
      <c r="L52757" t="s">
        <v>622</v>
      </c>
      <c r="M52757" t="s">
        <v>221</v>
      </c>
      <c r="N52757" t="s">
        <v>623</v>
      </c>
      <c r="O52757" t="s">
        <v>27</v>
      </c>
      <c r="P52757">
        <v>10</v>
      </c>
    </row>
    <row r="52758" spans="1:16" x14ac:dyDescent="0.25">
      <c r="A52758" t="s">
        <v>3568</v>
      </c>
      <c r="B52758" t="s">
        <v>3569</v>
      </c>
      <c r="C52758" t="s">
        <v>3472</v>
      </c>
      <c r="D52758" t="s">
        <v>19</v>
      </c>
      <c r="E52758" t="s">
        <v>3570</v>
      </c>
      <c r="F52758" t="s">
        <v>409</v>
      </c>
      <c r="G52758" t="s">
        <v>33</v>
      </c>
      <c r="H52758" t="s">
        <v>22</v>
      </c>
      <c r="I52758">
        <v>6150</v>
      </c>
      <c r="J52758">
        <v>3965</v>
      </c>
      <c r="K52758" t="s">
        <v>54</v>
      </c>
      <c r="L52758" t="s">
        <v>222</v>
      </c>
      <c r="M52758" t="s">
        <v>223</v>
      </c>
      <c r="N52758" t="s">
        <v>224</v>
      </c>
      <c r="O52758" t="s">
        <v>27</v>
      </c>
      <c r="P52758">
        <v>10</v>
      </c>
    </row>
    <row r="52759" spans="1:16" x14ac:dyDescent="0.25">
      <c r="A52759" t="s">
        <v>3568</v>
      </c>
      <c r="B52759" t="s">
        <v>3569</v>
      </c>
      <c r="C52759" t="s">
        <v>3472</v>
      </c>
      <c r="D52759" t="s">
        <v>39</v>
      </c>
      <c r="E52759" t="s">
        <v>3570</v>
      </c>
      <c r="F52759" t="s">
        <v>410</v>
      </c>
      <c r="G52759" t="s">
        <v>21</v>
      </c>
      <c r="H52759" t="s">
        <v>22</v>
      </c>
      <c r="I52759">
        <v>7087</v>
      </c>
      <c r="J52759">
        <v>4825</v>
      </c>
      <c r="K52759" t="s">
        <v>54</v>
      </c>
      <c r="L52759" t="s">
        <v>380</v>
      </c>
      <c r="M52759" t="s">
        <v>381</v>
      </c>
      <c r="N52759" t="s">
        <v>57</v>
      </c>
      <c r="O52759" t="s">
        <v>27</v>
      </c>
      <c r="P52759">
        <v>4</v>
      </c>
    </row>
    <row r="52760" spans="1:16" x14ac:dyDescent="0.25">
      <c r="A52760" t="s">
        <v>3568</v>
      </c>
      <c r="B52760" t="s">
        <v>3569</v>
      </c>
      <c r="C52760" t="s">
        <v>3472</v>
      </c>
      <c r="D52760" t="s">
        <v>39</v>
      </c>
      <c r="E52760" t="s">
        <v>3570</v>
      </c>
      <c r="F52760" t="s">
        <v>410</v>
      </c>
      <c r="G52760" t="s">
        <v>28</v>
      </c>
      <c r="H52760" t="s">
        <v>22</v>
      </c>
      <c r="I52760">
        <v>7059</v>
      </c>
      <c r="J52760">
        <v>4799</v>
      </c>
      <c r="K52760" t="s">
        <v>54</v>
      </c>
      <c r="L52760" t="s">
        <v>302</v>
      </c>
      <c r="M52760" t="s">
        <v>303</v>
      </c>
      <c r="N52760" t="s">
        <v>60</v>
      </c>
      <c r="O52760" t="s">
        <v>27</v>
      </c>
      <c r="P52760">
        <v>4</v>
      </c>
    </row>
    <row r="52761" spans="1:16" x14ac:dyDescent="0.25">
      <c r="A52761" t="s">
        <v>3568</v>
      </c>
      <c r="B52761" t="s">
        <v>3569</v>
      </c>
      <c r="C52761" t="s">
        <v>3472</v>
      </c>
      <c r="D52761" t="s">
        <v>39</v>
      </c>
      <c r="E52761" t="s">
        <v>3570</v>
      </c>
      <c r="F52761" t="s">
        <v>410</v>
      </c>
      <c r="G52761" t="s">
        <v>33</v>
      </c>
      <c r="H52761" t="s">
        <v>22</v>
      </c>
      <c r="I52761">
        <v>7034</v>
      </c>
      <c r="J52761">
        <v>4774</v>
      </c>
      <c r="K52761" t="s">
        <v>54</v>
      </c>
      <c r="L52761" t="s">
        <v>304</v>
      </c>
      <c r="M52761" t="s">
        <v>305</v>
      </c>
      <c r="N52761" t="s">
        <v>306</v>
      </c>
      <c r="O52761" t="s">
        <v>27</v>
      </c>
      <c r="P52761">
        <v>4</v>
      </c>
    </row>
    <row r="52762" spans="1:16" x14ac:dyDescent="0.25">
      <c r="A52762" t="s">
        <v>3568</v>
      </c>
      <c r="B52762" t="s">
        <v>3569</v>
      </c>
      <c r="C52762" t="s">
        <v>3472</v>
      </c>
      <c r="D52762" t="s">
        <v>52</v>
      </c>
      <c r="E52762" t="s">
        <v>3570</v>
      </c>
      <c r="F52762" t="s">
        <v>415</v>
      </c>
      <c r="G52762" t="s">
        <v>21</v>
      </c>
      <c r="H52762" t="s">
        <v>22</v>
      </c>
      <c r="I52762">
        <v>7088</v>
      </c>
      <c r="J52762">
        <v>4826</v>
      </c>
      <c r="K52762" t="s">
        <v>54</v>
      </c>
      <c r="L52762" t="s">
        <v>55</v>
      </c>
      <c r="M52762" t="s">
        <v>56</v>
      </c>
      <c r="N52762" t="s">
        <v>57</v>
      </c>
      <c r="O52762" t="s">
        <v>27</v>
      </c>
      <c r="P52762">
        <v>7</v>
      </c>
    </row>
    <row r="52763" spans="1:16" x14ac:dyDescent="0.25">
      <c r="A52763" t="s">
        <v>3568</v>
      </c>
      <c r="B52763" t="s">
        <v>3569</v>
      </c>
      <c r="C52763" t="s">
        <v>3472</v>
      </c>
      <c r="D52763" t="s">
        <v>52</v>
      </c>
      <c r="E52763" t="s">
        <v>3570</v>
      </c>
      <c r="F52763" t="s">
        <v>415</v>
      </c>
      <c r="G52763" t="s">
        <v>28</v>
      </c>
      <c r="H52763" t="s">
        <v>22</v>
      </c>
      <c r="I52763">
        <v>7060</v>
      </c>
      <c r="J52763">
        <v>4800</v>
      </c>
      <c r="K52763" t="s">
        <v>54</v>
      </c>
      <c r="L52763" t="s">
        <v>58</v>
      </c>
      <c r="M52763" t="s">
        <v>59</v>
      </c>
      <c r="N52763" t="s">
        <v>60</v>
      </c>
      <c r="O52763" t="s">
        <v>27</v>
      </c>
      <c r="P52763">
        <v>7</v>
      </c>
    </row>
    <row r="52764" spans="1:16" x14ac:dyDescent="0.25">
      <c r="A52764" t="s">
        <v>3568</v>
      </c>
      <c r="B52764" t="s">
        <v>3569</v>
      </c>
      <c r="C52764" t="s">
        <v>3472</v>
      </c>
      <c r="D52764" t="s">
        <v>52</v>
      </c>
      <c r="E52764" t="s">
        <v>3570</v>
      </c>
      <c r="F52764" t="s">
        <v>415</v>
      </c>
      <c r="G52764" t="s">
        <v>33</v>
      </c>
      <c r="H52764" t="s">
        <v>22</v>
      </c>
      <c r="I52764">
        <v>7035</v>
      </c>
      <c r="J52764">
        <v>4775</v>
      </c>
      <c r="K52764" t="s">
        <v>54</v>
      </c>
      <c r="L52764" t="s">
        <v>61</v>
      </c>
      <c r="M52764" t="s">
        <v>62</v>
      </c>
      <c r="N52764" t="s">
        <v>63</v>
      </c>
      <c r="O52764" t="s">
        <v>27</v>
      </c>
      <c r="P52764">
        <v>7</v>
      </c>
    </row>
    <row r="52765" spans="1:16" x14ac:dyDescent="0.25">
      <c r="A52765" t="s">
        <v>3568</v>
      </c>
      <c r="B52765" t="s">
        <v>3569</v>
      </c>
      <c r="C52765" t="s">
        <v>3472</v>
      </c>
      <c r="D52765" t="s">
        <v>74</v>
      </c>
      <c r="E52765" t="s">
        <v>75</v>
      </c>
      <c r="F52765" t="s">
        <v>75</v>
      </c>
      <c r="G52765" t="s">
        <v>76</v>
      </c>
      <c r="H52765" t="s">
        <v>22</v>
      </c>
      <c r="I52765">
        <v>6814</v>
      </c>
      <c r="J52765">
        <v>4571</v>
      </c>
      <c r="K52765" t="s">
        <v>23</v>
      </c>
      <c r="L52765" t="s">
        <v>77</v>
      </c>
      <c r="M52765" t="s">
        <v>78</v>
      </c>
      <c r="N52765" t="s">
        <v>79</v>
      </c>
      <c r="O52765" t="s">
        <v>27</v>
      </c>
      <c r="P52765">
        <v>18</v>
      </c>
    </row>
    <row r="52766" spans="1:16" x14ac:dyDescent="0.25">
      <c r="A52766" t="s">
        <v>3568</v>
      </c>
      <c r="B52766" t="s">
        <v>3569</v>
      </c>
      <c r="C52766" t="s">
        <v>3472</v>
      </c>
      <c r="D52766" t="s">
        <v>39</v>
      </c>
      <c r="E52766" t="s">
        <v>75</v>
      </c>
      <c r="F52766" t="s">
        <v>75</v>
      </c>
      <c r="G52766" t="s">
        <v>80</v>
      </c>
      <c r="H52766" t="s">
        <v>22</v>
      </c>
      <c r="I52766">
        <v>6897</v>
      </c>
      <c r="J52766">
        <v>4649</v>
      </c>
      <c r="K52766" t="s">
        <v>23</v>
      </c>
      <c r="L52766" t="s">
        <v>426</v>
      </c>
      <c r="M52766" t="s">
        <v>427</v>
      </c>
      <c r="N52766" t="s">
        <v>428</v>
      </c>
      <c r="O52766" t="s">
        <v>27</v>
      </c>
      <c r="P52766">
        <v>14</v>
      </c>
    </row>
    <row r="52767" spans="1:16" x14ac:dyDescent="0.25">
      <c r="A52767" t="s">
        <v>3568</v>
      </c>
      <c r="B52767" t="s">
        <v>3569</v>
      </c>
      <c r="C52767" t="s">
        <v>3472</v>
      </c>
      <c r="D52767" t="s">
        <v>52</v>
      </c>
      <c r="E52767" t="s">
        <v>75</v>
      </c>
      <c r="F52767" t="s">
        <v>75</v>
      </c>
      <c r="G52767" t="s">
        <v>80</v>
      </c>
      <c r="H52767" t="s">
        <v>22</v>
      </c>
      <c r="I52767">
        <v>6995</v>
      </c>
      <c r="J52767">
        <v>4735</v>
      </c>
      <c r="K52767" t="s">
        <v>54</v>
      </c>
      <c r="L52767" t="s">
        <v>84</v>
      </c>
      <c r="M52767" t="s">
        <v>85</v>
      </c>
      <c r="N52767" t="s">
        <v>86</v>
      </c>
      <c r="O52767" t="s">
        <v>27</v>
      </c>
      <c r="P52767">
        <v>20</v>
      </c>
    </row>
    <row r="52768" spans="1:16" x14ac:dyDescent="0.25">
      <c r="A52768" t="s">
        <v>3568</v>
      </c>
      <c r="B52768" t="s">
        <v>3569</v>
      </c>
      <c r="C52768" t="s">
        <v>3472</v>
      </c>
      <c r="D52768" t="s">
        <v>87</v>
      </c>
      <c r="E52768" t="s">
        <v>75</v>
      </c>
      <c r="F52768" t="s">
        <v>75</v>
      </c>
      <c r="G52768" t="s">
        <v>88</v>
      </c>
      <c r="H52768" t="s">
        <v>22</v>
      </c>
      <c r="I52768">
        <v>6782</v>
      </c>
      <c r="J52768">
        <v>4542</v>
      </c>
      <c r="K52768" t="s">
        <v>330</v>
      </c>
      <c r="L52768" t="s">
        <v>337</v>
      </c>
      <c r="M52768" t="s">
        <v>338</v>
      </c>
      <c r="N52768" t="s">
        <v>339</v>
      </c>
      <c r="O52768" t="s">
        <v>27</v>
      </c>
      <c r="P52768">
        <v>26</v>
      </c>
    </row>
    <row r="52769" spans="1:16" x14ac:dyDescent="0.25">
      <c r="A52769" t="s">
        <v>3568</v>
      </c>
      <c r="B52769" t="s">
        <v>3569</v>
      </c>
      <c r="C52769" t="s">
        <v>3472</v>
      </c>
      <c r="D52769" t="s">
        <v>95</v>
      </c>
      <c r="E52769" t="s">
        <v>75</v>
      </c>
      <c r="F52769" t="s">
        <v>75</v>
      </c>
      <c r="G52769" t="s">
        <v>88</v>
      </c>
      <c r="H52769" t="s">
        <v>22</v>
      </c>
      <c r="I52769">
        <v>6783</v>
      </c>
      <c r="J52769">
        <v>4543</v>
      </c>
      <c r="K52769" t="s">
        <v>330</v>
      </c>
      <c r="L52769" t="s">
        <v>343</v>
      </c>
      <c r="M52769" t="s">
        <v>344</v>
      </c>
      <c r="N52769" t="s">
        <v>339</v>
      </c>
      <c r="O52769" t="s">
        <v>27</v>
      </c>
      <c r="P52769">
        <v>25</v>
      </c>
    </row>
    <row r="52770" spans="1:16" x14ac:dyDescent="0.25">
      <c r="A52770" t="s">
        <v>3568</v>
      </c>
      <c r="B52770" t="s">
        <v>3569</v>
      </c>
      <c r="C52770" t="s">
        <v>3472</v>
      </c>
      <c r="D52770" t="s">
        <v>74</v>
      </c>
      <c r="E52770" t="s">
        <v>75</v>
      </c>
      <c r="F52770" t="s">
        <v>75</v>
      </c>
      <c r="G52770" t="s">
        <v>102</v>
      </c>
      <c r="H52770" t="s">
        <v>22</v>
      </c>
      <c r="I52770">
        <v>7012</v>
      </c>
      <c r="J52770">
        <v>4752</v>
      </c>
      <c r="K52770" t="s">
        <v>54</v>
      </c>
      <c r="L52770" t="s">
        <v>485</v>
      </c>
      <c r="M52770" t="s">
        <v>104</v>
      </c>
      <c r="N52770" t="s">
        <v>486</v>
      </c>
      <c r="O52770" t="s">
        <v>27</v>
      </c>
      <c r="P52770">
        <v>18</v>
      </c>
    </row>
    <row r="52771" spans="1:16" x14ac:dyDescent="0.25">
      <c r="A52771" t="s">
        <v>3568</v>
      </c>
      <c r="B52771" t="s">
        <v>3569</v>
      </c>
      <c r="C52771" t="s">
        <v>3472</v>
      </c>
      <c r="D52771" t="s">
        <v>87</v>
      </c>
      <c r="E52771" t="s">
        <v>75</v>
      </c>
      <c r="F52771" t="s">
        <v>75</v>
      </c>
      <c r="G52771" t="s">
        <v>109</v>
      </c>
      <c r="H52771" t="s">
        <v>22</v>
      </c>
      <c r="I52771">
        <v>6541</v>
      </c>
      <c r="J52771">
        <v>4329</v>
      </c>
      <c r="K52771" t="s">
        <v>292</v>
      </c>
      <c r="L52771" t="s">
        <v>642</v>
      </c>
      <c r="M52771" t="s">
        <v>643</v>
      </c>
      <c r="N52771" t="s">
        <v>644</v>
      </c>
      <c r="O52771" t="s">
        <v>27</v>
      </c>
      <c r="P52771">
        <v>25</v>
      </c>
    </row>
    <row r="52772" spans="1:16" x14ac:dyDescent="0.25">
      <c r="A52772" t="s">
        <v>3568</v>
      </c>
      <c r="B52772" t="s">
        <v>3569</v>
      </c>
      <c r="C52772" t="s">
        <v>3472</v>
      </c>
      <c r="D52772" t="s">
        <v>87</v>
      </c>
      <c r="E52772" t="s">
        <v>75</v>
      </c>
      <c r="F52772" t="s">
        <v>75</v>
      </c>
      <c r="G52772" t="s">
        <v>113</v>
      </c>
      <c r="H52772" t="s">
        <v>22</v>
      </c>
      <c r="I52772">
        <v>6981</v>
      </c>
      <c r="J52772">
        <v>4721</v>
      </c>
      <c r="K52772" t="s">
        <v>54</v>
      </c>
      <c r="L52772" t="s">
        <v>243</v>
      </c>
      <c r="M52772" t="s">
        <v>244</v>
      </c>
      <c r="N52772" t="s">
        <v>245</v>
      </c>
      <c r="O52772" t="s">
        <v>27</v>
      </c>
      <c r="P52772">
        <v>26</v>
      </c>
    </row>
    <row r="52773" spans="1:16" x14ac:dyDescent="0.25">
      <c r="A52773" t="s">
        <v>3568</v>
      </c>
      <c r="B52773" t="s">
        <v>3569</v>
      </c>
      <c r="C52773" t="s">
        <v>3472</v>
      </c>
      <c r="D52773" t="s">
        <v>95</v>
      </c>
      <c r="E52773" t="s">
        <v>75</v>
      </c>
      <c r="F52773" t="s">
        <v>75</v>
      </c>
      <c r="G52773" t="s">
        <v>113</v>
      </c>
      <c r="H52773" t="s">
        <v>22</v>
      </c>
      <c r="I52773">
        <v>6982</v>
      </c>
      <c r="J52773">
        <v>4722</v>
      </c>
      <c r="K52773" t="s">
        <v>54</v>
      </c>
      <c r="L52773" t="s">
        <v>246</v>
      </c>
      <c r="M52773" t="s">
        <v>247</v>
      </c>
      <c r="N52773" t="s">
        <v>245</v>
      </c>
      <c r="O52773" t="s">
        <v>27</v>
      </c>
      <c r="P52773">
        <v>25</v>
      </c>
    </row>
    <row r="52774" spans="1:16" x14ac:dyDescent="0.25">
      <c r="A52774" t="s">
        <v>3568</v>
      </c>
      <c r="B52774" t="s">
        <v>3569</v>
      </c>
      <c r="C52774" t="s">
        <v>3472</v>
      </c>
      <c r="D52774" t="s">
        <v>87</v>
      </c>
      <c r="E52774" t="s">
        <v>75</v>
      </c>
      <c r="F52774" t="s">
        <v>75</v>
      </c>
      <c r="G52774" t="s">
        <v>21</v>
      </c>
      <c r="H52774" t="s">
        <v>22</v>
      </c>
      <c r="I52774">
        <v>7065</v>
      </c>
      <c r="J52774">
        <v>4805</v>
      </c>
      <c r="K52774" t="s">
        <v>54</v>
      </c>
      <c r="L52774" t="s">
        <v>347</v>
      </c>
      <c r="M52774" t="s">
        <v>348</v>
      </c>
      <c r="N52774" t="s">
        <v>349</v>
      </c>
      <c r="O52774" t="s">
        <v>27</v>
      </c>
      <c r="P52774">
        <v>26</v>
      </c>
    </row>
    <row r="52775" spans="1:16" x14ac:dyDescent="0.25">
      <c r="A52775" t="s">
        <v>3568</v>
      </c>
      <c r="B52775" t="s">
        <v>3569</v>
      </c>
      <c r="C52775" t="s">
        <v>3472</v>
      </c>
      <c r="D52775" t="s">
        <v>87</v>
      </c>
      <c r="E52775" t="s">
        <v>75</v>
      </c>
      <c r="F52775" t="s">
        <v>75</v>
      </c>
      <c r="G52775" t="s">
        <v>21</v>
      </c>
      <c r="H52775" t="s">
        <v>22</v>
      </c>
      <c r="I52775">
        <v>7066</v>
      </c>
      <c r="J52775">
        <v>4805</v>
      </c>
      <c r="K52775" t="s">
        <v>54</v>
      </c>
      <c r="L52775" t="s">
        <v>350</v>
      </c>
      <c r="M52775" t="s">
        <v>351</v>
      </c>
      <c r="N52775" t="s">
        <v>349</v>
      </c>
      <c r="O52775" t="s">
        <v>27</v>
      </c>
      <c r="P52775">
        <v>26</v>
      </c>
    </row>
    <row r="52776" spans="1:16" x14ac:dyDescent="0.25">
      <c r="A52776" t="s">
        <v>3568</v>
      </c>
      <c r="B52776" t="s">
        <v>3569</v>
      </c>
      <c r="C52776" t="s">
        <v>3472</v>
      </c>
      <c r="D52776" t="s">
        <v>95</v>
      </c>
      <c r="E52776" t="s">
        <v>75</v>
      </c>
      <c r="F52776" t="s">
        <v>75</v>
      </c>
      <c r="G52776" t="s">
        <v>21</v>
      </c>
      <c r="H52776" t="s">
        <v>22</v>
      </c>
      <c r="I52776">
        <v>7067</v>
      </c>
      <c r="J52776">
        <v>4806</v>
      </c>
      <c r="K52776" t="s">
        <v>54</v>
      </c>
      <c r="L52776" t="s">
        <v>352</v>
      </c>
      <c r="M52776" t="s">
        <v>353</v>
      </c>
      <c r="N52776" t="s">
        <v>349</v>
      </c>
      <c r="O52776" t="s">
        <v>27</v>
      </c>
      <c r="P52776">
        <v>25</v>
      </c>
    </row>
    <row r="52777" spans="1:16" x14ac:dyDescent="0.25">
      <c r="A52777" t="s">
        <v>3568</v>
      </c>
      <c r="B52777" t="s">
        <v>3569</v>
      </c>
      <c r="C52777" t="s">
        <v>3472</v>
      </c>
      <c r="D52777" t="s">
        <v>95</v>
      </c>
      <c r="E52777" t="s">
        <v>75</v>
      </c>
      <c r="F52777" t="s">
        <v>75</v>
      </c>
      <c r="G52777" t="s">
        <v>21</v>
      </c>
      <c r="H52777" t="s">
        <v>22</v>
      </c>
      <c r="I52777">
        <v>7068</v>
      </c>
      <c r="J52777">
        <v>4806</v>
      </c>
      <c r="K52777" t="s">
        <v>54</v>
      </c>
      <c r="L52777" t="s">
        <v>354</v>
      </c>
      <c r="M52777" t="s">
        <v>355</v>
      </c>
      <c r="N52777" t="s">
        <v>349</v>
      </c>
      <c r="O52777" t="s">
        <v>27</v>
      </c>
      <c r="P52777">
        <v>25</v>
      </c>
    </row>
    <row r="52778" spans="1:16" x14ac:dyDescent="0.25">
      <c r="A52778" t="s">
        <v>3568</v>
      </c>
      <c r="B52778" t="s">
        <v>3569</v>
      </c>
      <c r="C52778" t="s">
        <v>3472</v>
      </c>
      <c r="D52778" t="s">
        <v>19</v>
      </c>
      <c r="E52778" t="s">
        <v>75</v>
      </c>
      <c r="F52778" t="s">
        <v>75</v>
      </c>
      <c r="G52778" t="s">
        <v>125</v>
      </c>
      <c r="H52778" t="s">
        <v>22</v>
      </c>
      <c r="I52778">
        <v>6537</v>
      </c>
      <c r="J52778">
        <v>4325</v>
      </c>
      <c r="K52778" t="s">
        <v>292</v>
      </c>
      <c r="L52778" t="s">
        <v>716</v>
      </c>
      <c r="M52778" t="s">
        <v>717</v>
      </c>
      <c r="N52778" t="s">
        <v>718</v>
      </c>
      <c r="O52778" t="s">
        <v>27</v>
      </c>
      <c r="P52778">
        <v>21</v>
      </c>
    </row>
    <row r="52779" spans="1:16" x14ac:dyDescent="0.25">
      <c r="A52779" t="s">
        <v>3568</v>
      </c>
      <c r="B52779" t="s">
        <v>3569</v>
      </c>
      <c r="C52779" t="s">
        <v>3472</v>
      </c>
      <c r="D52779" t="s">
        <v>39</v>
      </c>
      <c r="E52779" t="s">
        <v>75</v>
      </c>
      <c r="F52779" t="s">
        <v>75</v>
      </c>
      <c r="G52779" t="s">
        <v>125</v>
      </c>
      <c r="H52779" t="s">
        <v>22</v>
      </c>
      <c r="I52779">
        <v>6538</v>
      </c>
      <c r="J52779">
        <v>4326</v>
      </c>
      <c r="K52779" t="s">
        <v>292</v>
      </c>
      <c r="L52779" t="s">
        <v>719</v>
      </c>
      <c r="M52779" t="s">
        <v>720</v>
      </c>
      <c r="N52779" t="s">
        <v>718</v>
      </c>
      <c r="O52779" t="s">
        <v>27</v>
      </c>
      <c r="P52779">
        <v>12</v>
      </c>
    </row>
    <row r="52780" spans="1:16" x14ac:dyDescent="0.25">
      <c r="A52780" t="s">
        <v>3568</v>
      </c>
      <c r="B52780" t="s">
        <v>3569</v>
      </c>
      <c r="C52780" t="s">
        <v>3472</v>
      </c>
      <c r="D52780" t="s">
        <v>52</v>
      </c>
      <c r="E52780" t="s">
        <v>75</v>
      </c>
      <c r="F52780" t="s">
        <v>75</v>
      </c>
      <c r="G52780" t="s">
        <v>125</v>
      </c>
      <c r="H52780" t="s">
        <v>22</v>
      </c>
      <c r="I52780">
        <v>6539</v>
      </c>
      <c r="J52780">
        <v>4327</v>
      </c>
      <c r="K52780" t="s">
        <v>292</v>
      </c>
      <c r="L52780" t="s">
        <v>721</v>
      </c>
      <c r="M52780" t="s">
        <v>722</v>
      </c>
      <c r="N52780" t="s">
        <v>718</v>
      </c>
      <c r="O52780" t="s">
        <v>27</v>
      </c>
      <c r="P52780">
        <v>17</v>
      </c>
    </row>
    <row r="52781" spans="1:16" x14ac:dyDescent="0.25">
      <c r="A52781" t="s">
        <v>3568</v>
      </c>
      <c r="B52781" t="s">
        <v>3569</v>
      </c>
      <c r="C52781" t="s">
        <v>3472</v>
      </c>
      <c r="D52781" t="s">
        <v>135</v>
      </c>
      <c r="E52781" t="s">
        <v>75</v>
      </c>
      <c r="F52781" t="s">
        <v>75</v>
      </c>
      <c r="G52781" t="s">
        <v>125</v>
      </c>
      <c r="H52781" t="s">
        <v>22</v>
      </c>
      <c r="I52781">
        <v>6540</v>
      </c>
      <c r="J52781">
        <v>4328</v>
      </c>
      <c r="K52781" t="s">
        <v>292</v>
      </c>
      <c r="L52781" t="s">
        <v>723</v>
      </c>
      <c r="M52781" t="s">
        <v>724</v>
      </c>
      <c r="N52781" t="s">
        <v>718</v>
      </c>
      <c r="O52781" t="s">
        <v>27</v>
      </c>
      <c r="P52781">
        <v>25</v>
      </c>
    </row>
    <row r="52782" spans="1:16" x14ac:dyDescent="0.25">
      <c r="A52782" t="s">
        <v>3568</v>
      </c>
      <c r="B52782" t="s">
        <v>3569</v>
      </c>
      <c r="C52782" t="s">
        <v>3472</v>
      </c>
      <c r="D52782" t="s">
        <v>87</v>
      </c>
      <c r="E52782" t="s">
        <v>75</v>
      </c>
      <c r="F52782" t="s">
        <v>75</v>
      </c>
      <c r="G52782" t="s">
        <v>125</v>
      </c>
      <c r="H52782" t="s">
        <v>22</v>
      </c>
      <c r="I52782">
        <v>6978</v>
      </c>
      <c r="J52782">
        <v>4718</v>
      </c>
      <c r="K52782" t="s">
        <v>54</v>
      </c>
      <c r="L52782" t="s">
        <v>259</v>
      </c>
      <c r="M52782" t="s">
        <v>260</v>
      </c>
      <c r="N52782" t="s">
        <v>261</v>
      </c>
      <c r="O52782" t="s">
        <v>27</v>
      </c>
      <c r="P52782">
        <v>26</v>
      </c>
    </row>
    <row r="52783" spans="1:16" x14ac:dyDescent="0.25">
      <c r="A52783" t="s">
        <v>3568</v>
      </c>
      <c r="B52783" t="s">
        <v>3569</v>
      </c>
      <c r="C52783" t="s">
        <v>3472</v>
      </c>
      <c r="D52783" t="s">
        <v>95</v>
      </c>
      <c r="E52783" t="s">
        <v>75</v>
      </c>
      <c r="F52783" t="s">
        <v>75</v>
      </c>
      <c r="G52783" t="s">
        <v>125</v>
      </c>
      <c r="H52783" t="s">
        <v>22</v>
      </c>
      <c r="I52783">
        <v>6979</v>
      </c>
      <c r="J52783">
        <v>4719</v>
      </c>
      <c r="K52783" t="s">
        <v>54</v>
      </c>
      <c r="L52783" t="s">
        <v>262</v>
      </c>
      <c r="M52783" t="s">
        <v>263</v>
      </c>
      <c r="N52783" t="s">
        <v>261</v>
      </c>
      <c r="O52783" t="s">
        <v>27</v>
      </c>
      <c r="P52783">
        <v>24</v>
      </c>
    </row>
    <row r="52784" spans="1:16" x14ac:dyDescent="0.25">
      <c r="A52784" t="s">
        <v>3568</v>
      </c>
      <c r="B52784" t="s">
        <v>3569</v>
      </c>
      <c r="C52784" t="s">
        <v>3472</v>
      </c>
      <c r="D52784" t="s">
        <v>39</v>
      </c>
      <c r="E52784" t="s">
        <v>75</v>
      </c>
      <c r="F52784" t="s">
        <v>75</v>
      </c>
      <c r="G52784" t="s">
        <v>145</v>
      </c>
      <c r="H52784" t="s">
        <v>22</v>
      </c>
      <c r="I52784">
        <v>6721</v>
      </c>
      <c r="J52784">
        <v>4485</v>
      </c>
      <c r="K52784" t="s">
        <v>146</v>
      </c>
      <c r="L52784" t="s">
        <v>147</v>
      </c>
      <c r="M52784" t="s">
        <v>148</v>
      </c>
      <c r="N52784" t="s">
        <v>149</v>
      </c>
      <c r="O52784" t="s">
        <v>27</v>
      </c>
      <c r="P52784">
        <v>9</v>
      </c>
    </row>
    <row r="52785" spans="1:16" x14ac:dyDescent="0.25">
      <c r="A52785" t="s">
        <v>3568</v>
      </c>
      <c r="B52785" t="s">
        <v>3569</v>
      </c>
      <c r="C52785" t="s">
        <v>3472</v>
      </c>
      <c r="D52785" t="s">
        <v>52</v>
      </c>
      <c r="E52785" t="s">
        <v>75</v>
      </c>
      <c r="F52785" t="s">
        <v>75</v>
      </c>
      <c r="G52785" t="s">
        <v>145</v>
      </c>
      <c r="H52785" t="s">
        <v>22</v>
      </c>
      <c r="I52785">
        <v>6700</v>
      </c>
      <c r="J52785">
        <v>4464</v>
      </c>
      <c r="K52785" t="s">
        <v>150</v>
      </c>
      <c r="L52785" t="s">
        <v>151</v>
      </c>
      <c r="M52785" t="s">
        <v>152</v>
      </c>
      <c r="N52785" t="s">
        <v>153</v>
      </c>
      <c r="O52785" t="s">
        <v>27</v>
      </c>
      <c r="P52785">
        <v>17</v>
      </c>
    </row>
    <row r="52786" spans="1:16" x14ac:dyDescent="0.25">
      <c r="A52786" t="s">
        <v>3568</v>
      </c>
      <c r="B52786" t="s">
        <v>3569</v>
      </c>
      <c r="C52786" t="s">
        <v>3472</v>
      </c>
      <c r="D52786" t="s">
        <v>87</v>
      </c>
      <c r="E52786" t="s">
        <v>75</v>
      </c>
      <c r="F52786" t="s">
        <v>75</v>
      </c>
      <c r="G52786" t="s">
        <v>145</v>
      </c>
      <c r="H52786" t="s">
        <v>22</v>
      </c>
      <c r="I52786">
        <v>6698</v>
      </c>
      <c r="J52786">
        <v>4462</v>
      </c>
      <c r="K52786" t="s">
        <v>150</v>
      </c>
      <c r="L52786" t="s">
        <v>154</v>
      </c>
      <c r="M52786" t="s">
        <v>155</v>
      </c>
      <c r="N52786" t="s">
        <v>156</v>
      </c>
      <c r="O52786" t="s">
        <v>27</v>
      </c>
      <c r="P52786">
        <v>18</v>
      </c>
    </row>
    <row r="52787" spans="1:16" x14ac:dyDescent="0.25">
      <c r="A52787" t="s">
        <v>3568</v>
      </c>
      <c r="B52787" t="s">
        <v>3569</v>
      </c>
      <c r="C52787" t="s">
        <v>3472</v>
      </c>
      <c r="D52787" t="s">
        <v>95</v>
      </c>
      <c r="E52787" t="s">
        <v>75</v>
      </c>
      <c r="F52787" t="s">
        <v>75</v>
      </c>
      <c r="G52787" t="s">
        <v>145</v>
      </c>
      <c r="H52787" t="s">
        <v>22</v>
      </c>
      <c r="I52787">
        <v>6699</v>
      </c>
      <c r="J52787">
        <v>4463</v>
      </c>
      <c r="K52787" t="s">
        <v>150</v>
      </c>
      <c r="L52787" t="s">
        <v>157</v>
      </c>
      <c r="M52787" t="s">
        <v>158</v>
      </c>
      <c r="N52787" t="s">
        <v>159</v>
      </c>
      <c r="O52787" t="s">
        <v>27</v>
      </c>
      <c r="P52787">
        <v>22</v>
      </c>
    </row>
    <row r="52788" spans="1:16" x14ac:dyDescent="0.25">
      <c r="A52788" t="s">
        <v>3568</v>
      </c>
      <c r="B52788" t="s">
        <v>3569</v>
      </c>
      <c r="C52788" t="s">
        <v>3472</v>
      </c>
      <c r="D52788" t="s">
        <v>74</v>
      </c>
      <c r="E52788" t="s">
        <v>75</v>
      </c>
      <c r="F52788" t="s">
        <v>75</v>
      </c>
      <c r="G52788" t="s">
        <v>160</v>
      </c>
      <c r="H52788" t="s">
        <v>22</v>
      </c>
      <c r="I52788">
        <v>6867</v>
      </c>
      <c r="J52788">
        <v>4621</v>
      </c>
      <c r="K52788" t="s">
        <v>23</v>
      </c>
      <c r="L52788" t="s">
        <v>161</v>
      </c>
      <c r="M52788" t="s">
        <v>655</v>
      </c>
      <c r="N52788" t="s">
        <v>656</v>
      </c>
      <c r="O52788" t="s">
        <v>27</v>
      </c>
      <c r="P52788">
        <v>18</v>
      </c>
    </row>
    <row r="52789" spans="1:16" x14ac:dyDescent="0.25">
      <c r="A52789" t="s">
        <v>3568</v>
      </c>
      <c r="B52789" t="s">
        <v>3569</v>
      </c>
      <c r="C52789" t="s">
        <v>3472</v>
      </c>
      <c r="D52789" t="s">
        <v>87</v>
      </c>
      <c r="E52789" t="s">
        <v>75</v>
      </c>
      <c r="F52789" t="s">
        <v>75</v>
      </c>
      <c r="G52789" t="s">
        <v>165</v>
      </c>
      <c r="H52789" t="s">
        <v>22</v>
      </c>
      <c r="I52789">
        <v>7063</v>
      </c>
      <c r="J52789">
        <v>4803</v>
      </c>
      <c r="K52789" t="s">
        <v>54</v>
      </c>
      <c r="L52789" t="s">
        <v>264</v>
      </c>
      <c r="M52789" t="s">
        <v>265</v>
      </c>
      <c r="N52789" t="s">
        <v>266</v>
      </c>
      <c r="O52789" t="s">
        <v>27</v>
      </c>
      <c r="P52789">
        <v>26</v>
      </c>
    </row>
    <row r="52790" spans="1:16" x14ac:dyDescent="0.25">
      <c r="A52790" t="s">
        <v>3568</v>
      </c>
      <c r="B52790" t="s">
        <v>3569</v>
      </c>
      <c r="C52790" t="s">
        <v>3472</v>
      </c>
      <c r="D52790" t="s">
        <v>95</v>
      </c>
      <c r="E52790" t="s">
        <v>75</v>
      </c>
      <c r="F52790" t="s">
        <v>75</v>
      </c>
      <c r="G52790" t="s">
        <v>165</v>
      </c>
      <c r="H52790" t="s">
        <v>22</v>
      </c>
      <c r="I52790">
        <v>7064</v>
      </c>
      <c r="J52790">
        <v>4804</v>
      </c>
      <c r="K52790" t="s">
        <v>54</v>
      </c>
      <c r="L52790" t="s">
        <v>267</v>
      </c>
      <c r="M52790" t="s">
        <v>268</v>
      </c>
      <c r="N52790" t="s">
        <v>266</v>
      </c>
      <c r="O52790" t="s">
        <v>27</v>
      </c>
      <c r="P52790">
        <v>25</v>
      </c>
    </row>
    <row r="52791" spans="1:16" x14ac:dyDescent="0.25">
      <c r="A52791" t="s">
        <v>3568</v>
      </c>
      <c r="B52791" t="s">
        <v>3569</v>
      </c>
      <c r="C52791" t="s">
        <v>3472</v>
      </c>
      <c r="D52791" t="s">
        <v>87</v>
      </c>
      <c r="E52791" t="s">
        <v>75</v>
      </c>
      <c r="F52791" t="s">
        <v>75</v>
      </c>
      <c r="G52791" t="s">
        <v>28</v>
      </c>
      <c r="H52791" t="s">
        <v>22</v>
      </c>
      <c r="I52791">
        <v>7136</v>
      </c>
      <c r="J52791">
        <v>4639</v>
      </c>
      <c r="K52791" t="s">
        <v>23</v>
      </c>
      <c r="L52791" t="s">
        <v>171</v>
      </c>
      <c r="M52791" t="s">
        <v>172</v>
      </c>
      <c r="N52791" t="s">
        <v>173</v>
      </c>
      <c r="O52791" t="s">
        <v>358</v>
      </c>
      <c r="P52791">
        <v>25</v>
      </c>
    </row>
    <row r="52792" spans="1:16" x14ac:dyDescent="0.25">
      <c r="A52792" t="s">
        <v>3568</v>
      </c>
      <c r="B52792" t="s">
        <v>3569</v>
      </c>
      <c r="C52792" t="s">
        <v>3472</v>
      </c>
      <c r="D52792" t="s">
        <v>87</v>
      </c>
      <c r="E52792" t="s">
        <v>75</v>
      </c>
      <c r="F52792" t="s">
        <v>75</v>
      </c>
      <c r="G52792" t="s">
        <v>28</v>
      </c>
      <c r="H52792" t="s">
        <v>22</v>
      </c>
      <c r="I52792">
        <v>7137</v>
      </c>
      <c r="J52792">
        <v>4639</v>
      </c>
      <c r="K52792" t="s">
        <v>23</v>
      </c>
      <c r="L52792" t="s">
        <v>171</v>
      </c>
      <c r="M52792" t="s">
        <v>174</v>
      </c>
      <c r="N52792" t="s">
        <v>173</v>
      </c>
      <c r="O52792" t="s">
        <v>358</v>
      </c>
      <c r="P52792">
        <v>25</v>
      </c>
    </row>
    <row r="52793" spans="1:16" x14ac:dyDescent="0.25">
      <c r="A52793" t="s">
        <v>3568</v>
      </c>
      <c r="B52793" t="s">
        <v>3569</v>
      </c>
      <c r="C52793" t="s">
        <v>3472</v>
      </c>
      <c r="D52793" t="s">
        <v>95</v>
      </c>
      <c r="E52793" t="s">
        <v>75</v>
      </c>
      <c r="F52793" t="s">
        <v>75</v>
      </c>
      <c r="G52793" t="s">
        <v>28</v>
      </c>
      <c r="H52793" t="s">
        <v>22</v>
      </c>
      <c r="I52793">
        <v>7142</v>
      </c>
      <c r="J52793">
        <v>4642</v>
      </c>
      <c r="K52793" t="s">
        <v>23</v>
      </c>
      <c r="L52793" t="s">
        <v>175</v>
      </c>
      <c r="M52793" t="s">
        <v>176</v>
      </c>
      <c r="N52793" t="s">
        <v>173</v>
      </c>
      <c r="O52793" t="s">
        <v>358</v>
      </c>
      <c r="P52793">
        <v>24</v>
      </c>
    </row>
    <row r="52794" spans="1:16" x14ac:dyDescent="0.25">
      <c r="A52794" t="s">
        <v>3568</v>
      </c>
      <c r="B52794" t="s">
        <v>3569</v>
      </c>
      <c r="C52794" t="s">
        <v>3472</v>
      </c>
      <c r="D52794" t="s">
        <v>95</v>
      </c>
      <c r="E52794" t="s">
        <v>75</v>
      </c>
      <c r="F52794" t="s">
        <v>75</v>
      </c>
      <c r="G52794" t="s">
        <v>28</v>
      </c>
      <c r="H52794" t="s">
        <v>22</v>
      </c>
      <c r="I52794">
        <v>7143</v>
      </c>
      <c r="J52794">
        <v>4642</v>
      </c>
      <c r="K52794" t="s">
        <v>23</v>
      </c>
      <c r="L52794" t="s">
        <v>175</v>
      </c>
      <c r="M52794" t="s">
        <v>177</v>
      </c>
      <c r="N52794" t="s">
        <v>173</v>
      </c>
      <c r="O52794" t="s">
        <v>358</v>
      </c>
      <c r="P52794">
        <v>24</v>
      </c>
    </row>
    <row r="52795" spans="1:16" x14ac:dyDescent="0.25">
      <c r="A52795" t="s">
        <v>3568</v>
      </c>
      <c r="B52795" t="s">
        <v>3569</v>
      </c>
      <c r="C52795" t="s">
        <v>3472</v>
      </c>
      <c r="D52795" t="s">
        <v>87</v>
      </c>
      <c r="E52795" t="s">
        <v>75</v>
      </c>
      <c r="F52795" t="s">
        <v>75</v>
      </c>
      <c r="G52795" t="s">
        <v>192</v>
      </c>
      <c r="H52795" t="s">
        <v>22</v>
      </c>
      <c r="I52795">
        <v>7040</v>
      </c>
      <c r="J52795">
        <v>4780</v>
      </c>
      <c r="K52795" t="s">
        <v>54</v>
      </c>
      <c r="L52795" t="s">
        <v>193</v>
      </c>
      <c r="M52795" t="s">
        <v>194</v>
      </c>
      <c r="N52795" t="s">
        <v>195</v>
      </c>
      <c r="O52795" t="s">
        <v>27</v>
      </c>
      <c r="P52795">
        <v>26</v>
      </c>
    </row>
    <row r="52796" spans="1:16" x14ac:dyDescent="0.25">
      <c r="A52796" t="s">
        <v>3568</v>
      </c>
      <c r="B52796" t="s">
        <v>3569</v>
      </c>
      <c r="C52796" t="s">
        <v>3472</v>
      </c>
      <c r="D52796" t="s">
        <v>95</v>
      </c>
      <c r="E52796" t="s">
        <v>75</v>
      </c>
      <c r="F52796" t="s">
        <v>75</v>
      </c>
      <c r="G52796" t="s">
        <v>192</v>
      </c>
      <c r="H52796" t="s">
        <v>22</v>
      </c>
      <c r="I52796">
        <v>7041</v>
      </c>
      <c r="J52796">
        <v>4781</v>
      </c>
      <c r="K52796" t="s">
        <v>54</v>
      </c>
      <c r="L52796" t="s">
        <v>196</v>
      </c>
      <c r="M52796" t="s">
        <v>197</v>
      </c>
      <c r="N52796" t="s">
        <v>198</v>
      </c>
      <c r="O52796" t="s">
        <v>27</v>
      </c>
      <c r="P52796">
        <v>25</v>
      </c>
    </row>
    <row r="52797" spans="1:16" x14ac:dyDescent="0.25">
      <c r="A52797" t="s">
        <v>3568</v>
      </c>
      <c r="B52797" t="s">
        <v>3569</v>
      </c>
      <c r="C52797" t="s">
        <v>3472</v>
      </c>
      <c r="D52797" t="s">
        <v>87</v>
      </c>
      <c r="E52797" t="s">
        <v>75</v>
      </c>
      <c r="F52797" t="s">
        <v>75</v>
      </c>
      <c r="G52797" t="s">
        <v>199</v>
      </c>
      <c r="H52797" t="s">
        <v>22</v>
      </c>
      <c r="I52797">
        <v>6914</v>
      </c>
      <c r="J52797">
        <v>4664</v>
      </c>
      <c r="K52797" t="s">
        <v>23</v>
      </c>
      <c r="L52797" t="s">
        <v>200</v>
      </c>
      <c r="M52797" t="s">
        <v>201</v>
      </c>
      <c r="N52797" t="s">
        <v>202</v>
      </c>
      <c r="O52797" t="s">
        <v>27</v>
      </c>
      <c r="P52797">
        <v>26</v>
      </c>
    </row>
    <row r="52798" spans="1:16" x14ac:dyDescent="0.25">
      <c r="A52798" t="s">
        <v>3568</v>
      </c>
      <c r="B52798" t="s">
        <v>3569</v>
      </c>
      <c r="C52798" t="s">
        <v>3472</v>
      </c>
      <c r="D52798" t="s">
        <v>39</v>
      </c>
      <c r="E52798" t="s">
        <v>75</v>
      </c>
      <c r="F52798" t="s">
        <v>75</v>
      </c>
      <c r="G52798" t="s">
        <v>203</v>
      </c>
      <c r="H52798" t="s">
        <v>22</v>
      </c>
      <c r="I52798">
        <v>6989</v>
      </c>
      <c r="J52798">
        <v>4729</v>
      </c>
      <c r="K52798" t="s">
        <v>54</v>
      </c>
      <c r="L52798" t="s">
        <v>501</v>
      </c>
      <c r="M52798" t="s">
        <v>502</v>
      </c>
      <c r="N52798" t="s">
        <v>503</v>
      </c>
      <c r="O52798" t="s">
        <v>27</v>
      </c>
      <c r="P52798">
        <v>14</v>
      </c>
    </row>
    <row r="52799" spans="1:16" x14ac:dyDescent="0.25">
      <c r="A52799" t="s">
        <v>3568</v>
      </c>
      <c r="B52799" t="s">
        <v>3569</v>
      </c>
      <c r="C52799" t="s">
        <v>3472</v>
      </c>
      <c r="D52799" t="s">
        <v>52</v>
      </c>
      <c r="E52799" t="s">
        <v>75</v>
      </c>
      <c r="F52799" t="s">
        <v>75</v>
      </c>
      <c r="G52799" t="s">
        <v>203</v>
      </c>
      <c r="H52799" t="s">
        <v>22</v>
      </c>
      <c r="I52799">
        <v>6990</v>
      </c>
      <c r="J52799">
        <v>4730</v>
      </c>
      <c r="K52799" t="s">
        <v>54</v>
      </c>
      <c r="L52799" t="s">
        <v>504</v>
      </c>
      <c r="M52799" t="s">
        <v>505</v>
      </c>
      <c r="N52799" t="s">
        <v>503</v>
      </c>
      <c r="O52799" t="s">
        <v>27</v>
      </c>
      <c r="P52799">
        <v>19</v>
      </c>
    </row>
    <row r="52800" spans="1:16" x14ac:dyDescent="0.25">
      <c r="A52800" t="s">
        <v>3568</v>
      </c>
      <c r="B52800" t="s">
        <v>3569</v>
      </c>
      <c r="C52800" t="s">
        <v>3472</v>
      </c>
      <c r="D52800" t="s">
        <v>87</v>
      </c>
      <c r="E52800" t="s">
        <v>75</v>
      </c>
      <c r="F52800" t="s">
        <v>75</v>
      </c>
      <c r="G52800" t="s">
        <v>204</v>
      </c>
      <c r="H52800" t="s">
        <v>22</v>
      </c>
      <c r="I52800">
        <v>7080</v>
      </c>
      <c r="J52800">
        <v>4818</v>
      </c>
      <c r="K52800" t="s">
        <v>54</v>
      </c>
      <c r="L52800" t="s">
        <v>506</v>
      </c>
      <c r="M52800" t="s">
        <v>507</v>
      </c>
      <c r="N52800" t="s">
        <v>508</v>
      </c>
      <c r="O52800" t="s">
        <v>27</v>
      </c>
      <c r="P52800">
        <v>17</v>
      </c>
    </row>
    <row r="52801" spans="1:16" x14ac:dyDescent="0.25">
      <c r="A52801" t="s">
        <v>3568</v>
      </c>
      <c r="B52801" t="s">
        <v>3569</v>
      </c>
      <c r="C52801" t="s">
        <v>3472</v>
      </c>
      <c r="D52801" t="s">
        <v>87</v>
      </c>
      <c r="E52801" t="s">
        <v>75</v>
      </c>
      <c r="F52801" t="s">
        <v>75</v>
      </c>
      <c r="G52801" t="s">
        <v>205</v>
      </c>
      <c r="H52801" t="s">
        <v>22</v>
      </c>
      <c r="I52801">
        <v>7082</v>
      </c>
      <c r="J52801">
        <v>4820</v>
      </c>
      <c r="K52801" t="s">
        <v>54</v>
      </c>
      <c r="L52801" t="s">
        <v>448</v>
      </c>
      <c r="M52801" t="s">
        <v>449</v>
      </c>
      <c r="N52801" t="s">
        <v>450</v>
      </c>
      <c r="O52801" t="s">
        <v>27</v>
      </c>
      <c r="P52801">
        <v>0</v>
      </c>
    </row>
    <row r="52802" spans="1:16" x14ac:dyDescent="0.25">
      <c r="A52802" t="s">
        <v>3568</v>
      </c>
      <c r="B52802" t="s">
        <v>3569</v>
      </c>
      <c r="C52802" t="s">
        <v>3472</v>
      </c>
      <c r="D52802" t="s">
        <v>95</v>
      </c>
      <c r="E52802" t="s">
        <v>75</v>
      </c>
      <c r="F52802" t="s">
        <v>75</v>
      </c>
      <c r="G52802" t="s">
        <v>204</v>
      </c>
      <c r="H52802" t="s">
        <v>22</v>
      </c>
      <c r="I52802">
        <v>7081</v>
      </c>
      <c r="J52802">
        <v>4819</v>
      </c>
      <c r="K52802" t="s">
        <v>54</v>
      </c>
      <c r="L52802" t="s">
        <v>509</v>
      </c>
      <c r="M52802" t="s">
        <v>510</v>
      </c>
      <c r="N52802" t="s">
        <v>508</v>
      </c>
      <c r="O52802" t="s">
        <v>27</v>
      </c>
      <c r="P52802">
        <v>17</v>
      </c>
    </row>
    <row r="52803" spans="1:16" x14ac:dyDescent="0.25">
      <c r="A52803" t="s">
        <v>3568</v>
      </c>
      <c r="B52803" t="s">
        <v>3569</v>
      </c>
      <c r="C52803" t="s">
        <v>3472</v>
      </c>
      <c r="D52803" t="s">
        <v>95</v>
      </c>
      <c r="E52803" t="s">
        <v>75</v>
      </c>
      <c r="F52803" t="s">
        <v>75</v>
      </c>
      <c r="G52803" t="s">
        <v>205</v>
      </c>
      <c r="H52803" t="s">
        <v>22</v>
      </c>
      <c r="I52803">
        <v>7083</v>
      </c>
      <c r="J52803">
        <v>4821</v>
      </c>
      <c r="K52803" t="s">
        <v>54</v>
      </c>
      <c r="L52803" t="s">
        <v>451</v>
      </c>
      <c r="M52803" t="s">
        <v>452</v>
      </c>
      <c r="N52803" t="s">
        <v>450</v>
      </c>
      <c r="O52803" t="s">
        <v>27</v>
      </c>
      <c r="P52803">
        <v>0</v>
      </c>
    </row>
    <row r="52804" spans="1:16" x14ac:dyDescent="0.25">
      <c r="A52804" t="s">
        <v>3568</v>
      </c>
      <c r="B52804" t="s">
        <v>3569</v>
      </c>
      <c r="C52804" t="s">
        <v>3472</v>
      </c>
      <c r="D52804" t="s">
        <v>87</v>
      </c>
      <c r="E52804" t="s">
        <v>75</v>
      </c>
      <c r="F52804" t="s">
        <v>75</v>
      </c>
      <c r="G52804" t="s">
        <v>206</v>
      </c>
      <c r="H52804" t="s">
        <v>22</v>
      </c>
      <c r="I52804">
        <v>6928</v>
      </c>
      <c r="J52804">
        <v>4676</v>
      </c>
      <c r="K52804" t="s">
        <v>23</v>
      </c>
      <c r="L52804" t="s">
        <v>773</v>
      </c>
      <c r="M52804" t="s">
        <v>774</v>
      </c>
      <c r="N52804" t="s">
        <v>775</v>
      </c>
      <c r="O52804" t="s">
        <v>27</v>
      </c>
      <c r="P52804">
        <v>26</v>
      </c>
    </row>
    <row r="52805" spans="1:16" x14ac:dyDescent="0.25">
      <c r="A52805" t="s">
        <v>3568</v>
      </c>
      <c r="B52805" t="s">
        <v>3569</v>
      </c>
      <c r="C52805" t="s">
        <v>3472</v>
      </c>
      <c r="D52805" t="s">
        <v>95</v>
      </c>
      <c r="E52805" t="s">
        <v>75</v>
      </c>
      <c r="F52805" t="s">
        <v>75</v>
      </c>
      <c r="G52805" t="s">
        <v>206</v>
      </c>
      <c r="H52805" t="s">
        <v>22</v>
      </c>
      <c r="I52805">
        <v>6929</v>
      </c>
      <c r="J52805">
        <v>4677</v>
      </c>
      <c r="K52805" t="s">
        <v>23</v>
      </c>
      <c r="L52805" t="s">
        <v>776</v>
      </c>
      <c r="M52805" t="s">
        <v>777</v>
      </c>
      <c r="N52805" t="s">
        <v>778</v>
      </c>
      <c r="O52805" t="s">
        <v>27</v>
      </c>
      <c r="P52805">
        <v>25</v>
      </c>
    </row>
    <row r="52806" spans="1:16" x14ac:dyDescent="0.25">
      <c r="A52806" t="s">
        <v>3571</v>
      </c>
      <c r="B52806" t="s">
        <v>3572</v>
      </c>
      <c r="C52806" t="s">
        <v>3472</v>
      </c>
      <c r="D52806" t="s">
        <v>52</v>
      </c>
      <c r="E52806" t="s">
        <v>3572</v>
      </c>
      <c r="F52806" t="s">
        <v>466</v>
      </c>
      <c r="G52806" t="s">
        <v>21</v>
      </c>
      <c r="H52806" t="s">
        <v>22</v>
      </c>
      <c r="I52806">
        <v>7088</v>
      </c>
      <c r="J52806">
        <v>4826</v>
      </c>
      <c r="K52806" t="s">
        <v>54</v>
      </c>
      <c r="L52806" t="s">
        <v>55</v>
      </c>
      <c r="M52806" t="s">
        <v>56</v>
      </c>
      <c r="N52806" t="s">
        <v>57</v>
      </c>
      <c r="O52806" t="s">
        <v>27</v>
      </c>
      <c r="P52806">
        <v>12</v>
      </c>
    </row>
    <row r="52807" spans="1:16" x14ac:dyDescent="0.25">
      <c r="A52807" t="s">
        <v>3571</v>
      </c>
      <c r="B52807" t="s">
        <v>3572</v>
      </c>
      <c r="C52807" t="s">
        <v>3472</v>
      </c>
      <c r="D52807" t="s">
        <v>52</v>
      </c>
      <c r="E52807" t="s">
        <v>3572</v>
      </c>
      <c r="F52807" t="s">
        <v>466</v>
      </c>
      <c r="G52807" t="s">
        <v>28</v>
      </c>
      <c r="H52807" t="s">
        <v>22</v>
      </c>
      <c r="I52807">
        <v>7060</v>
      </c>
      <c r="J52807">
        <v>4800</v>
      </c>
      <c r="K52807" t="s">
        <v>54</v>
      </c>
      <c r="L52807" t="s">
        <v>58</v>
      </c>
      <c r="M52807" t="s">
        <v>59</v>
      </c>
      <c r="N52807" t="s">
        <v>60</v>
      </c>
      <c r="O52807" t="s">
        <v>27</v>
      </c>
      <c r="P52807">
        <v>12</v>
      </c>
    </row>
    <row r="52808" spans="1:16" x14ac:dyDescent="0.25">
      <c r="A52808" t="s">
        <v>3571</v>
      </c>
      <c r="B52808" t="s">
        <v>3572</v>
      </c>
      <c r="C52808" t="s">
        <v>3472</v>
      </c>
      <c r="D52808" t="s">
        <v>52</v>
      </c>
      <c r="E52808" t="s">
        <v>3572</v>
      </c>
      <c r="F52808" t="s">
        <v>466</v>
      </c>
      <c r="G52808" t="s">
        <v>33</v>
      </c>
      <c r="H52808" t="s">
        <v>22</v>
      </c>
      <c r="I52808">
        <v>7035</v>
      </c>
      <c r="J52808">
        <v>4775</v>
      </c>
      <c r="K52808" t="s">
        <v>54</v>
      </c>
      <c r="L52808" t="s">
        <v>61</v>
      </c>
      <c r="M52808" t="s">
        <v>62</v>
      </c>
      <c r="N52808" t="s">
        <v>63</v>
      </c>
      <c r="O52808" t="s">
        <v>27</v>
      </c>
      <c r="P52808">
        <v>12</v>
      </c>
    </row>
    <row r="52809" spans="1:16" x14ac:dyDescent="0.25">
      <c r="A52809" t="s">
        <v>3571</v>
      </c>
      <c r="B52809" t="s">
        <v>3572</v>
      </c>
      <c r="C52809" t="s">
        <v>3472</v>
      </c>
      <c r="D52809" t="s">
        <v>19</v>
      </c>
      <c r="E52809" t="s">
        <v>3573</v>
      </c>
      <c r="F52809" t="s">
        <v>455</v>
      </c>
      <c r="G52809" t="s">
        <v>21</v>
      </c>
      <c r="H52809" t="s">
        <v>22</v>
      </c>
      <c r="I52809">
        <v>6028</v>
      </c>
      <c r="J52809">
        <v>3868</v>
      </c>
      <c r="K52809" t="s">
        <v>292</v>
      </c>
      <c r="L52809" t="s">
        <v>364</v>
      </c>
      <c r="M52809" t="s">
        <v>365</v>
      </c>
      <c r="N52809" t="s">
        <v>366</v>
      </c>
      <c r="O52809" t="s">
        <v>27</v>
      </c>
      <c r="P52809">
        <v>14</v>
      </c>
    </row>
    <row r="52810" spans="1:16" x14ac:dyDescent="0.25">
      <c r="A52810" t="s">
        <v>3571</v>
      </c>
      <c r="B52810" t="s">
        <v>3572</v>
      </c>
      <c r="C52810" t="s">
        <v>3472</v>
      </c>
      <c r="D52810" t="s">
        <v>19</v>
      </c>
      <c r="E52810" t="s">
        <v>3573</v>
      </c>
      <c r="F52810" t="s">
        <v>455</v>
      </c>
      <c r="G52810" t="s">
        <v>21</v>
      </c>
      <c r="H52810" t="s">
        <v>22</v>
      </c>
      <c r="I52810">
        <v>6029</v>
      </c>
      <c r="J52810">
        <v>3868</v>
      </c>
      <c r="K52810" t="s">
        <v>292</v>
      </c>
      <c r="L52810" t="s">
        <v>367</v>
      </c>
      <c r="M52810" t="s">
        <v>368</v>
      </c>
      <c r="N52810" t="s">
        <v>366</v>
      </c>
      <c r="O52810" t="s">
        <v>27</v>
      </c>
      <c r="P52810">
        <v>14</v>
      </c>
    </row>
    <row r="52811" spans="1:16" x14ac:dyDescent="0.25">
      <c r="A52811" t="s">
        <v>3571</v>
      </c>
      <c r="B52811" t="s">
        <v>3572</v>
      </c>
      <c r="C52811" t="s">
        <v>3472</v>
      </c>
      <c r="D52811" t="s">
        <v>19</v>
      </c>
      <c r="E52811" t="s">
        <v>3573</v>
      </c>
      <c r="F52811" t="s">
        <v>455</v>
      </c>
      <c r="G52811" t="s">
        <v>28</v>
      </c>
      <c r="H52811" t="s">
        <v>22</v>
      </c>
      <c r="I52811">
        <v>6100</v>
      </c>
      <c r="J52811">
        <v>3925</v>
      </c>
      <c r="K52811" t="s">
        <v>292</v>
      </c>
      <c r="L52811" t="s">
        <v>926</v>
      </c>
      <c r="M52811" t="s">
        <v>370</v>
      </c>
      <c r="N52811" t="s">
        <v>927</v>
      </c>
      <c r="O52811" t="s">
        <v>27</v>
      </c>
      <c r="P52811">
        <v>14</v>
      </c>
    </row>
    <row r="52812" spans="1:16" x14ac:dyDescent="0.25">
      <c r="A52812" t="s">
        <v>3571</v>
      </c>
      <c r="B52812" t="s">
        <v>3572</v>
      </c>
      <c r="C52812" t="s">
        <v>3472</v>
      </c>
      <c r="D52812" t="s">
        <v>19</v>
      </c>
      <c r="E52812" t="s">
        <v>3573</v>
      </c>
      <c r="F52812" t="s">
        <v>455</v>
      </c>
      <c r="G52812" t="s">
        <v>28</v>
      </c>
      <c r="H52812" t="s">
        <v>22</v>
      </c>
      <c r="I52812">
        <v>6101</v>
      </c>
      <c r="J52812">
        <v>3925</v>
      </c>
      <c r="K52812" t="s">
        <v>292</v>
      </c>
      <c r="L52812" t="s">
        <v>928</v>
      </c>
      <c r="M52812" t="s">
        <v>370</v>
      </c>
      <c r="N52812" t="s">
        <v>927</v>
      </c>
      <c r="O52812" t="s">
        <v>27</v>
      </c>
      <c r="P52812">
        <v>14</v>
      </c>
    </row>
    <row r="52813" spans="1:16" x14ac:dyDescent="0.25">
      <c r="A52813" t="s">
        <v>3571</v>
      </c>
      <c r="B52813" t="s">
        <v>3572</v>
      </c>
      <c r="C52813" t="s">
        <v>3472</v>
      </c>
      <c r="D52813" t="s">
        <v>19</v>
      </c>
      <c r="E52813" t="s">
        <v>3573</v>
      </c>
      <c r="F52813" t="s">
        <v>455</v>
      </c>
      <c r="G52813" t="s">
        <v>33</v>
      </c>
      <c r="H52813" t="s">
        <v>22</v>
      </c>
      <c r="I52813">
        <v>6144</v>
      </c>
      <c r="J52813">
        <v>3960</v>
      </c>
      <c r="K52813" t="s">
        <v>292</v>
      </c>
      <c r="L52813" t="s">
        <v>373</v>
      </c>
      <c r="M52813" t="s">
        <v>374</v>
      </c>
      <c r="N52813" t="s">
        <v>375</v>
      </c>
      <c r="O52813" t="s">
        <v>27</v>
      </c>
      <c r="P52813">
        <v>14</v>
      </c>
    </row>
    <row r="52814" spans="1:16" x14ac:dyDescent="0.25">
      <c r="A52814" t="s">
        <v>3571</v>
      </c>
      <c r="B52814" t="s">
        <v>3572</v>
      </c>
      <c r="C52814" t="s">
        <v>3472</v>
      </c>
      <c r="D52814" t="s">
        <v>39</v>
      </c>
      <c r="E52814" t="s">
        <v>3573</v>
      </c>
      <c r="F52814" t="s">
        <v>299</v>
      </c>
      <c r="G52814" t="s">
        <v>21</v>
      </c>
      <c r="H52814" t="s">
        <v>22</v>
      </c>
      <c r="I52814">
        <v>6484</v>
      </c>
      <c r="J52814">
        <v>4286</v>
      </c>
      <c r="K52814" t="s">
        <v>292</v>
      </c>
      <c r="L52814" t="s">
        <v>384</v>
      </c>
      <c r="M52814" t="s">
        <v>385</v>
      </c>
      <c r="N52814" t="s">
        <v>366</v>
      </c>
      <c r="O52814" t="s">
        <v>27</v>
      </c>
      <c r="P52814">
        <v>12</v>
      </c>
    </row>
    <row r="52815" spans="1:16" x14ac:dyDescent="0.25">
      <c r="A52815" t="s">
        <v>3571</v>
      </c>
      <c r="B52815" t="s">
        <v>3572</v>
      </c>
      <c r="C52815" t="s">
        <v>3472</v>
      </c>
      <c r="D52815" t="s">
        <v>39</v>
      </c>
      <c r="E52815" t="s">
        <v>3573</v>
      </c>
      <c r="F52815" t="s">
        <v>299</v>
      </c>
      <c r="G52815" t="s">
        <v>21</v>
      </c>
      <c r="H52815" t="s">
        <v>22</v>
      </c>
      <c r="I52815">
        <v>6485</v>
      </c>
      <c r="J52815">
        <v>4286</v>
      </c>
      <c r="K52815" t="s">
        <v>292</v>
      </c>
      <c r="L52815" t="s">
        <v>386</v>
      </c>
      <c r="M52815" t="s">
        <v>387</v>
      </c>
      <c r="N52815" t="s">
        <v>388</v>
      </c>
      <c r="O52815" t="s">
        <v>27</v>
      </c>
      <c r="P52815">
        <v>12</v>
      </c>
    </row>
    <row r="52816" spans="1:16" x14ac:dyDescent="0.25">
      <c r="A52816" t="s">
        <v>3571</v>
      </c>
      <c r="B52816" t="s">
        <v>3572</v>
      </c>
      <c r="C52816" t="s">
        <v>3472</v>
      </c>
      <c r="D52816" t="s">
        <v>39</v>
      </c>
      <c r="E52816" t="s">
        <v>3573</v>
      </c>
      <c r="F52816" t="s">
        <v>299</v>
      </c>
      <c r="G52816" t="s">
        <v>28</v>
      </c>
      <c r="H52816" t="s">
        <v>22</v>
      </c>
      <c r="I52816">
        <v>6529</v>
      </c>
      <c r="J52816">
        <v>4321</v>
      </c>
      <c r="K52816" t="s">
        <v>292</v>
      </c>
      <c r="L52816" t="s">
        <v>686</v>
      </c>
      <c r="M52816" t="s">
        <v>390</v>
      </c>
      <c r="N52816" t="s">
        <v>687</v>
      </c>
      <c r="O52816" t="s">
        <v>27</v>
      </c>
      <c r="P52816">
        <v>12</v>
      </c>
    </row>
    <row r="52817" spans="1:16" x14ac:dyDescent="0.25">
      <c r="A52817" t="s">
        <v>3571</v>
      </c>
      <c r="B52817" t="s">
        <v>3572</v>
      </c>
      <c r="C52817" t="s">
        <v>3472</v>
      </c>
      <c r="D52817" t="s">
        <v>39</v>
      </c>
      <c r="E52817" t="s">
        <v>3573</v>
      </c>
      <c r="F52817" t="s">
        <v>299</v>
      </c>
      <c r="G52817" t="s">
        <v>28</v>
      </c>
      <c r="H52817" t="s">
        <v>22</v>
      </c>
      <c r="I52817">
        <v>6530</v>
      </c>
      <c r="J52817">
        <v>4321</v>
      </c>
      <c r="K52817" t="s">
        <v>292</v>
      </c>
      <c r="L52817" t="s">
        <v>688</v>
      </c>
      <c r="M52817" t="s">
        <v>390</v>
      </c>
      <c r="N52817" t="s">
        <v>687</v>
      </c>
      <c r="O52817" t="s">
        <v>27</v>
      </c>
      <c r="P52817">
        <v>12</v>
      </c>
    </row>
    <row r="52818" spans="1:16" x14ac:dyDescent="0.25">
      <c r="A52818" t="s">
        <v>3571</v>
      </c>
      <c r="B52818" t="s">
        <v>3572</v>
      </c>
      <c r="C52818" t="s">
        <v>3472</v>
      </c>
      <c r="D52818" t="s">
        <v>39</v>
      </c>
      <c r="E52818" t="s">
        <v>3573</v>
      </c>
      <c r="F52818" t="s">
        <v>299</v>
      </c>
      <c r="G52818" t="s">
        <v>33</v>
      </c>
      <c r="H52818" t="s">
        <v>22</v>
      </c>
      <c r="I52818">
        <v>6565</v>
      </c>
      <c r="J52818">
        <v>4349</v>
      </c>
      <c r="K52818" t="s">
        <v>292</v>
      </c>
      <c r="L52818" t="s">
        <v>393</v>
      </c>
      <c r="M52818" t="s">
        <v>394</v>
      </c>
      <c r="N52818" t="s">
        <v>375</v>
      </c>
      <c r="O52818" t="s">
        <v>27</v>
      </c>
      <c r="P52818">
        <v>12</v>
      </c>
    </row>
    <row r="52819" spans="1:16" x14ac:dyDescent="0.25">
      <c r="A52819" t="s">
        <v>3571</v>
      </c>
      <c r="B52819" t="s">
        <v>3572</v>
      </c>
      <c r="C52819" t="s">
        <v>3472</v>
      </c>
      <c r="D52819" t="s">
        <v>74</v>
      </c>
      <c r="E52819" t="s">
        <v>75</v>
      </c>
      <c r="F52819" t="s">
        <v>75</v>
      </c>
      <c r="G52819" t="s">
        <v>76</v>
      </c>
      <c r="H52819" t="s">
        <v>22</v>
      </c>
      <c r="I52819">
        <v>6480</v>
      </c>
      <c r="J52819">
        <v>4282</v>
      </c>
      <c r="K52819" t="s">
        <v>292</v>
      </c>
      <c r="L52819" t="s">
        <v>77</v>
      </c>
      <c r="M52819" t="s">
        <v>580</v>
      </c>
      <c r="N52819" t="s">
        <v>581</v>
      </c>
      <c r="O52819" t="s">
        <v>27</v>
      </c>
      <c r="P52819">
        <v>6</v>
      </c>
    </row>
    <row r="52820" spans="1:16" x14ac:dyDescent="0.25">
      <c r="A52820" t="s">
        <v>3571</v>
      </c>
      <c r="B52820" t="s">
        <v>3572</v>
      </c>
      <c r="C52820" t="s">
        <v>3472</v>
      </c>
      <c r="D52820" t="s">
        <v>39</v>
      </c>
      <c r="E52820" t="s">
        <v>75</v>
      </c>
      <c r="F52820" t="s">
        <v>75</v>
      </c>
      <c r="G52820" t="s">
        <v>80</v>
      </c>
      <c r="H52820" t="s">
        <v>22</v>
      </c>
      <c r="I52820">
        <v>6994</v>
      </c>
      <c r="J52820">
        <v>4734</v>
      </c>
      <c r="K52820" t="s">
        <v>54</v>
      </c>
      <c r="L52820" t="s">
        <v>81</v>
      </c>
      <c r="M52820" t="s">
        <v>82</v>
      </c>
      <c r="N52820" t="s">
        <v>83</v>
      </c>
      <c r="O52820" t="s">
        <v>27</v>
      </c>
      <c r="P52820">
        <v>1</v>
      </c>
    </row>
    <row r="52821" spans="1:16" x14ac:dyDescent="0.25">
      <c r="A52821" t="s">
        <v>3571</v>
      </c>
      <c r="B52821" t="s">
        <v>3572</v>
      </c>
      <c r="C52821" t="s">
        <v>3472</v>
      </c>
      <c r="D52821" t="s">
        <v>52</v>
      </c>
      <c r="E52821" t="s">
        <v>75</v>
      </c>
      <c r="F52821" t="s">
        <v>75</v>
      </c>
      <c r="G52821" t="s">
        <v>80</v>
      </c>
      <c r="H52821" t="s">
        <v>22</v>
      </c>
      <c r="I52821">
        <v>6995</v>
      </c>
      <c r="J52821">
        <v>4735</v>
      </c>
      <c r="K52821" t="s">
        <v>54</v>
      </c>
      <c r="L52821" t="s">
        <v>84</v>
      </c>
      <c r="M52821" t="s">
        <v>85</v>
      </c>
      <c r="N52821" t="s">
        <v>86</v>
      </c>
      <c r="O52821" t="s">
        <v>27</v>
      </c>
      <c r="P52821">
        <v>1</v>
      </c>
    </row>
    <row r="52822" spans="1:16" x14ac:dyDescent="0.25">
      <c r="A52822" t="s">
        <v>3571</v>
      </c>
      <c r="B52822" t="s">
        <v>3572</v>
      </c>
      <c r="C52822" t="s">
        <v>3472</v>
      </c>
      <c r="D52822" t="s">
        <v>87</v>
      </c>
      <c r="E52822" t="s">
        <v>75</v>
      </c>
      <c r="F52822" t="s">
        <v>75</v>
      </c>
      <c r="G52822" t="s">
        <v>91</v>
      </c>
      <c r="H52822" t="s">
        <v>22</v>
      </c>
      <c r="I52822">
        <v>7106</v>
      </c>
      <c r="J52822">
        <v>4842</v>
      </c>
      <c r="K52822" t="s">
        <v>54</v>
      </c>
      <c r="L52822" t="s">
        <v>92</v>
      </c>
      <c r="M52822" t="s">
        <v>93</v>
      </c>
      <c r="N52822" t="s">
        <v>94</v>
      </c>
      <c r="O52822" t="s">
        <v>27</v>
      </c>
      <c r="P52822">
        <v>12</v>
      </c>
    </row>
    <row r="52823" spans="1:16" x14ac:dyDescent="0.25">
      <c r="A52823" t="s">
        <v>3571</v>
      </c>
      <c r="B52823" t="s">
        <v>3572</v>
      </c>
      <c r="C52823" t="s">
        <v>3472</v>
      </c>
      <c r="D52823" t="s">
        <v>95</v>
      </c>
      <c r="E52823" t="s">
        <v>75</v>
      </c>
      <c r="F52823" t="s">
        <v>75</v>
      </c>
      <c r="G52823" t="s">
        <v>88</v>
      </c>
      <c r="H52823" t="s">
        <v>22</v>
      </c>
      <c r="I52823">
        <v>7014</v>
      </c>
      <c r="J52823">
        <v>4754</v>
      </c>
      <c r="K52823" t="s">
        <v>54</v>
      </c>
      <c r="L52823" t="s">
        <v>535</v>
      </c>
      <c r="M52823" t="s">
        <v>536</v>
      </c>
      <c r="N52823" t="s">
        <v>537</v>
      </c>
      <c r="O52823" t="s">
        <v>358</v>
      </c>
      <c r="P52823">
        <v>1</v>
      </c>
    </row>
    <row r="52824" spans="1:16" x14ac:dyDescent="0.25">
      <c r="A52824" t="s">
        <v>3571</v>
      </c>
      <c r="B52824" t="s">
        <v>3572</v>
      </c>
      <c r="C52824" t="s">
        <v>3472</v>
      </c>
      <c r="D52824" t="s">
        <v>95</v>
      </c>
      <c r="E52824" t="s">
        <v>75</v>
      </c>
      <c r="F52824" t="s">
        <v>75</v>
      </c>
      <c r="G52824" t="s">
        <v>91</v>
      </c>
      <c r="H52824" t="s">
        <v>22</v>
      </c>
      <c r="I52824">
        <v>7107</v>
      </c>
      <c r="J52824">
        <v>4843</v>
      </c>
      <c r="K52824" t="s">
        <v>54</v>
      </c>
      <c r="L52824" t="s">
        <v>99</v>
      </c>
      <c r="M52824" t="s">
        <v>100</v>
      </c>
      <c r="N52824" t="s">
        <v>101</v>
      </c>
      <c r="O52824" t="s">
        <v>27</v>
      </c>
      <c r="P52824">
        <v>12</v>
      </c>
    </row>
    <row r="52825" spans="1:16" x14ac:dyDescent="0.25">
      <c r="A52825" t="s">
        <v>3571</v>
      </c>
      <c r="B52825" t="s">
        <v>3572</v>
      </c>
      <c r="C52825" t="s">
        <v>3472</v>
      </c>
      <c r="D52825" t="s">
        <v>74</v>
      </c>
      <c r="E52825" t="s">
        <v>75</v>
      </c>
      <c r="F52825" t="s">
        <v>75</v>
      </c>
      <c r="G52825" t="s">
        <v>102</v>
      </c>
      <c r="H52825" t="s">
        <v>22</v>
      </c>
      <c r="I52825">
        <v>6496</v>
      </c>
      <c r="J52825">
        <v>4294</v>
      </c>
      <c r="K52825" t="s">
        <v>515</v>
      </c>
      <c r="L52825" t="s">
        <v>516</v>
      </c>
      <c r="M52825" t="s">
        <v>517</v>
      </c>
      <c r="N52825" t="s">
        <v>518</v>
      </c>
      <c r="O52825" t="s">
        <v>27</v>
      </c>
      <c r="P52825">
        <v>6</v>
      </c>
    </row>
    <row r="52826" spans="1:16" x14ac:dyDescent="0.25">
      <c r="A52826" t="s">
        <v>3571</v>
      </c>
      <c r="B52826" t="s">
        <v>3572</v>
      </c>
      <c r="C52826" t="s">
        <v>3472</v>
      </c>
      <c r="D52826" t="s">
        <v>87</v>
      </c>
      <c r="E52826" t="s">
        <v>75</v>
      </c>
      <c r="F52826" t="s">
        <v>75</v>
      </c>
      <c r="G52826" t="s">
        <v>109</v>
      </c>
      <c r="H52826" t="s">
        <v>22</v>
      </c>
      <c r="I52826">
        <v>6541</v>
      </c>
      <c r="J52826">
        <v>4329</v>
      </c>
      <c r="K52826" t="s">
        <v>292</v>
      </c>
      <c r="L52826" t="s">
        <v>642</v>
      </c>
      <c r="M52826" t="s">
        <v>643</v>
      </c>
      <c r="N52826" t="s">
        <v>644</v>
      </c>
      <c r="O52826" t="s">
        <v>27</v>
      </c>
      <c r="P52826">
        <v>12</v>
      </c>
    </row>
    <row r="52827" spans="1:16" x14ac:dyDescent="0.25">
      <c r="A52827" t="s">
        <v>3571</v>
      </c>
      <c r="B52827" t="s">
        <v>3572</v>
      </c>
      <c r="C52827" t="s">
        <v>3472</v>
      </c>
      <c r="D52827" t="s">
        <v>87</v>
      </c>
      <c r="E52827" t="s">
        <v>75</v>
      </c>
      <c r="F52827" t="s">
        <v>75</v>
      </c>
      <c r="G52827" t="s">
        <v>113</v>
      </c>
      <c r="H52827" t="s">
        <v>22</v>
      </c>
      <c r="I52827">
        <v>6845</v>
      </c>
      <c r="J52827">
        <v>4602</v>
      </c>
      <c r="K52827" t="s">
        <v>23</v>
      </c>
      <c r="L52827" t="s">
        <v>114</v>
      </c>
      <c r="M52827" t="s">
        <v>115</v>
      </c>
      <c r="N52827" t="s">
        <v>116</v>
      </c>
      <c r="O52827" t="s">
        <v>27</v>
      </c>
      <c r="P52827">
        <v>12</v>
      </c>
    </row>
    <row r="52828" spans="1:16" x14ac:dyDescent="0.25">
      <c r="A52828" t="s">
        <v>3571</v>
      </c>
      <c r="B52828" t="s">
        <v>3572</v>
      </c>
      <c r="C52828" t="s">
        <v>3472</v>
      </c>
      <c r="D52828" t="s">
        <v>95</v>
      </c>
      <c r="E52828" t="s">
        <v>75</v>
      </c>
      <c r="F52828" t="s">
        <v>75</v>
      </c>
      <c r="G52828" t="s">
        <v>113</v>
      </c>
      <c r="H52828" t="s">
        <v>22</v>
      </c>
      <c r="I52828">
        <v>6846</v>
      </c>
      <c r="J52828">
        <v>4603</v>
      </c>
      <c r="K52828" t="s">
        <v>23</v>
      </c>
      <c r="L52828" t="s">
        <v>117</v>
      </c>
      <c r="M52828" t="s">
        <v>118</v>
      </c>
      <c r="N52828" t="s">
        <v>119</v>
      </c>
      <c r="O52828" t="s">
        <v>27</v>
      </c>
      <c r="P52828">
        <v>12</v>
      </c>
    </row>
    <row r="52829" spans="1:16" x14ac:dyDescent="0.25">
      <c r="A52829" t="s">
        <v>3571</v>
      </c>
      <c r="B52829" t="s">
        <v>3572</v>
      </c>
      <c r="C52829" t="s">
        <v>3472</v>
      </c>
      <c r="D52829" t="s">
        <v>87</v>
      </c>
      <c r="E52829" t="s">
        <v>75</v>
      </c>
      <c r="F52829" t="s">
        <v>75</v>
      </c>
      <c r="G52829" t="s">
        <v>21</v>
      </c>
      <c r="H52829" t="s">
        <v>22</v>
      </c>
      <c r="I52829">
        <v>7065</v>
      </c>
      <c r="J52829">
        <v>4805</v>
      </c>
      <c r="K52829" t="s">
        <v>54</v>
      </c>
      <c r="L52829" t="s">
        <v>347</v>
      </c>
      <c r="M52829" t="s">
        <v>348</v>
      </c>
      <c r="N52829" t="s">
        <v>349</v>
      </c>
      <c r="O52829" t="s">
        <v>27</v>
      </c>
      <c r="P52829">
        <v>12</v>
      </c>
    </row>
    <row r="52830" spans="1:16" x14ac:dyDescent="0.25">
      <c r="A52830" t="s">
        <v>3571</v>
      </c>
      <c r="B52830" t="s">
        <v>3572</v>
      </c>
      <c r="C52830" t="s">
        <v>3472</v>
      </c>
      <c r="D52830" t="s">
        <v>87</v>
      </c>
      <c r="E52830" t="s">
        <v>75</v>
      </c>
      <c r="F52830" t="s">
        <v>75</v>
      </c>
      <c r="G52830" t="s">
        <v>21</v>
      </c>
      <c r="H52830" t="s">
        <v>22</v>
      </c>
      <c r="I52830">
        <v>7066</v>
      </c>
      <c r="J52830">
        <v>4805</v>
      </c>
      <c r="K52830" t="s">
        <v>54</v>
      </c>
      <c r="L52830" t="s">
        <v>350</v>
      </c>
      <c r="M52830" t="s">
        <v>351</v>
      </c>
      <c r="N52830" t="s">
        <v>349</v>
      </c>
      <c r="O52830" t="s">
        <v>27</v>
      </c>
      <c r="P52830">
        <v>12</v>
      </c>
    </row>
    <row r="52831" spans="1:16" x14ac:dyDescent="0.25">
      <c r="A52831" t="s">
        <v>3571</v>
      </c>
      <c r="B52831" t="s">
        <v>3572</v>
      </c>
      <c r="C52831" t="s">
        <v>3472</v>
      </c>
      <c r="D52831" t="s">
        <v>95</v>
      </c>
      <c r="E52831" t="s">
        <v>75</v>
      </c>
      <c r="F52831" t="s">
        <v>75</v>
      </c>
      <c r="G52831" t="s">
        <v>21</v>
      </c>
      <c r="H52831" t="s">
        <v>22</v>
      </c>
      <c r="I52831">
        <v>7067</v>
      </c>
      <c r="J52831">
        <v>4806</v>
      </c>
      <c r="K52831" t="s">
        <v>54</v>
      </c>
      <c r="L52831" t="s">
        <v>352</v>
      </c>
      <c r="M52831" t="s">
        <v>353</v>
      </c>
      <c r="N52831" t="s">
        <v>349</v>
      </c>
      <c r="O52831" t="s">
        <v>27</v>
      </c>
      <c r="P52831">
        <v>12</v>
      </c>
    </row>
    <row r="52832" spans="1:16" x14ac:dyDescent="0.25">
      <c r="A52832" t="s">
        <v>3571</v>
      </c>
      <c r="B52832" t="s">
        <v>3572</v>
      </c>
      <c r="C52832" t="s">
        <v>3472</v>
      </c>
      <c r="D52832" t="s">
        <v>95</v>
      </c>
      <c r="E52832" t="s">
        <v>75</v>
      </c>
      <c r="F52832" t="s">
        <v>75</v>
      </c>
      <c r="G52832" t="s">
        <v>21</v>
      </c>
      <c r="H52832" t="s">
        <v>22</v>
      </c>
      <c r="I52832">
        <v>7068</v>
      </c>
      <c r="J52832">
        <v>4806</v>
      </c>
      <c r="K52832" t="s">
        <v>54</v>
      </c>
      <c r="L52832" t="s">
        <v>354</v>
      </c>
      <c r="M52832" t="s">
        <v>355</v>
      </c>
      <c r="N52832" t="s">
        <v>349</v>
      </c>
      <c r="O52832" t="s">
        <v>27</v>
      </c>
      <c r="P52832">
        <v>12</v>
      </c>
    </row>
    <row r="52833" spans="1:16" x14ac:dyDescent="0.25">
      <c r="A52833" t="s">
        <v>3571</v>
      </c>
      <c r="B52833" t="s">
        <v>3572</v>
      </c>
      <c r="C52833" t="s">
        <v>3472</v>
      </c>
      <c r="D52833" t="s">
        <v>19</v>
      </c>
      <c r="E52833" t="s">
        <v>75</v>
      </c>
      <c r="F52833" t="s">
        <v>75</v>
      </c>
      <c r="G52833" t="s">
        <v>125</v>
      </c>
      <c r="H52833" t="s">
        <v>22</v>
      </c>
      <c r="I52833">
        <v>6537</v>
      </c>
      <c r="J52833">
        <v>4325</v>
      </c>
      <c r="K52833" t="s">
        <v>292</v>
      </c>
      <c r="L52833" t="s">
        <v>716</v>
      </c>
      <c r="M52833" t="s">
        <v>717</v>
      </c>
      <c r="N52833" t="s">
        <v>718</v>
      </c>
      <c r="O52833" t="s">
        <v>27</v>
      </c>
      <c r="P52833">
        <v>14</v>
      </c>
    </row>
    <row r="52834" spans="1:16" x14ac:dyDescent="0.25">
      <c r="A52834" t="s">
        <v>3571</v>
      </c>
      <c r="B52834" t="s">
        <v>3572</v>
      </c>
      <c r="C52834" t="s">
        <v>3472</v>
      </c>
      <c r="D52834" t="s">
        <v>39</v>
      </c>
      <c r="E52834" t="s">
        <v>75</v>
      </c>
      <c r="F52834" t="s">
        <v>75</v>
      </c>
      <c r="G52834" t="s">
        <v>125</v>
      </c>
      <c r="H52834" t="s">
        <v>22</v>
      </c>
      <c r="I52834">
        <v>6538</v>
      </c>
      <c r="J52834">
        <v>4326</v>
      </c>
      <c r="K52834" t="s">
        <v>292</v>
      </c>
      <c r="L52834" t="s">
        <v>719</v>
      </c>
      <c r="M52834" t="s">
        <v>720</v>
      </c>
      <c r="N52834" t="s">
        <v>718</v>
      </c>
      <c r="O52834" t="s">
        <v>27</v>
      </c>
      <c r="P52834">
        <v>12</v>
      </c>
    </row>
    <row r="52835" spans="1:16" x14ac:dyDescent="0.25">
      <c r="A52835" t="s">
        <v>3571</v>
      </c>
      <c r="B52835" t="s">
        <v>3572</v>
      </c>
      <c r="C52835" t="s">
        <v>3472</v>
      </c>
      <c r="D52835" t="s">
        <v>52</v>
      </c>
      <c r="E52835" t="s">
        <v>75</v>
      </c>
      <c r="F52835" t="s">
        <v>75</v>
      </c>
      <c r="G52835" t="s">
        <v>125</v>
      </c>
      <c r="H52835" t="s">
        <v>22</v>
      </c>
      <c r="I52835">
        <v>6539</v>
      </c>
      <c r="J52835">
        <v>4327</v>
      </c>
      <c r="K52835" t="s">
        <v>292</v>
      </c>
      <c r="L52835" t="s">
        <v>721</v>
      </c>
      <c r="M52835" t="s">
        <v>722</v>
      </c>
      <c r="N52835" t="s">
        <v>718</v>
      </c>
      <c r="O52835" t="s">
        <v>27</v>
      </c>
      <c r="P52835">
        <v>12</v>
      </c>
    </row>
    <row r="52836" spans="1:16" x14ac:dyDescent="0.25">
      <c r="A52836" t="s">
        <v>3571</v>
      </c>
      <c r="B52836" t="s">
        <v>3572</v>
      </c>
      <c r="C52836" t="s">
        <v>3472</v>
      </c>
      <c r="D52836" t="s">
        <v>135</v>
      </c>
      <c r="E52836" t="s">
        <v>75</v>
      </c>
      <c r="F52836" t="s">
        <v>75</v>
      </c>
      <c r="G52836" t="s">
        <v>125</v>
      </c>
      <c r="H52836" t="s">
        <v>22</v>
      </c>
      <c r="I52836">
        <v>6540</v>
      </c>
      <c r="J52836">
        <v>4328</v>
      </c>
      <c r="K52836" t="s">
        <v>292</v>
      </c>
      <c r="L52836" t="s">
        <v>723</v>
      </c>
      <c r="M52836" t="s">
        <v>724</v>
      </c>
      <c r="N52836" t="s">
        <v>718</v>
      </c>
      <c r="O52836" t="s">
        <v>27</v>
      </c>
      <c r="P52836">
        <v>12</v>
      </c>
    </row>
    <row r="52837" spans="1:16" x14ac:dyDescent="0.25">
      <c r="A52837" t="s">
        <v>3571</v>
      </c>
      <c r="B52837" t="s">
        <v>3572</v>
      </c>
      <c r="C52837" t="s">
        <v>3472</v>
      </c>
      <c r="D52837" t="s">
        <v>87</v>
      </c>
      <c r="E52837" t="s">
        <v>75</v>
      </c>
      <c r="F52837" t="s">
        <v>75</v>
      </c>
      <c r="G52837" t="s">
        <v>125</v>
      </c>
      <c r="H52837" t="s">
        <v>22</v>
      </c>
      <c r="I52837">
        <v>6978</v>
      </c>
      <c r="J52837">
        <v>4718</v>
      </c>
      <c r="K52837" t="s">
        <v>54</v>
      </c>
      <c r="L52837" t="s">
        <v>259</v>
      </c>
      <c r="M52837" t="s">
        <v>260</v>
      </c>
      <c r="N52837" t="s">
        <v>261</v>
      </c>
      <c r="O52837" t="s">
        <v>27</v>
      </c>
      <c r="P52837">
        <v>12</v>
      </c>
    </row>
    <row r="52838" spans="1:16" x14ac:dyDescent="0.25">
      <c r="A52838" t="s">
        <v>3571</v>
      </c>
      <c r="B52838" t="s">
        <v>3572</v>
      </c>
      <c r="C52838" t="s">
        <v>3472</v>
      </c>
      <c r="D52838" t="s">
        <v>95</v>
      </c>
      <c r="E52838" t="s">
        <v>75</v>
      </c>
      <c r="F52838" t="s">
        <v>75</v>
      </c>
      <c r="G52838" t="s">
        <v>125</v>
      </c>
      <c r="H52838" t="s">
        <v>22</v>
      </c>
      <c r="I52838">
        <v>6979</v>
      </c>
      <c r="J52838">
        <v>4719</v>
      </c>
      <c r="K52838" t="s">
        <v>54</v>
      </c>
      <c r="L52838" t="s">
        <v>262</v>
      </c>
      <c r="M52838" t="s">
        <v>263</v>
      </c>
      <c r="N52838" t="s">
        <v>261</v>
      </c>
      <c r="O52838" t="s">
        <v>27</v>
      </c>
      <c r="P52838">
        <v>12</v>
      </c>
    </row>
    <row r="52839" spans="1:16" x14ac:dyDescent="0.25">
      <c r="A52839" t="s">
        <v>3571</v>
      </c>
      <c r="B52839" t="s">
        <v>3572</v>
      </c>
      <c r="C52839" t="s">
        <v>3472</v>
      </c>
      <c r="D52839" t="s">
        <v>39</v>
      </c>
      <c r="E52839" t="s">
        <v>75</v>
      </c>
      <c r="F52839" t="s">
        <v>75</v>
      </c>
      <c r="G52839" t="s">
        <v>145</v>
      </c>
      <c r="H52839" t="s">
        <v>22</v>
      </c>
      <c r="I52839">
        <v>6721</v>
      </c>
      <c r="J52839">
        <v>4485</v>
      </c>
      <c r="K52839" t="s">
        <v>146</v>
      </c>
      <c r="L52839" t="s">
        <v>147</v>
      </c>
      <c r="M52839" t="s">
        <v>148</v>
      </c>
      <c r="N52839" t="s">
        <v>149</v>
      </c>
      <c r="O52839" t="s">
        <v>27</v>
      </c>
      <c r="P52839">
        <v>13</v>
      </c>
    </row>
    <row r="52840" spans="1:16" x14ac:dyDescent="0.25">
      <c r="A52840" t="s">
        <v>3571</v>
      </c>
      <c r="B52840" t="s">
        <v>3572</v>
      </c>
      <c r="C52840" t="s">
        <v>3472</v>
      </c>
      <c r="D52840" t="s">
        <v>52</v>
      </c>
      <c r="E52840" t="s">
        <v>75</v>
      </c>
      <c r="F52840" t="s">
        <v>75</v>
      </c>
      <c r="G52840" t="s">
        <v>145</v>
      </c>
      <c r="H52840" t="s">
        <v>22</v>
      </c>
      <c r="I52840">
        <v>6700</v>
      </c>
      <c r="J52840">
        <v>4464</v>
      </c>
      <c r="K52840" t="s">
        <v>150</v>
      </c>
      <c r="L52840" t="s">
        <v>151</v>
      </c>
      <c r="M52840" t="s">
        <v>152</v>
      </c>
      <c r="N52840" t="s">
        <v>153</v>
      </c>
      <c r="O52840" t="s">
        <v>27</v>
      </c>
      <c r="P52840">
        <v>13</v>
      </c>
    </row>
    <row r="52841" spans="1:16" x14ac:dyDescent="0.25">
      <c r="A52841" t="s">
        <v>3571</v>
      </c>
      <c r="B52841" t="s">
        <v>3572</v>
      </c>
      <c r="C52841" t="s">
        <v>3472</v>
      </c>
      <c r="D52841" t="s">
        <v>87</v>
      </c>
      <c r="E52841" t="s">
        <v>75</v>
      </c>
      <c r="F52841" t="s">
        <v>75</v>
      </c>
      <c r="G52841" t="s">
        <v>145</v>
      </c>
      <c r="H52841" t="s">
        <v>22</v>
      </c>
      <c r="I52841">
        <v>6698</v>
      </c>
      <c r="J52841">
        <v>4462</v>
      </c>
      <c r="K52841" t="s">
        <v>150</v>
      </c>
      <c r="L52841" t="s">
        <v>154</v>
      </c>
      <c r="M52841" t="s">
        <v>155</v>
      </c>
      <c r="N52841" t="s">
        <v>156</v>
      </c>
      <c r="O52841" t="s">
        <v>27</v>
      </c>
      <c r="P52841">
        <v>13</v>
      </c>
    </row>
    <row r="52842" spans="1:16" x14ac:dyDescent="0.25">
      <c r="A52842" t="s">
        <v>3571</v>
      </c>
      <c r="B52842" t="s">
        <v>3572</v>
      </c>
      <c r="C52842" t="s">
        <v>3472</v>
      </c>
      <c r="D52842" t="s">
        <v>95</v>
      </c>
      <c r="E52842" t="s">
        <v>75</v>
      </c>
      <c r="F52842" t="s">
        <v>75</v>
      </c>
      <c r="G52842" t="s">
        <v>145</v>
      </c>
      <c r="H52842" t="s">
        <v>22</v>
      </c>
      <c r="I52842">
        <v>6699</v>
      </c>
      <c r="J52842">
        <v>4463</v>
      </c>
      <c r="K52842" t="s">
        <v>150</v>
      </c>
      <c r="L52842" t="s">
        <v>157</v>
      </c>
      <c r="M52842" t="s">
        <v>158</v>
      </c>
      <c r="N52842" t="s">
        <v>159</v>
      </c>
      <c r="O52842" t="s">
        <v>27</v>
      </c>
      <c r="P52842">
        <v>13</v>
      </c>
    </row>
    <row r="52843" spans="1:16" x14ac:dyDescent="0.25">
      <c r="A52843" t="s">
        <v>3571</v>
      </c>
      <c r="B52843" t="s">
        <v>3572</v>
      </c>
      <c r="C52843" t="s">
        <v>3472</v>
      </c>
      <c r="D52843" t="s">
        <v>74</v>
      </c>
      <c r="E52843" t="s">
        <v>75</v>
      </c>
      <c r="F52843" t="s">
        <v>75</v>
      </c>
      <c r="G52843" t="s">
        <v>160</v>
      </c>
      <c r="H52843" t="s">
        <v>22</v>
      </c>
      <c r="I52843">
        <v>6867</v>
      </c>
      <c r="J52843">
        <v>4621</v>
      </c>
      <c r="K52843" t="s">
        <v>23</v>
      </c>
      <c r="L52843" t="s">
        <v>161</v>
      </c>
      <c r="M52843" t="s">
        <v>655</v>
      </c>
      <c r="N52843" t="s">
        <v>656</v>
      </c>
      <c r="O52843" t="s">
        <v>27</v>
      </c>
      <c r="P52843">
        <v>6</v>
      </c>
    </row>
    <row r="52844" spans="1:16" x14ac:dyDescent="0.25">
      <c r="A52844" t="s">
        <v>3571</v>
      </c>
      <c r="B52844" t="s">
        <v>3572</v>
      </c>
      <c r="C52844" t="s">
        <v>3472</v>
      </c>
      <c r="D52844" t="s">
        <v>87</v>
      </c>
      <c r="E52844" t="s">
        <v>75</v>
      </c>
      <c r="F52844" t="s">
        <v>75</v>
      </c>
      <c r="G52844" t="s">
        <v>165</v>
      </c>
      <c r="H52844" t="s">
        <v>22</v>
      </c>
      <c r="I52844">
        <v>6521</v>
      </c>
      <c r="J52844">
        <v>4315</v>
      </c>
      <c r="K52844" t="s">
        <v>292</v>
      </c>
      <c r="L52844" t="s">
        <v>437</v>
      </c>
      <c r="M52844" t="s">
        <v>438</v>
      </c>
      <c r="N52844" t="s">
        <v>439</v>
      </c>
      <c r="O52844" t="s">
        <v>27</v>
      </c>
      <c r="P52844">
        <v>12</v>
      </c>
    </row>
    <row r="52845" spans="1:16" x14ac:dyDescent="0.25">
      <c r="A52845" t="s">
        <v>3571</v>
      </c>
      <c r="B52845" t="s">
        <v>3572</v>
      </c>
      <c r="C52845" t="s">
        <v>3472</v>
      </c>
      <c r="D52845" t="s">
        <v>95</v>
      </c>
      <c r="E52845" t="s">
        <v>75</v>
      </c>
      <c r="F52845" t="s">
        <v>75</v>
      </c>
      <c r="G52845" t="s">
        <v>165</v>
      </c>
      <c r="H52845" t="s">
        <v>22</v>
      </c>
      <c r="I52845">
        <v>6522</v>
      </c>
      <c r="J52845">
        <v>4316</v>
      </c>
      <c r="K52845" t="s">
        <v>292</v>
      </c>
      <c r="L52845" t="s">
        <v>440</v>
      </c>
      <c r="M52845" t="s">
        <v>441</v>
      </c>
      <c r="N52845" t="s">
        <v>439</v>
      </c>
      <c r="O52845" t="s">
        <v>27</v>
      </c>
      <c r="P52845">
        <v>12</v>
      </c>
    </row>
    <row r="52846" spans="1:16" x14ac:dyDescent="0.25">
      <c r="A52846" t="s">
        <v>3571</v>
      </c>
      <c r="B52846" t="s">
        <v>3572</v>
      </c>
      <c r="C52846" t="s">
        <v>3472</v>
      </c>
      <c r="D52846" t="s">
        <v>87</v>
      </c>
      <c r="E52846" t="s">
        <v>75</v>
      </c>
      <c r="F52846" t="s">
        <v>75</v>
      </c>
      <c r="G52846" t="s">
        <v>28</v>
      </c>
      <c r="H52846" t="s">
        <v>22</v>
      </c>
      <c r="I52846">
        <v>6524</v>
      </c>
      <c r="J52846">
        <v>4318</v>
      </c>
      <c r="K52846" t="s">
        <v>292</v>
      </c>
      <c r="L52846" t="s">
        <v>524</v>
      </c>
      <c r="M52846" t="s">
        <v>525</v>
      </c>
      <c r="N52846" t="s">
        <v>322</v>
      </c>
      <c r="O52846" t="s">
        <v>27</v>
      </c>
      <c r="P52846">
        <v>12</v>
      </c>
    </row>
    <row r="52847" spans="1:16" x14ac:dyDescent="0.25">
      <c r="A52847" t="s">
        <v>3571</v>
      </c>
      <c r="B52847" t="s">
        <v>3572</v>
      </c>
      <c r="C52847" t="s">
        <v>3472</v>
      </c>
      <c r="D52847" t="s">
        <v>87</v>
      </c>
      <c r="E52847" t="s">
        <v>75</v>
      </c>
      <c r="F52847" t="s">
        <v>75</v>
      </c>
      <c r="G52847" t="s">
        <v>28</v>
      </c>
      <c r="H52847" t="s">
        <v>22</v>
      </c>
      <c r="I52847">
        <v>6525</v>
      </c>
      <c r="J52847">
        <v>4318</v>
      </c>
      <c r="K52847" t="s">
        <v>292</v>
      </c>
      <c r="L52847" t="s">
        <v>526</v>
      </c>
      <c r="M52847" t="s">
        <v>525</v>
      </c>
      <c r="N52847" t="s">
        <v>322</v>
      </c>
      <c r="O52847" t="s">
        <v>27</v>
      </c>
      <c r="P52847">
        <v>12</v>
      </c>
    </row>
    <row r="52848" spans="1:16" x14ac:dyDescent="0.25">
      <c r="A52848" t="s">
        <v>3571</v>
      </c>
      <c r="B52848" t="s">
        <v>3572</v>
      </c>
      <c r="C52848" t="s">
        <v>3472</v>
      </c>
      <c r="D52848" t="s">
        <v>95</v>
      </c>
      <c r="E52848" t="s">
        <v>75</v>
      </c>
      <c r="F52848" t="s">
        <v>75</v>
      </c>
      <c r="G52848" t="s">
        <v>28</v>
      </c>
      <c r="H52848" t="s">
        <v>22</v>
      </c>
      <c r="I52848">
        <v>6527</v>
      </c>
      <c r="J52848">
        <v>4320</v>
      </c>
      <c r="K52848" t="s">
        <v>292</v>
      </c>
      <c r="L52848" t="s">
        <v>320</v>
      </c>
      <c r="M52848" t="s">
        <v>321</v>
      </c>
      <c r="N52848" t="s">
        <v>322</v>
      </c>
      <c r="O52848" t="s">
        <v>27</v>
      </c>
      <c r="P52848">
        <v>12</v>
      </c>
    </row>
    <row r="52849" spans="1:16" x14ac:dyDescent="0.25">
      <c r="A52849" t="s">
        <v>3571</v>
      </c>
      <c r="B52849" t="s">
        <v>3572</v>
      </c>
      <c r="C52849" t="s">
        <v>3472</v>
      </c>
      <c r="D52849" t="s">
        <v>95</v>
      </c>
      <c r="E52849" t="s">
        <v>75</v>
      </c>
      <c r="F52849" t="s">
        <v>75</v>
      </c>
      <c r="G52849" t="s">
        <v>28</v>
      </c>
      <c r="H52849" t="s">
        <v>22</v>
      </c>
      <c r="I52849">
        <v>6528</v>
      </c>
      <c r="J52849">
        <v>4320</v>
      </c>
      <c r="K52849" t="s">
        <v>292</v>
      </c>
      <c r="L52849" t="s">
        <v>324</v>
      </c>
      <c r="M52849" t="s">
        <v>321</v>
      </c>
      <c r="N52849" t="s">
        <v>322</v>
      </c>
      <c r="O52849" t="s">
        <v>27</v>
      </c>
      <c r="P52849">
        <v>12</v>
      </c>
    </row>
    <row r="52850" spans="1:16" x14ac:dyDescent="0.25">
      <c r="A52850" t="s">
        <v>3571</v>
      </c>
      <c r="B52850" t="s">
        <v>3572</v>
      </c>
      <c r="C52850" t="s">
        <v>3472</v>
      </c>
      <c r="D52850" t="s">
        <v>39</v>
      </c>
      <c r="E52850" t="s">
        <v>75</v>
      </c>
      <c r="F52850" t="s">
        <v>75</v>
      </c>
      <c r="G52850" t="s">
        <v>178</v>
      </c>
      <c r="H52850" t="s">
        <v>22</v>
      </c>
      <c r="I52850">
        <v>7023</v>
      </c>
      <c r="J52850">
        <v>4763</v>
      </c>
      <c r="K52850" t="s">
        <v>54</v>
      </c>
      <c r="L52850" t="s">
        <v>277</v>
      </c>
      <c r="M52850" t="s">
        <v>278</v>
      </c>
      <c r="N52850" t="s">
        <v>279</v>
      </c>
      <c r="O52850" t="s">
        <v>27</v>
      </c>
      <c r="P52850">
        <v>12</v>
      </c>
    </row>
    <row r="52851" spans="1:16" x14ac:dyDescent="0.25">
      <c r="A52851" t="s">
        <v>3571</v>
      </c>
      <c r="B52851" t="s">
        <v>3572</v>
      </c>
      <c r="C52851" t="s">
        <v>3472</v>
      </c>
      <c r="D52851" t="s">
        <v>52</v>
      </c>
      <c r="E52851" t="s">
        <v>75</v>
      </c>
      <c r="F52851" t="s">
        <v>75</v>
      </c>
      <c r="G52851" t="s">
        <v>178</v>
      </c>
      <c r="H52851" t="s">
        <v>22</v>
      </c>
      <c r="I52851">
        <v>7024</v>
      </c>
      <c r="J52851">
        <v>4764</v>
      </c>
      <c r="K52851" t="s">
        <v>54</v>
      </c>
      <c r="L52851" t="s">
        <v>280</v>
      </c>
      <c r="M52851" t="s">
        <v>281</v>
      </c>
      <c r="N52851" t="s">
        <v>279</v>
      </c>
      <c r="O52851" t="s">
        <v>27</v>
      </c>
      <c r="P52851">
        <v>12</v>
      </c>
    </row>
    <row r="52852" spans="1:16" x14ac:dyDescent="0.25">
      <c r="A52852" t="s">
        <v>3571</v>
      </c>
      <c r="B52852" t="s">
        <v>3572</v>
      </c>
      <c r="C52852" t="s">
        <v>3472</v>
      </c>
      <c r="D52852" t="s">
        <v>87</v>
      </c>
      <c r="E52852" t="s">
        <v>75</v>
      </c>
      <c r="F52852" t="s">
        <v>75</v>
      </c>
      <c r="G52852" t="s">
        <v>179</v>
      </c>
      <c r="H52852" t="s">
        <v>22</v>
      </c>
      <c r="I52852">
        <v>7025</v>
      </c>
      <c r="J52852">
        <v>4765</v>
      </c>
      <c r="K52852" t="s">
        <v>54</v>
      </c>
      <c r="L52852" t="s">
        <v>282</v>
      </c>
      <c r="M52852" t="s">
        <v>283</v>
      </c>
      <c r="N52852" t="s">
        <v>284</v>
      </c>
      <c r="O52852" t="s">
        <v>27</v>
      </c>
      <c r="P52852">
        <v>12</v>
      </c>
    </row>
    <row r="52853" spans="1:16" x14ac:dyDescent="0.25">
      <c r="A52853" t="s">
        <v>3571</v>
      </c>
      <c r="B52853" t="s">
        <v>3572</v>
      </c>
      <c r="C52853" t="s">
        <v>3472</v>
      </c>
      <c r="D52853" t="s">
        <v>95</v>
      </c>
      <c r="E52853" t="s">
        <v>75</v>
      </c>
      <c r="F52853" t="s">
        <v>75</v>
      </c>
      <c r="G52853" t="s">
        <v>179</v>
      </c>
      <c r="H52853" t="s">
        <v>22</v>
      </c>
      <c r="I52853">
        <v>7026</v>
      </c>
      <c r="J52853">
        <v>4766</v>
      </c>
      <c r="K52853" t="s">
        <v>54</v>
      </c>
      <c r="L52853" t="s">
        <v>288</v>
      </c>
      <c r="M52853" t="s">
        <v>289</v>
      </c>
      <c r="N52853" t="s">
        <v>284</v>
      </c>
      <c r="O52853" t="s">
        <v>27</v>
      </c>
      <c r="P52853">
        <v>12</v>
      </c>
    </row>
    <row r="52854" spans="1:16" x14ac:dyDescent="0.25">
      <c r="A52854" t="s">
        <v>3571</v>
      </c>
      <c r="B52854" t="s">
        <v>3572</v>
      </c>
      <c r="C52854" t="s">
        <v>3472</v>
      </c>
      <c r="D52854" t="s">
        <v>87</v>
      </c>
      <c r="E52854" t="s">
        <v>75</v>
      </c>
      <c r="F52854" t="s">
        <v>75</v>
      </c>
      <c r="G52854" t="s">
        <v>192</v>
      </c>
      <c r="H52854" t="s">
        <v>22</v>
      </c>
      <c r="I52854">
        <v>6559</v>
      </c>
      <c r="J52854">
        <v>4343</v>
      </c>
      <c r="K52854" t="s">
        <v>292</v>
      </c>
      <c r="L52854" t="s">
        <v>645</v>
      </c>
      <c r="M52854" t="s">
        <v>646</v>
      </c>
      <c r="N52854" t="s">
        <v>647</v>
      </c>
      <c r="O52854" t="s">
        <v>27</v>
      </c>
      <c r="P52854">
        <v>12</v>
      </c>
    </row>
    <row r="52855" spans="1:16" x14ac:dyDescent="0.25">
      <c r="A52855" t="s">
        <v>3571</v>
      </c>
      <c r="B52855" t="s">
        <v>3572</v>
      </c>
      <c r="C52855" t="s">
        <v>3472</v>
      </c>
      <c r="D52855" t="s">
        <v>95</v>
      </c>
      <c r="E52855" t="s">
        <v>75</v>
      </c>
      <c r="F52855" t="s">
        <v>75</v>
      </c>
      <c r="G52855" t="s">
        <v>192</v>
      </c>
      <c r="H52855" t="s">
        <v>22</v>
      </c>
      <c r="I52855">
        <v>7041</v>
      </c>
      <c r="J52855">
        <v>4781</v>
      </c>
      <c r="K52855" t="s">
        <v>54</v>
      </c>
      <c r="L52855" t="s">
        <v>196</v>
      </c>
      <c r="M52855" t="s">
        <v>197</v>
      </c>
      <c r="N52855" t="s">
        <v>198</v>
      </c>
      <c r="O52855" t="s">
        <v>27</v>
      </c>
      <c r="P52855">
        <v>12</v>
      </c>
    </row>
    <row r="52856" spans="1:16" x14ac:dyDescent="0.25">
      <c r="A52856" t="s">
        <v>3571</v>
      </c>
      <c r="B52856" t="s">
        <v>3572</v>
      </c>
      <c r="C52856" t="s">
        <v>3472</v>
      </c>
      <c r="D52856" t="s">
        <v>87</v>
      </c>
      <c r="E52856" t="s">
        <v>75</v>
      </c>
      <c r="F52856" t="s">
        <v>75</v>
      </c>
      <c r="G52856" t="s">
        <v>199</v>
      </c>
      <c r="H52856" t="s">
        <v>22</v>
      </c>
      <c r="I52856">
        <v>6563</v>
      </c>
      <c r="J52856">
        <v>4347</v>
      </c>
      <c r="K52856" t="s">
        <v>292</v>
      </c>
      <c r="L52856" t="s">
        <v>200</v>
      </c>
      <c r="M52856" t="s">
        <v>293</v>
      </c>
      <c r="N52856" t="s">
        <v>294</v>
      </c>
      <c r="O52856" t="s">
        <v>27</v>
      </c>
      <c r="P52856">
        <v>12</v>
      </c>
    </row>
    <row r="52857" spans="1:16" x14ac:dyDescent="0.25">
      <c r="A52857" t="s">
        <v>3571</v>
      </c>
      <c r="B52857" t="s">
        <v>3572</v>
      </c>
      <c r="C52857" t="s">
        <v>3472</v>
      </c>
      <c r="D52857" t="s">
        <v>39</v>
      </c>
      <c r="E52857" t="s">
        <v>75</v>
      </c>
      <c r="F52857" t="s">
        <v>75</v>
      </c>
      <c r="G52857" t="s">
        <v>203</v>
      </c>
      <c r="H52857" t="s">
        <v>22</v>
      </c>
      <c r="I52857">
        <v>6989</v>
      </c>
      <c r="J52857">
        <v>4729</v>
      </c>
      <c r="K52857" t="s">
        <v>54</v>
      </c>
      <c r="L52857" t="s">
        <v>501</v>
      </c>
      <c r="M52857" t="s">
        <v>502</v>
      </c>
      <c r="N52857" t="s">
        <v>503</v>
      </c>
      <c r="O52857" t="s">
        <v>27</v>
      </c>
      <c r="P52857">
        <v>12</v>
      </c>
    </row>
    <row r="52858" spans="1:16" x14ac:dyDescent="0.25">
      <c r="A52858" t="s">
        <v>3571</v>
      </c>
      <c r="B52858" t="s">
        <v>3572</v>
      </c>
      <c r="C52858" t="s">
        <v>3472</v>
      </c>
      <c r="D52858" t="s">
        <v>52</v>
      </c>
      <c r="E52858" t="s">
        <v>75</v>
      </c>
      <c r="F52858" t="s">
        <v>75</v>
      </c>
      <c r="G52858" t="s">
        <v>203</v>
      </c>
      <c r="H52858" t="s">
        <v>22</v>
      </c>
      <c r="I52858">
        <v>6990</v>
      </c>
      <c r="J52858">
        <v>4730</v>
      </c>
      <c r="K52858" t="s">
        <v>54</v>
      </c>
      <c r="L52858" t="s">
        <v>504</v>
      </c>
      <c r="M52858" t="s">
        <v>505</v>
      </c>
      <c r="N52858" t="s">
        <v>503</v>
      </c>
      <c r="O52858" t="s">
        <v>27</v>
      </c>
      <c r="P52858">
        <v>12</v>
      </c>
    </row>
    <row r="52859" spans="1:16" x14ac:dyDescent="0.25">
      <c r="A52859" t="s">
        <v>3571</v>
      </c>
      <c r="B52859" t="s">
        <v>3572</v>
      </c>
      <c r="C52859" t="s">
        <v>3472</v>
      </c>
      <c r="D52859" t="s">
        <v>87</v>
      </c>
      <c r="E52859" t="s">
        <v>75</v>
      </c>
      <c r="F52859" t="s">
        <v>75</v>
      </c>
      <c r="G52859" t="s">
        <v>204</v>
      </c>
      <c r="H52859" t="s">
        <v>22</v>
      </c>
      <c r="I52859">
        <v>7080</v>
      </c>
      <c r="J52859">
        <v>4818</v>
      </c>
      <c r="K52859" t="s">
        <v>54</v>
      </c>
      <c r="L52859" t="s">
        <v>506</v>
      </c>
      <c r="M52859" t="s">
        <v>507</v>
      </c>
      <c r="N52859" t="s">
        <v>508</v>
      </c>
      <c r="O52859" t="s">
        <v>27</v>
      </c>
      <c r="P52859">
        <v>12</v>
      </c>
    </row>
    <row r="52860" spans="1:16" x14ac:dyDescent="0.25">
      <c r="A52860" t="s">
        <v>3571</v>
      </c>
      <c r="B52860" t="s">
        <v>3572</v>
      </c>
      <c r="C52860" t="s">
        <v>3472</v>
      </c>
      <c r="D52860" t="s">
        <v>95</v>
      </c>
      <c r="E52860" t="s">
        <v>75</v>
      </c>
      <c r="F52860" t="s">
        <v>75</v>
      </c>
      <c r="G52860" t="s">
        <v>204</v>
      </c>
      <c r="H52860" t="s">
        <v>22</v>
      </c>
      <c r="I52860">
        <v>7081</v>
      </c>
      <c r="J52860">
        <v>4819</v>
      </c>
      <c r="K52860" t="s">
        <v>54</v>
      </c>
      <c r="L52860" t="s">
        <v>509</v>
      </c>
      <c r="M52860" t="s">
        <v>510</v>
      </c>
      <c r="N52860" t="s">
        <v>508</v>
      </c>
      <c r="O52860" t="s">
        <v>27</v>
      </c>
      <c r="P52860">
        <v>12</v>
      </c>
    </row>
    <row r="52861" spans="1:16" x14ac:dyDescent="0.25">
      <c r="A52861" t="s">
        <v>3571</v>
      </c>
      <c r="B52861" t="s">
        <v>3572</v>
      </c>
      <c r="C52861" t="s">
        <v>3472</v>
      </c>
      <c r="D52861" t="s">
        <v>87</v>
      </c>
      <c r="E52861" t="s">
        <v>75</v>
      </c>
      <c r="F52861" t="s">
        <v>75</v>
      </c>
      <c r="G52861" t="s">
        <v>206</v>
      </c>
      <c r="H52861" t="s">
        <v>22</v>
      </c>
      <c r="I52861">
        <v>6928</v>
      </c>
      <c r="J52861">
        <v>4676</v>
      </c>
      <c r="K52861" t="s">
        <v>23</v>
      </c>
      <c r="L52861" t="s">
        <v>773</v>
      </c>
      <c r="M52861" t="s">
        <v>774</v>
      </c>
      <c r="N52861" t="s">
        <v>775</v>
      </c>
      <c r="O52861" t="s">
        <v>27</v>
      </c>
      <c r="P52861">
        <v>12</v>
      </c>
    </row>
    <row r="52862" spans="1:16" x14ac:dyDescent="0.25">
      <c r="A52862" t="s">
        <v>3571</v>
      </c>
      <c r="B52862" t="s">
        <v>3572</v>
      </c>
      <c r="C52862" t="s">
        <v>3472</v>
      </c>
      <c r="D52862" t="s">
        <v>95</v>
      </c>
      <c r="E52862" t="s">
        <v>75</v>
      </c>
      <c r="F52862" t="s">
        <v>75</v>
      </c>
      <c r="G52862" t="s">
        <v>206</v>
      </c>
      <c r="H52862" t="s">
        <v>22</v>
      </c>
      <c r="I52862">
        <v>6586</v>
      </c>
      <c r="J52862">
        <v>4366</v>
      </c>
      <c r="K52862" t="s">
        <v>292</v>
      </c>
      <c r="L52862" t="s">
        <v>599</v>
      </c>
      <c r="M52862" t="s">
        <v>600</v>
      </c>
      <c r="N52862" t="s">
        <v>361</v>
      </c>
      <c r="O52862" t="s">
        <v>27</v>
      </c>
      <c r="P52862">
        <v>12</v>
      </c>
    </row>
    <row r="52863" spans="1:16" x14ac:dyDescent="0.25">
      <c r="A52863" t="s">
        <v>3574</v>
      </c>
      <c r="B52863" t="s">
        <v>3575</v>
      </c>
      <c r="C52863" t="s">
        <v>3472</v>
      </c>
      <c r="D52863" t="s">
        <v>19</v>
      </c>
      <c r="E52863" t="s">
        <v>3575</v>
      </c>
      <c r="F52863" t="s">
        <v>455</v>
      </c>
      <c r="G52863" t="s">
        <v>21</v>
      </c>
      <c r="H52863" t="s">
        <v>22</v>
      </c>
      <c r="I52863">
        <v>6028</v>
      </c>
      <c r="J52863">
        <v>3868</v>
      </c>
      <c r="K52863" t="s">
        <v>292</v>
      </c>
      <c r="L52863" t="s">
        <v>364</v>
      </c>
      <c r="M52863" t="s">
        <v>365</v>
      </c>
      <c r="N52863" t="s">
        <v>366</v>
      </c>
      <c r="O52863" t="s">
        <v>27</v>
      </c>
      <c r="P52863">
        <v>3</v>
      </c>
    </row>
    <row r="52864" spans="1:16" x14ac:dyDescent="0.25">
      <c r="A52864" t="s">
        <v>3574</v>
      </c>
      <c r="B52864" t="s">
        <v>3575</v>
      </c>
      <c r="C52864" t="s">
        <v>3472</v>
      </c>
      <c r="D52864" t="s">
        <v>19</v>
      </c>
      <c r="E52864" t="s">
        <v>3575</v>
      </c>
      <c r="F52864" t="s">
        <v>455</v>
      </c>
      <c r="G52864" t="s">
        <v>21</v>
      </c>
      <c r="H52864" t="s">
        <v>22</v>
      </c>
      <c r="I52864">
        <v>6029</v>
      </c>
      <c r="J52864">
        <v>3868</v>
      </c>
      <c r="K52864" t="s">
        <v>292</v>
      </c>
      <c r="L52864" t="s">
        <v>367</v>
      </c>
      <c r="M52864" t="s">
        <v>368</v>
      </c>
      <c r="N52864" t="s">
        <v>366</v>
      </c>
      <c r="O52864" t="s">
        <v>27</v>
      </c>
      <c r="P52864">
        <v>3</v>
      </c>
    </row>
    <row r="52865" spans="1:16" x14ac:dyDescent="0.25">
      <c r="A52865" t="s">
        <v>3574</v>
      </c>
      <c r="B52865" t="s">
        <v>3575</v>
      </c>
      <c r="C52865" t="s">
        <v>3472</v>
      </c>
      <c r="D52865" t="s">
        <v>19</v>
      </c>
      <c r="E52865" t="s">
        <v>3575</v>
      </c>
      <c r="F52865" t="s">
        <v>455</v>
      </c>
      <c r="G52865" t="s">
        <v>28</v>
      </c>
      <c r="H52865" t="s">
        <v>22</v>
      </c>
      <c r="I52865">
        <v>6106</v>
      </c>
      <c r="J52865">
        <v>3929</v>
      </c>
      <c r="K52865" t="s">
        <v>23</v>
      </c>
      <c r="L52865" t="s">
        <v>628</v>
      </c>
      <c r="M52865" t="s">
        <v>632</v>
      </c>
      <c r="N52865" t="s">
        <v>633</v>
      </c>
      <c r="O52865" t="s">
        <v>27</v>
      </c>
      <c r="P52865">
        <v>3</v>
      </c>
    </row>
    <row r="52866" spans="1:16" x14ac:dyDescent="0.25">
      <c r="A52866" t="s">
        <v>3574</v>
      </c>
      <c r="B52866" t="s">
        <v>3575</v>
      </c>
      <c r="C52866" t="s">
        <v>3472</v>
      </c>
      <c r="D52866" t="s">
        <v>19</v>
      </c>
      <c r="E52866" t="s">
        <v>3575</v>
      </c>
      <c r="F52866" t="s">
        <v>455</v>
      </c>
      <c r="G52866" t="s">
        <v>28</v>
      </c>
      <c r="H52866" t="s">
        <v>22</v>
      </c>
      <c r="I52866">
        <v>6107</v>
      </c>
      <c r="J52866">
        <v>3929</v>
      </c>
      <c r="K52866" t="s">
        <v>23</v>
      </c>
      <c r="L52866" t="s">
        <v>628</v>
      </c>
      <c r="M52866" t="s">
        <v>634</v>
      </c>
      <c r="N52866" t="s">
        <v>633</v>
      </c>
      <c r="O52866" t="s">
        <v>27</v>
      </c>
      <c r="P52866">
        <v>3</v>
      </c>
    </row>
    <row r="52867" spans="1:16" x14ac:dyDescent="0.25">
      <c r="A52867" t="s">
        <v>3574</v>
      </c>
      <c r="B52867" t="s">
        <v>3575</v>
      </c>
      <c r="C52867" t="s">
        <v>3472</v>
      </c>
      <c r="D52867" t="s">
        <v>19</v>
      </c>
      <c r="E52867" t="s">
        <v>3575</v>
      </c>
      <c r="F52867" t="s">
        <v>455</v>
      </c>
      <c r="G52867" t="s">
        <v>33</v>
      </c>
      <c r="H52867" t="s">
        <v>22</v>
      </c>
      <c r="I52867">
        <v>6147</v>
      </c>
      <c r="J52867">
        <v>3963</v>
      </c>
      <c r="K52867" t="s">
        <v>23</v>
      </c>
      <c r="L52867" t="s">
        <v>628</v>
      </c>
      <c r="M52867" t="s">
        <v>635</v>
      </c>
      <c r="N52867" t="s">
        <v>233</v>
      </c>
      <c r="O52867" t="s">
        <v>27</v>
      </c>
      <c r="P52867">
        <v>3</v>
      </c>
    </row>
    <row r="52868" spans="1:16" x14ac:dyDescent="0.25">
      <c r="A52868" t="s">
        <v>3574</v>
      </c>
      <c r="B52868" t="s">
        <v>3575</v>
      </c>
      <c r="C52868" t="s">
        <v>3472</v>
      </c>
      <c r="D52868" t="s">
        <v>19</v>
      </c>
      <c r="E52868" t="s">
        <v>3575</v>
      </c>
      <c r="F52868" t="s">
        <v>455</v>
      </c>
      <c r="G52868" t="s">
        <v>33</v>
      </c>
      <c r="H52868" t="s">
        <v>22</v>
      </c>
      <c r="I52868">
        <v>6148</v>
      </c>
      <c r="J52868">
        <v>3963</v>
      </c>
      <c r="K52868" t="s">
        <v>23</v>
      </c>
      <c r="L52868" t="s">
        <v>628</v>
      </c>
      <c r="M52868" t="s">
        <v>636</v>
      </c>
      <c r="N52868" t="s">
        <v>233</v>
      </c>
      <c r="O52868" t="s">
        <v>27</v>
      </c>
      <c r="P52868">
        <v>3</v>
      </c>
    </row>
    <row r="52869" spans="1:16" x14ac:dyDescent="0.25">
      <c r="A52869" t="s">
        <v>3574</v>
      </c>
      <c r="B52869" t="s">
        <v>3575</v>
      </c>
      <c r="C52869" t="s">
        <v>3472</v>
      </c>
      <c r="D52869" t="s">
        <v>39</v>
      </c>
      <c r="E52869" t="s">
        <v>3575</v>
      </c>
      <c r="F52869" t="s">
        <v>299</v>
      </c>
      <c r="G52869" t="s">
        <v>21</v>
      </c>
      <c r="H52869" t="s">
        <v>22</v>
      </c>
      <c r="I52869">
        <v>7148</v>
      </c>
      <c r="J52869">
        <v>4653</v>
      </c>
      <c r="K52869" t="s">
        <v>23</v>
      </c>
      <c r="L52869" t="s">
        <v>225</v>
      </c>
      <c r="M52869" t="s">
        <v>226</v>
      </c>
      <c r="N52869" t="s">
        <v>227</v>
      </c>
      <c r="O52869" t="s">
        <v>27</v>
      </c>
      <c r="P52869">
        <v>1</v>
      </c>
    </row>
    <row r="52870" spans="1:16" x14ac:dyDescent="0.25">
      <c r="A52870" t="s">
        <v>3574</v>
      </c>
      <c r="B52870" t="s">
        <v>3575</v>
      </c>
      <c r="C52870" t="s">
        <v>3472</v>
      </c>
      <c r="D52870" t="s">
        <v>39</v>
      </c>
      <c r="E52870" t="s">
        <v>3575</v>
      </c>
      <c r="F52870" t="s">
        <v>299</v>
      </c>
      <c r="G52870" t="s">
        <v>21</v>
      </c>
      <c r="H52870" t="s">
        <v>22</v>
      </c>
      <c r="I52870">
        <v>7149</v>
      </c>
      <c r="J52870">
        <v>4653</v>
      </c>
      <c r="K52870" t="s">
        <v>23</v>
      </c>
      <c r="L52870" t="s">
        <v>225</v>
      </c>
      <c r="M52870" t="s">
        <v>228</v>
      </c>
      <c r="N52870" t="s">
        <v>227</v>
      </c>
      <c r="O52870" t="s">
        <v>27</v>
      </c>
      <c r="P52870">
        <v>1</v>
      </c>
    </row>
    <row r="52871" spans="1:16" x14ac:dyDescent="0.25">
      <c r="A52871" t="s">
        <v>3574</v>
      </c>
      <c r="B52871" t="s">
        <v>3575</v>
      </c>
      <c r="C52871" t="s">
        <v>3472</v>
      </c>
      <c r="D52871" t="s">
        <v>39</v>
      </c>
      <c r="E52871" t="s">
        <v>3575</v>
      </c>
      <c r="F52871" t="s">
        <v>299</v>
      </c>
      <c r="G52871" t="s">
        <v>28</v>
      </c>
      <c r="H52871" t="s">
        <v>22</v>
      </c>
      <c r="I52871">
        <v>7150</v>
      </c>
      <c r="J52871">
        <v>4654</v>
      </c>
      <c r="K52871" t="s">
        <v>23</v>
      </c>
      <c r="L52871" t="s">
        <v>225</v>
      </c>
      <c r="M52871" t="s">
        <v>229</v>
      </c>
      <c r="N52871" t="s">
        <v>230</v>
      </c>
      <c r="O52871" t="s">
        <v>27</v>
      </c>
      <c r="P52871">
        <v>1</v>
      </c>
    </row>
    <row r="52872" spans="1:16" x14ac:dyDescent="0.25">
      <c r="A52872" t="s">
        <v>3574</v>
      </c>
      <c r="B52872" t="s">
        <v>3575</v>
      </c>
      <c r="C52872" t="s">
        <v>3472</v>
      </c>
      <c r="D52872" t="s">
        <v>39</v>
      </c>
      <c r="E52872" t="s">
        <v>3575</v>
      </c>
      <c r="F52872" t="s">
        <v>299</v>
      </c>
      <c r="G52872" t="s">
        <v>28</v>
      </c>
      <c r="H52872" t="s">
        <v>22</v>
      </c>
      <c r="I52872">
        <v>7151</v>
      </c>
      <c r="J52872">
        <v>4654</v>
      </c>
      <c r="K52872" t="s">
        <v>23</v>
      </c>
      <c r="L52872" t="s">
        <v>225</v>
      </c>
      <c r="M52872" t="s">
        <v>231</v>
      </c>
      <c r="N52872" t="s">
        <v>230</v>
      </c>
      <c r="O52872" t="s">
        <v>27</v>
      </c>
      <c r="P52872">
        <v>1</v>
      </c>
    </row>
    <row r="52873" spans="1:16" x14ac:dyDescent="0.25">
      <c r="A52873" t="s">
        <v>3574</v>
      </c>
      <c r="B52873" t="s">
        <v>3575</v>
      </c>
      <c r="C52873" t="s">
        <v>3472</v>
      </c>
      <c r="D52873" t="s">
        <v>39</v>
      </c>
      <c r="E52873" t="s">
        <v>3575</v>
      </c>
      <c r="F52873" t="s">
        <v>299</v>
      </c>
      <c r="G52873" t="s">
        <v>33</v>
      </c>
      <c r="H52873" t="s">
        <v>22</v>
      </c>
      <c r="I52873">
        <v>7152</v>
      </c>
      <c r="J52873">
        <v>4655</v>
      </c>
      <c r="K52873" t="s">
        <v>23</v>
      </c>
      <c r="L52873" t="s">
        <v>225</v>
      </c>
      <c r="M52873" t="s">
        <v>232</v>
      </c>
      <c r="N52873" t="s">
        <v>233</v>
      </c>
      <c r="O52873" t="s">
        <v>27</v>
      </c>
      <c r="P52873">
        <v>1</v>
      </c>
    </row>
    <row r="52874" spans="1:16" x14ac:dyDescent="0.25">
      <c r="A52874" t="s">
        <v>3574</v>
      </c>
      <c r="B52874" t="s">
        <v>3575</v>
      </c>
      <c r="C52874" t="s">
        <v>3472</v>
      </c>
      <c r="D52874" t="s">
        <v>39</v>
      </c>
      <c r="E52874" t="s">
        <v>3575</v>
      </c>
      <c r="F52874" t="s">
        <v>299</v>
      </c>
      <c r="G52874" t="s">
        <v>33</v>
      </c>
      <c r="H52874" t="s">
        <v>22</v>
      </c>
      <c r="I52874">
        <v>7153</v>
      </c>
      <c r="J52874">
        <v>4655</v>
      </c>
      <c r="K52874" t="s">
        <v>23</v>
      </c>
      <c r="L52874" t="s">
        <v>225</v>
      </c>
      <c r="M52874" t="s">
        <v>234</v>
      </c>
      <c r="N52874" t="s">
        <v>233</v>
      </c>
      <c r="O52874" t="s">
        <v>27</v>
      </c>
      <c r="P52874">
        <v>1</v>
      </c>
    </row>
    <row r="52875" spans="1:16" x14ac:dyDescent="0.25">
      <c r="A52875" t="s">
        <v>3574</v>
      </c>
      <c r="B52875" t="s">
        <v>3575</v>
      </c>
      <c r="C52875" t="s">
        <v>3472</v>
      </c>
      <c r="D52875" t="s">
        <v>52</v>
      </c>
      <c r="E52875" t="s">
        <v>3575</v>
      </c>
      <c r="F52875" t="s">
        <v>466</v>
      </c>
      <c r="G52875" t="s">
        <v>21</v>
      </c>
      <c r="H52875" t="s">
        <v>22</v>
      </c>
      <c r="I52875">
        <v>7154</v>
      </c>
      <c r="J52875">
        <v>4656</v>
      </c>
      <c r="K52875" t="s">
        <v>23</v>
      </c>
      <c r="L52875" t="s">
        <v>556</v>
      </c>
      <c r="M52875" t="s">
        <v>557</v>
      </c>
      <c r="N52875" t="s">
        <v>227</v>
      </c>
      <c r="O52875" t="s">
        <v>27</v>
      </c>
      <c r="P52875">
        <v>1</v>
      </c>
    </row>
    <row r="52876" spans="1:16" x14ac:dyDescent="0.25">
      <c r="A52876" t="s">
        <v>3574</v>
      </c>
      <c r="B52876" t="s">
        <v>3575</v>
      </c>
      <c r="C52876" t="s">
        <v>3472</v>
      </c>
      <c r="D52876" t="s">
        <v>52</v>
      </c>
      <c r="E52876" t="s">
        <v>3575</v>
      </c>
      <c r="F52876" t="s">
        <v>466</v>
      </c>
      <c r="G52876" t="s">
        <v>21</v>
      </c>
      <c r="H52876" t="s">
        <v>22</v>
      </c>
      <c r="I52876">
        <v>7155</v>
      </c>
      <c r="J52876">
        <v>4656</v>
      </c>
      <c r="K52876" t="s">
        <v>23</v>
      </c>
      <c r="L52876" t="s">
        <v>556</v>
      </c>
      <c r="M52876" t="s">
        <v>558</v>
      </c>
      <c r="N52876" t="s">
        <v>227</v>
      </c>
      <c r="O52876" t="s">
        <v>27</v>
      </c>
      <c r="P52876">
        <v>1</v>
      </c>
    </row>
    <row r="52877" spans="1:16" x14ac:dyDescent="0.25">
      <c r="A52877" t="s">
        <v>3574</v>
      </c>
      <c r="B52877" t="s">
        <v>3575</v>
      </c>
      <c r="C52877" t="s">
        <v>3472</v>
      </c>
      <c r="D52877" t="s">
        <v>52</v>
      </c>
      <c r="E52877" t="s">
        <v>3575</v>
      </c>
      <c r="F52877" t="s">
        <v>466</v>
      </c>
      <c r="G52877" t="s">
        <v>28</v>
      </c>
      <c r="H52877" t="s">
        <v>22</v>
      </c>
      <c r="I52877">
        <v>7156</v>
      </c>
      <c r="J52877">
        <v>4657</v>
      </c>
      <c r="K52877" t="s">
        <v>23</v>
      </c>
      <c r="L52877" t="s">
        <v>556</v>
      </c>
      <c r="M52877" t="s">
        <v>559</v>
      </c>
      <c r="N52877" t="s">
        <v>230</v>
      </c>
      <c r="O52877" t="s">
        <v>27</v>
      </c>
      <c r="P52877">
        <v>1</v>
      </c>
    </row>
    <row r="52878" spans="1:16" x14ac:dyDescent="0.25">
      <c r="A52878" t="s">
        <v>3574</v>
      </c>
      <c r="B52878" t="s">
        <v>3575</v>
      </c>
      <c r="C52878" t="s">
        <v>3472</v>
      </c>
      <c r="D52878" t="s">
        <v>52</v>
      </c>
      <c r="E52878" t="s">
        <v>3575</v>
      </c>
      <c r="F52878" t="s">
        <v>466</v>
      </c>
      <c r="G52878" t="s">
        <v>28</v>
      </c>
      <c r="H52878" t="s">
        <v>22</v>
      </c>
      <c r="I52878">
        <v>7157</v>
      </c>
      <c r="J52878">
        <v>4657</v>
      </c>
      <c r="K52878" t="s">
        <v>23</v>
      </c>
      <c r="L52878" t="s">
        <v>556</v>
      </c>
      <c r="M52878" t="s">
        <v>560</v>
      </c>
      <c r="N52878" t="s">
        <v>230</v>
      </c>
      <c r="O52878" t="s">
        <v>27</v>
      </c>
      <c r="P52878">
        <v>1</v>
      </c>
    </row>
    <row r="52879" spans="1:16" x14ac:dyDescent="0.25">
      <c r="A52879" t="s">
        <v>3574</v>
      </c>
      <c r="B52879" t="s">
        <v>3575</v>
      </c>
      <c r="C52879" t="s">
        <v>3472</v>
      </c>
      <c r="D52879" t="s">
        <v>52</v>
      </c>
      <c r="E52879" t="s">
        <v>3575</v>
      </c>
      <c r="F52879" t="s">
        <v>466</v>
      </c>
      <c r="G52879" t="s">
        <v>33</v>
      </c>
      <c r="H52879" t="s">
        <v>22</v>
      </c>
      <c r="I52879">
        <v>7158</v>
      </c>
      <c r="J52879">
        <v>4658</v>
      </c>
      <c r="K52879" t="s">
        <v>23</v>
      </c>
      <c r="L52879" t="s">
        <v>556</v>
      </c>
      <c r="M52879" t="s">
        <v>618</v>
      </c>
      <c r="N52879" t="s">
        <v>233</v>
      </c>
      <c r="O52879" t="s">
        <v>27</v>
      </c>
      <c r="P52879">
        <v>1</v>
      </c>
    </row>
    <row r="52880" spans="1:16" x14ac:dyDescent="0.25">
      <c r="A52880" t="s">
        <v>3574</v>
      </c>
      <c r="B52880" t="s">
        <v>3575</v>
      </c>
      <c r="C52880" t="s">
        <v>3472</v>
      </c>
      <c r="D52880" t="s">
        <v>52</v>
      </c>
      <c r="E52880" t="s">
        <v>3575</v>
      </c>
      <c r="F52880" t="s">
        <v>466</v>
      </c>
      <c r="G52880" t="s">
        <v>33</v>
      </c>
      <c r="H52880" t="s">
        <v>22</v>
      </c>
      <c r="I52880">
        <v>7159</v>
      </c>
      <c r="J52880">
        <v>4658</v>
      </c>
      <c r="K52880" t="s">
        <v>23</v>
      </c>
      <c r="L52880" t="s">
        <v>556</v>
      </c>
      <c r="M52880" t="s">
        <v>619</v>
      </c>
      <c r="N52880" t="s">
        <v>233</v>
      </c>
      <c r="O52880" t="s">
        <v>27</v>
      </c>
      <c r="P52880">
        <v>1</v>
      </c>
    </row>
    <row r="52881" spans="1:16" x14ac:dyDescent="0.25">
      <c r="A52881" t="s">
        <v>3574</v>
      </c>
      <c r="B52881" t="s">
        <v>3575</v>
      </c>
      <c r="C52881" t="s">
        <v>3472</v>
      </c>
      <c r="D52881" t="s">
        <v>74</v>
      </c>
      <c r="E52881" t="s">
        <v>75</v>
      </c>
      <c r="F52881" t="s">
        <v>75</v>
      </c>
      <c r="G52881" t="s">
        <v>76</v>
      </c>
      <c r="H52881" t="s">
        <v>22</v>
      </c>
      <c r="I52881">
        <v>6987</v>
      </c>
      <c r="J52881">
        <v>4727</v>
      </c>
      <c r="K52881" t="s">
        <v>54</v>
      </c>
      <c r="L52881" t="s">
        <v>77</v>
      </c>
      <c r="M52881" t="s">
        <v>236</v>
      </c>
      <c r="N52881" t="s">
        <v>237</v>
      </c>
      <c r="O52881" t="s">
        <v>27</v>
      </c>
      <c r="P52881">
        <v>2</v>
      </c>
    </row>
    <row r="52882" spans="1:16" x14ac:dyDescent="0.25">
      <c r="A52882" t="s">
        <v>3574</v>
      </c>
      <c r="B52882" t="s">
        <v>3575</v>
      </c>
      <c r="C52882" t="s">
        <v>3472</v>
      </c>
      <c r="D52882" t="s">
        <v>39</v>
      </c>
      <c r="E52882" t="s">
        <v>75</v>
      </c>
      <c r="F52882" t="s">
        <v>75</v>
      </c>
      <c r="G52882" t="s">
        <v>80</v>
      </c>
      <c r="H52882" t="s">
        <v>22</v>
      </c>
      <c r="I52882">
        <v>6994</v>
      </c>
      <c r="J52882">
        <v>4734</v>
      </c>
      <c r="K52882" t="s">
        <v>54</v>
      </c>
      <c r="L52882" t="s">
        <v>81</v>
      </c>
      <c r="M52882" t="s">
        <v>82</v>
      </c>
      <c r="N52882" t="s">
        <v>83</v>
      </c>
      <c r="O52882" t="s">
        <v>27</v>
      </c>
      <c r="P52882">
        <v>1</v>
      </c>
    </row>
    <row r="52883" spans="1:16" x14ac:dyDescent="0.25">
      <c r="A52883" t="s">
        <v>3574</v>
      </c>
      <c r="B52883" t="s">
        <v>3575</v>
      </c>
      <c r="C52883" t="s">
        <v>3472</v>
      </c>
      <c r="D52883" t="s">
        <v>52</v>
      </c>
      <c r="E52883" t="s">
        <v>75</v>
      </c>
      <c r="F52883" t="s">
        <v>75</v>
      </c>
      <c r="G52883" t="s">
        <v>80</v>
      </c>
      <c r="H52883" t="s">
        <v>22</v>
      </c>
      <c r="I52883">
        <v>6995</v>
      </c>
      <c r="J52883">
        <v>4735</v>
      </c>
      <c r="K52883" t="s">
        <v>54</v>
      </c>
      <c r="L52883" t="s">
        <v>84</v>
      </c>
      <c r="M52883" t="s">
        <v>85</v>
      </c>
      <c r="N52883" t="s">
        <v>86</v>
      </c>
      <c r="O52883" t="s">
        <v>27</v>
      </c>
      <c r="P52883">
        <v>1</v>
      </c>
    </row>
    <row r="52884" spans="1:16" x14ac:dyDescent="0.25">
      <c r="A52884" t="s">
        <v>3574</v>
      </c>
      <c r="B52884" t="s">
        <v>3575</v>
      </c>
      <c r="C52884" t="s">
        <v>3472</v>
      </c>
      <c r="D52884" t="s">
        <v>87</v>
      </c>
      <c r="E52884" t="s">
        <v>75</v>
      </c>
      <c r="F52884" t="s">
        <v>75</v>
      </c>
      <c r="G52884" t="s">
        <v>91</v>
      </c>
      <c r="H52884" t="s">
        <v>22</v>
      </c>
      <c r="I52884">
        <v>7106</v>
      </c>
      <c r="J52884">
        <v>4842</v>
      </c>
      <c r="K52884" t="s">
        <v>54</v>
      </c>
      <c r="L52884" t="s">
        <v>92</v>
      </c>
      <c r="M52884" t="s">
        <v>93</v>
      </c>
      <c r="N52884" t="s">
        <v>94</v>
      </c>
      <c r="O52884" t="s">
        <v>27</v>
      </c>
      <c r="P52884">
        <v>1</v>
      </c>
    </row>
    <row r="52885" spans="1:16" x14ac:dyDescent="0.25">
      <c r="A52885" t="s">
        <v>3574</v>
      </c>
      <c r="B52885" t="s">
        <v>3575</v>
      </c>
      <c r="C52885" t="s">
        <v>3472</v>
      </c>
      <c r="D52885" t="s">
        <v>95</v>
      </c>
      <c r="E52885" t="s">
        <v>75</v>
      </c>
      <c r="F52885" t="s">
        <v>75</v>
      </c>
      <c r="G52885" t="s">
        <v>91</v>
      </c>
      <c r="H52885" t="s">
        <v>22</v>
      </c>
      <c r="I52885">
        <v>7107</v>
      </c>
      <c r="J52885">
        <v>4843</v>
      </c>
      <c r="K52885" t="s">
        <v>54</v>
      </c>
      <c r="L52885" t="s">
        <v>99</v>
      </c>
      <c r="M52885" t="s">
        <v>100</v>
      </c>
      <c r="N52885" t="s">
        <v>101</v>
      </c>
      <c r="O52885" t="s">
        <v>27</v>
      </c>
      <c r="P52885">
        <v>3</v>
      </c>
    </row>
    <row r="52886" spans="1:16" x14ac:dyDescent="0.25">
      <c r="A52886" t="s">
        <v>3574</v>
      </c>
      <c r="B52886" t="s">
        <v>3575</v>
      </c>
      <c r="C52886" t="s">
        <v>3472</v>
      </c>
      <c r="D52886" t="s">
        <v>74</v>
      </c>
      <c r="E52886" t="s">
        <v>75</v>
      </c>
      <c r="F52886" t="s">
        <v>75</v>
      </c>
      <c r="G52886" t="s">
        <v>102</v>
      </c>
      <c r="H52886" t="s">
        <v>22</v>
      </c>
      <c r="I52886">
        <v>6837</v>
      </c>
      <c r="J52886">
        <v>4594</v>
      </c>
      <c r="K52886" t="s">
        <v>23</v>
      </c>
      <c r="L52886" t="s">
        <v>516</v>
      </c>
      <c r="M52886" t="s">
        <v>824</v>
      </c>
      <c r="N52886" t="s">
        <v>825</v>
      </c>
      <c r="O52886" t="s">
        <v>27</v>
      </c>
      <c r="P52886">
        <v>2</v>
      </c>
    </row>
    <row r="52887" spans="1:16" x14ac:dyDescent="0.25">
      <c r="A52887" t="s">
        <v>3574</v>
      </c>
      <c r="B52887" t="s">
        <v>3575</v>
      </c>
      <c r="C52887" t="s">
        <v>3472</v>
      </c>
      <c r="D52887" t="s">
        <v>87</v>
      </c>
      <c r="E52887" t="s">
        <v>75</v>
      </c>
      <c r="F52887" t="s">
        <v>75</v>
      </c>
      <c r="G52887" t="s">
        <v>109</v>
      </c>
      <c r="H52887" t="s">
        <v>22</v>
      </c>
      <c r="I52887">
        <v>6541</v>
      </c>
      <c r="J52887">
        <v>4329</v>
      </c>
      <c r="K52887" t="s">
        <v>292</v>
      </c>
      <c r="L52887" t="s">
        <v>642</v>
      </c>
      <c r="M52887" t="s">
        <v>643</v>
      </c>
      <c r="N52887" t="s">
        <v>644</v>
      </c>
      <c r="O52887" t="s">
        <v>27</v>
      </c>
      <c r="P52887">
        <v>2</v>
      </c>
    </row>
    <row r="52888" spans="1:16" x14ac:dyDescent="0.25">
      <c r="A52888" t="s">
        <v>3574</v>
      </c>
      <c r="B52888" t="s">
        <v>3575</v>
      </c>
      <c r="C52888" t="s">
        <v>3472</v>
      </c>
      <c r="D52888" t="s">
        <v>87</v>
      </c>
      <c r="E52888" t="s">
        <v>75</v>
      </c>
      <c r="F52888" t="s">
        <v>75</v>
      </c>
      <c r="G52888" t="s">
        <v>113</v>
      </c>
      <c r="H52888" t="s">
        <v>22</v>
      </c>
      <c r="I52888">
        <v>6575</v>
      </c>
      <c r="J52888">
        <v>4359</v>
      </c>
      <c r="K52888" t="s">
        <v>292</v>
      </c>
      <c r="L52888" t="s">
        <v>841</v>
      </c>
      <c r="M52888" t="s">
        <v>842</v>
      </c>
      <c r="N52888" t="s">
        <v>843</v>
      </c>
      <c r="O52888" t="s">
        <v>358</v>
      </c>
      <c r="P52888">
        <v>2</v>
      </c>
    </row>
    <row r="52889" spans="1:16" x14ac:dyDescent="0.25">
      <c r="A52889" t="s">
        <v>3574</v>
      </c>
      <c r="B52889" t="s">
        <v>3575</v>
      </c>
      <c r="C52889" t="s">
        <v>3472</v>
      </c>
      <c r="D52889" t="s">
        <v>95</v>
      </c>
      <c r="E52889" t="s">
        <v>75</v>
      </c>
      <c r="F52889" t="s">
        <v>75</v>
      </c>
      <c r="G52889" t="s">
        <v>113</v>
      </c>
      <c r="H52889" t="s">
        <v>22</v>
      </c>
      <c r="I52889">
        <v>6576</v>
      </c>
      <c r="J52889">
        <v>4360</v>
      </c>
      <c r="K52889" t="s">
        <v>292</v>
      </c>
      <c r="L52889" t="s">
        <v>844</v>
      </c>
      <c r="M52889" t="s">
        <v>845</v>
      </c>
      <c r="N52889" t="s">
        <v>846</v>
      </c>
      <c r="O52889" t="s">
        <v>358</v>
      </c>
      <c r="P52889">
        <v>3</v>
      </c>
    </row>
    <row r="52890" spans="1:16" x14ac:dyDescent="0.25">
      <c r="A52890" t="s">
        <v>3574</v>
      </c>
      <c r="B52890" t="s">
        <v>3575</v>
      </c>
      <c r="C52890" t="s">
        <v>3472</v>
      </c>
      <c r="D52890" t="s">
        <v>87</v>
      </c>
      <c r="E52890" t="s">
        <v>75</v>
      </c>
      <c r="F52890" t="s">
        <v>75</v>
      </c>
      <c r="G52890" t="s">
        <v>21</v>
      </c>
      <c r="H52890" t="s">
        <v>22</v>
      </c>
      <c r="I52890">
        <v>6742</v>
      </c>
      <c r="J52890">
        <v>4506</v>
      </c>
      <c r="K52890" t="s">
        <v>307</v>
      </c>
      <c r="L52890" t="s">
        <v>308</v>
      </c>
      <c r="M52890" t="s">
        <v>309</v>
      </c>
      <c r="N52890" t="s">
        <v>310</v>
      </c>
      <c r="O52890" t="s">
        <v>27</v>
      </c>
      <c r="P52890">
        <v>2</v>
      </c>
    </row>
    <row r="52891" spans="1:16" x14ac:dyDescent="0.25">
      <c r="A52891" t="s">
        <v>3574</v>
      </c>
      <c r="B52891" t="s">
        <v>3575</v>
      </c>
      <c r="C52891" t="s">
        <v>3472</v>
      </c>
      <c r="D52891" t="s">
        <v>87</v>
      </c>
      <c r="E52891" t="s">
        <v>75</v>
      </c>
      <c r="F52891" t="s">
        <v>75</v>
      </c>
      <c r="G52891" t="s">
        <v>21</v>
      </c>
      <c r="H52891" t="s">
        <v>22</v>
      </c>
      <c r="I52891">
        <v>6743</v>
      </c>
      <c r="J52891">
        <v>4506</v>
      </c>
      <c r="K52891" t="s">
        <v>307</v>
      </c>
      <c r="L52891" t="s">
        <v>311</v>
      </c>
      <c r="M52891" t="s">
        <v>312</v>
      </c>
      <c r="N52891" t="s">
        <v>313</v>
      </c>
      <c r="O52891" t="s">
        <v>27</v>
      </c>
      <c r="P52891">
        <v>2</v>
      </c>
    </row>
    <row r="52892" spans="1:16" x14ac:dyDescent="0.25">
      <c r="A52892" t="s">
        <v>3574</v>
      </c>
      <c r="B52892" t="s">
        <v>3575</v>
      </c>
      <c r="C52892" t="s">
        <v>3472</v>
      </c>
      <c r="D52892" t="s">
        <v>95</v>
      </c>
      <c r="E52892" t="s">
        <v>75</v>
      </c>
      <c r="F52892" t="s">
        <v>75</v>
      </c>
      <c r="G52892" t="s">
        <v>21</v>
      </c>
      <c r="H52892" t="s">
        <v>22</v>
      </c>
      <c r="I52892">
        <v>6745</v>
      </c>
      <c r="J52892">
        <v>4508</v>
      </c>
      <c r="K52892" t="s">
        <v>307</v>
      </c>
      <c r="L52892" t="s">
        <v>314</v>
      </c>
      <c r="M52892" t="s">
        <v>315</v>
      </c>
      <c r="N52892" t="s">
        <v>310</v>
      </c>
      <c r="O52892" t="s">
        <v>27</v>
      </c>
      <c r="P52892">
        <v>3</v>
      </c>
    </row>
    <row r="52893" spans="1:16" x14ac:dyDescent="0.25">
      <c r="A52893" t="s">
        <v>3574</v>
      </c>
      <c r="B52893" t="s">
        <v>3575</v>
      </c>
      <c r="C52893" t="s">
        <v>3472</v>
      </c>
      <c r="D52893" t="s">
        <v>95</v>
      </c>
      <c r="E52893" t="s">
        <v>75</v>
      </c>
      <c r="F52893" t="s">
        <v>75</v>
      </c>
      <c r="G52893" t="s">
        <v>21</v>
      </c>
      <c r="H52893" t="s">
        <v>22</v>
      </c>
      <c r="I52893">
        <v>6746</v>
      </c>
      <c r="J52893">
        <v>4508</v>
      </c>
      <c r="K52893" t="s">
        <v>307</v>
      </c>
      <c r="L52893" t="s">
        <v>316</v>
      </c>
      <c r="M52893" t="s">
        <v>317</v>
      </c>
      <c r="N52893" t="s">
        <v>313</v>
      </c>
      <c r="O52893" t="s">
        <v>27</v>
      </c>
      <c r="P52893">
        <v>3</v>
      </c>
    </row>
    <row r="52894" spans="1:16" x14ac:dyDescent="0.25">
      <c r="A52894" t="s">
        <v>3574</v>
      </c>
      <c r="B52894" t="s">
        <v>3575</v>
      </c>
      <c r="C52894" t="s">
        <v>3472</v>
      </c>
      <c r="D52894" t="s">
        <v>19</v>
      </c>
      <c r="E52894" t="s">
        <v>75</v>
      </c>
      <c r="F52894" t="s">
        <v>75</v>
      </c>
      <c r="G52894" t="s">
        <v>125</v>
      </c>
      <c r="H52894" t="s">
        <v>22</v>
      </c>
      <c r="I52894">
        <v>6537</v>
      </c>
      <c r="J52894">
        <v>4325</v>
      </c>
      <c r="K52894" t="s">
        <v>292</v>
      </c>
      <c r="L52894" t="s">
        <v>716</v>
      </c>
      <c r="M52894" t="s">
        <v>717</v>
      </c>
      <c r="N52894" t="s">
        <v>718</v>
      </c>
      <c r="O52894" t="s">
        <v>27</v>
      </c>
      <c r="P52894">
        <v>3</v>
      </c>
    </row>
    <row r="52895" spans="1:16" x14ac:dyDescent="0.25">
      <c r="A52895" t="s">
        <v>3574</v>
      </c>
      <c r="B52895" t="s">
        <v>3575</v>
      </c>
      <c r="C52895" t="s">
        <v>3472</v>
      </c>
      <c r="D52895" t="s">
        <v>39</v>
      </c>
      <c r="E52895" t="s">
        <v>75</v>
      </c>
      <c r="F52895" t="s">
        <v>75</v>
      </c>
      <c r="G52895" t="s">
        <v>125</v>
      </c>
      <c r="H52895" t="s">
        <v>22</v>
      </c>
      <c r="I52895">
        <v>6538</v>
      </c>
      <c r="J52895">
        <v>4326</v>
      </c>
      <c r="K52895" t="s">
        <v>292</v>
      </c>
      <c r="L52895" t="s">
        <v>719</v>
      </c>
      <c r="M52895" t="s">
        <v>720</v>
      </c>
      <c r="N52895" t="s">
        <v>718</v>
      </c>
      <c r="O52895" t="s">
        <v>27</v>
      </c>
      <c r="P52895">
        <v>1</v>
      </c>
    </row>
    <row r="52896" spans="1:16" x14ac:dyDescent="0.25">
      <c r="A52896" t="s">
        <v>3574</v>
      </c>
      <c r="B52896" t="s">
        <v>3575</v>
      </c>
      <c r="C52896" t="s">
        <v>3472</v>
      </c>
      <c r="D52896" t="s">
        <v>52</v>
      </c>
      <c r="E52896" t="s">
        <v>75</v>
      </c>
      <c r="F52896" t="s">
        <v>75</v>
      </c>
      <c r="G52896" t="s">
        <v>125</v>
      </c>
      <c r="H52896" t="s">
        <v>22</v>
      </c>
      <c r="I52896">
        <v>6539</v>
      </c>
      <c r="J52896">
        <v>4327</v>
      </c>
      <c r="K52896" t="s">
        <v>292</v>
      </c>
      <c r="L52896" t="s">
        <v>721</v>
      </c>
      <c r="M52896" t="s">
        <v>722</v>
      </c>
      <c r="N52896" t="s">
        <v>718</v>
      </c>
      <c r="O52896" t="s">
        <v>27</v>
      </c>
      <c r="P52896">
        <v>1</v>
      </c>
    </row>
    <row r="52897" spans="1:16" x14ac:dyDescent="0.25">
      <c r="A52897" t="s">
        <v>3574</v>
      </c>
      <c r="B52897" t="s">
        <v>3575</v>
      </c>
      <c r="C52897" t="s">
        <v>3472</v>
      </c>
      <c r="D52897" t="s">
        <v>135</v>
      </c>
      <c r="E52897" t="s">
        <v>75</v>
      </c>
      <c r="F52897" t="s">
        <v>75</v>
      </c>
      <c r="G52897" t="s">
        <v>125</v>
      </c>
      <c r="H52897" t="s">
        <v>22</v>
      </c>
      <c r="I52897">
        <v>6540</v>
      </c>
      <c r="J52897">
        <v>4328</v>
      </c>
      <c r="K52897" t="s">
        <v>292</v>
      </c>
      <c r="L52897" t="s">
        <v>723</v>
      </c>
      <c r="M52897" t="s">
        <v>724</v>
      </c>
      <c r="N52897" t="s">
        <v>718</v>
      </c>
      <c r="O52897" t="s">
        <v>27</v>
      </c>
      <c r="P52897">
        <v>0</v>
      </c>
    </row>
    <row r="52898" spans="1:16" x14ac:dyDescent="0.25">
      <c r="A52898" t="s">
        <v>3574</v>
      </c>
      <c r="B52898" t="s">
        <v>3575</v>
      </c>
      <c r="C52898" t="s">
        <v>3472</v>
      </c>
      <c r="D52898" t="s">
        <v>87</v>
      </c>
      <c r="E52898" t="s">
        <v>75</v>
      </c>
      <c r="F52898" t="s">
        <v>75</v>
      </c>
      <c r="G52898" t="s">
        <v>125</v>
      </c>
      <c r="H52898" t="s">
        <v>22</v>
      </c>
      <c r="I52898">
        <v>6978</v>
      </c>
      <c r="J52898">
        <v>4718</v>
      </c>
      <c r="K52898" t="s">
        <v>54</v>
      </c>
      <c r="L52898" t="s">
        <v>259</v>
      </c>
      <c r="M52898" t="s">
        <v>260</v>
      </c>
      <c r="N52898" t="s">
        <v>261</v>
      </c>
      <c r="O52898" t="s">
        <v>27</v>
      </c>
      <c r="P52898">
        <v>2</v>
      </c>
    </row>
    <row r="52899" spans="1:16" x14ac:dyDescent="0.25">
      <c r="A52899" t="s">
        <v>3574</v>
      </c>
      <c r="B52899" t="s">
        <v>3575</v>
      </c>
      <c r="C52899" t="s">
        <v>3472</v>
      </c>
      <c r="D52899" t="s">
        <v>95</v>
      </c>
      <c r="E52899" t="s">
        <v>75</v>
      </c>
      <c r="F52899" t="s">
        <v>75</v>
      </c>
      <c r="G52899" t="s">
        <v>125</v>
      </c>
      <c r="H52899" t="s">
        <v>22</v>
      </c>
      <c r="I52899">
        <v>6979</v>
      </c>
      <c r="J52899">
        <v>4719</v>
      </c>
      <c r="K52899" t="s">
        <v>54</v>
      </c>
      <c r="L52899" t="s">
        <v>262</v>
      </c>
      <c r="M52899" t="s">
        <v>263</v>
      </c>
      <c r="N52899" t="s">
        <v>261</v>
      </c>
      <c r="O52899" t="s">
        <v>27</v>
      </c>
      <c r="P52899">
        <v>3</v>
      </c>
    </row>
    <row r="52900" spans="1:16" x14ac:dyDescent="0.25">
      <c r="A52900" t="s">
        <v>3574</v>
      </c>
      <c r="B52900" t="s">
        <v>3575</v>
      </c>
      <c r="C52900" t="s">
        <v>3472</v>
      </c>
      <c r="D52900" t="s">
        <v>39</v>
      </c>
      <c r="E52900" t="s">
        <v>75</v>
      </c>
      <c r="F52900" t="s">
        <v>75</v>
      </c>
      <c r="G52900" t="s">
        <v>145</v>
      </c>
      <c r="H52900" t="s">
        <v>22</v>
      </c>
      <c r="I52900">
        <v>6721</v>
      </c>
      <c r="J52900">
        <v>4485</v>
      </c>
      <c r="K52900" t="s">
        <v>146</v>
      </c>
      <c r="L52900" t="s">
        <v>147</v>
      </c>
      <c r="M52900" t="s">
        <v>148</v>
      </c>
      <c r="N52900" t="s">
        <v>149</v>
      </c>
      <c r="O52900" t="s">
        <v>27</v>
      </c>
      <c r="P52900">
        <v>1</v>
      </c>
    </row>
    <row r="52901" spans="1:16" x14ac:dyDescent="0.25">
      <c r="A52901" t="s">
        <v>3574</v>
      </c>
      <c r="B52901" t="s">
        <v>3575</v>
      </c>
      <c r="C52901" t="s">
        <v>3472</v>
      </c>
      <c r="D52901" t="s">
        <v>52</v>
      </c>
      <c r="E52901" t="s">
        <v>75</v>
      </c>
      <c r="F52901" t="s">
        <v>75</v>
      </c>
      <c r="G52901" t="s">
        <v>145</v>
      </c>
      <c r="H52901" t="s">
        <v>22</v>
      </c>
      <c r="I52901">
        <v>6700</v>
      </c>
      <c r="J52901">
        <v>4464</v>
      </c>
      <c r="K52901" t="s">
        <v>150</v>
      </c>
      <c r="L52901" t="s">
        <v>151</v>
      </c>
      <c r="M52901" t="s">
        <v>152</v>
      </c>
      <c r="N52901" t="s">
        <v>153</v>
      </c>
      <c r="O52901" t="s">
        <v>27</v>
      </c>
    </row>
    <row r="52902" spans="1:16" x14ac:dyDescent="0.25">
      <c r="A52902" t="s">
        <v>3574</v>
      </c>
      <c r="B52902" t="s">
        <v>3575</v>
      </c>
      <c r="C52902" t="s">
        <v>3472</v>
      </c>
      <c r="D52902" t="s">
        <v>87</v>
      </c>
      <c r="E52902" t="s">
        <v>75</v>
      </c>
      <c r="F52902" t="s">
        <v>75</v>
      </c>
      <c r="G52902" t="s">
        <v>145</v>
      </c>
      <c r="H52902" t="s">
        <v>22</v>
      </c>
      <c r="I52902">
        <v>6698</v>
      </c>
      <c r="J52902">
        <v>4462</v>
      </c>
      <c r="K52902" t="s">
        <v>150</v>
      </c>
      <c r="L52902" t="s">
        <v>154</v>
      </c>
      <c r="M52902" t="s">
        <v>155</v>
      </c>
      <c r="N52902" t="s">
        <v>156</v>
      </c>
      <c r="O52902" t="s">
        <v>27</v>
      </c>
      <c r="P52902">
        <v>2</v>
      </c>
    </row>
    <row r="52903" spans="1:16" x14ac:dyDescent="0.25">
      <c r="A52903" t="s">
        <v>3574</v>
      </c>
      <c r="B52903" t="s">
        <v>3575</v>
      </c>
      <c r="C52903" t="s">
        <v>3472</v>
      </c>
      <c r="D52903" t="s">
        <v>95</v>
      </c>
      <c r="E52903" t="s">
        <v>75</v>
      </c>
      <c r="F52903" t="s">
        <v>75</v>
      </c>
      <c r="G52903" t="s">
        <v>145</v>
      </c>
      <c r="H52903" t="s">
        <v>22</v>
      </c>
      <c r="I52903">
        <v>6699</v>
      </c>
      <c r="J52903">
        <v>4463</v>
      </c>
      <c r="K52903" t="s">
        <v>150</v>
      </c>
      <c r="L52903" t="s">
        <v>157</v>
      </c>
      <c r="M52903" t="s">
        <v>158</v>
      </c>
      <c r="N52903" t="s">
        <v>159</v>
      </c>
      <c r="O52903" t="s">
        <v>27</v>
      </c>
      <c r="P52903">
        <v>3</v>
      </c>
    </row>
    <row r="52904" spans="1:16" x14ac:dyDescent="0.25">
      <c r="A52904" t="s">
        <v>3574</v>
      </c>
      <c r="B52904" t="s">
        <v>3575</v>
      </c>
      <c r="C52904" t="s">
        <v>3472</v>
      </c>
      <c r="D52904" t="s">
        <v>74</v>
      </c>
      <c r="E52904" t="s">
        <v>75</v>
      </c>
      <c r="F52904" t="s">
        <v>75</v>
      </c>
      <c r="G52904" t="s">
        <v>160</v>
      </c>
      <c r="H52904" t="s">
        <v>22</v>
      </c>
      <c r="I52904">
        <v>7038</v>
      </c>
      <c r="J52904">
        <v>4778</v>
      </c>
      <c r="K52904" t="s">
        <v>54</v>
      </c>
      <c r="L52904" t="s">
        <v>161</v>
      </c>
      <c r="M52904" t="s">
        <v>162</v>
      </c>
      <c r="N52904" t="s">
        <v>163</v>
      </c>
      <c r="O52904" t="s">
        <v>27</v>
      </c>
      <c r="P52904">
        <v>2</v>
      </c>
    </row>
    <row r="52905" spans="1:16" x14ac:dyDescent="0.25">
      <c r="A52905" t="s">
        <v>3574</v>
      </c>
      <c r="B52905" t="s">
        <v>3575</v>
      </c>
      <c r="C52905" t="s">
        <v>3472</v>
      </c>
      <c r="D52905" t="s">
        <v>87</v>
      </c>
      <c r="E52905" t="s">
        <v>75</v>
      </c>
      <c r="F52905" t="s">
        <v>75</v>
      </c>
      <c r="G52905" t="s">
        <v>165</v>
      </c>
      <c r="H52905" t="s">
        <v>22</v>
      </c>
      <c r="I52905">
        <v>6521</v>
      </c>
      <c r="J52905">
        <v>4315</v>
      </c>
      <c r="K52905" t="s">
        <v>292</v>
      </c>
      <c r="L52905" t="s">
        <v>437</v>
      </c>
      <c r="M52905" t="s">
        <v>438</v>
      </c>
      <c r="N52905" t="s">
        <v>439</v>
      </c>
      <c r="O52905" t="s">
        <v>27</v>
      </c>
      <c r="P52905">
        <v>2</v>
      </c>
    </row>
    <row r="52906" spans="1:16" x14ac:dyDescent="0.25">
      <c r="A52906" t="s">
        <v>3574</v>
      </c>
      <c r="B52906" t="s">
        <v>3575</v>
      </c>
      <c r="C52906" t="s">
        <v>3472</v>
      </c>
      <c r="D52906" t="s">
        <v>95</v>
      </c>
      <c r="E52906" t="s">
        <v>75</v>
      </c>
      <c r="F52906" t="s">
        <v>75</v>
      </c>
      <c r="G52906" t="s">
        <v>165</v>
      </c>
      <c r="H52906" t="s">
        <v>22</v>
      </c>
      <c r="I52906">
        <v>6522</v>
      </c>
      <c r="J52906">
        <v>4316</v>
      </c>
      <c r="K52906" t="s">
        <v>292</v>
      </c>
      <c r="L52906" t="s">
        <v>440</v>
      </c>
      <c r="M52906" t="s">
        <v>441</v>
      </c>
      <c r="N52906" t="s">
        <v>439</v>
      </c>
      <c r="O52906" t="s">
        <v>27</v>
      </c>
      <c r="P52906">
        <v>3</v>
      </c>
    </row>
    <row r="52907" spans="1:16" x14ac:dyDescent="0.25">
      <c r="A52907" t="s">
        <v>3574</v>
      </c>
      <c r="B52907" t="s">
        <v>3575</v>
      </c>
      <c r="C52907" t="s">
        <v>3472</v>
      </c>
      <c r="D52907" t="s">
        <v>87</v>
      </c>
      <c r="E52907" t="s">
        <v>75</v>
      </c>
      <c r="F52907" t="s">
        <v>75</v>
      </c>
      <c r="G52907" t="s">
        <v>28</v>
      </c>
      <c r="H52907" t="s">
        <v>22</v>
      </c>
      <c r="I52907">
        <v>7136</v>
      </c>
      <c r="J52907">
        <v>4639</v>
      </c>
      <c r="K52907" t="s">
        <v>23</v>
      </c>
      <c r="L52907" t="s">
        <v>171</v>
      </c>
      <c r="M52907" t="s">
        <v>172</v>
      </c>
      <c r="N52907" t="s">
        <v>173</v>
      </c>
      <c r="O52907" t="s">
        <v>27</v>
      </c>
      <c r="P52907">
        <v>2</v>
      </c>
    </row>
    <row r="52908" spans="1:16" x14ac:dyDescent="0.25">
      <c r="A52908" t="s">
        <v>3574</v>
      </c>
      <c r="B52908" t="s">
        <v>3575</v>
      </c>
      <c r="C52908" t="s">
        <v>3472</v>
      </c>
      <c r="D52908" t="s">
        <v>87</v>
      </c>
      <c r="E52908" t="s">
        <v>75</v>
      </c>
      <c r="F52908" t="s">
        <v>75</v>
      </c>
      <c r="G52908" t="s">
        <v>28</v>
      </c>
      <c r="H52908" t="s">
        <v>22</v>
      </c>
      <c r="I52908">
        <v>7137</v>
      </c>
      <c r="J52908">
        <v>4639</v>
      </c>
      <c r="K52908" t="s">
        <v>23</v>
      </c>
      <c r="L52908" t="s">
        <v>171</v>
      </c>
      <c r="M52908" t="s">
        <v>174</v>
      </c>
      <c r="N52908" t="s">
        <v>173</v>
      </c>
      <c r="O52908" t="s">
        <v>27</v>
      </c>
      <c r="P52908">
        <v>2</v>
      </c>
    </row>
    <row r="52909" spans="1:16" x14ac:dyDescent="0.25">
      <c r="A52909" t="s">
        <v>3574</v>
      </c>
      <c r="B52909" t="s">
        <v>3575</v>
      </c>
      <c r="C52909" t="s">
        <v>3472</v>
      </c>
      <c r="D52909" t="s">
        <v>95</v>
      </c>
      <c r="E52909" t="s">
        <v>75</v>
      </c>
      <c r="F52909" t="s">
        <v>75</v>
      </c>
      <c r="G52909" t="s">
        <v>28</v>
      </c>
      <c r="H52909" t="s">
        <v>22</v>
      </c>
      <c r="I52909">
        <v>7142</v>
      </c>
      <c r="J52909">
        <v>4642</v>
      </c>
      <c r="K52909" t="s">
        <v>23</v>
      </c>
      <c r="L52909" t="s">
        <v>175</v>
      </c>
      <c r="M52909" t="s">
        <v>176</v>
      </c>
      <c r="N52909" t="s">
        <v>173</v>
      </c>
      <c r="O52909" t="s">
        <v>27</v>
      </c>
      <c r="P52909">
        <v>3</v>
      </c>
    </row>
    <row r="52910" spans="1:16" x14ac:dyDescent="0.25">
      <c r="A52910" t="s">
        <v>3574</v>
      </c>
      <c r="B52910" t="s">
        <v>3575</v>
      </c>
      <c r="C52910" t="s">
        <v>3472</v>
      </c>
      <c r="D52910" t="s">
        <v>95</v>
      </c>
      <c r="E52910" t="s">
        <v>75</v>
      </c>
      <c r="F52910" t="s">
        <v>75</v>
      </c>
      <c r="G52910" t="s">
        <v>28</v>
      </c>
      <c r="H52910" t="s">
        <v>22</v>
      </c>
      <c r="I52910">
        <v>7143</v>
      </c>
      <c r="J52910">
        <v>4642</v>
      </c>
      <c r="K52910" t="s">
        <v>23</v>
      </c>
      <c r="L52910" t="s">
        <v>175</v>
      </c>
      <c r="M52910" t="s">
        <v>177</v>
      </c>
      <c r="N52910" t="s">
        <v>173</v>
      </c>
      <c r="O52910" t="s">
        <v>27</v>
      </c>
      <c r="P52910">
        <v>3</v>
      </c>
    </row>
    <row r="52911" spans="1:16" x14ac:dyDescent="0.25">
      <c r="A52911" t="s">
        <v>3574</v>
      </c>
      <c r="B52911" t="s">
        <v>3575</v>
      </c>
      <c r="C52911" t="s">
        <v>3472</v>
      </c>
      <c r="D52911" t="s">
        <v>39</v>
      </c>
      <c r="E52911" t="s">
        <v>75</v>
      </c>
      <c r="F52911" t="s">
        <v>75</v>
      </c>
      <c r="G52911" t="s">
        <v>178</v>
      </c>
      <c r="H52911" t="s">
        <v>22</v>
      </c>
      <c r="I52911">
        <v>6474</v>
      </c>
      <c r="J52911">
        <v>4276</v>
      </c>
      <c r="K52911" t="s">
        <v>292</v>
      </c>
      <c r="L52911" t="s">
        <v>745</v>
      </c>
      <c r="M52911" t="s">
        <v>746</v>
      </c>
      <c r="N52911" t="s">
        <v>747</v>
      </c>
      <c r="O52911" t="s">
        <v>27</v>
      </c>
      <c r="P52911">
        <v>1</v>
      </c>
    </row>
    <row r="52912" spans="1:16" x14ac:dyDescent="0.25">
      <c r="A52912" t="s">
        <v>3574</v>
      </c>
      <c r="B52912" t="s">
        <v>3575</v>
      </c>
      <c r="C52912" t="s">
        <v>3472</v>
      </c>
      <c r="D52912" t="s">
        <v>52</v>
      </c>
      <c r="E52912" t="s">
        <v>75</v>
      </c>
      <c r="F52912" t="s">
        <v>75</v>
      </c>
      <c r="G52912" t="s">
        <v>178</v>
      </c>
      <c r="H52912" t="s">
        <v>22</v>
      </c>
      <c r="I52912">
        <v>6475</v>
      </c>
      <c r="J52912">
        <v>4277</v>
      </c>
      <c r="K52912" t="s">
        <v>292</v>
      </c>
      <c r="L52912" t="s">
        <v>748</v>
      </c>
      <c r="M52912" t="s">
        <v>749</v>
      </c>
      <c r="N52912" t="s">
        <v>747</v>
      </c>
      <c r="O52912" t="s">
        <v>27</v>
      </c>
      <c r="P52912">
        <v>1</v>
      </c>
    </row>
    <row r="52913" spans="1:16" x14ac:dyDescent="0.25">
      <c r="A52913" t="s">
        <v>3574</v>
      </c>
      <c r="B52913" t="s">
        <v>3575</v>
      </c>
      <c r="C52913" t="s">
        <v>3472</v>
      </c>
      <c r="D52913" t="s">
        <v>87</v>
      </c>
      <c r="E52913" t="s">
        <v>75</v>
      </c>
      <c r="F52913" t="s">
        <v>75</v>
      </c>
      <c r="G52913" t="s">
        <v>179</v>
      </c>
      <c r="H52913" t="s">
        <v>22</v>
      </c>
      <c r="I52913">
        <v>6476</v>
      </c>
      <c r="J52913">
        <v>4278</v>
      </c>
      <c r="K52913" t="s">
        <v>292</v>
      </c>
      <c r="L52913" t="s">
        <v>830</v>
      </c>
      <c r="M52913" t="s">
        <v>831</v>
      </c>
      <c r="N52913" t="s">
        <v>747</v>
      </c>
      <c r="O52913" t="s">
        <v>27</v>
      </c>
      <c r="P52913">
        <v>2</v>
      </c>
    </row>
    <row r="52914" spans="1:16" x14ac:dyDescent="0.25">
      <c r="A52914" t="s">
        <v>3574</v>
      </c>
      <c r="B52914" t="s">
        <v>3575</v>
      </c>
      <c r="C52914" t="s">
        <v>3472</v>
      </c>
      <c r="D52914" t="s">
        <v>95</v>
      </c>
      <c r="E52914" t="s">
        <v>75</v>
      </c>
      <c r="F52914" t="s">
        <v>75</v>
      </c>
      <c r="G52914" t="s">
        <v>179</v>
      </c>
      <c r="H52914" t="s">
        <v>22</v>
      </c>
      <c r="I52914">
        <v>6477</v>
      </c>
      <c r="J52914">
        <v>4279</v>
      </c>
      <c r="K52914" t="s">
        <v>292</v>
      </c>
      <c r="L52914" t="s">
        <v>832</v>
      </c>
      <c r="M52914" t="s">
        <v>833</v>
      </c>
      <c r="N52914" t="s">
        <v>834</v>
      </c>
      <c r="O52914" t="s">
        <v>27</v>
      </c>
      <c r="P52914">
        <v>3</v>
      </c>
    </row>
    <row r="52915" spans="1:16" x14ac:dyDescent="0.25">
      <c r="A52915" t="s">
        <v>3574</v>
      </c>
      <c r="B52915" t="s">
        <v>3575</v>
      </c>
      <c r="C52915" t="s">
        <v>3472</v>
      </c>
      <c r="D52915" t="s">
        <v>87</v>
      </c>
      <c r="E52915" t="s">
        <v>75</v>
      </c>
      <c r="F52915" t="s">
        <v>75</v>
      </c>
      <c r="G52915" t="s">
        <v>192</v>
      </c>
      <c r="H52915" t="s">
        <v>22</v>
      </c>
      <c r="I52915">
        <v>6559</v>
      </c>
      <c r="J52915">
        <v>4343</v>
      </c>
      <c r="K52915" t="s">
        <v>292</v>
      </c>
      <c r="L52915" t="s">
        <v>645</v>
      </c>
      <c r="M52915" t="s">
        <v>646</v>
      </c>
      <c r="N52915" t="s">
        <v>647</v>
      </c>
      <c r="O52915" t="s">
        <v>27</v>
      </c>
      <c r="P52915">
        <v>2</v>
      </c>
    </row>
    <row r="52916" spans="1:16" x14ac:dyDescent="0.25">
      <c r="A52916" t="s">
        <v>3574</v>
      </c>
      <c r="B52916" t="s">
        <v>3575</v>
      </c>
      <c r="C52916" t="s">
        <v>3472</v>
      </c>
      <c r="D52916" t="s">
        <v>95</v>
      </c>
      <c r="E52916" t="s">
        <v>75</v>
      </c>
      <c r="F52916" t="s">
        <v>75</v>
      </c>
      <c r="G52916" t="s">
        <v>192</v>
      </c>
      <c r="H52916" t="s">
        <v>22</v>
      </c>
      <c r="I52916">
        <v>7041</v>
      </c>
      <c r="J52916">
        <v>4781</v>
      </c>
      <c r="K52916" t="s">
        <v>54</v>
      </c>
      <c r="L52916" t="s">
        <v>196</v>
      </c>
      <c r="M52916" t="s">
        <v>197</v>
      </c>
      <c r="N52916" t="s">
        <v>198</v>
      </c>
      <c r="O52916" t="s">
        <v>27</v>
      </c>
      <c r="P52916">
        <v>3</v>
      </c>
    </row>
    <row r="52917" spans="1:16" x14ac:dyDescent="0.25">
      <c r="A52917" t="s">
        <v>3574</v>
      </c>
      <c r="B52917" t="s">
        <v>3575</v>
      </c>
      <c r="C52917" t="s">
        <v>3472</v>
      </c>
      <c r="D52917" t="s">
        <v>87</v>
      </c>
      <c r="E52917" t="s">
        <v>75</v>
      </c>
      <c r="F52917" t="s">
        <v>75</v>
      </c>
      <c r="G52917" t="s">
        <v>199</v>
      </c>
      <c r="H52917" t="s">
        <v>22</v>
      </c>
      <c r="I52917">
        <v>7074</v>
      </c>
      <c r="J52917">
        <v>4812</v>
      </c>
      <c r="K52917" t="s">
        <v>54</v>
      </c>
      <c r="L52917" t="s">
        <v>200</v>
      </c>
      <c r="M52917" t="s">
        <v>499</v>
      </c>
      <c r="N52917" t="s">
        <v>500</v>
      </c>
      <c r="O52917" t="s">
        <v>27</v>
      </c>
      <c r="P52917">
        <v>2</v>
      </c>
    </row>
    <row r="52918" spans="1:16" x14ac:dyDescent="0.25">
      <c r="A52918" t="s">
        <v>3574</v>
      </c>
      <c r="B52918" t="s">
        <v>3575</v>
      </c>
      <c r="C52918" t="s">
        <v>3472</v>
      </c>
      <c r="D52918" t="s">
        <v>39</v>
      </c>
      <c r="E52918" t="s">
        <v>75</v>
      </c>
      <c r="F52918" t="s">
        <v>75</v>
      </c>
      <c r="G52918" t="s">
        <v>203</v>
      </c>
      <c r="H52918" t="s">
        <v>22</v>
      </c>
      <c r="I52918">
        <v>6989</v>
      </c>
      <c r="J52918">
        <v>4729</v>
      </c>
      <c r="K52918" t="s">
        <v>54</v>
      </c>
      <c r="L52918" t="s">
        <v>501</v>
      </c>
      <c r="M52918" t="s">
        <v>502</v>
      </c>
      <c r="N52918" t="s">
        <v>503</v>
      </c>
      <c r="O52918" t="s">
        <v>27</v>
      </c>
      <c r="P52918">
        <v>1</v>
      </c>
    </row>
    <row r="52919" spans="1:16" x14ac:dyDescent="0.25">
      <c r="A52919" t="s">
        <v>3574</v>
      </c>
      <c r="B52919" t="s">
        <v>3575</v>
      </c>
      <c r="C52919" t="s">
        <v>3472</v>
      </c>
      <c r="D52919" t="s">
        <v>87</v>
      </c>
      <c r="E52919" t="s">
        <v>75</v>
      </c>
      <c r="F52919" t="s">
        <v>75</v>
      </c>
      <c r="G52919" t="s">
        <v>205</v>
      </c>
      <c r="H52919" t="s">
        <v>22</v>
      </c>
      <c r="I52919">
        <v>7082</v>
      </c>
      <c r="J52919">
        <v>4820</v>
      </c>
      <c r="K52919" t="s">
        <v>54</v>
      </c>
      <c r="L52919" t="s">
        <v>448</v>
      </c>
      <c r="M52919" t="s">
        <v>449</v>
      </c>
      <c r="N52919" t="s">
        <v>450</v>
      </c>
      <c r="O52919" t="s">
        <v>27</v>
      </c>
      <c r="P52919">
        <v>1</v>
      </c>
    </row>
    <row r="52920" spans="1:16" x14ac:dyDescent="0.25">
      <c r="A52920" t="s">
        <v>3574</v>
      </c>
      <c r="B52920" t="s">
        <v>3575</v>
      </c>
      <c r="C52920" t="s">
        <v>3472</v>
      </c>
      <c r="D52920" t="s">
        <v>95</v>
      </c>
      <c r="E52920" t="s">
        <v>75</v>
      </c>
      <c r="F52920" t="s">
        <v>75</v>
      </c>
      <c r="G52920" t="s">
        <v>205</v>
      </c>
      <c r="H52920" t="s">
        <v>22</v>
      </c>
      <c r="I52920">
        <v>7083</v>
      </c>
      <c r="J52920">
        <v>4821</v>
      </c>
      <c r="K52920" t="s">
        <v>54</v>
      </c>
      <c r="L52920" t="s">
        <v>451</v>
      </c>
      <c r="M52920" t="s">
        <v>452</v>
      </c>
      <c r="N52920" t="s">
        <v>450</v>
      </c>
      <c r="O52920" t="s">
        <v>27</v>
      </c>
      <c r="P52920">
        <v>3</v>
      </c>
    </row>
    <row r="52921" spans="1:16" x14ac:dyDescent="0.25">
      <c r="A52921" t="s">
        <v>3574</v>
      </c>
      <c r="B52921" t="s">
        <v>3575</v>
      </c>
      <c r="C52921" t="s">
        <v>3472</v>
      </c>
      <c r="D52921" t="s">
        <v>87</v>
      </c>
      <c r="E52921" t="s">
        <v>75</v>
      </c>
      <c r="F52921" t="s">
        <v>75</v>
      </c>
      <c r="G52921" t="s">
        <v>206</v>
      </c>
      <c r="H52921" t="s">
        <v>22</v>
      </c>
      <c r="I52921">
        <v>6928</v>
      </c>
      <c r="J52921">
        <v>4676</v>
      </c>
      <c r="K52921" t="s">
        <v>23</v>
      </c>
      <c r="L52921" t="s">
        <v>773</v>
      </c>
      <c r="M52921" t="s">
        <v>774</v>
      </c>
      <c r="N52921" t="s">
        <v>775</v>
      </c>
      <c r="O52921" t="s">
        <v>27</v>
      </c>
      <c r="P52921">
        <v>2</v>
      </c>
    </row>
    <row r="52922" spans="1:16" x14ac:dyDescent="0.25">
      <c r="A52922" t="s">
        <v>3574</v>
      </c>
      <c r="B52922" t="s">
        <v>3575</v>
      </c>
      <c r="C52922" t="s">
        <v>3472</v>
      </c>
      <c r="D52922" t="s">
        <v>95</v>
      </c>
      <c r="E52922" t="s">
        <v>75</v>
      </c>
      <c r="F52922" t="s">
        <v>75</v>
      </c>
      <c r="G52922" t="s">
        <v>206</v>
      </c>
      <c r="H52922" t="s">
        <v>22</v>
      </c>
      <c r="I52922">
        <v>6929</v>
      </c>
      <c r="J52922">
        <v>4677</v>
      </c>
      <c r="K52922" t="s">
        <v>23</v>
      </c>
      <c r="L52922" t="s">
        <v>776</v>
      </c>
      <c r="M52922" t="s">
        <v>777</v>
      </c>
      <c r="N52922" t="s">
        <v>778</v>
      </c>
      <c r="O52922" t="s">
        <v>27</v>
      </c>
      <c r="P52922">
        <v>3</v>
      </c>
    </row>
    <row r="52923" spans="1:16" x14ac:dyDescent="0.25">
      <c r="A52923" t="s">
        <v>3576</v>
      </c>
      <c r="B52923" t="s">
        <v>3577</v>
      </c>
      <c r="C52923" t="s">
        <v>3472</v>
      </c>
      <c r="D52923" t="s">
        <v>19</v>
      </c>
      <c r="E52923" t="s">
        <v>3577</v>
      </c>
      <c r="F52923" t="s">
        <v>20</v>
      </c>
      <c r="G52923" t="s">
        <v>21</v>
      </c>
      <c r="H52923" t="s">
        <v>22</v>
      </c>
      <c r="I52923">
        <v>6041</v>
      </c>
      <c r="J52923">
        <v>3875</v>
      </c>
      <c r="K52923" t="s">
        <v>54</v>
      </c>
      <c r="L52923" t="s">
        <v>215</v>
      </c>
      <c r="M52923" t="s">
        <v>216</v>
      </c>
      <c r="N52923" t="s">
        <v>217</v>
      </c>
      <c r="O52923" t="s">
        <v>27</v>
      </c>
      <c r="P52923">
        <v>22</v>
      </c>
    </row>
    <row r="52924" spans="1:16" x14ac:dyDescent="0.25">
      <c r="A52924" t="s">
        <v>3576</v>
      </c>
      <c r="B52924" t="s">
        <v>3577</v>
      </c>
      <c r="C52924" t="s">
        <v>3472</v>
      </c>
      <c r="D52924" t="s">
        <v>19</v>
      </c>
      <c r="E52924" t="s">
        <v>3577</v>
      </c>
      <c r="F52924" t="s">
        <v>20</v>
      </c>
      <c r="G52924" t="s">
        <v>21</v>
      </c>
      <c r="H52924" t="s">
        <v>22</v>
      </c>
      <c r="I52924">
        <v>6042</v>
      </c>
      <c r="J52924">
        <v>3875</v>
      </c>
      <c r="K52924" t="s">
        <v>54</v>
      </c>
      <c r="L52924" t="s">
        <v>218</v>
      </c>
      <c r="M52924" t="s">
        <v>219</v>
      </c>
      <c r="N52924" t="s">
        <v>217</v>
      </c>
      <c r="O52924" t="s">
        <v>27</v>
      </c>
      <c r="P52924">
        <v>22</v>
      </c>
    </row>
    <row r="52925" spans="1:16" x14ac:dyDescent="0.25">
      <c r="A52925" t="s">
        <v>3576</v>
      </c>
      <c r="B52925" t="s">
        <v>3577</v>
      </c>
      <c r="C52925" t="s">
        <v>3472</v>
      </c>
      <c r="D52925" t="s">
        <v>19</v>
      </c>
      <c r="E52925" t="s">
        <v>3577</v>
      </c>
      <c r="F52925" t="s">
        <v>20</v>
      </c>
      <c r="G52925" t="s">
        <v>28</v>
      </c>
      <c r="H52925" t="s">
        <v>22</v>
      </c>
      <c r="I52925">
        <v>6123</v>
      </c>
      <c r="J52925">
        <v>3940</v>
      </c>
      <c r="K52925" t="s">
        <v>54</v>
      </c>
      <c r="L52925" t="s">
        <v>220</v>
      </c>
      <c r="M52925" t="s">
        <v>221</v>
      </c>
      <c r="N52925" t="s">
        <v>60</v>
      </c>
      <c r="O52925" t="s">
        <v>27</v>
      </c>
      <c r="P52925">
        <v>22</v>
      </c>
    </row>
    <row r="52926" spans="1:16" x14ac:dyDescent="0.25">
      <c r="A52926" t="s">
        <v>3576</v>
      </c>
      <c r="B52926" t="s">
        <v>3577</v>
      </c>
      <c r="C52926" t="s">
        <v>3472</v>
      </c>
      <c r="D52926" t="s">
        <v>19</v>
      </c>
      <c r="E52926" t="s">
        <v>3577</v>
      </c>
      <c r="F52926" t="s">
        <v>20</v>
      </c>
      <c r="G52926" t="s">
        <v>33</v>
      </c>
      <c r="H52926" t="s">
        <v>22</v>
      </c>
      <c r="I52926">
        <v>6151</v>
      </c>
      <c r="J52926">
        <v>3966</v>
      </c>
      <c r="K52926" t="s">
        <v>54</v>
      </c>
      <c r="L52926" t="s">
        <v>297</v>
      </c>
      <c r="M52926" t="s">
        <v>223</v>
      </c>
      <c r="N52926" t="s">
        <v>298</v>
      </c>
      <c r="O52926" t="s">
        <v>27</v>
      </c>
      <c r="P52926">
        <v>22</v>
      </c>
    </row>
    <row r="52927" spans="1:16" x14ac:dyDescent="0.25">
      <c r="A52927" t="s">
        <v>3576</v>
      </c>
      <c r="B52927" t="s">
        <v>3577</v>
      </c>
      <c r="C52927" t="s">
        <v>3472</v>
      </c>
      <c r="D52927" t="s">
        <v>39</v>
      </c>
      <c r="E52927" t="s">
        <v>3577</v>
      </c>
      <c r="F52927" t="s">
        <v>40</v>
      </c>
      <c r="G52927" t="s">
        <v>21</v>
      </c>
      <c r="H52927" t="s">
        <v>22</v>
      </c>
      <c r="I52927">
        <v>7071</v>
      </c>
      <c r="J52927">
        <v>4809</v>
      </c>
      <c r="K52927" t="s">
        <v>54</v>
      </c>
      <c r="L52927" t="s">
        <v>300</v>
      </c>
      <c r="M52927" t="s">
        <v>301</v>
      </c>
      <c r="N52927" t="s">
        <v>217</v>
      </c>
      <c r="O52927" t="s">
        <v>27</v>
      </c>
      <c r="P52927">
        <v>20</v>
      </c>
    </row>
    <row r="52928" spans="1:16" x14ac:dyDescent="0.25">
      <c r="A52928" t="s">
        <v>3576</v>
      </c>
      <c r="B52928" t="s">
        <v>3577</v>
      </c>
      <c r="C52928" t="s">
        <v>3472</v>
      </c>
      <c r="D52928" t="s">
        <v>39</v>
      </c>
      <c r="E52928" t="s">
        <v>3577</v>
      </c>
      <c r="F52928" t="s">
        <v>40</v>
      </c>
      <c r="G52928" t="s">
        <v>28</v>
      </c>
      <c r="H52928" t="s">
        <v>22</v>
      </c>
      <c r="I52928">
        <v>7059</v>
      </c>
      <c r="J52928">
        <v>4799</v>
      </c>
      <c r="K52928" t="s">
        <v>54</v>
      </c>
      <c r="L52928" t="s">
        <v>302</v>
      </c>
      <c r="M52928" t="s">
        <v>303</v>
      </c>
      <c r="N52928" t="s">
        <v>60</v>
      </c>
      <c r="O52928" t="s">
        <v>27</v>
      </c>
      <c r="P52928">
        <v>20</v>
      </c>
    </row>
    <row r="52929" spans="1:16" x14ac:dyDescent="0.25">
      <c r="A52929" t="s">
        <v>3576</v>
      </c>
      <c r="B52929" t="s">
        <v>3577</v>
      </c>
      <c r="C52929" t="s">
        <v>3472</v>
      </c>
      <c r="D52929" t="s">
        <v>39</v>
      </c>
      <c r="E52929" t="s">
        <v>3577</v>
      </c>
      <c r="F52929" t="s">
        <v>40</v>
      </c>
      <c r="G52929" t="s">
        <v>33</v>
      </c>
      <c r="H52929" t="s">
        <v>22</v>
      </c>
      <c r="I52929">
        <v>7034</v>
      </c>
      <c r="J52929">
        <v>4774</v>
      </c>
      <c r="K52929" t="s">
        <v>54</v>
      </c>
      <c r="L52929" t="s">
        <v>304</v>
      </c>
      <c r="M52929" t="s">
        <v>305</v>
      </c>
      <c r="N52929" t="s">
        <v>306</v>
      </c>
      <c r="O52929" t="s">
        <v>27</v>
      </c>
      <c r="P52929">
        <v>20</v>
      </c>
    </row>
    <row r="52930" spans="1:16" x14ac:dyDescent="0.25">
      <c r="A52930" t="s">
        <v>3576</v>
      </c>
      <c r="B52930" t="s">
        <v>3577</v>
      </c>
      <c r="C52930" t="s">
        <v>3472</v>
      </c>
      <c r="D52930" t="s">
        <v>52</v>
      </c>
      <c r="E52930" t="s">
        <v>3577</v>
      </c>
      <c r="F52930" t="s">
        <v>53</v>
      </c>
      <c r="G52930" t="s">
        <v>21</v>
      </c>
      <c r="H52930" t="s">
        <v>22</v>
      </c>
      <c r="I52930">
        <v>7154</v>
      </c>
      <c r="J52930">
        <v>4656</v>
      </c>
      <c r="K52930" t="s">
        <v>23</v>
      </c>
      <c r="L52930" t="s">
        <v>556</v>
      </c>
      <c r="M52930" t="s">
        <v>557</v>
      </c>
      <c r="N52930" t="s">
        <v>227</v>
      </c>
      <c r="O52930" t="s">
        <v>27</v>
      </c>
      <c r="P52930">
        <v>20</v>
      </c>
    </row>
    <row r="52931" spans="1:16" x14ac:dyDescent="0.25">
      <c r="A52931" t="s">
        <v>3576</v>
      </c>
      <c r="B52931" t="s">
        <v>3577</v>
      </c>
      <c r="C52931" t="s">
        <v>3472</v>
      </c>
      <c r="D52931" t="s">
        <v>52</v>
      </c>
      <c r="E52931" t="s">
        <v>3577</v>
      </c>
      <c r="F52931" t="s">
        <v>53</v>
      </c>
      <c r="G52931" t="s">
        <v>21</v>
      </c>
      <c r="H52931" t="s">
        <v>22</v>
      </c>
      <c r="I52931">
        <v>7155</v>
      </c>
      <c r="J52931">
        <v>4656</v>
      </c>
      <c r="K52931" t="s">
        <v>23</v>
      </c>
      <c r="L52931" t="s">
        <v>556</v>
      </c>
      <c r="M52931" t="s">
        <v>558</v>
      </c>
      <c r="N52931" t="s">
        <v>227</v>
      </c>
      <c r="O52931" t="s">
        <v>27</v>
      </c>
      <c r="P52931">
        <v>20</v>
      </c>
    </row>
    <row r="52932" spans="1:16" x14ac:dyDescent="0.25">
      <c r="A52932" t="s">
        <v>3576</v>
      </c>
      <c r="B52932" t="s">
        <v>3577</v>
      </c>
      <c r="C52932" t="s">
        <v>3472</v>
      </c>
      <c r="D52932" t="s">
        <v>52</v>
      </c>
      <c r="E52932" t="s">
        <v>3577</v>
      </c>
      <c r="F52932" t="s">
        <v>53</v>
      </c>
      <c r="G52932" t="s">
        <v>28</v>
      </c>
      <c r="H52932" t="s">
        <v>22</v>
      </c>
      <c r="I52932">
        <v>7156</v>
      </c>
      <c r="J52932">
        <v>4657</v>
      </c>
      <c r="K52932" t="s">
        <v>23</v>
      </c>
      <c r="L52932" t="s">
        <v>556</v>
      </c>
      <c r="M52932" t="s">
        <v>559</v>
      </c>
      <c r="N52932" t="s">
        <v>230</v>
      </c>
      <c r="O52932" t="s">
        <v>27</v>
      </c>
      <c r="P52932">
        <v>20</v>
      </c>
    </row>
    <row r="52933" spans="1:16" x14ac:dyDescent="0.25">
      <c r="A52933" t="s">
        <v>3576</v>
      </c>
      <c r="B52933" t="s">
        <v>3577</v>
      </c>
      <c r="C52933" t="s">
        <v>3472</v>
      </c>
      <c r="D52933" t="s">
        <v>52</v>
      </c>
      <c r="E52933" t="s">
        <v>3577</v>
      </c>
      <c r="F52933" t="s">
        <v>53</v>
      </c>
      <c r="G52933" t="s">
        <v>28</v>
      </c>
      <c r="H52933" t="s">
        <v>22</v>
      </c>
      <c r="I52933">
        <v>7157</v>
      </c>
      <c r="J52933">
        <v>4657</v>
      </c>
      <c r="K52933" t="s">
        <v>23</v>
      </c>
      <c r="L52933" t="s">
        <v>556</v>
      </c>
      <c r="M52933" t="s">
        <v>560</v>
      </c>
      <c r="N52933" t="s">
        <v>230</v>
      </c>
      <c r="O52933" t="s">
        <v>27</v>
      </c>
      <c r="P52933">
        <v>20</v>
      </c>
    </row>
    <row r="52934" spans="1:16" x14ac:dyDescent="0.25">
      <c r="A52934" t="s">
        <v>3576</v>
      </c>
      <c r="B52934" t="s">
        <v>3577</v>
      </c>
      <c r="C52934" t="s">
        <v>3472</v>
      </c>
      <c r="D52934" t="s">
        <v>52</v>
      </c>
      <c r="E52934" t="s">
        <v>3577</v>
      </c>
      <c r="F52934" t="s">
        <v>53</v>
      </c>
      <c r="G52934" t="s">
        <v>33</v>
      </c>
      <c r="H52934" t="s">
        <v>22</v>
      </c>
      <c r="I52934">
        <v>7158</v>
      </c>
      <c r="J52934">
        <v>4658</v>
      </c>
      <c r="K52934" t="s">
        <v>23</v>
      </c>
      <c r="L52934" t="s">
        <v>556</v>
      </c>
      <c r="M52934" t="s">
        <v>618</v>
      </c>
      <c r="N52934" t="s">
        <v>233</v>
      </c>
      <c r="O52934" t="s">
        <v>27</v>
      </c>
      <c r="P52934">
        <v>20</v>
      </c>
    </row>
    <row r="52935" spans="1:16" x14ac:dyDescent="0.25">
      <c r="A52935" t="s">
        <v>3576</v>
      </c>
      <c r="B52935" t="s">
        <v>3577</v>
      </c>
      <c r="C52935" t="s">
        <v>3472</v>
      </c>
      <c r="D52935" t="s">
        <v>52</v>
      </c>
      <c r="E52935" t="s">
        <v>3577</v>
      </c>
      <c r="F52935" t="s">
        <v>53</v>
      </c>
      <c r="G52935" t="s">
        <v>33</v>
      </c>
      <c r="H52935" t="s">
        <v>22</v>
      </c>
      <c r="I52935">
        <v>7159</v>
      </c>
      <c r="J52935">
        <v>4658</v>
      </c>
      <c r="K52935" t="s">
        <v>23</v>
      </c>
      <c r="L52935" t="s">
        <v>556</v>
      </c>
      <c r="M52935" t="s">
        <v>619</v>
      </c>
      <c r="N52935" t="s">
        <v>233</v>
      </c>
      <c r="O52935" t="s">
        <v>27</v>
      </c>
      <c r="P52935">
        <v>20</v>
      </c>
    </row>
    <row r="52936" spans="1:16" x14ac:dyDescent="0.25">
      <c r="A52936" t="s">
        <v>3576</v>
      </c>
      <c r="B52936" t="s">
        <v>3577</v>
      </c>
      <c r="C52936" t="s">
        <v>3472</v>
      </c>
      <c r="D52936" t="s">
        <v>52</v>
      </c>
      <c r="E52936" t="s">
        <v>3577</v>
      </c>
      <c r="F52936" t="s">
        <v>64</v>
      </c>
      <c r="G52936" t="s">
        <v>21</v>
      </c>
      <c r="H52936" t="s">
        <v>22</v>
      </c>
      <c r="I52936">
        <v>7154</v>
      </c>
      <c r="J52936">
        <v>4656</v>
      </c>
      <c r="K52936" t="s">
        <v>23</v>
      </c>
      <c r="L52936" t="s">
        <v>556</v>
      </c>
      <c r="M52936" t="s">
        <v>557</v>
      </c>
      <c r="N52936" t="s">
        <v>227</v>
      </c>
      <c r="O52936" t="s">
        <v>27</v>
      </c>
      <c r="P52936">
        <v>20</v>
      </c>
    </row>
    <row r="52937" spans="1:16" x14ac:dyDescent="0.25">
      <c r="A52937" t="s">
        <v>3576</v>
      </c>
      <c r="B52937" t="s">
        <v>3577</v>
      </c>
      <c r="C52937" t="s">
        <v>3472</v>
      </c>
      <c r="D52937" t="s">
        <v>52</v>
      </c>
      <c r="E52937" t="s">
        <v>3577</v>
      </c>
      <c r="F52937" t="s">
        <v>64</v>
      </c>
      <c r="G52937" t="s">
        <v>21</v>
      </c>
      <c r="H52937" t="s">
        <v>22</v>
      </c>
      <c r="I52937">
        <v>7155</v>
      </c>
      <c r="J52937">
        <v>4656</v>
      </c>
      <c r="K52937" t="s">
        <v>23</v>
      </c>
      <c r="L52937" t="s">
        <v>556</v>
      </c>
      <c r="M52937" t="s">
        <v>558</v>
      </c>
      <c r="N52937" t="s">
        <v>227</v>
      </c>
      <c r="O52937" t="s">
        <v>27</v>
      </c>
      <c r="P52937">
        <v>20</v>
      </c>
    </row>
    <row r="52938" spans="1:16" x14ac:dyDescent="0.25">
      <c r="A52938" t="s">
        <v>3576</v>
      </c>
      <c r="B52938" t="s">
        <v>3577</v>
      </c>
      <c r="C52938" t="s">
        <v>3472</v>
      </c>
      <c r="D52938" t="s">
        <v>52</v>
      </c>
      <c r="E52938" t="s">
        <v>3577</v>
      </c>
      <c r="F52938" t="s">
        <v>64</v>
      </c>
      <c r="G52938" t="s">
        <v>28</v>
      </c>
      <c r="H52938" t="s">
        <v>22</v>
      </c>
      <c r="I52938">
        <v>7156</v>
      </c>
      <c r="J52938">
        <v>4657</v>
      </c>
      <c r="K52938" t="s">
        <v>23</v>
      </c>
      <c r="L52938" t="s">
        <v>556</v>
      </c>
      <c r="M52938" t="s">
        <v>559</v>
      </c>
      <c r="N52938" t="s">
        <v>230</v>
      </c>
      <c r="O52938" t="s">
        <v>27</v>
      </c>
      <c r="P52938">
        <v>20</v>
      </c>
    </row>
    <row r="52939" spans="1:16" x14ac:dyDescent="0.25">
      <c r="A52939" t="s">
        <v>3576</v>
      </c>
      <c r="B52939" t="s">
        <v>3577</v>
      </c>
      <c r="C52939" t="s">
        <v>3472</v>
      </c>
      <c r="D52939" t="s">
        <v>52</v>
      </c>
      <c r="E52939" t="s">
        <v>3577</v>
      </c>
      <c r="F52939" t="s">
        <v>64</v>
      </c>
      <c r="G52939" t="s">
        <v>28</v>
      </c>
      <c r="H52939" t="s">
        <v>22</v>
      </c>
      <c r="I52939">
        <v>7157</v>
      </c>
      <c r="J52939">
        <v>4657</v>
      </c>
      <c r="K52939" t="s">
        <v>23</v>
      </c>
      <c r="L52939" t="s">
        <v>556</v>
      </c>
      <c r="M52939" t="s">
        <v>560</v>
      </c>
      <c r="N52939" t="s">
        <v>230</v>
      </c>
      <c r="O52939" t="s">
        <v>27</v>
      </c>
      <c r="P52939">
        <v>20</v>
      </c>
    </row>
    <row r="52940" spans="1:16" x14ac:dyDescent="0.25">
      <c r="A52940" t="s">
        <v>3576</v>
      </c>
      <c r="B52940" t="s">
        <v>3577</v>
      </c>
      <c r="C52940" t="s">
        <v>3472</v>
      </c>
      <c r="D52940" t="s">
        <v>52</v>
      </c>
      <c r="E52940" t="s">
        <v>3577</v>
      </c>
      <c r="F52940" t="s">
        <v>64</v>
      </c>
      <c r="G52940" t="s">
        <v>33</v>
      </c>
      <c r="H52940" t="s">
        <v>22</v>
      </c>
      <c r="I52940">
        <v>7158</v>
      </c>
      <c r="J52940">
        <v>4658</v>
      </c>
      <c r="K52940" t="s">
        <v>23</v>
      </c>
      <c r="L52940" t="s">
        <v>556</v>
      </c>
      <c r="M52940" t="s">
        <v>618</v>
      </c>
      <c r="N52940" t="s">
        <v>233</v>
      </c>
      <c r="O52940" t="s">
        <v>27</v>
      </c>
      <c r="P52940">
        <v>20</v>
      </c>
    </row>
    <row r="52941" spans="1:16" x14ac:dyDescent="0.25">
      <c r="A52941" t="s">
        <v>3576</v>
      </c>
      <c r="B52941" t="s">
        <v>3577</v>
      </c>
      <c r="C52941" t="s">
        <v>3472</v>
      </c>
      <c r="D52941" t="s">
        <v>52</v>
      </c>
      <c r="E52941" t="s">
        <v>3577</v>
      </c>
      <c r="F52941" t="s">
        <v>64</v>
      </c>
      <c r="G52941" t="s">
        <v>33</v>
      </c>
      <c r="H52941" t="s">
        <v>22</v>
      </c>
      <c r="I52941">
        <v>7159</v>
      </c>
      <c r="J52941">
        <v>4658</v>
      </c>
      <c r="K52941" t="s">
        <v>23</v>
      </c>
      <c r="L52941" t="s">
        <v>556</v>
      </c>
      <c r="M52941" t="s">
        <v>619</v>
      </c>
      <c r="N52941" t="s">
        <v>233</v>
      </c>
      <c r="O52941" t="s">
        <v>27</v>
      </c>
      <c r="P52941">
        <v>20</v>
      </c>
    </row>
    <row r="52942" spans="1:16" x14ac:dyDescent="0.25">
      <c r="A52942" t="s">
        <v>3576</v>
      </c>
      <c r="B52942" t="s">
        <v>3577</v>
      </c>
      <c r="C52942" t="s">
        <v>3472</v>
      </c>
      <c r="D52942" t="s">
        <v>19</v>
      </c>
      <c r="E52942" t="s">
        <v>3578</v>
      </c>
      <c r="F52942" t="s">
        <v>20</v>
      </c>
      <c r="G52942" t="s">
        <v>21</v>
      </c>
      <c r="H52942" t="s">
        <v>22</v>
      </c>
      <c r="I52942">
        <v>6041</v>
      </c>
      <c r="J52942">
        <v>3875</v>
      </c>
      <c r="K52942" t="s">
        <v>54</v>
      </c>
      <c r="L52942" t="s">
        <v>215</v>
      </c>
      <c r="M52942" t="s">
        <v>216</v>
      </c>
      <c r="N52942" t="s">
        <v>217</v>
      </c>
      <c r="O52942" t="s">
        <v>27</v>
      </c>
      <c r="P52942">
        <v>22</v>
      </c>
    </row>
    <row r="52943" spans="1:16" x14ac:dyDescent="0.25">
      <c r="A52943" t="s">
        <v>3576</v>
      </c>
      <c r="B52943" t="s">
        <v>3577</v>
      </c>
      <c r="C52943" t="s">
        <v>3472</v>
      </c>
      <c r="D52943" t="s">
        <v>19</v>
      </c>
      <c r="E52943" t="s">
        <v>3578</v>
      </c>
      <c r="F52943" t="s">
        <v>20</v>
      </c>
      <c r="G52943" t="s">
        <v>21</v>
      </c>
      <c r="H52943" t="s">
        <v>22</v>
      </c>
      <c r="I52943">
        <v>6042</v>
      </c>
      <c r="J52943">
        <v>3875</v>
      </c>
      <c r="K52943" t="s">
        <v>54</v>
      </c>
      <c r="L52943" t="s">
        <v>218</v>
      </c>
      <c r="M52943" t="s">
        <v>219</v>
      </c>
      <c r="N52943" t="s">
        <v>217</v>
      </c>
      <c r="O52943" t="s">
        <v>27</v>
      </c>
      <c r="P52943">
        <v>22</v>
      </c>
    </row>
    <row r="52944" spans="1:16" x14ac:dyDescent="0.25">
      <c r="A52944" t="s">
        <v>3576</v>
      </c>
      <c r="B52944" t="s">
        <v>3577</v>
      </c>
      <c r="C52944" t="s">
        <v>3472</v>
      </c>
      <c r="D52944" t="s">
        <v>19</v>
      </c>
      <c r="E52944" t="s">
        <v>3578</v>
      </c>
      <c r="F52944" t="s">
        <v>20</v>
      </c>
      <c r="G52944" t="s">
        <v>28</v>
      </c>
      <c r="H52944" t="s">
        <v>22</v>
      </c>
      <c r="I52944">
        <v>6123</v>
      </c>
      <c r="J52944">
        <v>3940</v>
      </c>
      <c r="K52944" t="s">
        <v>54</v>
      </c>
      <c r="L52944" t="s">
        <v>220</v>
      </c>
      <c r="M52944" t="s">
        <v>221</v>
      </c>
      <c r="N52944" t="s">
        <v>60</v>
      </c>
      <c r="O52944" t="s">
        <v>27</v>
      </c>
      <c r="P52944">
        <v>22</v>
      </c>
    </row>
    <row r="52945" spans="1:16" x14ac:dyDescent="0.25">
      <c r="A52945" t="s">
        <v>3576</v>
      </c>
      <c r="B52945" t="s">
        <v>3577</v>
      </c>
      <c r="C52945" t="s">
        <v>3472</v>
      </c>
      <c r="D52945" t="s">
        <v>19</v>
      </c>
      <c r="E52945" t="s">
        <v>3578</v>
      </c>
      <c r="F52945" t="s">
        <v>20</v>
      </c>
      <c r="G52945" t="s">
        <v>33</v>
      </c>
      <c r="H52945" t="s">
        <v>22</v>
      </c>
      <c r="I52945">
        <v>6151</v>
      </c>
      <c r="J52945">
        <v>3966</v>
      </c>
      <c r="K52945" t="s">
        <v>54</v>
      </c>
      <c r="L52945" t="s">
        <v>297</v>
      </c>
      <c r="M52945" t="s">
        <v>223</v>
      </c>
      <c r="N52945" t="s">
        <v>298</v>
      </c>
      <c r="O52945" t="s">
        <v>27</v>
      </c>
      <c r="P52945">
        <v>22</v>
      </c>
    </row>
    <row r="52946" spans="1:16" x14ac:dyDescent="0.25">
      <c r="A52946" t="s">
        <v>3576</v>
      </c>
      <c r="B52946" t="s">
        <v>3577</v>
      </c>
      <c r="C52946" t="s">
        <v>3472</v>
      </c>
      <c r="D52946" t="s">
        <v>39</v>
      </c>
      <c r="E52946" t="s">
        <v>3578</v>
      </c>
      <c r="F52946" t="s">
        <v>40</v>
      </c>
      <c r="G52946" t="s">
        <v>21</v>
      </c>
      <c r="H52946" t="s">
        <v>22</v>
      </c>
      <c r="I52946">
        <v>7071</v>
      </c>
      <c r="J52946">
        <v>4809</v>
      </c>
      <c r="K52946" t="s">
        <v>54</v>
      </c>
      <c r="L52946" t="s">
        <v>300</v>
      </c>
      <c r="M52946" t="s">
        <v>301</v>
      </c>
      <c r="N52946" t="s">
        <v>217</v>
      </c>
      <c r="O52946" t="s">
        <v>27</v>
      </c>
      <c r="P52946">
        <v>16</v>
      </c>
    </row>
    <row r="52947" spans="1:16" x14ac:dyDescent="0.25">
      <c r="A52947" t="s">
        <v>3576</v>
      </c>
      <c r="B52947" t="s">
        <v>3577</v>
      </c>
      <c r="C52947" t="s">
        <v>3472</v>
      </c>
      <c r="D52947" t="s">
        <v>39</v>
      </c>
      <c r="E52947" t="s">
        <v>3578</v>
      </c>
      <c r="F52947" t="s">
        <v>40</v>
      </c>
      <c r="G52947" t="s">
        <v>28</v>
      </c>
      <c r="H52947" t="s">
        <v>22</v>
      </c>
      <c r="I52947">
        <v>7059</v>
      </c>
      <c r="J52947">
        <v>4799</v>
      </c>
      <c r="K52947" t="s">
        <v>54</v>
      </c>
      <c r="L52947" t="s">
        <v>302</v>
      </c>
      <c r="M52947" t="s">
        <v>303</v>
      </c>
      <c r="N52947" t="s">
        <v>60</v>
      </c>
      <c r="O52947" t="s">
        <v>27</v>
      </c>
      <c r="P52947">
        <v>16</v>
      </c>
    </row>
    <row r="52948" spans="1:16" x14ac:dyDescent="0.25">
      <c r="A52948" t="s">
        <v>3576</v>
      </c>
      <c r="B52948" t="s">
        <v>3577</v>
      </c>
      <c r="C52948" t="s">
        <v>3472</v>
      </c>
      <c r="D52948" t="s">
        <v>39</v>
      </c>
      <c r="E52948" t="s">
        <v>3578</v>
      </c>
      <c r="F52948" t="s">
        <v>40</v>
      </c>
      <c r="G52948" t="s">
        <v>33</v>
      </c>
      <c r="H52948" t="s">
        <v>22</v>
      </c>
      <c r="I52948">
        <v>7034</v>
      </c>
      <c r="J52948">
        <v>4774</v>
      </c>
      <c r="K52948" t="s">
        <v>54</v>
      </c>
      <c r="L52948" t="s">
        <v>304</v>
      </c>
      <c r="M52948" t="s">
        <v>305</v>
      </c>
      <c r="N52948" t="s">
        <v>306</v>
      </c>
      <c r="O52948" t="s">
        <v>27</v>
      </c>
      <c r="P52948">
        <v>16</v>
      </c>
    </row>
    <row r="52949" spans="1:16" x14ac:dyDescent="0.25">
      <c r="A52949" t="s">
        <v>3576</v>
      </c>
      <c r="B52949" t="s">
        <v>3577</v>
      </c>
      <c r="C52949" t="s">
        <v>3472</v>
      </c>
      <c r="D52949" t="s">
        <v>52</v>
      </c>
      <c r="E52949" t="s">
        <v>3578</v>
      </c>
      <c r="F52949" t="s">
        <v>53</v>
      </c>
      <c r="G52949" t="s">
        <v>21</v>
      </c>
      <c r="H52949" t="s">
        <v>22</v>
      </c>
      <c r="I52949">
        <v>7108</v>
      </c>
      <c r="J52949">
        <v>4844</v>
      </c>
      <c r="K52949" t="s">
        <v>54</v>
      </c>
      <c r="L52949" t="s">
        <v>396</v>
      </c>
      <c r="M52949" t="s">
        <v>397</v>
      </c>
      <c r="N52949" t="s">
        <v>217</v>
      </c>
      <c r="O52949" t="s">
        <v>27</v>
      </c>
      <c r="P52949">
        <v>21</v>
      </c>
    </row>
    <row r="52950" spans="1:16" x14ac:dyDescent="0.25">
      <c r="A52950" t="s">
        <v>3576</v>
      </c>
      <c r="B52950" t="s">
        <v>3577</v>
      </c>
      <c r="C52950" t="s">
        <v>3472</v>
      </c>
      <c r="D52950" t="s">
        <v>52</v>
      </c>
      <c r="E52950" t="s">
        <v>3578</v>
      </c>
      <c r="F52950" t="s">
        <v>53</v>
      </c>
      <c r="G52950" t="s">
        <v>28</v>
      </c>
      <c r="H52950" t="s">
        <v>22</v>
      </c>
      <c r="I52950">
        <v>7060</v>
      </c>
      <c r="J52950">
        <v>4800</v>
      </c>
      <c r="K52950" t="s">
        <v>54</v>
      </c>
      <c r="L52950" t="s">
        <v>58</v>
      </c>
      <c r="M52950" t="s">
        <v>59</v>
      </c>
      <c r="N52950" t="s">
        <v>60</v>
      </c>
      <c r="O52950" t="s">
        <v>27</v>
      </c>
      <c r="P52950">
        <v>21</v>
      </c>
    </row>
    <row r="52951" spans="1:16" x14ac:dyDescent="0.25">
      <c r="A52951" t="s">
        <v>3576</v>
      </c>
      <c r="B52951" t="s">
        <v>3577</v>
      </c>
      <c r="C52951" t="s">
        <v>3472</v>
      </c>
      <c r="D52951" t="s">
        <v>52</v>
      </c>
      <c r="E52951" t="s">
        <v>3578</v>
      </c>
      <c r="F52951" t="s">
        <v>53</v>
      </c>
      <c r="G52951" t="s">
        <v>33</v>
      </c>
      <c r="H52951" t="s">
        <v>22</v>
      </c>
      <c r="I52951">
        <v>7035</v>
      </c>
      <c r="J52951">
        <v>4775</v>
      </c>
      <c r="K52951" t="s">
        <v>54</v>
      </c>
      <c r="L52951" t="s">
        <v>61</v>
      </c>
      <c r="M52951" t="s">
        <v>62</v>
      </c>
      <c r="N52951" t="s">
        <v>63</v>
      </c>
      <c r="O52951" t="s">
        <v>27</v>
      </c>
      <c r="P52951">
        <v>21</v>
      </c>
    </row>
    <row r="52952" spans="1:16" x14ac:dyDescent="0.25">
      <c r="A52952" t="s">
        <v>3576</v>
      </c>
      <c r="B52952" t="s">
        <v>3577</v>
      </c>
      <c r="C52952" t="s">
        <v>3472</v>
      </c>
      <c r="D52952" t="s">
        <v>19</v>
      </c>
      <c r="E52952" t="s">
        <v>3579</v>
      </c>
      <c r="F52952" t="s">
        <v>20</v>
      </c>
      <c r="G52952" t="s">
        <v>21</v>
      </c>
      <c r="H52952" t="s">
        <v>22</v>
      </c>
      <c r="I52952">
        <v>6041</v>
      </c>
      <c r="J52952">
        <v>3875</v>
      </c>
      <c r="K52952" t="s">
        <v>54</v>
      </c>
      <c r="L52952" t="s">
        <v>215</v>
      </c>
      <c r="M52952" t="s">
        <v>216</v>
      </c>
      <c r="N52952" t="s">
        <v>217</v>
      </c>
      <c r="O52952" t="s">
        <v>27</v>
      </c>
      <c r="P52952">
        <v>9</v>
      </c>
    </row>
    <row r="52953" spans="1:16" x14ac:dyDescent="0.25">
      <c r="A52953" t="s">
        <v>3576</v>
      </c>
      <c r="B52953" t="s">
        <v>3577</v>
      </c>
      <c r="C52953" t="s">
        <v>3472</v>
      </c>
      <c r="D52953" t="s">
        <v>19</v>
      </c>
      <c r="E52953" t="s">
        <v>3579</v>
      </c>
      <c r="F52953" t="s">
        <v>20</v>
      </c>
      <c r="G52953" t="s">
        <v>21</v>
      </c>
      <c r="H52953" t="s">
        <v>22</v>
      </c>
      <c r="I52953">
        <v>6042</v>
      </c>
      <c r="J52953">
        <v>3875</v>
      </c>
      <c r="K52953" t="s">
        <v>54</v>
      </c>
      <c r="L52953" t="s">
        <v>218</v>
      </c>
      <c r="M52953" t="s">
        <v>219</v>
      </c>
      <c r="N52953" t="s">
        <v>217</v>
      </c>
      <c r="O52953" t="s">
        <v>27</v>
      </c>
      <c r="P52953">
        <v>9</v>
      </c>
    </row>
    <row r="52954" spans="1:16" x14ac:dyDescent="0.25">
      <c r="A52954" t="s">
        <v>3576</v>
      </c>
      <c r="B52954" t="s">
        <v>3577</v>
      </c>
      <c r="C52954" t="s">
        <v>3472</v>
      </c>
      <c r="D52954" t="s">
        <v>19</v>
      </c>
      <c r="E52954" t="s">
        <v>3579</v>
      </c>
      <c r="F52954" t="s">
        <v>20</v>
      </c>
      <c r="G52954" t="s">
        <v>28</v>
      </c>
      <c r="H52954" t="s">
        <v>22</v>
      </c>
      <c r="I52954">
        <v>6123</v>
      </c>
      <c r="J52954">
        <v>3940</v>
      </c>
      <c r="K52954" t="s">
        <v>54</v>
      </c>
      <c r="L52954" t="s">
        <v>220</v>
      </c>
      <c r="M52954" t="s">
        <v>221</v>
      </c>
      <c r="N52954" t="s">
        <v>60</v>
      </c>
      <c r="O52954" t="s">
        <v>27</v>
      </c>
      <c r="P52954">
        <v>9</v>
      </c>
    </row>
    <row r="52955" spans="1:16" x14ac:dyDescent="0.25">
      <c r="A52955" t="s">
        <v>3576</v>
      </c>
      <c r="B52955" t="s">
        <v>3577</v>
      </c>
      <c r="C52955" t="s">
        <v>3472</v>
      </c>
      <c r="D52955" t="s">
        <v>19</v>
      </c>
      <c r="E52955" t="s">
        <v>3579</v>
      </c>
      <c r="F52955" t="s">
        <v>20</v>
      </c>
      <c r="G52955" t="s">
        <v>33</v>
      </c>
      <c r="H52955" t="s">
        <v>22</v>
      </c>
      <c r="I52955">
        <v>6151</v>
      </c>
      <c r="J52955">
        <v>3966</v>
      </c>
      <c r="K52955" t="s">
        <v>54</v>
      </c>
      <c r="L52955" t="s">
        <v>297</v>
      </c>
      <c r="M52955" t="s">
        <v>223</v>
      </c>
      <c r="N52955" t="s">
        <v>298</v>
      </c>
      <c r="O52955" t="s">
        <v>27</v>
      </c>
      <c r="P52955">
        <v>9</v>
      </c>
    </row>
    <row r="52956" spans="1:16" x14ac:dyDescent="0.25">
      <c r="A52956" t="s">
        <v>3576</v>
      </c>
      <c r="B52956" t="s">
        <v>3577</v>
      </c>
      <c r="C52956" t="s">
        <v>3472</v>
      </c>
      <c r="D52956" t="s">
        <v>39</v>
      </c>
      <c r="E52956" t="s">
        <v>3579</v>
      </c>
      <c r="F52956" t="s">
        <v>40</v>
      </c>
      <c r="G52956" t="s">
        <v>21</v>
      </c>
      <c r="H52956" t="s">
        <v>22</v>
      </c>
      <c r="I52956">
        <v>7071</v>
      </c>
      <c r="J52956">
        <v>4809</v>
      </c>
      <c r="K52956" t="s">
        <v>54</v>
      </c>
      <c r="L52956" t="s">
        <v>300</v>
      </c>
      <c r="M52956" t="s">
        <v>301</v>
      </c>
      <c r="N52956" t="s">
        <v>217</v>
      </c>
      <c r="O52956" t="s">
        <v>27</v>
      </c>
      <c r="P52956">
        <v>13</v>
      </c>
    </row>
    <row r="52957" spans="1:16" x14ac:dyDescent="0.25">
      <c r="A52957" t="s">
        <v>3576</v>
      </c>
      <c r="B52957" t="s">
        <v>3577</v>
      </c>
      <c r="C52957" t="s">
        <v>3472</v>
      </c>
      <c r="D52957" t="s">
        <v>39</v>
      </c>
      <c r="E52957" t="s">
        <v>3579</v>
      </c>
      <c r="F52957" t="s">
        <v>40</v>
      </c>
      <c r="G52957" t="s">
        <v>28</v>
      </c>
      <c r="H52957" t="s">
        <v>22</v>
      </c>
      <c r="I52957">
        <v>7059</v>
      </c>
      <c r="J52957">
        <v>4799</v>
      </c>
      <c r="K52957" t="s">
        <v>54</v>
      </c>
      <c r="L52957" t="s">
        <v>302</v>
      </c>
      <c r="M52957" t="s">
        <v>303</v>
      </c>
      <c r="N52957" t="s">
        <v>60</v>
      </c>
      <c r="O52957" t="s">
        <v>27</v>
      </c>
      <c r="P52957">
        <v>13</v>
      </c>
    </row>
    <row r="52958" spans="1:16" x14ac:dyDescent="0.25">
      <c r="A52958" t="s">
        <v>3576</v>
      </c>
      <c r="B52958" t="s">
        <v>3577</v>
      </c>
      <c r="C52958" t="s">
        <v>3472</v>
      </c>
      <c r="D52958" t="s">
        <v>39</v>
      </c>
      <c r="E52958" t="s">
        <v>3579</v>
      </c>
      <c r="F52958" t="s">
        <v>40</v>
      </c>
      <c r="G52958" t="s">
        <v>33</v>
      </c>
      <c r="H52958" t="s">
        <v>22</v>
      </c>
      <c r="I52958">
        <v>7034</v>
      </c>
      <c r="J52958">
        <v>4774</v>
      </c>
      <c r="K52958" t="s">
        <v>54</v>
      </c>
      <c r="L52958" t="s">
        <v>304</v>
      </c>
      <c r="M52958" t="s">
        <v>305</v>
      </c>
      <c r="N52958" t="s">
        <v>306</v>
      </c>
      <c r="O52958" t="s">
        <v>27</v>
      </c>
      <c r="P52958">
        <v>13</v>
      </c>
    </row>
    <row r="52959" spans="1:16" x14ac:dyDescent="0.25">
      <c r="A52959" t="s">
        <v>3576</v>
      </c>
      <c r="B52959" t="s">
        <v>3577</v>
      </c>
      <c r="C52959" t="s">
        <v>3472</v>
      </c>
      <c r="D52959" t="s">
        <v>52</v>
      </c>
      <c r="E52959" t="s">
        <v>3579</v>
      </c>
      <c r="F52959" t="s">
        <v>53</v>
      </c>
      <c r="G52959" t="s">
        <v>21</v>
      </c>
      <c r="H52959" t="s">
        <v>22</v>
      </c>
      <c r="I52959">
        <v>7108</v>
      </c>
      <c r="J52959">
        <v>4844</v>
      </c>
      <c r="K52959" t="s">
        <v>54</v>
      </c>
      <c r="L52959" t="s">
        <v>396</v>
      </c>
      <c r="M52959" t="s">
        <v>397</v>
      </c>
      <c r="N52959" t="s">
        <v>217</v>
      </c>
      <c r="O52959" t="s">
        <v>27</v>
      </c>
      <c r="P52959">
        <v>12</v>
      </c>
    </row>
    <row r="52960" spans="1:16" x14ac:dyDescent="0.25">
      <c r="A52960" t="s">
        <v>3576</v>
      </c>
      <c r="B52960" t="s">
        <v>3577</v>
      </c>
      <c r="C52960" t="s">
        <v>3472</v>
      </c>
      <c r="D52960" t="s">
        <v>52</v>
      </c>
      <c r="E52960" t="s">
        <v>3579</v>
      </c>
      <c r="F52960" t="s">
        <v>53</v>
      </c>
      <c r="G52960" t="s">
        <v>28</v>
      </c>
      <c r="H52960" t="s">
        <v>22</v>
      </c>
      <c r="I52960">
        <v>7060</v>
      </c>
      <c r="J52960">
        <v>4800</v>
      </c>
      <c r="K52960" t="s">
        <v>54</v>
      </c>
      <c r="L52960" t="s">
        <v>58</v>
      </c>
      <c r="M52960" t="s">
        <v>59</v>
      </c>
      <c r="N52960" t="s">
        <v>60</v>
      </c>
      <c r="O52960" t="s">
        <v>27</v>
      </c>
      <c r="P52960">
        <v>12</v>
      </c>
    </row>
    <row r="52961" spans="1:16" x14ac:dyDescent="0.25">
      <c r="A52961" t="s">
        <v>3576</v>
      </c>
      <c r="B52961" t="s">
        <v>3577</v>
      </c>
      <c r="C52961" t="s">
        <v>3472</v>
      </c>
      <c r="D52961" t="s">
        <v>52</v>
      </c>
      <c r="E52961" t="s">
        <v>3579</v>
      </c>
      <c r="F52961" t="s">
        <v>53</v>
      </c>
      <c r="G52961" t="s">
        <v>33</v>
      </c>
      <c r="H52961" t="s">
        <v>22</v>
      </c>
      <c r="I52961">
        <v>7035</v>
      </c>
      <c r="J52961">
        <v>4775</v>
      </c>
      <c r="K52961" t="s">
        <v>54</v>
      </c>
      <c r="L52961" t="s">
        <v>61</v>
      </c>
      <c r="M52961" t="s">
        <v>62</v>
      </c>
      <c r="N52961" t="s">
        <v>63</v>
      </c>
      <c r="O52961" t="s">
        <v>27</v>
      </c>
      <c r="P52961">
        <v>12</v>
      </c>
    </row>
    <row r="52962" spans="1:16" x14ac:dyDescent="0.25">
      <c r="A52962" t="s">
        <v>3576</v>
      </c>
      <c r="B52962" t="s">
        <v>3577</v>
      </c>
      <c r="C52962" t="s">
        <v>3472</v>
      </c>
      <c r="D52962" t="s">
        <v>19</v>
      </c>
      <c r="E52962" t="s">
        <v>3580</v>
      </c>
      <c r="F52962" t="s">
        <v>20</v>
      </c>
      <c r="G52962" t="s">
        <v>21</v>
      </c>
      <c r="H52962" t="s">
        <v>22</v>
      </c>
      <c r="I52962">
        <v>6041</v>
      </c>
      <c r="J52962">
        <v>3875</v>
      </c>
      <c r="K52962" t="s">
        <v>54</v>
      </c>
      <c r="L52962" t="s">
        <v>215</v>
      </c>
      <c r="M52962" t="s">
        <v>216</v>
      </c>
      <c r="N52962" t="s">
        <v>217</v>
      </c>
      <c r="O52962" t="s">
        <v>27</v>
      </c>
      <c r="P52962">
        <v>7</v>
      </c>
    </row>
    <row r="52963" spans="1:16" x14ac:dyDescent="0.25">
      <c r="A52963" t="s">
        <v>3576</v>
      </c>
      <c r="B52963" t="s">
        <v>3577</v>
      </c>
      <c r="C52963" t="s">
        <v>3472</v>
      </c>
      <c r="D52963" t="s">
        <v>19</v>
      </c>
      <c r="E52963" t="s">
        <v>3580</v>
      </c>
      <c r="F52963" t="s">
        <v>20</v>
      </c>
      <c r="G52963" t="s">
        <v>21</v>
      </c>
      <c r="H52963" t="s">
        <v>22</v>
      </c>
      <c r="I52963">
        <v>6042</v>
      </c>
      <c r="J52963">
        <v>3875</v>
      </c>
      <c r="K52963" t="s">
        <v>54</v>
      </c>
      <c r="L52963" t="s">
        <v>218</v>
      </c>
      <c r="M52963" t="s">
        <v>219</v>
      </c>
      <c r="N52963" t="s">
        <v>217</v>
      </c>
      <c r="O52963" t="s">
        <v>27</v>
      </c>
      <c r="P52963">
        <v>7</v>
      </c>
    </row>
    <row r="52964" spans="1:16" x14ac:dyDescent="0.25">
      <c r="A52964" t="s">
        <v>3576</v>
      </c>
      <c r="B52964" t="s">
        <v>3577</v>
      </c>
      <c r="C52964" t="s">
        <v>3472</v>
      </c>
      <c r="D52964" t="s">
        <v>19</v>
      </c>
      <c r="E52964" t="s">
        <v>3580</v>
      </c>
      <c r="F52964" t="s">
        <v>20</v>
      </c>
      <c r="G52964" t="s">
        <v>28</v>
      </c>
      <c r="H52964" t="s">
        <v>22</v>
      </c>
      <c r="I52964">
        <v>6123</v>
      </c>
      <c r="J52964">
        <v>3940</v>
      </c>
      <c r="K52964" t="s">
        <v>54</v>
      </c>
      <c r="L52964" t="s">
        <v>220</v>
      </c>
      <c r="M52964" t="s">
        <v>221</v>
      </c>
      <c r="N52964" t="s">
        <v>60</v>
      </c>
      <c r="O52964" t="s">
        <v>27</v>
      </c>
      <c r="P52964">
        <v>7</v>
      </c>
    </row>
    <row r="52965" spans="1:16" x14ac:dyDescent="0.25">
      <c r="A52965" t="s">
        <v>3576</v>
      </c>
      <c r="B52965" t="s">
        <v>3577</v>
      </c>
      <c r="C52965" t="s">
        <v>3472</v>
      </c>
      <c r="D52965" t="s">
        <v>19</v>
      </c>
      <c r="E52965" t="s">
        <v>3580</v>
      </c>
      <c r="F52965" t="s">
        <v>20</v>
      </c>
      <c r="G52965" t="s">
        <v>33</v>
      </c>
      <c r="H52965" t="s">
        <v>22</v>
      </c>
      <c r="I52965">
        <v>6151</v>
      </c>
      <c r="J52965">
        <v>3966</v>
      </c>
      <c r="K52965" t="s">
        <v>54</v>
      </c>
      <c r="L52965" t="s">
        <v>297</v>
      </c>
      <c r="M52965" t="s">
        <v>223</v>
      </c>
      <c r="N52965" t="s">
        <v>298</v>
      </c>
      <c r="O52965" t="s">
        <v>27</v>
      </c>
      <c r="P52965">
        <v>7</v>
      </c>
    </row>
    <row r="52966" spans="1:16" x14ac:dyDescent="0.25">
      <c r="A52966" t="s">
        <v>3576</v>
      </c>
      <c r="B52966" t="s">
        <v>3577</v>
      </c>
      <c r="C52966" t="s">
        <v>3472</v>
      </c>
      <c r="D52966" t="s">
        <v>39</v>
      </c>
      <c r="E52966" t="s">
        <v>3580</v>
      </c>
      <c r="F52966" t="s">
        <v>40</v>
      </c>
      <c r="G52966" t="s">
        <v>21</v>
      </c>
      <c r="H52966" t="s">
        <v>22</v>
      </c>
      <c r="I52966">
        <v>7071</v>
      </c>
      <c r="J52966">
        <v>4809</v>
      </c>
      <c r="K52966" t="s">
        <v>54</v>
      </c>
      <c r="L52966" t="s">
        <v>300</v>
      </c>
      <c r="M52966" t="s">
        <v>301</v>
      </c>
      <c r="N52966" t="s">
        <v>217</v>
      </c>
      <c r="O52966" t="s">
        <v>27</v>
      </c>
      <c r="P52966">
        <v>16</v>
      </c>
    </row>
    <row r="52967" spans="1:16" x14ac:dyDescent="0.25">
      <c r="A52967" t="s">
        <v>3576</v>
      </c>
      <c r="B52967" t="s">
        <v>3577</v>
      </c>
      <c r="C52967" t="s">
        <v>3472</v>
      </c>
      <c r="D52967" t="s">
        <v>39</v>
      </c>
      <c r="E52967" t="s">
        <v>3580</v>
      </c>
      <c r="F52967" t="s">
        <v>40</v>
      </c>
      <c r="G52967" t="s">
        <v>28</v>
      </c>
      <c r="H52967" t="s">
        <v>22</v>
      </c>
      <c r="I52967">
        <v>7059</v>
      </c>
      <c r="J52967">
        <v>4799</v>
      </c>
      <c r="K52967" t="s">
        <v>54</v>
      </c>
      <c r="L52967" t="s">
        <v>302</v>
      </c>
      <c r="M52967" t="s">
        <v>303</v>
      </c>
      <c r="N52967" t="s">
        <v>60</v>
      </c>
      <c r="O52967" t="s">
        <v>27</v>
      </c>
      <c r="P52967">
        <v>16</v>
      </c>
    </row>
    <row r="52968" spans="1:16" x14ac:dyDescent="0.25">
      <c r="A52968" t="s">
        <v>3576</v>
      </c>
      <c r="B52968" t="s">
        <v>3577</v>
      </c>
      <c r="C52968" t="s">
        <v>3472</v>
      </c>
      <c r="D52968" t="s">
        <v>39</v>
      </c>
      <c r="E52968" t="s">
        <v>3580</v>
      </c>
      <c r="F52968" t="s">
        <v>40</v>
      </c>
      <c r="G52968" t="s">
        <v>33</v>
      </c>
      <c r="H52968" t="s">
        <v>22</v>
      </c>
      <c r="I52968">
        <v>7034</v>
      </c>
      <c r="J52968">
        <v>4774</v>
      </c>
      <c r="K52968" t="s">
        <v>54</v>
      </c>
      <c r="L52968" t="s">
        <v>304</v>
      </c>
      <c r="M52968" t="s">
        <v>305</v>
      </c>
      <c r="N52968" t="s">
        <v>306</v>
      </c>
      <c r="O52968" t="s">
        <v>27</v>
      </c>
      <c r="P52968">
        <v>16</v>
      </c>
    </row>
    <row r="52969" spans="1:16" x14ac:dyDescent="0.25">
      <c r="A52969" t="s">
        <v>3576</v>
      </c>
      <c r="B52969" t="s">
        <v>3577</v>
      </c>
      <c r="C52969" t="s">
        <v>3472</v>
      </c>
      <c r="D52969" t="s">
        <v>52</v>
      </c>
      <c r="E52969" t="s">
        <v>3580</v>
      </c>
      <c r="F52969" t="s">
        <v>53</v>
      </c>
      <c r="G52969" t="s">
        <v>21</v>
      </c>
      <c r="H52969" t="s">
        <v>22</v>
      </c>
      <c r="I52969">
        <v>6581</v>
      </c>
      <c r="J52969">
        <v>4363</v>
      </c>
      <c r="K52969" t="s">
        <v>292</v>
      </c>
      <c r="L52969" t="s">
        <v>467</v>
      </c>
      <c r="M52969" t="s">
        <v>468</v>
      </c>
      <c r="N52969" t="s">
        <v>413</v>
      </c>
      <c r="O52969" t="s">
        <v>27</v>
      </c>
      <c r="P52969">
        <v>16</v>
      </c>
    </row>
    <row r="52970" spans="1:16" x14ac:dyDescent="0.25">
      <c r="A52970" t="s">
        <v>3576</v>
      </c>
      <c r="B52970" t="s">
        <v>3577</v>
      </c>
      <c r="C52970" t="s">
        <v>3472</v>
      </c>
      <c r="D52970" t="s">
        <v>52</v>
      </c>
      <c r="E52970" t="s">
        <v>3580</v>
      </c>
      <c r="F52970" t="s">
        <v>53</v>
      </c>
      <c r="G52970" t="s">
        <v>21</v>
      </c>
      <c r="H52970" t="s">
        <v>22</v>
      </c>
      <c r="I52970">
        <v>6582</v>
      </c>
      <c r="J52970">
        <v>4363</v>
      </c>
      <c r="K52970" t="s">
        <v>292</v>
      </c>
      <c r="L52970" t="s">
        <v>469</v>
      </c>
      <c r="M52970" t="s">
        <v>468</v>
      </c>
      <c r="N52970" t="s">
        <v>413</v>
      </c>
      <c r="O52970" t="s">
        <v>27</v>
      </c>
      <c r="P52970">
        <v>16</v>
      </c>
    </row>
    <row r="52971" spans="1:16" x14ac:dyDescent="0.25">
      <c r="A52971" t="s">
        <v>3576</v>
      </c>
      <c r="B52971" t="s">
        <v>3577</v>
      </c>
      <c r="C52971" t="s">
        <v>3472</v>
      </c>
      <c r="D52971" t="s">
        <v>52</v>
      </c>
      <c r="E52971" t="s">
        <v>3580</v>
      </c>
      <c r="F52971" t="s">
        <v>53</v>
      </c>
      <c r="G52971" t="s">
        <v>28</v>
      </c>
      <c r="H52971" t="s">
        <v>22</v>
      </c>
      <c r="I52971">
        <v>6533</v>
      </c>
      <c r="J52971">
        <v>4323</v>
      </c>
      <c r="K52971" t="s">
        <v>292</v>
      </c>
      <c r="L52971" t="s">
        <v>603</v>
      </c>
      <c r="M52971" t="s">
        <v>403</v>
      </c>
      <c r="N52971" t="s">
        <v>604</v>
      </c>
      <c r="O52971" t="s">
        <v>27</v>
      </c>
      <c r="P52971">
        <v>16</v>
      </c>
    </row>
    <row r="52972" spans="1:16" x14ac:dyDescent="0.25">
      <c r="A52972" t="s">
        <v>3576</v>
      </c>
      <c r="B52972" t="s">
        <v>3577</v>
      </c>
      <c r="C52972" t="s">
        <v>3472</v>
      </c>
      <c r="D52972" t="s">
        <v>52</v>
      </c>
      <c r="E52972" t="s">
        <v>3580</v>
      </c>
      <c r="F52972" t="s">
        <v>53</v>
      </c>
      <c r="G52972" t="s">
        <v>28</v>
      </c>
      <c r="H52972" t="s">
        <v>22</v>
      </c>
      <c r="I52972">
        <v>6534</v>
      </c>
      <c r="J52972">
        <v>4323</v>
      </c>
      <c r="K52972" t="s">
        <v>292</v>
      </c>
      <c r="L52972" t="s">
        <v>605</v>
      </c>
      <c r="M52972" t="s">
        <v>403</v>
      </c>
      <c r="N52972" t="s">
        <v>604</v>
      </c>
      <c r="O52972" t="s">
        <v>27</v>
      </c>
      <c r="P52972">
        <v>16</v>
      </c>
    </row>
    <row r="52973" spans="1:16" x14ac:dyDescent="0.25">
      <c r="A52973" t="s">
        <v>3576</v>
      </c>
      <c r="B52973" t="s">
        <v>3577</v>
      </c>
      <c r="C52973" t="s">
        <v>3472</v>
      </c>
      <c r="D52973" t="s">
        <v>52</v>
      </c>
      <c r="E52973" t="s">
        <v>3580</v>
      </c>
      <c r="F52973" t="s">
        <v>53</v>
      </c>
      <c r="G52973" t="s">
        <v>33</v>
      </c>
      <c r="H52973" t="s">
        <v>22</v>
      </c>
      <c r="I52973">
        <v>6567</v>
      </c>
      <c r="J52973">
        <v>4351</v>
      </c>
      <c r="K52973" t="s">
        <v>292</v>
      </c>
      <c r="L52973" t="s">
        <v>405</v>
      </c>
      <c r="M52973" t="s">
        <v>406</v>
      </c>
      <c r="N52973" t="s">
        <v>407</v>
      </c>
      <c r="O52973" t="s">
        <v>27</v>
      </c>
      <c r="P52973">
        <v>16</v>
      </c>
    </row>
    <row r="52974" spans="1:16" x14ac:dyDescent="0.25">
      <c r="A52974" t="s">
        <v>3576</v>
      </c>
      <c r="B52974" t="s">
        <v>3577</v>
      </c>
      <c r="C52974" t="s">
        <v>3472</v>
      </c>
      <c r="D52974" t="s">
        <v>74</v>
      </c>
      <c r="E52974" t="s">
        <v>75</v>
      </c>
      <c r="F52974" t="s">
        <v>75</v>
      </c>
      <c r="G52974" t="s">
        <v>76</v>
      </c>
      <c r="H52974" t="s">
        <v>22</v>
      </c>
      <c r="I52974">
        <v>6480</v>
      </c>
      <c r="J52974">
        <v>4282</v>
      </c>
      <c r="K52974" t="s">
        <v>292</v>
      </c>
      <c r="L52974" t="s">
        <v>77</v>
      </c>
      <c r="M52974" t="s">
        <v>580</v>
      </c>
      <c r="N52974" t="s">
        <v>581</v>
      </c>
      <c r="O52974" t="s">
        <v>27</v>
      </c>
      <c r="P52974">
        <v>66</v>
      </c>
    </row>
    <row r="52975" spans="1:16" x14ac:dyDescent="0.25">
      <c r="A52975" t="s">
        <v>3576</v>
      </c>
      <c r="B52975" t="s">
        <v>3577</v>
      </c>
      <c r="C52975" t="s">
        <v>3472</v>
      </c>
      <c r="D52975" t="s">
        <v>87</v>
      </c>
      <c r="E52975" t="s">
        <v>75</v>
      </c>
      <c r="F52975" t="s">
        <v>75</v>
      </c>
      <c r="G52975" t="s">
        <v>91</v>
      </c>
      <c r="H52975" t="s">
        <v>22</v>
      </c>
      <c r="I52975">
        <v>6736</v>
      </c>
      <c r="J52975">
        <v>4500</v>
      </c>
      <c r="K52975" t="s">
        <v>307</v>
      </c>
      <c r="L52975" t="s">
        <v>704</v>
      </c>
      <c r="M52975" t="s">
        <v>705</v>
      </c>
      <c r="N52975" t="s">
        <v>706</v>
      </c>
      <c r="O52975" t="s">
        <v>323</v>
      </c>
      <c r="P52975">
        <v>53</v>
      </c>
    </row>
    <row r="52976" spans="1:16" x14ac:dyDescent="0.25">
      <c r="A52976" t="s">
        <v>3576</v>
      </c>
      <c r="B52976" t="s">
        <v>3577</v>
      </c>
      <c r="C52976" t="s">
        <v>3472</v>
      </c>
      <c r="D52976" t="s">
        <v>95</v>
      </c>
      <c r="E52976" t="s">
        <v>75</v>
      </c>
      <c r="F52976" t="s">
        <v>75</v>
      </c>
      <c r="G52976" t="s">
        <v>91</v>
      </c>
      <c r="H52976" t="s">
        <v>22</v>
      </c>
      <c r="I52976">
        <v>6736</v>
      </c>
      <c r="J52976">
        <v>4500</v>
      </c>
      <c r="K52976" t="s">
        <v>307</v>
      </c>
      <c r="L52976" t="s">
        <v>704</v>
      </c>
      <c r="M52976" t="s">
        <v>705</v>
      </c>
      <c r="N52976" t="s">
        <v>706</v>
      </c>
      <c r="O52976" t="s">
        <v>27</v>
      </c>
      <c r="P52976">
        <v>50</v>
      </c>
    </row>
    <row r="52977" spans="1:16" x14ac:dyDescent="0.25">
      <c r="A52977" t="s">
        <v>3576</v>
      </c>
      <c r="B52977" t="s">
        <v>3577</v>
      </c>
      <c r="C52977" t="s">
        <v>3472</v>
      </c>
      <c r="D52977" t="s">
        <v>74</v>
      </c>
      <c r="E52977" t="s">
        <v>75</v>
      </c>
      <c r="F52977" t="s">
        <v>75</v>
      </c>
      <c r="G52977" t="s">
        <v>102</v>
      </c>
      <c r="H52977" t="s">
        <v>22</v>
      </c>
      <c r="I52977">
        <v>6837</v>
      </c>
      <c r="J52977">
        <v>4594</v>
      </c>
      <c r="K52977" t="s">
        <v>23</v>
      </c>
      <c r="L52977" t="s">
        <v>516</v>
      </c>
      <c r="M52977" t="s">
        <v>824</v>
      </c>
      <c r="N52977" t="s">
        <v>825</v>
      </c>
      <c r="O52977" t="s">
        <v>27</v>
      </c>
      <c r="P52977">
        <v>66</v>
      </c>
    </row>
    <row r="52978" spans="1:16" x14ac:dyDescent="0.25">
      <c r="A52978" t="s">
        <v>3576</v>
      </c>
      <c r="B52978" t="s">
        <v>3577</v>
      </c>
      <c r="C52978" t="s">
        <v>3472</v>
      </c>
      <c r="D52978" t="s">
        <v>87</v>
      </c>
      <c r="E52978" t="s">
        <v>75</v>
      </c>
      <c r="F52978" t="s">
        <v>75</v>
      </c>
      <c r="G52978" t="s">
        <v>109</v>
      </c>
      <c r="H52978" t="s">
        <v>22</v>
      </c>
      <c r="I52978">
        <v>6541</v>
      </c>
      <c r="J52978">
        <v>4329</v>
      </c>
      <c r="K52978" t="s">
        <v>292</v>
      </c>
      <c r="L52978" t="s">
        <v>642</v>
      </c>
      <c r="M52978" t="s">
        <v>643</v>
      </c>
      <c r="N52978" t="s">
        <v>644</v>
      </c>
      <c r="O52978" t="s">
        <v>27</v>
      </c>
      <c r="P52978">
        <v>57</v>
      </c>
    </row>
    <row r="52979" spans="1:16" x14ac:dyDescent="0.25">
      <c r="A52979" t="s">
        <v>3576</v>
      </c>
      <c r="B52979" t="s">
        <v>3577</v>
      </c>
      <c r="C52979" t="s">
        <v>3472</v>
      </c>
      <c r="D52979" t="s">
        <v>87</v>
      </c>
      <c r="E52979" t="s">
        <v>75</v>
      </c>
      <c r="F52979" t="s">
        <v>75</v>
      </c>
      <c r="G52979" t="s">
        <v>113</v>
      </c>
      <c r="H52979" t="s">
        <v>22</v>
      </c>
      <c r="I52979">
        <v>6981</v>
      </c>
      <c r="J52979">
        <v>4721</v>
      </c>
      <c r="K52979" t="s">
        <v>54</v>
      </c>
      <c r="L52979" t="s">
        <v>243</v>
      </c>
      <c r="M52979" t="s">
        <v>244</v>
      </c>
      <c r="N52979" t="s">
        <v>245</v>
      </c>
      <c r="O52979" t="s">
        <v>27</v>
      </c>
      <c r="P52979">
        <v>57</v>
      </c>
    </row>
    <row r="52980" spans="1:16" x14ac:dyDescent="0.25">
      <c r="A52980" t="s">
        <v>3576</v>
      </c>
      <c r="B52980" t="s">
        <v>3577</v>
      </c>
      <c r="C52980" t="s">
        <v>3472</v>
      </c>
      <c r="D52980" t="s">
        <v>95</v>
      </c>
      <c r="E52980" t="s">
        <v>75</v>
      </c>
      <c r="F52980" t="s">
        <v>75</v>
      </c>
      <c r="G52980" t="s">
        <v>113</v>
      </c>
      <c r="H52980" t="s">
        <v>22</v>
      </c>
      <c r="I52980">
        <v>6982</v>
      </c>
      <c r="J52980">
        <v>4722</v>
      </c>
      <c r="K52980" t="s">
        <v>54</v>
      </c>
      <c r="L52980" t="s">
        <v>246</v>
      </c>
      <c r="M52980" t="s">
        <v>247</v>
      </c>
      <c r="N52980" t="s">
        <v>245</v>
      </c>
      <c r="O52980" t="s">
        <v>27</v>
      </c>
      <c r="P52980">
        <v>55</v>
      </c>
    </row>
    <row r="52981" spans="1:16" x14ac:dyDescent="0.25">
      <c r="A52981" t="s">
        <v>3576</v>
      </c>
      <c r="B52981" t="s">
        <v>3577</v>
      </c>
      <c r="C52981" t="s">
        <v>3472</v>
      </c>
      <c r="D52981" t="s">
        <v>87</v>
      </c>
      <c r="E52981" t="s">
        <v>75</v>
      </c>
      <c r="F52981" t="s">
        <v>75</v>
      </c>
      <c r="G52981" t="s">
        <v>21</v>
      </c>
      <c r="H52981" t="s">
        <v>22</v>
      </c>
      <c r="I52981">
        <v>7102</v>
      </c>
      <c r="J52981">
        <v>4840</v>
      </c>
      <c r="K52981" t="s">
        <v>54</v>
      </c>
      <c r="L52981" t="s">
        <v>672</v>
      </c>
      <c r="M52981" t="s">
        <v>348</v>
      </c>
      <c r="N52981" t="s">
        <v>673</v>
      </c>
      <c r="O52981" t="s">
        <v>27</v>
      </c>
      <c r="P52981">
        <v>57</v>
      </c>
    </row>
    <row r="52982" spans="1:16" x14ac:dyDescent="0.25">
      <c r="A52982" t="s">
        <v>3576</v>
      </c>
      <c r="B52982" t="s">
        <v>3577</v>
      </c>
      <c r="C52982" t="s">
        <v>3472</v>
      </c>
      <c r="D52982" t="s">
        <v>87</v>
      </c>
      <c r="E52982" t="s">
        <v>75</v>
      </c>
      <c r="F52982" t="s">
        <v>75</v>
      </c>
      <c r="G52982" t="s">
        <v>21</v>
      </c>
      <c r="H52982" t="s">
        <v>22</v>
      </c>
      <c r="I52982">
        <v>7103</v>
      </c>
      <c r="J52982">
        <v>4840</v>
      </c>
      <c r="K52982" t="s">
        <v>54</v>
      </c>
      <c r="L52982" t="s">
        <v>350</v>
      </c>
      <c r="M52982" t="s">
        <v>351</v>
      </c>
      <c r="N52982" t="s">
        <v>349</v>
      </c>
      <c r="O52982" t="s">
        <v>27</v>
      </c>
      <c r="P52982">
        <v>57</v>
      </c>
    </row>
    <row r="52983" spans="1:16" x14ac:dyDescent="0.25">
      <c r="A52983" t="s">
        <v>3576</v>
      </c>
      <c r="B52983" t="s">
        <v>3577</v>
      </c>
      <c r="C52983" t="s">
        <v>3472</v>
      </c>
      <c r="D52983" t="s">
        <v>95</v>
      </c>
      <c r="E52983" t="s">
        <v>75</v>
      </c>
      <c r="F52983" t="s">
        <v>75</v>
      </c>
      <c r="G52983" t="s">
        <v>21</v>
      </c>
      <c r="H52983" t="s">
        <v>22</v>
      </c>
      <c r="I52983">
        <v>7104</v>
      </c>
      <c r="J52983">
        <v>4841</v>
      </c>
      <c r="K52983" t="s">
        <v>54</v>
      </c>
      <c r="L52983" t="s">
        <v>826</v>
      </c>
      <c r="M52983" t="s">
        <v>353</v>
      </c>
      <c r="N52983" t="s">
        <v>827</v>
      </c>
      <c r="O52983" t="s">
        <v>27</v>
      </c>
      <c r="P52983">
        <v>55</v>
      </c>
    </row>
    <row r="52984" spans="1:16" x14ac:dyDescent="0.25">
      <c r="A52984" t="s">
        <v>3576</v>
      </c>
      <c r="B52984" t="s">
        <v>3577</v>
      </c>
      <c r="C52984" t="s">
        <v>3472</v>
      </c>
      <c r="D52984" t="s">
        <v>95</v>
      </c>
      <c r="E52984" t="s">
        <v>75</v>
      </c>
      <c r="F52984" t="s">
        <v>75</v>
      </c>
      <c r="G52984" t="s">
        <v>21</v>
      </c>
      <c r="H52984" t="s">
        <v>22</v>
      </c>
      <c r="I52984">
        <v>7105</v>
      </c>
      <c r="J52984">
        <v>4841</v>
      </c>
      <c r="K52984" t="s">
        <v>54</v>
      </c>
      <c r="L52984" t="s">
        <v>354</v>
      </c>
      <c r="M52984" t="s">
        <v>355</v>
      </c>
      <c r="N52984" t="s">
        <v>349</v>
      </c>
      <c r="O52984" t="s">
        <v>27</v>
      </c>
      <c r="P52984">
        <v>55</v>
      </c>
    </row>
    <row r="52985" spans="1:16" x14ac:dyDescent="0.25">
      <c r="A52985" t="s">
        <v>3576</v>
      </c>
      <c r="B52985" t="s">
        <v>3577</v>
      </c>
      <c r="C52985" t="s">
        <v>3472</v>
      </c>
      <c r="D52985" t="s">
        <v>19</v>
      </c>
      <c r="E52985" t="s">
        <v>75</v>
      </c>
      <c r="F52985" t="s">
        <v>75</v>
      </c>
      <c r="G52985" t="s">
        <v>125</v>
      </c>
      <c r="H52985" t="s">
        <v>22</v>
      </c>
      <c r="I52985">
        <v>6537</v>
      </c>
      <c r="J52985">
        <v>4325</v>
      </c>
      <c r="K52985" t="s">
        <v>292</v>
      </c>
      <c r="L52985" t="s">
        <v>716</v>
      </c>
      <c r="M52985" t="s">
        <v>717</v>
      </c>
      <c r="N52985" t="s">
        <v>718</v>
      </c>
      <c r="O52985" t="s">
        <v>27</v>
      </c>
      <c r="P52985">
        <v>55</v>
      </c>
    </row>
    <row r="52986" spans="1:16" x14ac:dyDescent="0.25">
      <c r="A52986" t="s">
        <v>3576</v>
      </c>
      <c r="B52986" t="s">
        <v>3577</v>
      </c>
      <c r="C52986" t="s">
        <v>3472</v>
      </c>
      <c r="D52986" t="s">
        <v>39</v>
      </c>
      <c r="E52986" t="s">
        <v>75</v>
      </c>
      <c r="F52986" t="s">
        <v>75</v>
      </c>
      <c r="G52986" t="s">
        <v>125</v>
      </c>
      <c r="H52986" t="s">
        <v>22</v>
      </c>
      <c r="I52986">
        <v>6538</v>
      </c>
      <c r="J52986">
        <v>4326</v>
      </c>
      <c r="K52986" t="s">
        <v>292</v>
      </c>
      <c r="L52986" t="s">
        <v>719</v>
      </c>
      <c r="M52986" t="s">
        <v>720</v>
      </c>
      <c r="N52986" t="s">
        <v>718</v>
      </c>
      <c r="O52986" t="s">
        <v>27</v>
      </c>
      <c r="P52986">
        <v>56</v>
      </c>
    </row>
    <row r="52987" spans="1:16" x14ac:dyDescent="0.25">
      <c r="A52987" t="s">
        <v>3576</v>
      </c>
      <c r="B52987" t="s">
        <v>3577</v>
      </c>
      <c r="C52987" t="s">
        <v>3472</v>
      </c>
      <c r="D52987" t="s">
        <v>52</v>
      </c>
      <c r="E52987" t="s">
        <v>75</v>
      </c>
      <c r="F52987" t="s">
        <v>75</v>
      </c>
      <c r="G52987" t="s">
        <v>125</v>
      </c>
      <c r="H52987" t="s">
        <v>22</v>
      </c>
      <c r="I52987">
        <v>6539</v>
      </c>
      <c r="J52987">
        <v>4327</v>
      </c>
      <c r="K52987" t="s">
        <v>292</v>
      </c>
      <c r="L52987" t="s">
        <v>721</v>
      </c>
      <c r="M52987" t="s">
        <v>722</v>
      </c>
      <c r="N52987" t="s">
        <v>718</v>
      </c>
      <c r="O52987" t="s">
        <v>27</v>
      </c>
      <c r="P52987">
        <v>62</v>
      </c>
    </row>
    <row r="52988" spans="1:16" x14ac:dyDescent="0.25">
      <c r="A52988" t="s">
        <v>3576</v>
      </c>
      <c r="B52988" t="s">
        <v>3577</v>
      </c>
      <c r="C52988" t="s">
        <v>3472</v>
      </c>
      <c r="D52988" t="s">
        <v>135</v>
      </c>
      <c r="E52988" t="s">
        <v>75</v>
      </c>
      <c r="F52988" t="s">
        <v>75</v>
      </c>
      <c r="G52988" t="s">
        <v>125</v>
      </c>
      <c r="H52988" t="s">
        <v>22</v>
      </c>
      <c r="I52988">
        <v>6540</v>
      </c>
      <c r="J52988">
        <v>4328</v>
      </c>
      <c r="K52988" t="s">
        <v>292</v>
      </c>
      <c r="L52988" t="s">
        <v>723</v>
      </c>
      <c r="M52988" t="s">
        <v>724</v>
      </c>
      <c r="N52988" t="s">
        <v>718</v>
      </c>
      <c r="O52988" t="s">
        <v>27</v>
      </c>
      <c r="P52988">
        <v>50</v>
      </c>
    </row>
    <row r="52989" spans="1:16" x14ac:dyDescent="0.25">
      <c r="A52989" t="s">
        <v>3576</v>
      </c>
      <c r="B52989" t="s">
        <v>3577</v>
      </c>
      <c r="C52989" t="s">
        <v>3472</v>
      </c>
      <c r="D52989" t="s">
        <v>87</v>
      </c>
      <c r="E52989" t="s">
        <v>75</v>
      </c>
      <c r="F52989" t="s">
        <v>75</v>
      </c>
      <c r="G52989" t="s">
        <v>125</v>
      </c>
      <c r="H52989" t="s">
        <v>22</v>
      </c>
      <c r="I52989">
        <v>6978</v>
      </c>
      <c r="J52989">
        <v>4718</v>
      </c>
      <c r="K52989" t="s">
        <v>54</v>
      </c>
      <c r="L52989" t="s">
        <v>259</v>
      </c>
      <c r="M52989" t="s">
        <v>260</v>
      </c>
      <c r="N52989" t="s">
        <v>261</v>
      </c>
      <c r="O52989" t="s">
        <v>27</v>
      </c>
      <c r="P52989">
        <v>57</v>
      </c>
    </row>
    <row r="52990" spans="1:16" x14ac:dyDescent="0.25">
      <c r="A52990" t="s">
        <v>3576</v>
      </c>
      <c r="B52990" t="s">
        <v>3577</v>
      </c>
      <c r="C52990" t="s">
        <v>3472</v>
      </c>
      <c r="D52990" t="s">
        <v>95</v>
      </c>
      <c r="E52990" t="s">
        <v>75</v>
      </c>
      <c r="F52990" t="s">
        <v>75</v>
      </c>
      <c r="G52990" t="s">
        <v>125</v>
      </c>
      <c r="H52990" t="s">
        <v>22</v>
      </c>
      <c r="I52990">
        <v>6979</v>
      </c>
      <c r="J52990">
        <v>4719</v>
      </c>
      <c r="K52990" t="s">
        <v>54</v>
      </c>
      <c r="L52990" t="s">
        <v>262</v>
      </c>
      <c r="M52990" t="s">
        <v>263</v>
      </c>
      <c r="N52990" t="s">
        <v>261</v>
      </c>
      <c r="O52990" t="s">
        <v>27</v>
      </c>
      <c r="P52990">
        <v>22</v>
      </c>
    </row>
    <row r="52991" spans="1:16" x14ac:dyDescent="0.25">
      <c r="A52991" t="s">
        <v>3576</v>
      </c>
      <c r="B52991" t="s">
        <v>3577</v>
      </c>
      <c r="C52991" t="s">
        <v>3472</v>
      </c>
      <c r="D52991" t="s">
        <v>39</v>
      </c>
      <c r="E52991" t="s">
        <v>75</v>
      </c>
      <c r="F52991" t="s">
        <v>75</v>
      </c>
      <c r="G52991" t="s">
        <v>145</v>
      </c>
      <c r="H52991" t="s">
        <v>22</v>
      </c>
      <c r="I52991">
        <v>6721</v>
      </c>
      <c r="J52991">
        <v>4485</v>
      </c>
      <c r="K52991" t="s">
        <v>146</v>
      </c>
      <c r="L52991" t="s">
        <v>147</v>
      </c>
      <c r="M52991" t="s">
        <v>148</v>
      </c>
      <c r="N52991" t="s">
        <v>149</v>
      </c>
      <c r="O52991" t="s">
        <v>27</v>
      </c>
      <c r="P52991">
        <v>38</v>
      </c>
    </row>
    <row r="52992" spans="1:16" x14ac:dyDescent="0.25">
      <c r="A52992" t="s">
        <v>3576</v>
      </c>
      <c r="B52992" t="s">
        <v>3577</v>
      </c>
      <c r="C52992" t="s">
        <v>3472</v>
      </c>
      <c r="D52992" t="s">
        <v>52</v>
      </c>
      <c r="E52992" t="s">
        <v>75</v>
      </c>
      <c r="F52992" t="s">
        <v>75</v>
      </c>
      <c r="G52992" t="s">
        <v>145</v>
      </c>
      <c r="H52992" t="s">
        <v>22</v>
      </c>
      <c r="I52992">
        <v>6700</v>
      </c>
      <c r="J52992">
        <v>4464</v>
      </c>
      <c r="K52992" t="s">
        <v>150</v>
      </c>
      <c r="L52992" t="s">
        <v>151</v>
      </c>
      <c r="M52992" t="s">
        <v>152</v>
      </c>
      <c r="N52992" t="s">
        <v>153</v>
      </c>
      <c r="O52992" t="s">
        <v>27</v>
      </c>
      <c r="P52992">
        <v>49</v>
      </c>
    </row>
    <row r="52993" spans="1:16" x14ac:dyDescent="0.25">
      <c r="A52993" t="s">
        <v>3576</v>
      </c>
      <c r="B52993" t="s">
        <v>3577</v>
      </c>
      <c r="C52993" t="s">
        <v>3472</v>
      </c>
      <c r="D52993" t="s">
        <v>87</v>
      </c>
      <c r="E52993" t="s">
        <v>75</v>
      </c>
      <c r="F52993" t="s">
        <v>75</v>
      </c>
      <c r="G52993" t="s">
        <v>145</v>
      </c>
      <c r="H52993" t="s">
        <v>22</v>
      </c>
      <c r="I52993">
        <v>6698</v>
      </c>
      <c r="J52993">
        <v>4462</v>
      </c>
      <c r="K52993" t="s">
        <v>150</v>
      </c>
      <c r="L52993" t="s">
        <v>154</v>
      </c>
      <c r="M52993" t="s">
        <v>155</v>
      </c>
      <c r="N52993" t="s">
        <v>156</v>
      </c>
      <c r="O52993" t="s">
        <v>27</v>
      </c>
      <c r="P52993">
        <v>16</v>
      </c>
    </row>
    <row r="52994" spans="1:16" x14ac:dyDescent="0.25">
      <c r="A52994" t="s">
        <v>3576</v>
      </c>
      <c r="B52994" t="s">
        <v>3577</v>
      </c>
      <c r="C52994" t="s">
        <v>3472</v>
      </c>
      <c r="D52994" t="s">
        <v>95</v>
      </c>
      <c r="E52994" t="s">
        <v>75</v>
      </c>
      <c r="F52994" t="s">
        <v>75</v>
      </c>
      <c r="G52994" t="s">
        <v>145</v>
      </c>
      <c r="H52994" t="s">
        <v>22</v>
      </c>
      <c r="I52994">
        <v>6699</v>
      </c>
      <c r="J52994">
        <v>4463</v>
      </c>
      <c r="K52994" t="s">
        <v>150</v>
      </c>
      <c r="L52994" t="s">
        <v>157</v>
      </c>
      <c r="M52994" t="s">
        <v>158</v>
      </c>
      <c r="N52994" t="s">
        <v>159</v>
      </c>
      <c r="O52994" t="s">
        <v>27</v>
      </c>
      <c r="P52994">
        <v>12</v>
      </c>
    </row>
    <row r="52995" spans="1:16" x14ac:dyDescent="0.25">
      <c r="A52995" t="s">
        <v>3576</v>
      </c>
      <c r="B52995" t="s">
        <v>3577</v>
      </c>
      <c r="C52995" t="s">
        <v>3472</v>
      </c>
      <c r="D52995" t="s">
        <v>74</v>
      </c>
      <c r="E52995" t="s">
        <v>75</v>
      </c>
      <c r="F52995" t="s">
        <v>75</v>
      </c>
      <c r="G52995" t="s">
        <v>160</v>
      </c>
      <c r="H52995" t="s">
        <v>22</v>
      </c>
      <c r="I52995">
        <v>7038</v>
      </c>
      <c r="J52995">
        <v>4778</v>
      </c>
      <c r="K52995" t="s">
        <v>54</v>
      </c>
      <c r="L52995" t="s">
        <v>161</v>
      </c>
      <c r="M52995" t="s">
        <v>162</v>
      </c>
      <c r="N52995" t="s">
        <v>163</v>
      </c>
      <c r="O52995" t="s">
        <v>27</v>
      </c>
      <c r="P52995">
        <v>66</v>
      </c>
    </row>
    <row r="52996" spans="1:16" x14ac:dyDescent="0.25">
      <c r="A52996" t="s">
        <v>3576</v>
      </c>
      <c r="B52996" t="s">
        <v>3577</v>
      </c>
      <c r="C52996" t="s">
        <v>3472</v>
      </c>
      <c r="D52996" t="s">
        <v>87</v>
      </c>
      <c r="E52996" t="s">
        <v>75</v>
      </c>
      <c r="F52996" t="s">
        <v>75</v>
      </c>
      <c r="G52996" t="s">
        <v>165</v>
      </c>
      <c r="H52996" t="s">
        <v>22</v>
      </c>
      <c r="I52996">
        <v>6521</v>
      </c>
      <c r="J52996">
        <v>4315</v>
      </c>
      <c r="K52996" t="s">
        <v>292</v>
      </c>
      <c r="L52996" t="s">
        <v>437</v>
      </c>
      <c r="M52996" t="s">
        <v>438</v>
      </c>
      <c r="N52996" t="s">
        <v>439</v>
      </c>
      <c r="O52996" t="s">
        <v>27</v>
      </c>
      <c r="P52996">
        <v>57</v>
      </c>
    </row>
    <row r="52997" spans="1:16" x14ac:dyDescent="0.25">
      <c r="A52997" t="s">
        <v>3576</v>
      </c>
      <c r="B52997" t="s">
        <v>3577</v>
      </c>
      <c r="C52997" t="s">
        <v>3472</v>
      </c>
      <c r="D52997" t="s">
        <v>95</v>
      </c>
      <c r="E52997" t="s">
        <v>75</v>
      </c>
      <c r="F52997" t="s">
        <v>75</v>
      </c>
      <c r="G52997" t="s">
        <v>165</v>
      </c>
      <c r="H52997" t="s">
        <v>22</v>
      </c>
      <c r="I52997">
        <v>6522</v>
      </c>
      <c r="J52997">
        <v>4316</v>
      </c>
      <c r="K52997" t="s">
        <v>292</v>
      </c>
      <c r="L52997" t="s">
        <v>440</v>
      </c>
      <c r="M52997" t="s">
        <v>441</v>
      </c>
      <c r="N52997" t="s">
        <v>439</v>
      </c>
      <c r="O52997" t="s">
        <v>27</v>
      </c>
      <c r="P52997">
        <v>55</v>
      </c>
    </row>
    <row r="52998" spans="1:16" x14ac:dyDescent="0.25">
      <c r="A52998" t="s">
        <v>3576</v>
      </c>
      <c r="B52998" t="s">
        <v>3577</v>
      </c>
      <c r="C52998" t="s">
        <v>3472</v>
      </c>
      <c r="D52998" t="s">
        <v>87</v>
      </c>
      <c r="E52998" t="s">
        <v>75</v>
      </c>
      <c r="F52998" t="s">
        <v>75</v>
      </c>
      <c r="G52998" t="s">
        <v>28</v>
      </c>
      <c r="H52998" t="s">
        <v>22</v>
      </c>
      <c r="I52998">
        <v>7136</v>
      </c>
      <c r="J52998">
        <v>4639</v>
      </c>
      <c r="K52998" t="s">
        <v>23</v>
      </c>
      <c r="L52998" t="s">
        <v>171</v>
      </c>
      <c r="M52998" t="s">
        <v>172</v>
      </c>
      <c r="N52998" t="s">
        <v>173</v>
      </c>
      <c r="O52998" t="s">
        <v>27</v>
      </c>
      <c r="P52998">
        <v>57</v>
      </c>
    </row>
    <row r="52999" spans="1:16" x14ac:dyDescent="0.25">
      <c r="A52999" t="s">
        <v>3576</v>
      </c>
      <c r="B52999" t="s">
        <v>3577</v>
      </c>
      <c r="C52999" t="s">
        <v>3472</v>
      </c>
      <c r="D52999" t="s">
        <v>87</v>
      </c>
      <c r="E52999" t="s">
        <v>75</v>
      </c>
      <c r="F52999" t="s">
        <v>75</v>
      </c>
      <c r="G52999" t="s">
        <v>28</v>
      </c>
      <c r="H52999" t="s">
        <v>22</v>
      </c>
      <c r="I52999">
        <v>7137</v>
      </c>
      <c r="J52999">
        <v>4639</v>
      </c>
      <c r="K52999" t="s">
        <v>23</v>
      </c>
      <c r="L52999" t="s">
        <v>171</v>
      </c>
      <c r="M52999" t="s">
        <v>174</v>
      </c>
      <c r="N52999" t="s">
        <v>173</v>
      </c>
      <c r="O52999" t="s">
        <v>27</v>
      </c>
      <c r="P52999">
        <v>57</v>
      </c>
    </row>
    <row r="53000" spans="1:16" x14ac:dyDescent="0.25">
      <c r="A53000" t="s">
        <v>3576</v>
      </c>
      <c r="B53000" t="s">
        <v>3577</v>
      </c>
      <c r="C53000" t="s">
        <v>3472</v>
      </c>
      <c r="D53000" t="s">
        <v>95</v>
      </c>
      <c r="E53000" t="s">
        <v>75</v>
      </c>
      <c r="F53000" t="s">
        <v>75</v>
      </c>
      <c r="G53000" t="s">
        <v>28</v>
      </c>
      <c r="H53000" t="s">
        <v>22</v>
      </c>
      <c r="I53000">
        <v>7142</v>
      </c>
      <c r="J53000">
        <v>4642</v>
      </c>
      <c r="K53000" t="s">
        <v>23</v>
      </c>
      <c r="L53000" t="s">
        <v>175</v>
      </c>
      <c r="M53000" t="s">
        <v>176</v>
      </c>
      <c r="N53000" t="s">
        <v>173</v>
      </c>
      <c r="O53000" t="s">
        <v>27</v>
      </c>
      <c r="P53000">
        <v>55</v>
      </c>
    </row>
    <row r="53001" spans="1:16" x14ac:dyDescent="0.25">
      <c r="A53001" t="s">
        <v>3576</v>
      </c>
      <c r="B53001" t="s">
        <v>3577</v>
      </c>
      <c r="C53001" t="s">
        <v>3472</v>
      </c>
      <c r="D53001" t="s">
        <v>95</v>
      </c>
      <c r="E53001" t="s">
        <v>75</v>
      </c>
      <c r="F53001" t="s">
        <v>75</v>
      </c>
      <c r="G53001" t="s">
        <v>28</v>
      </c>
      <c r="H53001" t="s">
        <v>22</v>
      </c>
      <c r="I53001">
        <v>7143</v>
      </c>
      <c r="J53001">
        <v>4642</v>
      </c>
      <c r="K53001" t="s">
        <v>23</v>
      </c>
      <c r="L53001" t="s">
        <v>175</v>
      </c>
      <c r="M53001" t="s">
        <v>177</v>
      </c>
      <c r="N53001" t="s">
        <v>173</v>
      </c>
      <c r="O53001" t="s">
        <v>27</v>
      </c>
      <c r="P53001">
        <v>55</v>
      </c>
    </row>
    <row r="53002" spans="1:16" x14ac:dyDescent="0.25">
      <c r="A53002" t="s">
        <v>3576</v>
      </c>
      <c r="B53002" t="s">
        <v>3577</v>
      </c>
      <c r="C53002" t="s">
        <v>3472</v>
      </c>
      <c r="D53002" t="s">
        <v>39</v>
      </c>
      <c r="E53002" t="s">
        <v>75</v>
      </c>
      <c r="F53002" t="s">
        <v>75</v>
      </c>
      <c r="G53002" t="s">
        <v>178</v>
      </c>
      <c r="H53002" t="s">
        <v>22</v>
      </c>
      <c r="I53002">
        <v>7023</v>
      </c>
      <c r="J53002">
        <v>4763</v>
      </c>
      <c r="K53002" t="s">
        <v>54</v>
      </c>
      <c r="L53002" t="s">
        <v>277</v>
      </c>
      <c r="M53002" t="s">
        <v>278</v>
      </c>
      <c r="N53002" t="s">
        <v>279</v>
      </c>
      <c r="O53002" t="s">
        <v>27</v>
      </c>
      <c r="P53002">
        <v>65</v>
      </c>
    </row>
    <row r="53003" spans="1:16" x14ac:dyDescent="0.25">
      <c r="A53003" t="s">
        <v>3576</v>
      </c>
      <c r="B53003" t="s">
        <v>3577</v>
      </c>
      <c r="C53003" t="s">
        <v>3472</v>
      </c>
      <c r="D53003" t="s">
        <v>52</v>
      </c>
      <c r="E53003" t="s">
        <v>75</v>
      </c>
      <c r="F53003" t="s">
        <v>75</v>
      </c>
      <c r="G53003" t="s">
        <v>178</v>
      </c>
      <c r="H53003" t="s">
        <v>22</v>
      </c>
      <c r="I53003">
        <v>7024</v>
      </c>
      <c r="J53003">
        <v>4764</v>
      </c>
      <c r="K53003" t="s">
        <v>54</v>
      </c>
      <c r="L53003" t="s">
        <v>280</v>
      </c>
      <c r="M53003" t="s">
        <v>281</v>
      </c>
      <c r="N53003" t="s">
        <v>279</v>
      </c>
      <c r="O53003" t="s">
        <v>27</v>
      </c>
      <c r="P53003">
        <v>89</v>
      </c>
    </row>
    <row r="53004" spans="1:16" x14ac:dyDescent="0.25">
      <c r="A53004" t="s">
        <v>3576</v>
      </c>
      <c r="B53004" t="s">
        <v>3577</v>
      </c>
      <c r="C53004" t="s">
        <v>3472</v>
      </c>
      <c r="D53004" t="s">
        <v>87</v>
      </c>
      <c r="E53004" t="s">
        <v>75</v>
      </c>
      <c r="F53004" t="s">
        <v>75</v>
      </c>
      <c r="G53004" t="s">
        <v>179</v>
      </c>
      <c r="H53004" t="s">
        <v>22</v>
      </c>
      <c r="I53004">
        <v>7025</v>
      </c>
      <c r="J53004">
        <v>4765</v>
      </c>
      <c r="K53004" t="s">
        <v>54</v>
      </c>
      <c r="L53004" t="s">
        <v>282</v>
      </c>
      <c r="M53004" t="s">
        <v>283</v>
      </c>
      <c r="N53004" t="s">
        <v>284</v>
      </c>
      <c r="O53004" t="s">
        <v>27</v>
      </c>
      <c r="P53004">
        <v>57</v>
      </c>
    </row>
    <row r="53005" spans="1:16" x14ac:dyDescent="0.25">
      <c r="A53005" t="s">
        <v>3576</v>
      </c>
      <c r="B53005" t="s">
        <v>3577</v>
      </c>
      <c r="C53005" t="s">
        <v>3472</v>
      </c>
      <c r="D53005" t="s">
        <v>95</v>
      </c>
      <c r="E53005" t="s">
        <v>75</v>
      </c>
      <c r="F53005" t="s">
        <v>75</v>
      </c>
      <c r="G53005" t="s">
        <v>179</v>
      </c>
      <c r="H53005" t="s">
        <v>22</v>
      </c>
      <c r="I53005">
        <v>7026</v>
      </c>
      <c r="J53005">
        <v>4766</v>
      </c>
      <c r="K53005" t="s">
        <v>54</v>
      </c>
      <c r="L53005" t="s">
        <v>288</v>
      </c>
      <c r="M53005" t="s">
        <v>289</v>
      </c>
      <c r="N53005" t="s">
        <v>284</v>
      </c>
      <c r="O53005" t="s">
        <v>27</v>
      </c>
      <c r="P53005">
        <v>55</v>
      </c>
    </row>
    <row r="53006" spans="1:16" x14ac:dyDescent="0.25">
      <c r="A53006" t="s">
        <v>3576</v>
      </c>
      <c r="B53006" t="s">
        <v>3577</v>
      </c>
      <c r="C53006" t="s">
        <v>3472</v>
      </c>
      <c r="D53006" t="s">
        <v>87</v>
      </c>
      <c r="E53006" t="s">
        <v>75</v>
      </c>
      <c r="F53006" t="s">
        <v>75</v>
      </c>
      <c r="G53006" t="s">
        <v>192</v>
      </c>
      <c r="H53006" t="s">
        <v>22</v>
      </c>
      <c r="I53006">
        <v>7040</v>
      </c>
      <c r="J53006">
        <v>4780</v>
      </c>
      <c r="K53006" t="s">
        <v>54</v>
      </c>
      <c r="L53006" t="s">
        <v>193</v>
      </c>
      <c r="M53006" t="s">
        <v>194</v>
      </c>
      <c r="N53006" t="s">
        <v>195</v>
      </c>
      <c r="O53006" t="s">
        <v>27</v>
      </c>
      <c r="P53006">
        <v>57</v>
      </c>
    </row>
    <row r="53007" spans="1:16" x14ac:dyDescent="0.25">
      <c r="A53007" t="s">
        <v>3576</v>
      </c>
      <c r="B53007" t="s">
        <v>3577</v>
      </c>
      <c r="C53007" t="s">
        <v>3472</v>
      </c>
      <c r="D53007" t="s">
        <v>95</v>
      </c>
      <c r="E53007" t="s">
        <v>75</v>
      </c>
      <c r="F53007" t="s">
        <v>75</v>
      </c>
      <c r="G53007" t="s">
        <v>192</v>
      </c>
      <c r="H53007" t="s">
        <v>22</v>
      </c>
      <c r="I53007">
        <v>7041</v>
      </c>
      <c r="J53007">
        <v>4781</v>
      </c>
      <c r="K53007" t="s">
        <v>54</v>
      </c>
      <c r="L53007" t="s">
        <v>196</v>
      </c>
      <c r="M53007" t="s">
        <v>197</v>
      </c>
      <c r="N53007" t="s">
        <v>198</v>
      </c>
      <c r="O53007" t="s">
        <v>27</v>
      </c>
      <c r="P53007">
        <v>55</v>
      </c>
    </row>
    <row r="53008" spans="1:16" x14ac:dyDescent="0.25">
      <c r="A53008" t="s">
        <v>3576</v>
      </c>
      <c r="B53008" t="s">
        <v>3577</v>
      </c>
      <c r="C53008" t="s">
        <v>3472</v>
      </c>
      <c r="D53008" t="s">
        <v>87</v>
      </c>
      <c r="E53008" t="s">
        <v>75</v>
      </c>
      <c r="F53008" t="s">
        <v>75</v>
      </c>
      <c r="G53008" t="s">
        <v>199</v>
      </c>
      <c r="H53008" t="s">
        <v>22</v>
      </c>
      <c r="I53008">
        <v>6563</v>
      </c>
      <c r="J53008">
        <v>4347</v>
      </c>
      <c r="K53008" t="s">
        <v>292</v>
      </c>
      <c r="L53008" t="s">
        <v>200</v>
      </c>
      <c r="M53008" t="s">
        <v>293</v>
      </c>
      <c r="N53008" t="s">
        <v>294</v>
      </c>
      <c r="O53008" t="s">
        <v>27</v>
      </c>
      <c r="P53008">
        <v>57</v>
      </c>
    </row>
    <row r="53009" spans="1:16" x14ac:dyDescent="0.25">
      <c r="A53009" t="s">
        <v>3576</v>
      </c>
      <c r="B53009" t="s">
        <v>3577</v>
      </c>
      <c r="C53009" t="s">
        <v>3472</v>
      </c>
      <c r="D53009" t="s">
        <v>39</v>
      </c>
      <c r="E53009" t="s">
        <v>75</v>
      </c>
      <c r="F53009" t="s">
        <v>75</v>
      </c>
      <c r="G53009" t="s">
        <v>203</v>
      </c>
      <c r="H53009" t="s">
        <v>22</v>
      </c>
      <c r="I53009">
        <v>6989</v>
      </c>
      <c r="J53009">
        <v>4729</v>
      </c>
      <c r="K53009" t="s">
        <v>54</v>
      </c>
      <c r="L53009" t="s">
        <v>501</v>
      </c>
      <c r="M53009" t="s">
        <v>502</v>
      </c>
      <c r="N53009" t="s">
        <v>503</v>
      </c>
      <c r="O53009" t="s">
        <v>27</v>
      </c>
      <c r="P53009">
        <v>57</v>
      </c>
    </row>
    <row r="53010" spans="1:16" x14ac:dyDescent="0.25">
      <c r="A53010" t="s">
        <v>3576</v>
      </c>
      <c r="B53010" t="s">
        <v>3577</v>
      </c>
      <c r="C53010" t="s">
        <v>3472</v>
      </c>
      <c r="D53010" t="s">
        <v>52</v>
      </c>
      <c r="E53010" t="s">
        <v>75</v>
      </c>
      <c r="F53010" t="s">
        <v>75</v>
      </c>
      <c r="G53010" t="s">
        <v>203</v>
      </c>
      <c r="H53010" t="s">
        <v>22</v>
      </c>
      <c r="I53010">
        <v>6990</v>
      </c>
      <c r="J53010">
        <v>4730</v>
      </c>
      <c r="K53010" t="s">
        <v>54</v>
      </c>
      <c r="L53010" t="s">
        <v>504</v>
      </c>
      <c r="M53010" t="s">
        <v>505</v>
      </c>
      <c r="N53010" t="s">
        <v>503</v>
      </c>
      <c r="O53010" t="s">
        <v>27</v>
      </c>
      <c r="P53010">
        <v>79</v>
      </c>
    </row>
    <row r="53011" spans="1:16" x14ac:dyDescent="0.25">
      <c r="A53011" t="s">
        <v>3576</v>
      </c>
      <c r="B53011" t="s">
        <v>3577</v>
      </c>
      <c r="C53011" t="s">
        <v>3472</v>
      </c>
      <c r="D53011" t="s">
        <v>87</v>
      </c>
      <c r="E53011" t="s">
        <v>75</v>
      </c>
      <c r="F53011" t="s">
        <v>75</v>
      </c>
      <c r="G53011" t="s">
        <v>204</v>
      </c>
      <c r="H53011" t="s">
        <v>22</v>
      </c>
      <c r="I53011">
        <v>7080</v>
      </c>
      <c r="J53011">
        <v>4818</v>
      </c>
      <c r="K53011" t="s">
        <v>54</v>
      </c>
      <c r="L53011" t="s">
        <v>506</v>
      </c>
      <c r="M53011" t="s">
        <v>507</v>
      </c>
      <c r="N53011" t="s">
        <v>508</v>
      </c>
      <c r="O53011" t="s">
        <v>27</v>
      </c>
      <c r="P53011">
        <v>29</v>
      </c>
    </row>
    <row r="53012" spans="1:16" x14ac:dyDescent="0.25">
      <c r="A53012" t="s">
        <v>3576</v>
      </c>
      <c r="B53012" t="s">
        <v>3577</v>
      </c>
      <c r="C53012" t="s">
        <v>3472</v>
      </c>
      <c r="D53012" t="s">
        <v>87</v>
      </c>
      <c r="E53012" t="s">
        <v>75</v>
      </c>
      <c r="F53012" t="s">
        <v>75</v>
      </c>
      <c r="G53012" t="s">
        <v>205</v>
      </c>
      <c r="H53012" t="s">
        <v>22</v>
      </c>
      <c r="I53012">
        <v>7082</v>
      </c>
      <c r="J53012">
        <v>4820</v>
      </c>
      <c r="K53012" t="s">
        <v>54</v>
      </c>
      <c r="L53012" t="s">
        <v>448</v>
      </c>
      <c r="M53012" t="s">
        <v>449</v>
      </c>
      <c r="N53012" t="s">
        <v>450</v>
      </c>
      <c r="O53012" t="s">
        <v>27</v>
      </c>
      <c r="P53012">
        <v>0</v>
      </c>
    </row>
    <row r="53013" spans="1:16" x14ac:dyDescent="0.25">
      <c r="A53013" t="s">
        <v>3576</v>
      </c>
      <c r="B53013" t="s">
        <v>3577</v>
      </c>
      <c r="C53013" t="s">
        <v>3472</v>
      </c>
      <c r="D53013" t="s">
        <v>95</v>
      </c>
      <c r="E53013" t="s">
        <v>75</v>
      </c>
      <c r="F53013" t="s">
        <v>75</v>
      </c>
      <c r="G53013" t="s">
        <v>204</v>
      </c>
      <c r="H53013" t="s">
        <v>22</v>
      </c>
      <c r="I53013">
        <v>7081</v>
      </c>
      <c r="J53013">
        <v>4819</v>
      </c>
      <c r="K53013" t="s">
        <v>54</v>
      </c>
      <c r="L53013" t="s">
        <v>509</v>
      </c>
      <c r="M53013" t="s">
        <v>510</v>
      </c>
      <c r="N53013" t="s">
        <v>508</v>
      </c>
      <c r="O53013" t="s">
        <v>27</v>
      </c>
      <c r="P53013">
        <v>23</v>
      </c>
    </row>
    <row r="53014" spans="1:16" x14ac:dyDescent="0.25">
      <c r="A53014" t="s">
        <v>3576</v>
      </c>
      <c r="B53014" t="s">
        <v>3577</v>
      </c>
      <c r="C53014" t="s">
        <v>3472</v>
      </c>
      <c r="D53014" t="s">
        <v>95</v>
      </c>
      <c r="E53014" t="s">
        <v>75</v>
      </c>
      <c r="F53014" t="s">
        <v>75</v>
      </c>
      <c r="G53014" t="s">
        <v>205</v>
      </c>
      <c r="H53014" t="s">
        <v>22</v>
      </c>
      <c r="I53014">
        <v>7083</v>
      </c>
      <c r="J53014">
        <v>4821</v>
      </c>
      <c r="K53014" t="s">
        <v>54</v>
      </c>
      <c r="L53014" t="s">
        <v>451</v>
      </c>
      <c r="M53014" t="s">
        <v>452</v>
      </c>
      <c r="N53014" t="s">
        <v>450</v>
      </c>
      <c r="O53014" t="s">
        <v>27</v>
      </c>
      <c r="P53014">
        <v>0</v>
      </c>
    </row>
    <row r="53015" spans="1:16" x14ac:dyDescent="0.25">
      <c r="A53015" t="s">
        <v>3576</v>
      </c>
      <c r="B53015" t="s">
        <v>3577</v>
      </c>
      <c r="C53015" t="s">
        <v>3472</v>
      </c>
      <c r="D53015" t="s">
        <v>87</v>
      </c>
      <c r="E53015" t="s">
        <v>75</v>
      </c>
      <c r="F53015" t="s">
        <v>75</v>
      </c>
      <c r="G53015" t="s">
        <v>206</v>
      </c>
      <c r="H53015" t="s">
        <v>22</v>
      </c>
      <c r="I53015">
        <v>6928</v>
      </c>
      <c r="J53015">
        <v>4676</v>
      </c>
      <c r="K53015" t="s">
        <v>23</v>
      </c>
      <c r="L53015" t="s">
        <v>773</v>
      </c>
      <c r="M53015" t="s">
        <v>774</v>
      </c>
      <c r="N53015" t="s">
        <v>775</v>
      </c>
      <c r="O53015" t="s">
        <v>27</v>
      </c>
      <c r="P53015">
        <v>57</v>
      </c>
    </row>
    <row r="53016" spans="1:16" x14ac:dyDescent="0.25">
      <c r="A53016" t="s">
        <v>3576</v>
      </c>
      <c r="B53016" t="s">
        <v>3577</v>
      </c>
      <c r="C53016" t="s">
        <v>3472</v>
      </c>
      <c r="D53016" t="s">
        <v>95</v>
      </c>
      <c r="E53016" t="s">
        <v>75</v>
      </c>
      <c r="F53016" t="s">
        <v>75</v>
      </c>
      <c r="G53016" t="s">
        <v>206</v>
      </c>
      <c r="H53016" t="s">
        <v>22</v>
      </c>
      <c r="I53016">
        <v>6929</v>
      </c>
      <c r="J53016">
        <v>4677</v>
      </c>
      <c r="K53016" t="s">
        <v>23</v>
      </c>
      <c r="L53016" t="s">
        <v>776</v>
      </c>
      <c r="M53016" t="s">
        <v>777</v>
      </c>
      <c r="N53016" t="s">
        <v>778</v>
      </c>
      <c r="O53016" t="s">
        <v>27</v>
      </c>
      <c r="P53016">
        <v>55</v>
      </c>
    </row>
    <row r="53017" spans="1:16" x14ac:dyDescent="0.25">
      <c r="A53017" t="s">
        <v>3581</v>
      </c>
      <c r="B53017" t="s">
        <v>3582</v>
      </c>
      <c r="C53017" t="s">
        <v>3472</v>
      </c>
      <c r="D53017" t="s">
        <v>19</v>
      </c>
      <c r="E53017" t="s">
        <v>3582</v>
      </c>
      <c r="F53017" t="s">
        <v>20</v>
      </c>
      <c r="G53017" t="s">
        <v>21</v>
      </c>
      <c r="H53017" t="s">
        <v>22</v>
      </c>
      <c r="I53017">
        <v>6041</v>
      </c>
      <c r="J53017">
        <v>3875</v>
      </c>
      <c r="K53017" t="s">
        <v>54</v>
      </c>
      <c r="L53017" t="s">
        <v>215</v>
      </c>
      <c r="M53017" t="s">
        <v>216</v>
      </c>
      <c r="N53017" t="s">
        <v>217</v>
      </c>
      <c r="O53017" t="s">
        <v>27</v>
      </c>
    </row>
    <row r="53018" spans="1:16" x14ac:dyDescent="0.25">
      <c r="A53018" t="s">
        <v>3581</v>
      </c>
      <c r="B53018" t="s">
        <v>3582</v>
      </c>
      <c r="C53018" t="s">
        <v>3472</v>
      </c>
      <c r="D53018" t="s">
        <v>19</v>
      </c>
      <c r="E53018" t="s">
        <v>3582</v>
      </c>
      <c r="F53018" t="s">
        <v>20</v>
      </c>
      <c r="G53018" t="s">
        <v>21</v>
      </c>
      <c r="H53018" t="s">
        <v>22</v>
      </c>
      <c r="I53018">
        <v>6042</v>
      </c>
      <c r="J53018">
        <v>3875</v>
      </c>
      <c r="K53018" t="s">
        <v>54</v>
      </c>
      <c r="L53018" t="s">
        <v>218</v>
      </c>
      <c r="M53018" t="s">
        <v>219</v>
      </c>
      <c r="N53018" t="s">
        <v>217</v>
      </c>
      <c r="O53018" t="s">
        <v>27</v>
      </c>
    </row>
    <row r="53019" spans="1:16" x14ac:dyDescent="0.25">
      <c r="A53019" t="s">
        <v>3581</v>
      </c>
      <c r="B53019" t="s">
        <v>3582</v>
      </c>
      <c r="C53019" t="s">
        <v>3472</v>
      </c>
      <c r="D53019" t="s">
        <v>19</v>
      </c>
      <c r="E53019" t="s">
        <v>3582</v>
      </c>
      <c r="F53019" t="s">
        <v>20</v>
      </c>
      <c r="G53019" t="s">
        <v>28</v>
      </c>
      <c r="H53019" t="s">
        <v>22</v>
      </c>
      <c r="I53019">
        <v>6123</v>
      </c>
      <c r="J53019">
        <v>3940</v>
      </c>
      <c r="K53019" t="s">
        <v>54</v>
      </c>
      <c r="L53019" t="s">
        <v>220</v>
      </c>
      <c r="M53019" t="s">
        <v>221</v>
      </c>
      <c r="N53019" t="s">
        <v>60</v>
      </c>
      <c r="O53019" t="s">
        <v>27</v>
      </c>
    </row>
    <row r="53020" spans="1:16" x14ac:dyDescent="0.25">
      <c r="A53020" t="s">
        <v>3581</v>
      </c>
      <c r="B53020" t="s">
        <v>3582</v>
      </c>
      <c r="C53020" t="s">
        <v>3472</v>
      </c>
      <c r="D53020" t="s">
        <v>19</v>
      </c>
      <c r="E53020" t="s">
        <v>3582</v>
      </c>
      <c r="F53020" t="s">
        <v>20</v>
      </c>
      <c r="G53020" t="s">
        <v>33</v>
      </c>
      <c r="H53020" t="s">
        <v>22</v>
      </c>
      <c r="I53020">
        <v>6151</v>
      </c>
      <c r="J53020">
        <v>3966</v>
      </c>
      <c r="K53020" t="s">
        <v>54</v>
      </c>
      <c r="L53020" t="s">
        <v>297</v>
      </c>
      <c r="M53020" t="s">
        <v>223</v>
      </c>
      <c r="N53020" t="s">
        <v>298</v>
      </c>
      <c r="O53020" t="s">
        <v>27</v>
      </c>
    </row>
    <row r="53021" spans="1:16" x14ac:dyDescent="0.25">
      <c r="A53021" t="s">
        <v>3581</v>
      </c>
      <c r="B53021" t="s">
        <v>3582</v>
      </c>
      <c r="C53021" t="s">
        <v>3472</v>
      </c>
      <c r="D53021" t="s">
        <v>39</v>
      </c>
      <c r="E53021" t="s">
        <v>3582</v>
      </c>
      <c r="F53021" t="s">
        <v>40</v>
      </c>
      <c r="G53021" t="s">
        <v>21</v>
      </c>
      <c r="H53021" t="s">
        <v>22</v>
      </c>
      <c r="I53021">
        <v>7071</v>
      </c>
      <c r="J53021">
        <v>4809</v>
      </c>
      <c r="K53021" t="s">
        <v>54</v>
      </c>
      <c r="L53021" t="s">
        <v>300</v>
      </c>
      <c r="M53021" t="s">
        <v>301</v>
      </c>
      <c r="N53021" t="s">
        <v>217</v>
      </c>
      <c r="O53021" t="s">
        <v>27</v>
      </c>
    </row>
    <row r="53022" spans="1:16" x14ac:dyDescent="0.25">
      <c r="A53022" t="s">
        <v>3581</v>
      </c>
      <c r="B53022" t="s">
        <v>3582</v>
      </c>
      <c r="C53022" t="s">
        <v>3472</v>
      </c>
      <c r="D53022" t="s">
        <v>39</v>
      </c>
      <c r="E53022" t="s">
        <v>3582</v>
      </c>
      <c r="F53022" t="s">
        <v>40</v>
      </c>
      <c r="G53022" t="s">
        <v>28</v>
      </c>
      <c r="H53022" t="s">
        <v>22</v>
      </c>
      <c r="I53022">
        <v>7059</v>
      </c>
      <c r="J53022">
        <v>4799</v>
      </c>
      <c r="K53022" t="s">
        <v>54</v>
      </c>
      <c r="L53022" t="s">
        <v>302</v>
      </c>
      <c r="M53022" t="s">
        <v>303</v>
      </c>
      <c r="N53022" t="s">
        <v>60</v>
      </c>
      <c r="O53022" t="s">
        <v>27</v>
      </c>
    </row>
    <row r="53023" spans="1:16" x14ac:dyDescent="0.25">
      <c r="A53023" t="s">
        <v>3581</v>
      </c>
      <c r="B53023" t="s">
        <v>3582</v>
      </c>
      <c r="C53023" t="s">
        <v>3472</v>
      </c>
      <c r="D53023" t="s">
        <v>39</v>
      </c>
      <c r="E53023" t="s">
        <v>3582</v>
      </c>
      <c r="F53023" t="s">
        <v>40</v>
      </c>
      <c r="G53023" t="s">
        <v>33</v>
      </c>
      <c r="H53023" t="s">
        <v>22</v>
      </c>
      <c r="I53023">
        <v>7034</v>
      </c>
      <c r="J53023">
        <v>4774</v>
      </c>
      <c r="K53023" t="s">
        <v>54</v>
      </c>
      <c r="L53023" t="s">
        <v>304</v>
      </c>
      <c r="M53023" t="s">
        <v>305</v>
      </c>
      <c r="N53023" t="s">
        <v>306</v>
      </c>
      <c r="O53023" t="s">
        <v>27</v>
      </c>
    </row>
    <row r="53024" spans="1:16" x14ac:dyDescent="0.25">
      <c r="A53024" t="s">
        <v>3581</v>
      </c>
      <c r="B53024" t="s">
        <v>3582</v>
      </c>
      <c r="C53024" t="s">
        <v>3472</v>
      </c>
      <c r="D53024" t="s">
        <v>52</v>
      </c>
      <c r="E53024" t="s">
        <v>3582</v>
      </c>
      <c r="F53024" t="s">
        <v>53</v>
      </c>
      <c r="G53024" t="s">
        <v>21</v>
      </c>
      <c r="H53024" t="s">
        <v>22</v>
      </c>
      <c r="I53024">
        <v>7108</v>
      </c>
      <c r="J53024">
        <v>4844</v>
      </c>
      <c r="K53024" t="s">
        <v>54</v>
      </c>
      <c r="L53024" t="s">
        <v>396</v>
      </c>
      <c r="M53024" t="s">
        <v>397</v>
      </c>
      <c r="N53024" t="s">
        <v>217</v>
      </c>
      <c r="O53024" t="s">
        <v>27</v>
      </c>
    </row>
    <row r="53025" spans="1:15" x14ac:dyDescent="0.25">
      <c r="A53025" t="s">
        <v>3581</v>
      </c>
      <c r="B53025" t="s">
        <v>3582</v>
      </c>
      <c r="C53025" t="s">
        <v>3472</v>
      </c>
      <c r="D53025" t="s">
        <v>52</v>
      </c>
      <c r="E53025" t="s">
        <v>3582</v>
      </c>
      <c r="F53025" t="s">
        <v>53</v>
      </c>
      <c r="G53025" t="s">
        <v>28</v>
      </c>
      <c r="H53025" t="s">
        <v>22</v>
      </c>
      <c r="I53025">
        <v>7060</v>
      </c>
      <c r="J53025">
        <v>4800</v>
      </c>
      <c r="K53025" t="s">
        <v>54</v>
      </c>
      <c r="L53025" t="s">
        <v>58</v>
      </c>
      <c r="M53025" t="s">
        <v>59</v>
      </c>
      <c r="N53025" t="s">
        <v>60</v>
      </c>
      <c r="O53025" t="s">
        <v>27</v>
      </c>
    </row>
    <row r="53026" spans="1:15" x14ac:dyDescent="0.25">
      <c r="A53026" t="s">
        <v>3581</v>
      </c>
      <c r="B53026" t="s">
        <v>3582</v>
      </c>
      <c r="C53026" t="s">
        <v>3472</v>
      </c>
      <c r="D53026" t="s">
        <v>52</v>
      </c>
      <c r="E53026" t="s">
        <v>3582</v>
      </c>
      <c r="F53026" t="s">
        <v>53</v>
      </c>
      <c r="G53026" t="s">
        <v>33</v>
      </c>
      <c r="H53026" t="s">
        <v>22</v>
      </c>
      <c r="I53026">
        <v>7035</v>
      </c>
      <c r="J53026">
        <v>4775</v>
      </c>
      <c r="K53026" t="s">
        <v>54</v>
      </c>
      <c r="L53026" t="s">
        <v>61</v>
      </c>
      <c r="M53026" t="s">
        <v>62</v>
      </c>
      <c r="N53026" t="s">
        <v>63</v>
      </c>
      <c r="O53026" t="s">
        <v>27</v>
      </c>
    </row>
    <row r="53027" spans="1:15" x14ac:dyDescent="0.25">
      <c r="A53027" t="s">
        <v>3581</v>
      </c>
      <c r="B53027" t="s">
        <v>3582</v>
      </c>
      <c r="C53027" t="s">
        <v>3472</v>
      </c>
      <c r="D53027" t="s">
        <v>19</v>
      </c>
      <c r="E53027" t="s">
        <v>3583</v>
      </c>
      <c r="F53027" t="s">
        <v>966</v>
      </c>
      <c r="G53027" t="s">
        <v>21</v>
      </c>
      <c r="H53027" t="s">
        <v>22</v>
      </c>
      <c r="I53027">
        <v>6043</v>
      </c>
      <c r="J53027">
        <v>3876</v>
      </c>
      <c r="K53027" t="s">
        <v>54</v>
      </c>
      <c r="L53027" t="s">
        <v>376</v>
      </c>
      <c r="M53027" t="s">
        <v>377</v>
      </c>
      <c r="N53027" t="s">
        <v>57</v>
      </c>
      <c r="O53027" t="s">
        <v>27</v>
      </c>
    </row>
    <row r="53028" spans="1:15" x14ac:dyDescent="0.25">
      <c r="A53028" t="s">
        <v>3581</v>
      </c>
      <c r="B53028" t="s">
        <v>3582</v>
      </c>
      <c r="C53028" t="s">
        <v>3472</v>
      </c>
      <c r="D53028" t="s">
        <v>19</v>
      </c>
      <c r="E53028" t="s">
        <v>3583</v>
      </c>
      <c r="F53028" t="s">
        <v>966</v>
      </c>
      <c r="G53028" t="s">
        <v>21</v>
      </c>
      <c r="H53028" t="s">
        <v>22</v>
      </c>
      <c r="I53028">
        <v>6044</v>
      </c>
      <c r="J53028">
        <v>3876</v>
      </c>
      <c r="K53028" t="s">
        <v>54</v>
      </c>
      <c r="L53028" t="s">
        <v>378</v>
      </c>
      <c r="M53028" t="s">
        <v>377</v>
      </c>
      <c r="N53028" t="s">
        <v>57</v>
      </c>
      <c r="O53028" t="s">
        <v>27</v>
      </c>
    </row>
    <row r="53029" spans="1:15" x14ac:dyDescent="0.25">
      <c r="A53029" t="s">
        <v>3581</v>
      </c>
      <c r="B53029" t="s">
        <v>3582</v>
      </c>
      <c r="C53029" t="s">
        <v>3472</v>
      </c>
      <c r="D53029" t="s">
        <v>19</v>
      </c>
      <c r="E53029" t="s">
        <v>3583</v>
      </c>
      <c r="F53029" t="s">
        <v>966</v>
      </c>
      <c r="G53029" t="s">
        <v>28</v>
      </c>
      <c r="H53029" t="s">
        <v>22</v>
      </c>
      <c r="I53029">
        <v>6123</v>
      </c>
      <c r="J53029">
        <v>3940</v>
      </c>
      <c r="K53029" t="s">
        <v>54</v>
      </c>
      <c r="L53029" t="s">
        <v>220</v>
      </c>
      <c r="M53029" t="s">
        <v>221</v>
      </c>
      <c r="N53029" t="s">
        <v>60</v>
      </c>
      <c r="O53029" t="s">
        <v>27</v>
      </c>
    </row>
    <row r="53030" spans="1:15" x14ac:dyDescent="0.25">
      <c r="A53030" t="s">
        <v>3581</v>
      </c>
      <c r="B53030" t="s">
        <v>3582</v>
      </c>
      <c r="C53030" t="s">
        <v>3472</v>
      </c>
      <c r="D53030" t="s">
        <v>19</v>
      </c>
      <c r="E53030" t="s">
        <v>3583</v>
      </c>
      <c r="F53030" t="s">
        <v>966</v>
      </c>
      <c r="G53030" t="s">
        <v>33</v>
      </c>
      <c r="H53030" t="s">
        <v>22</v>
      </c>
      <c r="I53030">
        <v>6150</v>
      </c>
      <c r="J53030">
        <v>3965</v>
      </c>
      <c r="K53030" t="s">
        <v>54</v>
      </c>
      <c r="L53030" t="s">
        <v>222</v>
      </c>
      <c r="M53030" t="s">
        <v>223</v>
      </c>
      <c r="N53030" t="s">
        <v>224</v>
      </c>
      <c r="O53030" t="s">
        <v>27</v>
      </c>
    </row>
    <row r="53031" spans="1:15" x14ac:dyDescent="0.25">
      <c r="A53031" t="s">
        <v>3581</v>
      </c>
      <c r="B53031" t="s">
        <v>3582</v>
      </c>
      <c r="C53031" t="s">
        <v>3472</v>
      </c>
      <c r="D53031" t="s">
        <v>39</v>
      </c>
      <c r="E53031" t="s">
        <v>3583</v>
      </c>
      <c r="F53031" t="s">
        <v>967</v>
      </c>
      <c r="G53031" t="s">
        <v>21</v>
      </c>
      <c r="H53031" t="s">
        <v>22</v>
      </c>
      <c r="I53031">
        <v>6484</v>
      </c>
      <c r="J53031">
        <v>4286</v>
      </c>
      <c r="K53031" t="s">
        <v>292</v>
      </c>
      <c r="L53031" t="s">
        <v>384</v>
      </c>
      <c r="M53031" t="s">
        <v>385</v>
      </c>
      <c r="N53031" t="s">
        <v>366</v>
      </c>
      <c r="O53031" t="s">
        <v>27</v>
      </c>
    </row>
    <row r="53032" spans="1:15" x14ac:dyDescent="0.25">
      <c r="A53032" t="s">
        <v>3581</v>
      </c>
      <c r="B53032" t="s">
        <v>3582</v>
      </c>
      <c r="C53032" t="s">
        <v>3472</v>
      </c>
      <c r="D53032" t="s">
        <v>39</v>
      </c>
      <c r="E53032" t="s">
        <v>3583</v>
      </c>
      <c r="F53032" t="s">
        <v>967</v>
      </c>
      <c r="G53032" t="s">
        <v>21</v>
      </c>
      <c r="H53032" t="s">
        <v>22</v>
      </c>
      <c r="I53032">
        <v>6485</v>
      </c>
      <c r="J53032">
        <v>4286</v>
      </c>
      <c r="K53032" t="s">
        <v>292</v>
      </c>
      <c r="L53032" t="s">
        <v>386</v>
      </c>
      <c r="M53032" t="s">
        <v>387</v>
      </c>
      <c r="N53032" t="s">
        <v>388</v>
      </c>
      <c r="O53032" t="s">
        <v>27</v>
      </c>
    </row>
    <row r="53033" spans="1:15" x14ac:dyDescent="0.25">
      <c r="A53033" t="s">
        <v>3581</v>
      </c>
      <c r="B53033" t="s">
        <v>3582</v>
      </c>
      <c r="C53033" t="s">
        <v>3472</v>
      </c>
      <c r="D53033" t="s">
        <v>39</v>
      </c>
      <c r="E53033" t="s">
        <v>3583</v>
      </c>
      <c r="F53033" t="s">
        <v>967</v>
      </c>
      <c r="G53033" t="s">
        <v>28</v>
      </c>
      <c r="H53033" t="s">
        <v>22</v>
      </c>
      <c r="I53033">
        <v>6529</v>
      </c>
      <c r="J53033">
        <v>4321</v>
      </c>
      <c r="K53033" t="s">
        <v>292</v>
      </c>
      <c r="L53033" t="s">
        <v>686</v>
      </c>
      <c r="M53033" t="s">
        <v>390</v>
      </c>
      <c r="N53033" t="s">
        <v>687</v>
      </c>
      <c r="O53033" t="s">
        <v>27</v>
      </c>
    </row>
    <row r="53034" spans="1:15" x14ac:dyDescent="0.25">
      <c r="A53034" t="s">
        <v>3581</v>
      </c>
      <c r="B53034" t="s">
        <v>3582</v>
      </c>
      <c r="C53034" t="s">
        <v>3472</v>
      </c>
      <c r="D53034" t="s">
        <v>39</v>
      </c>
      <c r="E53034" t="s">
        <v>3583</v>
      </c>
      <c r="F53034" t="s">
        <v>967</v>
      </c>
      <c r="G53034" t="s">
        <v>28</v>
      </c>
      <c r="H53034" t="s">
        <v>22</v>
      </c>
      <c r="I53034">
        <v>6530</v>
      </c>
      <c r="J53034">
        <v>4321</v>
      </c>
      <c r="K53034" t="s">
        <v>292</v>
      </c>
      <c r="L53034" t="s">
        <v>688</v>
      </c>
      <c r="M53034" t="s">
        <v>390</v>
      </c>
      <c r="N53034" t="s">
        <v>687</v>
      </c>
      <c r="O53034" t="s">
        <v>27</v>
      </c>
    </row>
    <row r="53035" spans="1:15" x14ac:dyDescent="0.25">
      <c r="A53035" t="s">
        <v>3581</v>
      </c>
      <c r="B53035" t="s">
        <v>3582</v>
      </c>
      <c r="C53035" t="s">
        <v>3472</v>
      </c>
      <c r="D53035" t="s">
        <v>39</v>
      </c>
      <c r="E53035" t="s">
        <v>3583</v>
      </c>
      <c r="F53035" t="s">
        <v>967</v>
      </c>
      <c r="G53035" t="s">
        <v>33</v>
      </c>
      <c r="H53035" t="s">
        <v>22</v>
      </c>
      <c r="I53035">
        <v>6565</v>
      </c>
      <c r="J53035">
        <v>4349</v>
      </c>
      <c r="K53035" t="s">
        <v>292</v>
      </c>
      <c r="L53035" t="s">
        <v>393</v>
      </c>
      <c r="M53035" t="s">
        <v>394</v>
      </c>
      <c r="N53035" t="s">
        <v>375</v>
      </c>
      <c r="O53035" t="s">
        <v>27</v>
      </c>
    </row>
    <row r="53036" spans="1:15" x14ac:dyDescent="0.25">
      <c r="A53036" t="s">
        <v>3581</v>
      </c>
      <c r="B53036" t="s">
        <v>3582</v>
      </c>
      <c r="C53036" t="s">
        <v>3472</v>
      </c>
      <c r="D53036" t="s">
        <v>52</v>
      </c>
      <c r="E53036" t="s">
        <v>3583</v>
      </c>
      <c r="F53036" t="s">
        <v>968</v>
      </c>
      <c r="G53036" t="s">
        <v>21</v>
      </c>
      <c r="H53036" t="s">
        <v>22</v>
      </c>
      <c r="I53036">
        <v>7108</v>
      </c>
      <c r="J53036">
        <v>4844</v>
      </c>
      <c r="K53036" t="s">
        <v>54</v>
      </c>
      <c r="L53036" t="s">
        <v>396</v>
      </c>
      <c r="M53036" t="s">
        <v>397</v>
      </c>
      <c r="N53036" t="s">
        <v>217</v>
      </c>
      <c r="O53036" t="s">
        <v>27</v>
      </c>
    </row>
    <row r="53037" spans="1:15" x14ac:dyDescent="0.25">
      <c r="A53037" t="s">
        <v>3581</v>
      </c>
      <c r="B53037" t="s">
        <v>3582</v>
      </c>
      <c r="C53037" t="s">
        <v>3472</v>
      </c>
      <c r="D53037" t="s">
        <v>52</v>
      </c>
      <c r="E53037" t="s">
        <v>3583</v>
      </c>
      <c r="F53037" t="s">
        <v>968</v>
      </c>
      <c r="G53037" t="s">
        <v>28</v>
      </c>
      <c r="H53037" t="s">
        <v>22</v>
      </c>
      <c r="I53037">
        <v>7060</v>
      </c>
      <c r="J53037">
        <v>4800</v>
      </c>
      <c r="K53037" t="s">
        <v>54</v>
      </c>
      <c r="L53037" t="s">
        <v>58</v>
      </c>
      <c r="M53037" t="s">
        <v>59</v>
      </c>
      <c r="N53037" t="s">
        <v>60</v>
      </c>
      <c r="O53037" t="s">
        <v>27</v>
      </c>
    </row>
    <row r="53038" spans="1:15" x14ac:dyDescent="0.25">
      <c r="A53038" t="s">
        <v>3581</v>
      </c>
      <c r="B53038" t="s">
        <v>3582</v>
      </c>
      <c r="C53038" t="s">
        <v>3472</v>
      </c>
      <c r="D53038" t="s">
        <v>52</v>
      </c>
      <c r="E53038" t="s">
        <v>3583</v>
      </c>
      <c r="F53038" t="s">
        <v>968</v>
      </c>
      <c r="G53038" t="s">
        <v>33</v>
      </c>
      <c r="H53038" t="s">
        <v>22</v>
      </c>
      <c r="I53038">
        <v>7035</v>
      </c>
      <c r="J53038">
        <v>4775</v>
      </c>
      <c r="K53038" t="s">
        <v>54</v>
      </c>
      <c r="L53038" t="s">
        <v>61</v>
      </c>
      <c r="M53038" t="s">
        <v>62</v>
      </c>
      <c r="N53038" t="s">
        <v>63</v>
      </c>
      <c r="O53038" t="s">
        <v>27</v>
      </c>
    </row>
    <row r="53039" spans="1:15" x14ac:dyDescent="0.25">
      <c r="A53039" t="s">
        <v>3581</v>
      </c>
      <c r="B53039" t="s">
        <v>3582</v>
      </c>
      <c r="C53039" t="s">
        <v>3472</v>
      </c>
      <c r="D53039" t="s">
        <v>74</v>
      </c>
      <c r="E53039" t="s">
        <v>75</v>
      </c>
      <c r="F53039" t="s">
        <v>75</v>
      </c>
      <c r="G53039" t="s">
        <v>76</v>
      </c>
      <c r="H53039" t="s">
        <v>22</v>
      </c>
      <c r="I53039">
        <v>6480</v>
      </c>
      <c r="J53039">
        <v>4282</v>
      </c>
      <c r="K53039" t="s">
        <v>292</v>
      </c>
      <c r="L53039" t="s">
        <v>77</v>
      </c>
      <c r="M53039" t="s">
        <v>580</v>
      </c>
      <c r="N53039" t="s">
        <v>581</v>
      </c>
      <c r="O53039" t="s">
        <v>27</v>
      </c>
    </row>
    <row r="53040" spans="1:15" x14ac:dyDescent="0.25">
      <c r="A53040" t="s">
        <v>3581</v>
      </c>
      <c r="B53040" t="s">
        <v>3582</v>
      </c>
      <c r="C53040" t="s">
        <v>3472</v>
      </c>
      <c r="D53040" t="s">
        <v>39</v>
      </c>
      <c r="E53040" t="s">
        <v>75</v>
      </c>
      <c r="F53040" t="s">
        <v>75</v>
      </c>
      <c r="G53040" t="s">
        <v>80</v>
      </c>
      <c r="H53040" t="s">
        <v>22</v>
      </c>
      <c r="I53040">
        <v>6897</v>
      </c>
      <c r="J53040">
        <v>4649</v>
      </c>
      <c r="K53040" t="s">
        <v>23</v>
      </c>
      <c r="L53040" t="s">
        <v>426</v>
      </c>
      <c r="M53040" t="s">
        <v>427</v>
      </c>
      <c r="N53040" t="s">
        <v>428</v>
      </c>
      <c r="O53040" t="s">
        <v>27</v>
      </c>
    </row>
    <row r="53041" spans="1:15" x14ac:dyDescent="0.25">
      <c r="A53041" t="s">
        <v>3581</v>
      </c>
      <c r="B53041" t="s">
        <v>3582</v>
      </c>
      <c r="C53041" t="s">
        <v>3472</v>
      </c>
      <c r="D53041" t="s">
        <v>52</v>
      </c>
      <c r="E53041" t="s">
        <v>75</v>
      </c>
      <c r="F53041" t="s">
        <v>75</v>
      </c>
      <c r="G53041" t="s">
        <v>80</v>
      </c>
      <c r="H53041" t="s">
        <v>22</v>
      </c>
      <c r="I53041">
        <v>6898</v>
      </c>
      <c r="J53041">
        <v>4650</v>
      </c>
      <c r="K53041" t="s">
        <v>23</v>
      </c>
      <c r="L53041" t="s">
        <v>429</v>
      </c>
      <c r="M53041" t="s">
        <v>430</v>
      </c>
      <c r="N53041" t="s">
        <v>431</v>
      </c>
      <c r="O53041" t="s">
        <v>27</v>
      </c>
    </row>
    <row r="53042" spans="1:15" x14ac:dyDescent="0.25">
      <c r="A53042" t="s">
        <v>3581</v>
      </c>
      <c r="B53042" t="s">
        <v>3582</v>
      </c>
      <c r="C53042" t="s">
        <v>3472</v>
      </c>
      <c r="D53042" t="s">
        <v>87</v>
      </c>
      <c r="E53042" t="s">
        <v>75</v>
      </c>
      <c r="F53042" t="s">
        <v>75</v>
      </c>
      <c r="G53042" t="s">
        <v>88</v>
      </c>
      <c r="H53042" t="s">
        <v>22</v>
      </c>
      <c r="I53042">
        <v>6571</v>
      </c>
      <c r="J53042">
        <v>4355</v>
      </c>
      <c r="K53042" t="s">
        <v>292</v>
      </c>
      <c r="L53042" t="s">
        <v>432</v>
      </c>
      <c r="M53042" t="s">
        <v>433</v>
      </c>
      <c r="N53042" t="s">
        <v>434</v>
      </c>
      <c r="O53042" t="s">
        <v>27</v>
      </c>
    </row>
    <row r="53043" spans="1:15" x14ac:dyDescent="0.25">
      <c r="A53043" t="s">
        <v>3581</v>
      </c>
      <c r="B53043" t="s">
        <v>3582</v>
      </c>
      <c r="C53043" t="s">
        <v>3472</v>
      </c>
      <c r="D53043" t="s">
        <v>87</v>
      </c>
      <c r="E53043" t="s">
        <v>75</v>
      </c>
      <c r="F53043" t="s">
        <v>75</v>
      </c>
      <c r="G53043" t="s">
        <v>91</v>
      </c>
      <c r="H53043" t="s">
        <v>22</v>
      </c>
      <c r="I53043">
        <v>7106</v>
      </c>
      <c r="J53043">
        <v>4842</v>
      </c>
      <c r="K53043" t="s">
        <v>54</v>
      </c>
      <c r="L53043" t="s">
        <v>92</v>
      </c>
      <c r="M53043" t="s">
        <v>93</v>
      </c>
      <c r="N53043" t="s">
        <v>94</v>
      </c>
      <c r="O53043" t="s">
        <v>27</v>
      </c>
    </row>
    <row r="53044" spans="1:15" x14ac:dyDescent="0.25">
      <c r="A53044" t="s">
        <v>3581</v>
      </c>
      <c r="B53044" t="s">
        <v>3582</v>
      </c>
      <c r="C53044" t="s">
        <v>3472</v>
      </c>
      <c r="D53044" t="s">
        <v>95</v>
      </c>
      <c r="E53044" t="s">
        <v>75</v>
      </c>
      <c r="F53044" t="s">
        <v>75</v>
      </c>
      <c r="G53044" t="s">
        <v>88</v>
      </c>
      <c r="H53044" t="s">
        <v>22</v>
      </c>
      <c r="I53044">
        <v>6572</v>
      </c>
      <c r="J53044">
        <v>4356</v>
      </c>
      <c r="K53044" t="s">
        <v>292</v>
      </c>
      <c r="L53044" t="s">
        <v>435</v>
      </c>
      <c r="M53044" t="s">
        <v>436</v>
      </c>
      <c r="N53044" t="s">
        <v>434</v>
      </c>
      <c r="O53044" t="s">
        <v>27</v>
      </c>
    </row>
    <row r="53045" spans="1:15" x14ac:dyDescent="0.25">
      <c r="A53045" t="s">
        <v>3581</v>
      </c>
      <c r="B53045" t="s">
        <v>3582</v>
      </c>
      <c r="C53045" t="s">
        <v>3472</v>
      </c>
      <c r="D53045" t="s">
        <v>95</v>
      </c>
      <c r="E53045" t="s">
        <v>75</v>
      </c>
      <c r="F53045" t="s">
        <v>75</v>
      </c>
      <c r="G53045" t="s">
        <v>91</v>
      </c>
      <c r="H53045" t="s">
        <v>22</v>
      </c>
      <c r="I53045">
        <v>7107</v>
      </c>
      <c r="J53045">
        <v>4843</v>
      </c>
      <c r="K53045" t="s">
        <v>54</v>
      </c>
      <c r="L53045" t="s">
        <v>99</v>
      </c>
      <c r="M53045" t="s">
        <v>100</v>
      </c>
      <c r="N53045" t="s">
        <v>101</v>
      </c>
      <c r="O53045" t="s">
        <v>27</v>
      </c>
    </row>
    <row r="53046" spans="1:15" x14ac:dyDescent="0.25">
      <c r="A53046" t="s">
        <v>3581</v>
      </c>
      <c r="B53046" t="s">
        <v>3582</v>
      </c>
      <c r="C53046" t="s">
        <v>3472</v>
      </c>
      <c r="D53046" t="s">
        <v>74</v>
      </c>
      <c r="E53046" t="s">
        <v>75</v>
      </c>
      <c r="F53046" t="s">
        <v>75</v>
      </c>
      <c r="G53046" t="s">
        <v>102</v>
      </c>
      <c r="H53046" t="s">
        <v>22</v>
      </c>
      <c r="I53046">
        <v>7070</v>
      </c>
      <c r="J53046">
        <v>4808</v>
      </c>
      <c r="K53046" t="s">
        <v>54</v>
      </c>
      <c r="L53046" t="s">
        <v>103</v>
      </c>
      <c r="M53046" t="s">
        <v>104</v>
      </c>
      <c r="N53046" t="s">
        <v>105</v>
      </c>
      <c r="O53046" t="s">
        <v>27</v>
      </c>
    </row>
    <row r="53047" spans="1:15" x14ac:dyDescent="0.25">
      <c r="A53047" t="s">
        <v>3581</v>
      </c>
      <c r="B53047" t="s">
        <v>3582</v>
      </c>
      <c r="C53047" t="s">
        <v>3472</v>
      </c>
      <c r="D53047" t="s">
        <v>87</v>
      </c>
      <c r="E53047" t="s">
        <v>75</v>
      </c>
      <c r="F53047" t="s">
        <v>75</v>
      </c>
      <c r="G53047" t="s">
        <v>109</v>
      </c>
      <c r="H53047" t="s">
        <v>22</v>
      </c>
      <c r="I53047">
        <v>6541</v>
      </c>
      <c r="J53047">
        <v>4329</v>
      </c>
      <c r="K53047" t="s">
        <v>292</v>
      </c>
      <c r="L53047" t="s">
        <v>642</v>
      </c>
      <c r="M53047" t="s">
        <v>643</v>
      </c>
      <c r="N53047" t="s">
        <v>644</v>
      </c>
      <c r="O53047" t="s">
        <v>27</v>
      </c>
    </row>
    <row r="53048" spans="1:15" x14ac:dyDescent="0.25">
      <c r="A53048" t="s">
        <v>3581</v>
      </c>
      <c r="B53048" t="s">
        <v>3582</v>
      </c>
      <c r="C53048" t="s">
        <v>3472</v>
      </c>
      <c r="D53048" t="s">
        <v>87</v>
      </c>
      <c r="E53048" t="s">
        <v>75</v>
      </c>
      <c r="F53048" t="s">
        <v>75</v>
      </c>
      <c r="G53048" t="s">
        <v>113</v>
      </c>
      <c r="H53048" t="s">
        <v>22</v>
      </c>
      <c r="I53048">
        <v>6845</v>
      </c>
      <c r="J53048">
        <v>4602</v>
      </c>
      <c r="K53048" t="s">
        <v>23</v>
      </c>
      <c r="L53048" t="s">
        <v>114</v>
      </c>
      <c r="M53048" t="s">
        <v>115</v>
      </c>
      <c r="N53048" t="s">
        <v>116</v>
      </c>
      <c r="O53048" t="s">
        <v>27</v>
      </c>
    </row>
    <row r="53049" spans="1:15" x14ac:dyDescent="0.25">
      <c r="A53049" t="s">
        <v>3581</v>
      </c>
      <c r="B53049" t="s">
        <v>3582</v>
      </c>
      <c r="C53049" t="s">
        <v>3472</v>
      </c>
      <c r="D53049" t="s">
        <v>95</v>
      </c>
      <c r="E53049" t="s">
        <v>75</v>
      </c>
      <c r="F53049" t="s">
        <v>75</v>
      </c>
      <c r="G53049" t="s">
        <v>113</v>
      </c>
      <c r="H53049" t="s">
        <v>22</v>
      </c>
      <c r="I53049">
        <v>6846</v>
      </c>
      <c r="J53049">
        <v>4603</v>
      </c>
      <c r="K53049" t="s">
        <v>23</v>
      </c>
      <c r="L53049" t="s">
        <v>117</v>
      </c>
      <c r="M53049" t="s">
        <v>118</v>
      </c>
      <c r="N53049" t="s">
        <v>119</v>
      </c>
      <c r="O53049" t="s">
        <v>27</v>
      </c>
    </row>
    <row r="53050" spans="1:15" x14ac:dyDescent="0.25">
      <c r="A53050" t="s">
        <v>3581</v>
      </c>
      <c r="B53050" t="s">
        <v>3582</v>
      </c>
      <c r="C53050" t="s">
        <v>3472</v>
      </c>
      <c r="D53050" t="s">
        <v>87</v>
      </c>
      <c r="E53050" t="s">
        <v>75</v>
      </c>
      <c r="F53050" t="s">
        <v>75</v>
      </c>
      <c r="G53050" t="s">
        <v>21</v>
      </c>
      <c r="H53050" t="s">
        <v>22</v>
      </c>
      <c r="I53050">
        <v>6742</v>
      </c>
      <c r="J53050">
        <v>4506</v>
      </c>
      <c r="K53050" t="s">
        <v>307</v>
      </c>
      <c r="L53050" t="s">
        <v>308</v>
      </c>
      <c r="M53050" t="s">
        <v>309</v>
      </c>
      <c r="N53050" t="s">
        <v>310</v>
      </c>
      <c r="O53050" t="s">
        <v>27</v>
      </c>
    </row>
    <row r="53051" spans="1:15" x14ac:dyDescent="0.25">
      <c r="A53051" t="s">
        <v>3581</v>
      </c>
      <c r="B53051" t="s">
        <v>3582</v>
      </c>
      <c r="C53051" t="s">
        <v>3472</v>
      </c>
      <c r="D53051" t="s">
        <v>87</v>
      </c>
      <c r="E53051" t="s">
        <v>75</v>
      </c>
      <c r="F53051" t="s">
        <v>75</v>
      </c>
      <c r="G53051" t="s">
        <v>21</v>
      </c>
      <c r="H53051" t="s">
        <v>22</v>
      </c>
      <c r="I53051">
        <v>6743</v>
      </c>
      <c r="J53051">
        <v>4506</v>
      </c>
      <c r="K53051" t="s">
        <v>307</v>
      </c>
      <c r="L53051" t="s">
        <v>311</v>
      </c>
      <c r="M53051" t="s">
        <v>312</v>
      </c>
      <c r="N53051" t="s">
        <v>313</v>
      </c>
      <c r="O53051" t="s">
        <v>27</v>
      </c>
    </row>
    <row r="53052" spans="1:15" x14ac:dyDescent="0.25">
      <c r="A53052" t="s">
        <v>3581</v>
      </c>
      <c r="B53052" t="s">
        <v>3582</v>
      </c>
      <c r="C53052" t="s">
        <v>3472</v>
      </c>
      <c r="D53052" t="s">
        <v>95</v>
      </c>
      <c r="E53052" t="s">
        <v>75</v>
      </c>
      <c r="F53052" t="s">
        <v>75</v>
      </c>
      <c r="G53052" t="s">
        <v>21</v>
      </c>
      <c r="H53052" t="s">
        <v>22</v>
      </c>
      <c r="I53052">
        <v>6745</v>
      </c>
      <c r="J53052">
        <v>4508</v>
      </c>
      <c r="K53052" t="s">
        <v>307</v>
      </c>
      <c r="L53052" t="s">
        <v>314</v>
      </c>
      <c r="M53052" t="s">
        <v>315</v>
      </c>
      <c r="N53052" t="s">
        <v>310</v>
      </c>
      <c r="O53052" t="s">
        <v>27</v>
      </c>
    </row>
    <row r="53053" spans="1:15" x14ac:dyDescent="0.25">
      <c r="A53053" t="s">
        <v>3581</v>
      </c>
      <c r="B53053" t="s">
        <v>3582</v>
      </c>
      <c r="C53053" t="s">
        <v>3472</v>
      </c>
      <c r="D53053" t="s">
        <v>95</v>
      </c>
      <c r="E53053" t="s">
        <v>75</v>
      </c>
      <c r="F53053" t="s">
        <v>75</v>
      </c>
      <c r="G53053" t="s">
        <v>21</v>
      </c>
      <c r="H53053" t="s">
        <v>22</v>
      </c>
      <c r="I53053">
        <v>6746</v>
      </c>
      <c r="J53053">
        <v>4508</v>
      </c>
      <c r="K53053" t="s">
        <v>307</v>
      </c>
      <c r="L53053" t="s">
        <v>316</v>
      </c>
      <c r="M53053" t="s">
        <v>317</v>
      </c>
      <c r="N53053" t="s">
        <v>313</v>
      </c>
      <c r="O53053" t="s">
        <v>27</v>
      </c>
    </row>
    <row r="53054" spans="1:15" x14ac:dyDescent="0.25">
      <c r="A53054" t="s">
        <v>3581</v>
      </c>
      <c r="B53054" t="s">
        <v>3582</v>
      </c>
      <c r="C53054" t="s">
        <v>3472</v>
      </c>
      <c r="D53054" t="s">
        <v>19</v>
      </c>
      <c r="E53054" t="s">
        <v>75</v>
      </c>
      <c r="F53054" t="s">
        <v>75</v>
      </c>
      <c r="G53054" t="s">
        <v>125</v>
      </c>
      <c r="H53054" t="s">
        <v>22</v>
      </c>
      <c r="I53054">
        <v>7001</v>
      </c>
      <c r="J53054">
        <v>4741</v>
      </c>
      <c r="K53054" t="s">
        <v>54</v>
      </c>
      <c r="L53054" t="s">
        <v>248</v>
      </c>
      <c r="M53054" t="s">
        <v>249</v>
      </c>
      <c r="N53054" t="s">
        <v>250</v>
      </c>
      <c r="O53054" t="s">
        <v>27</v>
      </c>
    </row>
    <row r="53055" spans="1:15" x14ac:dyDescent="0.25">
      <c r="A53055" t="s">
        <v>3581</v>
      </c>
      <c r="B53055" t="s">
        <v>3582</v>
      </c>
      <c r="C53055" t="s">
        <v>3472</v>
      </c>
      <c r="D53055" t="s">
        <v>39</v>
      </c>
      <c r="E53055" t="s">
        <v>75</v>
      </c>
      <c r="F53055" t="s">
        <v>75</v>
      </c>
      <c r="G53055" t="s">
        <v>125</v>
      </c>
      <c r="H53055" t="s">
        <v>22</v>
      </c>
      <c r="I53055">
        <v>7002</v>
      </c>
      <c r="J53055">
        <v>4742</v>
      </c>
      <c r="K53055" t="s">
        <v>54</v>
      </c>
      <c r="L53055" t="s">
        <v>251</v>
      </c>
      <c r="M53055" t="s">
        <v>252</v>
      </c>
      <c r="N53055" t="s">
        <v>253</v>
      </c>
      <c r="O53055" t="s">
        <v>27</v>
      </c>
    </row>
    <row r="53056" spans="1:15" x14ac:dyDescent="0.25">
      <c r="A53056" t="s">
        <v>3581</v>
      </c>
      <c r="B53056" t="s">
        <v>3582</v>
      </c>
      <c r="C53056" t="s">
        <v>3472</v>
      </c>
      <c r="D53056" t="s">
        <v>52</v>
      </c>
      <c r="E53056" t="s">
        <v>75</v>
      </c>
      <c r="F53056" t="s">
        <v>75</v>
      </c>
      <c r="G53056" t="s">
        <v>125</v>
      </c>
      <c r="H53056" t="s">
        <v>22</v>
      </c>
      <c r="I53056">
        <v>6539</v>
      </c>
      <c r="J53056">
        <v>4327</v>
      </c>
      <c r="K53056" t="s">
        <v>292</v>
      </c>
      <c r="L53056" t="s">
        <v>721</v>
      </c>
      <c r="M53056" t="s">
        <v>722</v>
      </c>
      <c r="N53056" t="s">
        <v>718</v>
      </c>
      <c r="O53056" t="s">
        <v>27</v>
      </c>
    </row>
    <row r="53057" spans="1:15" x14ac:dyDescent="0.25">
      <c r="A53057" t="s">
        <v>3581</v>
      </c>
      <c r="B53057" t="s">
        <v>3582</v>
      </c>
      <c r="C53057" t="s">
        <v>3472</v>
      </c>
      <c r="D53057" t="s">
        <v>135</v>
      </c>
      <c r="E53057" t="s">
        <v>75</v>
      </c>
      <c r="F53057" t="s">
        <v>75</v>
      </c>
      <c r="G53057" t="s">
        <v>125</v>
      </c>
      <c r="H53057" t="s">
        <v>22</v>
      </c>
      <c r="I53057">
        <v>6540</v>
      </c>
      <c r="J53057">
        <v>4328</v>
      </c>
      <c r="K53057" t="s">
        <v>292</v>
      </c>
      <c r="L53057" t="s">
        <v>723</v>
      </c>
      <c r="M53057" t="s">
        <v>724</v>
      </c>
      <c r="N53057" t="s">
        <v>718</v>
      </c>
      <c r="O53057" t="s">
        <v>27</v>
      </c>
    </row>
    <row r="53058" spans="1:15" x14ac:dyDescent="0.25">
      <c r="A53058" t="s">
        <v>3581</v>
      </c>
      <c r="B53058" t="s">
        <v>3582</v>
      </c>
      <c r="C53058" t="s">
        <v>3472</v>
      </c>
      <c r="D53058" t="s">
        <v>87</v>
      </c>
      <c r="E53058" t="s">
        <v>75</v>
      </c>
      <c r="F53058" t="s">
        <v>75</v>
      </c>
      <c r="G53058" t="s">
        <v>125</v>
      </c>
      <c r="H53058" t="s">
        <v>22</v>
      </c>
      <c r="I53058">
        <v>6519</v>
      </c>
      <c r="J53058">
        <v>4313</v>
      </c>
      <c r="K53058" t="s">
        <v>292</v>
      </c>
      <c r="L53058" t="s">
        <v>614</v>
      </c>
      <c r="M53058" t="s">
        <v>615</v>
      </c>
      <c r="N53058" t="s">
        <v>523</v>
      </c>
      <c r="O53058" t="s">
        <v>27</v>
      </c>
    </row>
    <row r="53059" spans="1:15" x14ac:dyDescent="0.25">
      <c r="A53059" t="s">
        <v>3581</v>
      </c>
      <c r="B53059" t="s">
        <v>3582</v>
      </c>
      <c r="C53059" t="s">
        <v>3472</v>
      </c>
      <c r="D53059" t="s">
        <v>95</v>
      </c>
      <c r="E53059" t="s">
        <v>75</v>
      </c>
      <c r="F53059" t="s">
        <v>75</v>
      </c>
      <c r="G53059" t="s">
        <v>125</v>
      </c>
      <c r="H53059" t="s">
        <v>22</v>
      </c>
      <c r="I53059">
        <v>6979</v>
      </c>
      <c r="J53059">
        <v>4719</v>
      </c>
      <c r="K53059" t="s">
        <v>54</v>
      </c>
      <c r="L53059" t="s">
        <v>262</v>
      </c>
      <c r="M53059" t="s">
        <v>263</v>
      </c>
      <c r="N53059" t="s">
        <v>261</v>
      </c>
      <c r="O53059" t="s">
        <v>27</v>
      </c>
    </row>
    <row r="53060" spans="1:15" x14ac:dyDescent="0.25">
      <c r="A53060" t="s">
        <v>3581</v>
      </c>
      <c r="B53060" t="s">
        <v>3582</v>
      </c>
      <c r="C53060" t="s">
        <v>3472</v>
      </c>
      <c r="D53060" t="s">
        <v>39</v>
      </c>
      <c r="E53060" t="s">
        <v>75</v>
      </c>
      <c r="F53060" t="s">
        <v>75</v>
      </c>
      <c r="G53060" t="s">
        <v>145</v>
      </c>
      <c r="H53060" t="s">
        <v>22</v>
      </c>
      <c r="I53060">
        <v>6721</v>
      </c>
      <c r="J53060">
        <v>4485</v>
      </c>
      <c r="K53060" t="s">
        <v>146</v>
      </c>
      <c r="L53060" t="s">
        <v>147</v>
      </c>
      <c r="M53060" t="s">
        <v>148</v>
      </c>
      <c r="N53060" t="s">
        <v>149</v>
      </c>
      <c r="O53060" t="s">
        <v>27</v>
      </c>
    </row>
    <row r="53061" spans="1:15" x14ac:dyDescent="0.25">
      <c r="A53061" t="s">
        <v>3581</v>
      </c>
      <c r="B53061" t="s">
        <v>3582</v>
      </c>
      <c r="C53061" t="s">
        <v>3472</v>
      </c>
      <c r="D53061" t="s">
        <v>52</v>
      </c>
      <c r="E53061" t="s">
        <v>75</v>
      </c>
      <c r="F53061" t="s">
        <v>75</v>
      </c>
      <c r="G53061" t="s">
        <v>145</v>
      </c>
      <c r="H53061" t="s">
        <v>22</v>
      </c>
      <c r="I53061">
        <v>6700</v>
      </c>
      <c r="J53061">
        <v>4464</v>
      </c>
      <c r="K53061" t="s">
        <v>150</v>
      </c>
      <c r="L53061" t="s">
        <v>151</v>
      </c>
      <c r="M53061" t="s">
        <v>152</v>
      </c>
      <c r="N53061" t="s">
        <v>153</v>
      </c>
      <c r="O53061" t="s">
        <v>27</v>
      </c>
    </row>
    <row r="53062" spans="1:15" x14ac:dyDescent="0.25">
      <c r="A53062" t="s">
        <v>3581</v>
      </c>
      <c r="B53062" t="s">
        <v>3582</v>
      </c>
      <c r="C53062" t="s">
        <v>3472</v>
      </c>
      <c r="D53062" t="s">
        <v>87</v>
      </c>
      <c r="E53062" t="s">
        <v>75</v>
      </c>
      <c r="F53062" t="s">
        <v>75</v>
      </c>
      <c r="G53062" t="s">
        <v>145</v>
      </c>
      <c r="H53062" t="s">
        <v>22</v>
      </c>
      <c r="I53062">
        <v>6698</v>
      </c>
      <c r="J53062">
        <v>4462</v>
      </c>
      <c r="K53062" t="s">
        <v>150</v>
      </c>
      <c r="L53062" t="s">
        <v>154</v>
      </c>
      <c r="M53062" t="s">
        <v>155</v>
      </c>
      <c r="N53062" t="s">
        <v>156</v>
      </c>
      <c r="O53062" t="s">
        <v>27</v>
      </c>
    </row>
    <row r="53063" spans="1:15" x14ac:dyDescent="0.25">
      <c r="A53063" t="s">
        <v>3581</v>
      </c>
      <c r="B53063" t="s">
        <v>3582</v>
      </c>
      <c r="C53063" t="s">
        <v>3472</v>
      </c>
      <c r="D53063" t="s">
        <v>95</v>
      </c>
      <c r="E53063" t="s">
        <v>75</v>
      </c>
      <c r="F53063" t="s">
        <v>75</v>
      </c>
      <c r="G53063" t="s">
        <v>145</v>
      </c>
      <c r="H53063" t="s">
        <v>22</v>
      </c>
      <c r="I53063">
        <v>6699</v>
      </c>
      <c r="J53063">
        <v>4463</v>
      </c>
      <c r="K53063" t="s">
        <v>150</v>
      </c>
      <c r="L53063" t="s">
        <v>157</v>
      </c>
      <c r="M53063" t="s">
        <v>158</v>
      </c>
      <c r="N53063" t="s">
        <v>159</v>
      </c>
      <c r="O53063" t="s">
        <v>27</v>
      </c>
    </row>
    <row r="53064" spans="1:15" x14ac:dyDescent="0.25">
      <c r="A53064" t="s">
        <v>3581</v>
      </c>
      <c r="B53064" t="s">
        <v>3582</v>
      </c>
      <c r="C53064" t="s">
        <v>3472</v>
      </c>
      <c r="D53064" t="s">
        <v>74</v>
      </c>
      <c r="E53064" t="s">
        <v>75</v>
      </c>
      <c r="F53064" t="s">
        <v>75</v>
      </c>
      <c r="G53064" t="s">
        <v>160</v>
      </c>
      <c r="H53064" t="s">
        <v>22</v>
      </c>
      <c r="I53064">
        <v>6511</v>
      </c>
      <c r="J53064">
        <v>4305</v>
      </c>
      <c r="K53064" t="s">
        <v>292</v>
      </c>
      <c r="L53064" t="s">
        <v>161</v>
      </c>
      <c r="M53064" t="s">
        <v>707</v>
      </c>
      <c r="N53064" t="s">
        <v>708</v>
      </c>
      <c r="O53064" t="s">
        <v>27</v>
      </c>
    </row>
    <row r="53065" spans="1:15" x14ac:dyDescent="0.25">
      <c r="A53065" t="s">
        <v>3581</v>
      </c>
      <c r="B53065" t="s">
        <v>3582</v>
      </c>
      <c r="C53065" t="s">
        <v>3472</v>
      </c>
      <c r="D53065" t="s">
        <v>87</v>
      </c>
      <c r="E53065" t="s">
        <v>75</v>
      </c>
      <c r="F53065" t="s">
        <v>75</v>
      </c>
      <c r="G53065" t="s">
        <v>165</v>
      </c>
      <c r="H53065" t="s">
        <v>22</v>
      </c>
      <c r="I53065">
        <v>6521</v>
      </c>
      <c r="J53065">
        <v>4315</v>
      </c>
      <c r="K53065" t="s">
        <v>292</v>
      </c>
      <c r="L53065" t="s">
        <v>437</v>
      </c>
      <c r="M53065" t="s">
        <v>438</v>
      </c>
      <c r="N53065" t="s">
        <v>439</v>
      </c>
      <c r="O53065" t="s">
        <v>27</v>
      </c>
    </row>
    <row r="53066" spans="1:15" x14ac:dyDescent="0.25">
      <c r="A53066" t="s">
        <v>3581</v>
      </c>
      <c r="B53066" t="s">
        <v>3582</v>
      </c>
      <c r="C53066" t="s">
        <v>3472</v>
      </c>
      <c r="D53066" t="s">
        <v>95</v>
      </c>
      <c r="E53066" t="s">
        <v>75</v>
      </c>
      <c r="F53066" t="s">
        <v>75</v>
      </c>
      <c r="G53066" t="s">
        <v>165</v>
      </c>
      <c r="H53066" t="s">
        <v>22</v>
      </c>
      <c r="I53066">
        <v>6522</v>
      </c>
      <c r="J53066">
        <v>4316</v>
      </c>
      <c r="K53066" t="s">
        <v>292</v>
      </c>
      <c r="L53066" t="s">
        <v>440</v>
      </c>
      <c r="M53066" t="s">
        <v>441</v>
      </c>
      <c r="N53066" t="s">
        <v>439</v>
      </c>
      <c r="O53066" t="s">
        <v>27</v>
      </c>
    </row>
    <row r="53067" spans="1:15" x14ac:dyDescent="0.25">
      <c r="A53067" t="s">
        <v>3581</v>
      </c>
      <c r="B53067" t="s">
        <v>3582</v>
      </c>
      <c r="C53067" t="s">
        <v>3472</v>
      </c>
      <c r="D53067" t="s">
        <v>87</v>
      </c>
      <c r="E53067" t="s">
        <v>75</v>
      </c>
      <c r="F53067" t="s">
        <v>75</v>
      </c>
      <c r="G53067" t="s">
        <v>28</v>
      </c>
      <c r="H53067" t="s">
        <v>22</v>
      </c>
      <c r="I53067">
        <v>6524</v>
      </c>
      <c r="J53067">
        <v>4318</v>
      </c>
      <c r="K53067" t="s">
        <v>292</v>
      </c>
      <c r="L53067" t="s">
        <v>524</v>
      </c>
      <c r="M53067" t="s">
        <v>525</v>
      </c>
      <c r="N53067" t="s">
        <v>322</v>
      </c>
      <c r="O53067" t="s">
        <v>27</v>
      </c>
    </row>
    <row r="53068" spans="1:15" x14ac:dyDescent="0.25">
      <c r="A53068" t="s">
        <v>3581</v>
      </c>
      <c r="B53068" t="s">
        <v>3582</v>
      </c>
      <c r="C53068" t="s">
        <v>3472</v>
      </c>
      <c r="D53068" t="s">
        <v>87</v>
      </c>
      <c r="E53068" t="s">
        <v>75</v>
      </c>
      <c r="F53068" t="s">
        <v>75</v>
      </c>
      <c r="G53068" t="s">
        <v>28</v>
      </c>
      <c r="H53068" t="s">
        <v>22</v>
      </c>
      <c r="I53068">
        <v>6525</v>
      </c>
      <c r="J53068">
        <v>4318</v>
      </c>
      <c r="K53068" t="s">
        <v>292</v>
      </c>
      <c r="L53068" t="s">
        <v>526</v>
      </c>
      <c r="M53068" t="s">
        <v>525</v>
      </c>
      <c r="N53068" t="s">
        <v>322</v>
      </c>
      <c r="O53068" t="s">
        <v>27</v>
      </c>
    </row>
    <row r="53069" spans="1:15" x14ac:dyDescent="0.25">
      <c r="A53069" t="s">
        <v>3581</v>
      </c>
      <c r="B53069" t="s">
        <v>3582</v>
      </c>
      <c r="C53069" t="s">
        <v>3472</v>
      </c>
      <c r="D53069" t="s">
        <v>95</v>
      </c>
      <c r="E53069" t="s">
        <v>75</v>
      </c>
      <c r="F53069" t="s">
        <v>75</v>
      </c>
      <c r="G53069" t="s">
        <v>28</v>
      </c>
      <c r="H53069" t="s">
        <v>22</v>
      </c>
      <c r="I53069">
        <v>6527</v>
      </c>
      <c r="J53069">
        <v>4320</v>
      </c>
      <c r="K53069" t="s">
        <v>292</v>
      </c>
      <c r="L53069" t="s">
        <v>320</v>
      </c>
      <c r="M53069" t="s">
        <v>321</v>
      </c>
      <c r="N53069" t="s">
        <v>322</v>
      </c>
      <c r="O53069" t="s">
        <v>27</v>
      </c>
    </row>
    <row r="53070" spans="1:15" x14ac:dyDescent="0.25">
      <c r="A53070" t="s">
        <v>3581</v>
      </c>
      <c r="B53070" t="s">
        <v>3582</v>
      </c>
      <c r="C53070" t="s">
        <v>3472</v>
      </c>
      <c r="D53070" t="s">
        <v>95</v>
      </c>
      <c r="E53070" t="s">
        <v>75</v>
      </c>
      <c r="F53070" t="s">
        <v>75</v>
      </c>
      <c r="G53070" t="s">
        <v>28</v>
      </c>
      <c r="H53070" t="s">
        <v>22</v>
      </c>
      <c r="I53070">
        <v>6528</v>
      </c>
      <c r="J53070">
        <v>4320</v>
      </c>
      <c r="K53070" t="s">
        <v>292</v>
      </c>
      <c r="L53070" t="s">
        <v>324</v>
      </c>
      <c r="M53070" t="s">
        <v>321</v>
      </c>
      <c r="N53070" t="s">
        <v>322</v>
      </c>
      <c r="O53070" t="s">
        <v>27</v>
      </c>
    </row>
    <row r="53071" spans="1:15" x14ac:dyDescent="0.25">
      <c r="A53071" t="s">
        <v>3581</v>
      </c>
      <c r="B53071" t="s">
        <v>3582</v>
      </c>
      <c r="C53071" t="s">
        <v>3472</v>
      </c>
      <c r="D53071" t="s">
        <v>87</v>
      </c>
      <c r="E53071" t="s">
        <v>75</v>
      </c>
      <c r="F53071" t="s">
        <v>75</v>
      </c>
      <c r="G53071" t="s">
        <v>192</v>
      </c>
      <c r="H53071" t="s">
        <v>22</v>
      </c>
      <c r="I53071">
        <v>7040</v>
      </c>
      <c r="J53071">
        <v>4780</v>
      </c>
      <c r="K53071" t="s">
        <v>54</v>
      </c>
      <c r="L53071" t="s">
        <v>193</v>
      </c>
      <c r="M53071" t="s">
        <v>194</v>
      </c>
      <c r="N53071" t="s">
        <v>195</v>
      </c>
      <c r="O53071" t="s">
        <v>27</v>
      </c>
    </row>
    <row r="53072" spans="1:15" x14ac:dyDescent="0.25">
      <c r="A53072" t="s">
        <v>3581</v>
      </c>
      <c r="B53072" t="s">
        <v>3582</v>
      </c>
      <c r="C53072" t="s">
        <v>3472</v>
      </c>
      <c r="D53072" t="s">
        <v>95</v>
      </c>
      <c r="E53072" t="s">
        <v>75</v>
      </c>
      <c r="F53072" t="s">
        <v>75</v>
      </c>
      <c r="G53072" t="s">
        <v>192</v>
      </c>
      <c r="H53072" t="s">
        <v>22</v>
      </c>
      <c r="I53072">
        <v>6936</v>
      </c>
      <c r="J53072">
        <v>4684</v>
      </c>
      <c r="K53072" t="s">
        <v>23</v>
      </c>
      <c r="L53072" t="s">
        <v>527</v>
      </c>
      <c r="M53072" t="s">
        <v>528</v>
      </c>
      <c r="N53072" t="s">
        <v>529</v>
      </c>
      <c r="O53072" t="s">
        <v>27</v>
      </c>
    </row>
    <row r="53073" spans="1:16" x14ac:dyDescent="0.25">
      <c r="A53073" t="s">
        <v>3581</v>
      </c>
      <c r="B53073" t="s">
        <v>3582</v>
      </c>
      <c r="C53073" t="s">
        <v>3472</v>
      </c>
      <c r="D53073" t="s">
        <v>87</v>
      </c>
      <c r="E53073" t="s">
        <v>75</v>
      </c>
      <c r="F53073" t="s">
        <v>75</v>
      </c>
      <c r="G53073" t="s">
        <v>199</v>
      </c>
      <c r="H53073" t="s">
        <v>22</v>
      </c>
      <c r="I53073">
        <v>6563</v>
      </c>
      <c r="J53073">
        <v>4347</v>
      </c>
      <c r="K53073" t="s">
        <v>292</v>
      </c>
      <c r="L53073" t="s">
        <v>200</v>
      </c>
      <c r="M53073" t="s">
        <v>293</v>
      </c>
      <c r="N53073" t="s">
        <v>294</v>
      </c>
      <c r="O53073" t="s">
        <v>27</v>
      </c>
    </row>
    <row r="53074" spans="1:16" x14ac:dyDescent="0.25">
      <c r="A53074" t="s">
        <v>3581</v>
      </c>
      <c r="B53074" t="s">
        <v>3582</v>
      </c>
      <c r="C53074" t="s">
        <v>3472</v>
      </c>
      <c r="D53074" t="s">
        <v>87</v>
      </c>
      <c r="E53074" t="s">
        <v>75</v>
      </c>
      <c r="F53074" t="s">
        <v>75</v>
      </c>
      <c r="G53074" t="s">
        <v>205</v>
      </c>
      <c r="H53074" t="s">
        <v>22</v>
      </c>
      <c r="I53074">
        <v>7082</v>
      </c>
      <c r="J53074">
        <v>4820</v>
      </c>
      <c r="K53074" t="s">
        <v>54</v>
      </c>
      <c r="L53074" t="s">
        <v>448</v>
      </c>
      <c r="M53074" t="s">
        <v>449</v>
      </c>
      <c r="N53074" t="s">
        <v>450</v>
      </c>
      <c r="O53074" t="s">
        <v>27</v>
      </c>
    </row>
    <row r="53075" spans="1:16" x14ac:dyDescent="0.25">
      <c r="A53075" t="s">
        <v>3581</v>
      </c>
      <c r="B53075" t="s">
        <v>3582</v>
      </c>
      <c r="C53075" t="s">
        <v>3472</v>
      </c>
      <c r="D53075" t="s">
        <v>95</v>
      </c>
      <c r="E53075" t="s">
        <v>75</v>
      </c>
      <c r="F53075" t="s">
        <v>75</v>
      </c>
      <c r="G53075" t="s">
        <v>205</v>
      </c>
      <c r="H53075" t="s">
        <v>22</v>
      </c>
      <c r="I53075">
        <v>7083</v>
      </c>
      <c r="J53075">
        <v>4821</v>
      </c>
      <c r="K53075" t="s">
        <v>54</v>
      </c>
      <c r="L53075" t="s">
        <v>451</v>
      </c>
      <c r="M53075" t="s">
        <v>452</v>
      </c>
      <c r="N53075" t="s">
        <v>450</v>
      </c>
      <c r="O53075" t="s">
        <v>27</v>
      </c>
    </row>
    <row r="53076" spans="1:16" x14ac:dyDescent="0.25">
      <c r="A53076" t="s">
        <v>3581</v>
      </c>
      <c r="B53076" t="s">
        <v>3582</v>
      </c>
      <c r="C53076" t="s">
        <v>3472</v>
      </c>
      <c r="D53076" t="s">
        <v>87</v>
      </c>
      <c r="E53076" t="s">
        <v>75</v>
      </c>
      <c r="F53076" t="s">
        <v>75</v>
      </c>
      <c r="G53076" t="s">
        <v>206</v>
      </c>
      <c r="H53076" t="s">
        <v>22</v>
      </c>
      <c r="I53076">
        <v>6928</v>
      </c>
      <c r="J53076">
        <v>4676</v>
      </c>
      <c r="K53076" t="s">
        <v>23</v>
      </c>
      <c r="L53076" t="s">
        <v>773</v>
      </c>
      <c r="M53076" t="s">
        <v>774</v>
      </c>
      <c r="N53076" t="s">
        <v>775</v>
      </c>
      <c r="O53076" t="s">
        <v>358</v>
      </c>
    </row>
    <row r="53077" spans="1:16" x14ac:dyDescent="0.25">
      <c r="A53077" t="s">
        <v>3581</v>
      </c>
      <c r="B53077" t="s">
        <v>3582</v>
      </c>
      <c r="C53077" t="s">
        <v>3472</v>
      </c>
      <c r="D53077" t="s">
        <v>95</v>
      </c>
      <c r="E53077" t="s">
        <v>75</v>
      </c>
      <c r="F53077" t="s">
        <v>75</v>
      </c>
      <c r="G53077" t="s">
        <v>206</v>
      </c>
      <c r="H53077" t="s">
        <v>22</v>
      </c>
      <c r="I53077">
        <v>7090</v>
      </c>
      <c r="J53077">
        <v>4828</v>
      </c>
      <c r="K53077" t="s">
        <v>54</v>
      </c>
      <c r="L53077" t="s">
        <v>210</v>
      </c>
      <c r="M53077" t="s">
        <v>211</v>
      </c>
      <c r="N53077" t="s">
        <v>212</v>
      </c>
      <c r="O53077" t="s">
        <v>358</v>
      </c>
    </row>
    <row r="53078" spans="1:16" x14ac:dyDescent="0.25">
      <c r="A53078" t="s">
        <v>3584</v>
      </c>
      <c r="B53078" t="s">
        <v>3585</v>
      </c>
      <c r="C53078" t="s">
        <v>3472</v>
      </c>
      <c r="D53078" t="s">
        <v>19</v>
      </c>
      <c r="E53078" t="s">
        <v>3585</v>
      </c>
      <c r="F53078" t="s">
        <v>20</v>
      </c>
      <c r="G53078" t="s">
        <v>21</v>
      </c>
      <c r="H53078" t="s">
        <v>22</v>
      </c>
      <c r="I53078">
        <v>6041</v>
      </c>
      <c r="J53078">
        <v>3875</v>
      </c>
      <c r="K53078" t="s">
        <v>54</v>
      </c>
      <c r="L53078" t="s">
        <v>215</v>
      </c>
      <c r="M53078" t="s">
        <v>216</v>
      </c>
      <c r="N53078" t="s">
        <v>217</v>
      </c>
      <c r="O53078" t="s">
        <v>27</v>
      </c>
      <c r="P53078">
        <v>16</v>
      </c>
    </row>
    <row r="53079" spans="1:16" x14ac:dyDescent="0.25">
      <c r="A53079" t="s">
        <v>3584</v>
      </c>
      <c r="B53079" t="s">
        <v>3585</v>
      </c>
      <c r="C53079" t="s">
        <v>3472</v>
      </c>
      <c r="D53079" t="s">
        <v>19</v>
      </c>
      <c r="E53079" t="s">
        <v>3585</v>
      </c>
      <c r="F53079" t="s">
        <v>20</v>
      </c>
      <c r="G53079" t="s">
        <v>21</v>
      </c>
      <c r="H53079" t="s">
        <v>22</v>
      </c>
      <c r="I53079">
        <v>6042</v>
      </c>
      <c r="J53079">
        <v>3875</v>
      </c>
      <c r="K53079" t="s">
        <v>54</v>
      </c>
      <c r="L53079" t="s">
        <v>218</v>
      </c>
      <c r="M53079" t="s">
        <v>219</v>
      </c>
      <c r="N53079" t="s">
        <v>217</v>
      </c>
      <c r="O53079" t="s">
        <v>27</v>
      </c>
      <c r="P53079">
        <v>16</v>
      </c>
    </row>
    <row r="53080" spans="1:16" x14ac:dyDescent="0.25">
      <c r="A53080" t="s">
        <v>3584</v>
      </c>
      <c r="B53080" t="s">
        <v>3585</v>
      </c>
      <c r="C53080" t="s">
        <v>3472</v>
      </c>
      <c r="D53080" t="s">
        <v>19</v>
      </c>
      <c r="E53080" t="s">
        <v>3585</v>
      </c>
      <c r="F53080" t="s">
        <v>20</v>
      </c>
      <c r="G53080" t="s">
        <v>28</v>
      </c>
      <c r="H53080" t="s">
        <v>22</v>
      </c>
      <c r="I53080">
        <v>6110</v>
      </c>
      <c r="J53080">
        <v>3931</v>
      </c>
      <c r="K53080" t="s">
        <v>54</v>
      </c>
      <c r="L53080" t="s">
        <v>622</v>
      </c>
      <c r="M53080" t="s">
        <v>221</v>
      </c>
      <c r="N53080" t="s">
        <v>623</v>
      </c>
      <c r="O53080" t="s">
        <v>27</v>
      </c>
      <c r="P53080">
        <v>16</v>
      </c>
    </row>
    <row r="53081" spans="1:16" x14ac:dyDescent="0.25">
      <c r="A53081" t="s">
        <v>3584</v>
      </c>
      <c r="B53081" t="s">
        <v>3585</v>
      </c>
      <c r="C53081" t="s">
        <v>3472</v>
      </c>
      <c r="D53081" t="s">
        <v>19</v>
      </c>
      <c r="E53081" t="s">
        <v>3585</v>
      </c>
      <c r="F53081" t="s">
        <v>20</v>
      </c>
      <c r="G53081" t="s">
        <v>33</v>
      </c>
      <c r="H53081" t="s">
        <v>22</v>
      </c>
      <c r="I53081">
        <v>6151</v>
      </c>
      <c r="J53081">
        <v>3966</v>
      </c>
      <c r="K53081" t="s">
        <v>54</v>
      </c>
      <c r="L53081" t="s">
        <v>297</v>
      </c>
      <c r="M53081" t="s">
        <v>223</v>
      </c>
      <c r="N53081" t="s">
        <v>298</v>
      </c>
      <c r="O53081" t="s">
        <v>27</v>
      </c>
      <c r="P53081">
        <v>16</v>
      </c>
    </row>
    <row r="53082" spans="1:16" x14ac:dyDescent="0.25">
      <c r="A53082" t="s">
        <v>3584</v>
      </c>
      <c r="B53082" t="s">
        <v>3585</v>
      </c>
      <c r="C53082" t="s">
        <v>3472</v>
      </c>
      <c r="D53082" t="s">
        <v>19</v>
      </c>
      <c r="E53082" t="s">
        <v>3585</v>
      </c>
      <c r="F53082" t="s">
        <v>37</v>
      </c>
      <c r="G53082" t="s">
        <v>21</v>
      </c>
      <c r="H53082" t="s">
        <v>22</v>
      </c>
      <c r="I53082">
        <v>6041</v>
      </c>
      <c r="J53082">
        <v>3875</v>
      </c>
      <c r="K53082" t="s">
        <v>54</v>
      </c>
      <c r="L53082" t="s">
        <v>215</v>
      </c>
      <c r="M53082" t="s">
        <v>216</v>
      </c>
      <c r="N53082" t="s">
        <v>217</v>
      </c>
      <c r="O53082" t="s">
        <v>27</v>
      </c>
      <c r="P53082">
        <v>16</v>
      </c>
    </row>
    <row r="53083" spans="1:16" x14ac:dyDescent="0.25">
      <c r="A53083" t="s">
        <v>3584</v>
      </c>
      <c r="B53083" t="s">
        <v>3585</v>
      </c>
      <c r="C53083" t="s">
        <v>3472</v>
      </c>
      <c r="D53083" t="s">
        <v>19</v>
      </c>
      <c r="E53083" t="s">
        <v>3585</v>
      </c>
      <c r="F53083" t="s">
        <v>37</v>
      </c>
      <c r="G53083" t="s">
        <v>21</v>
      </c>
      <c r="H53083" t="s">
        <v>22</v>
      </c>
      <c r="I53083">
        <v>6042</v>
      </c>
      <c r="J53083">
        <v>3875</v>
      </c>
      <c r="K53083" t="s">
        <v>54</v>
      </c>
      <c r="L53083" t="s">
        <v>218</v>
      </c>
      <c r="M53083" t="s">
        <v>219</v>
      </c>
      <c r="N53083" t="s">
        <v>217</v>
      </c>
      <c r="O53083" t="s">
        <v>27</v>
      </c>
      <c r="P53083">
        <v>16</v>
      </c>
    </row>
    <row r="53084" spans="1:16" x14ac:dyDescent="0.25">
      <c r="A53084" t="s">
        <v>3584</v>
      </c>
      <c r="B53084" t="s">
        <v>3585</v>
      </c>
      <c r="C53084" t="s">
        <v>3472</v>
      </c>
      <c r="D53084" t="s">
        <v>19</v>
      </c>
      <c r="E53084" t="s">
        <v>3585</v>
      </c>
      <c r="F53084" t="s">
        <v>37</v>
      </c>
      <c r="G53084" t="s">
        <v>28</v>
      </c>
      <c r="H53084" t="s">
        <v>22</v>
      </c>
      <c r="I53084">
        <v>6110</v>
      </c>
      <c r="J53084">
        <v>3931</v>
      </c>
      <c r="K53084" t="s">
        <v>54</v>
      </c>
      <c r="L53084" t="s">
        <v>622</v>
      </c>
      <c r="M53084" t="s">
        <v>221</v>
      </c>
      <c r="N53084" t="s">
        <v>623</v>
      </c>
      <c r="O53084" t="s">
        <v>27</v>
      </c>
      <c r="P53084">
        <v>16</v>
      </c>
    </row>
    <row r="53085" spans="1:16" x14ac:dyDescent="0.25">
      <c r="A53085" t="s">
        <v>3584</v>
      </c>
      <c r="B53085" t="s">
        <v>3585</v>
      </c>
      <c r="C53085" t="s">
        <v>3472</v>
      </c>
      <c r="D53085" t="s">
        <v>19</v>
      </c>
      <c r="E53085" t="s">
        <v>3585</v>
      </c>
      <c r="F53085" t="s">
        <v>37</v>
      </c>
      <c r="G53085" t="s">
        <v>33</v>
      </c>
      <c r="H53085" t="s">
        <v>22</v>
      </c>
      <c r="I53085">
        <v>6151</v>
      </c>
      <c r="J53085">
        <v>3966</v>
      </c>
      <c r="K53085" t="s">
        <v>54</v>
      </c>
      <c r="L53085" t="s">
        <v>297</v>
      </c>
      <c r="M53085" t="s">
        <v>223</v>
      </c>
      <c r="N53085" t="s">
        <v>298</v>
      </c>
      <c r="O53085" t="s">
        <v>27</v>
      </c>
      <c r="P53085">
        <v>16</v>
      </c>
    </row>
    <row r="53086" spans="1:16" x14ac:dyDescent="0.25">
      <c r="A53086" t="s">
        <v>3584</v>
      </c>
      <c r="B53086" t="s">
        <v>3585</v>
      </c>
      <c r="C53086" t="s">
        <v>3472</v>
      </c>
      <c r="D53086" t="s">
        <v>39</v>
      </c>
      <c r="E53086" t="s">
        <v>3585</v>
      </c>
      <c r="F53086" t="s">
        <v>40</v>
      </c>
      <c r="G53086" t="s">
        <v>21</v>
      </c>
      <c r="H53086" t="s">
        <v>22</v>
      </c>
      <c r="I53086">
        <v>7071</v>
      </c>
      <c r="J53086">
        <v>4809</v>
      </c>
      <c r="K53086" t="s">
        <v>54</v>
      </c>
      <c r="L53086" t="s">
        <v>300</v>
      </c>
      <c r="M53086" t="s">
        <v>301</v>
      </c>
      <c r="N53086" t="s">
        <v>217</v>
      </c>
      <c r="O53086" t="s">
        <v>27</v>
      </c>
      <c r="P53086">
        <v>26</v>
      </c>
    </row>
    <row r="53087" spans="1:16" x14ac:dyDescent="0.25">
      <c r="A53087" t="s">
        <v>3584</v>
      </c>
      <c r="B53087" t="s">
        <v>3585</v>
      </c>
      <c r="C53087" t="s">
        <v>3472</v>
      </c>
      <c r="D53087" t="s">
        <v>39</v>
      </c>
      <c r="E53087" t="s">
        <v>3585</v>
      </c>
      <c r="F53087" t="s">
        <v>40</v>
      </c>
      <c r="G53087" t="s">
        <v>28</v>
      </c>
      <c r="H53087" t="s">
        <v>22</v>
      </c>
      <c r="I53087">
        <v>7059</v>
      </c>
      <c r="J53087">
        <v>4799</v>
      </c>
      <c r="K53087" t="s">
        <v>54</v>
      </c>
      <c r="L53087" t="s">
        <v>302</v>
      </c>
      <c r="M53087" t="s">
        <v>303</v>
      </c>
      <c r="N53087" t="s">
        <v>60</v>
      </c>
      <c r="O53087" t="s">
        <v>27</v>
      </c>
      <c r="P53087">
        <v>26</v>
      </c>
    </row>
    <row r="53088" spans="1:16" x14ac:dyDescent="0.25">
      <c r="A53088" t="s">
        <v>3584</v>
      </c>
      <c r="B53088" t="s">
        <v>3585</v>
      </c>
      <c r="C53088" t="s">
        <v>3472</v>
      </c>
      <c r="D53088" t="s">
        <v>39</v>
      </c>
      <c r="E53088" t="s">
        <v>3585</v>
      </c>
      <c r="F53088" t="s">
        <v>40</v>
      </c>
      <c r="G53088" t="s">
        <v>33</v>
      </c>
      <c r="H53088" t="s">
        <v>22</v>
      </c>
      <c r="I53088">
        <v>7007</v>
      </c>
      <c r="J53088">
        <v>4747</v>
      </c>
      <c r="K53088" t="s">
        <v>54</v>
      </c>
      <c r="L53088" t="s">
        <v>423</v>
      </c>
      <c r="M53088" t="s">
        <v>424</v>
      </c>
      <c r="N53088" t="s">
        <v>425</v>
      </c>
      <c r="O53088" t="s">
        <v>27</v>
      </c>
      <c r="P53088">
        <v>26</v>
      </c>
    </row>
    <row r="53089" spans="1:16" x14ac:dyDescent="0.25">
      <c r="A53089" t="s">
        <v>3584</v>
      </c>
      <c r="B53089" t="s">
        <v>3585</v>
      </c>
      <c r="C53089" t="s">
        <v>3472</v>
      </c>
      <c r="D53089" t="s">
        <v>39</v>
      </c>
      <c r="E53089" t="s">
        <v>3585</v>
      </c>
      <c r="F53089" t="s">
        <v>50</v>
      </c>
      <c r="G53089" t="s">
        <v>21</v>
      </c>
      <c r="H53089" t="s">
        <v>22</v>
      </c>
      <c r="I53089">
        <v>7071</v>
      </c>
      <c r="J53089">
        <v>4809</v>
      </c>
      <c r="K53089" t="s">
        <v>54</v>
      </c>
      <c r="L53089" t="s">
        <v>300</v>
      </c>
      <c r="M53089" t="s">
        <v>301</v>
      </c>
      <c r="N53089" t="s">
        <v>217</v>
      </c>
      <c r="O53089" t="s">
        <v>27</v>
      </c>
      <c r="P53089">
        <v>26</v>
      </c>
    </row>
    <row r="53090" spans="1:16" x14ac:dyDescent="0.25">
      <c r="A53090" t="s">
        <v>3584</v>
      </c>
      <c r="B53090" t="s">
        <v>3585</v>
      </c>
      <c r="C53090" t="s">
        <v>3472</v>
      </c>
      <c r="D53090" t="s">
        <v>39</v>
      </c>
      <c r="E53090" t="s">
        <v>3585</v>
      </c>
      <c r="F53090" t="s">
        <v>50</v>
      </c>
      <c r="G53090" t="s">
        <v>28</v>
      </c>
      <c r="H53090" t="s">
        <v>22</v>
      </c>
      <c r="I53090">
        <v>7059</v>
      </c>
      <c r="J53090">
        <v>4799</v>
      </c>
      <c r="K53090" t="s">
        <v>54</v>
      </c>
      <c r="L53090" t="s">
        <v>302</v>
      </c>
      <c r="M53090" t="s">
        <v>303</v>
      </c>
      <c r="N53090" t="s">
        <v>60</v>
      </c>
      <c r="O53090" t="s">
        <v>27</v>
      </c>
      <c r="P53090">
        <v>26</v>
      </c>
    </row>
    <row r="53091" spans="1:16" x14ac:dyDescent="0.25">
      <c r="A53091" t="s">
        <v>3584</v>
      </c>
      <c r="B53091" t="s">
        <v>3585</v>
      </c>
      <c r="C53091" t="s">
        <v>3472</v>
      </c>
      <c r="D53091" t="s">
        <v>39</v>
      </c>
      <c r="E53091" t="s">
        <v>3585</v>
      </c>
      <c r="F53091" t="s">
        <v>50</v>
      </c>
      <c r="G53091" t="s">
        <v>33</v>
      </c>
      <c r="H53091" t="s">
        <v>22</v>
      </c>
      <c r="I53091">
        <v>7007</v>
      </c>
      <c r="J53091">
        <v>4747</v>
      </c>
      <c r="K53091" t="s">
        <v>54</v>
      </c>
      <c r="L53091" t="s">
        <v>423</v>
      </c>
      <c r="M53091" t="s">
        <v>424</v>
      </c>
      <c r="N53091" t="s">
        <v>425</v>
      </c>
      <c r="O53091" t="s">
        <v>27</v>
      </c>
      <c r="P53091">
        <v>26</v>
      </c>
    </row>
    <row r="53092" spans="1:16" x14ac:dyDescent="0.25">
      <c r="A53092" t="s">
        <v>3584</v>
      </c>
      <c r="B53092" t="s">
        <v>3585</v>
      </c>
      <c r="C53092" t="s">
        <v>3472</v>
      </c>
      <c r="D53092" t="s">
        <v>52</v>
      </c>
      <c r="E53092" t="s">
        <v>3585</v>
      </c>
      <c r="F53092" t="s">
        <v>53</v>
      </c>
      <c r="G53092" t="s">
        <v>21</v>
      </c>
      <c r="H53092" t="s">
        <v>22</v>
      </c>
      <c r="I53092">
        <v>7088</v>
      </c>
      <c r="J53092">
        <v>4826</v>
      </c>
      <c r="K53092" t="s">
        <v>54</v>
      </c>
      <c r="L53092" t="s">
        <v>55</v>
      </c>
      <c r="M53092" t="s">
        <v>56</v>
      </c>
      <c r="N53092" t="s">
        <v>57</v>
      </c>
      <c r="O53092" t="s">
        <v>27</v>
      </c>
      <c r="P53092">
        <v>15</v>
      </c>
    </row>
    <row r="53093" spans="1:16" x14ac:dyDescent="0.25">
      <c r="A53093" t="s">
        <v>3584</v>
      </c>
      <c r="B53093" t="s">
        <v>3585</v>
      </c>
      <c r="C53093" t="s">
        <v>3472</v>
      </c>
      <c r="D53093" t="s">
        <v>52</v>
      </c>
      <c r="E53093" t="s">
        <v>3585</v>
      </c>
      <c r="F53093" t="s">
        <v>53</v>
      </c>
      <c r="G53093" t="s">
        <v>28</v>
      </c>
      <c r="H53093" t="s">
        <v>22</v>
      </c>
      <c r="I53093">
        <v>7060</v>
      </c>
      <c r="J53093">
        <v>4800</v>
      </c>
      <c r="K53093" t="s">
        <v>54</v>
      </c>
      <c r="L53093" t="s">
        <v>58</v>
      </c>
      <c r="M53093" t="s">
        <v>59</v>
      </c>
      <c r="N53093" t="s">
        <v>60</v>
      </c>
      <c r="O53093" t="s">
        <v>27</v>
      </c>
      <c r="P53093">
        <v>15</v>
      </c>
    </row>
    <row r="53094" spans="1:16" x14ac:dyDescent="0.25">
      <c r="A53094" t="s">
        <v>3584</v>
      </c>
      <c r="B53094" t="s">
        <v>3585</v>
      </c>
      <c r="C53094" t="s">
        <v>3472</v>
      </c>
      <c r="D53094" t="s">
        <v>52</v>
      </c>
      <c r="E53094" t="s">
        <v>3585</v>
      </c>
      <c r="F53094" t="s">
        <v>53</v>
      </c>
      <c r="G53094" t="s">
        <v>33</v>
      </c>
      <c r="H53094" t="s">
        <v>22</v>
      </c>
      <c r="I53094">
        <v>7035</v>
      </c>
      <c r="J53094">
        <v>4775</v>
      </c>
      <c r="K53094" t="s">
        <v>54</v>
      </c>
      <c r="L53094" t="s">
        <v>61</v>
      </c>
      <c r="M53094" t="s">
        <v>62</v>
      </c>
      <c r="N53094" t="s">
        <v>63</v>
      </c>
      <c r="O53094" t="s">
        <v>27</v>
      </c>
      <c r="P53094">
        <v>15</v>
      </c>
    </row>
    <row r="53095" spans="1:16" x14ac:dyDescent="0.25">
      <c r="A53095" t="s">
        <v>3584</v>
      </c>
      <c r="B53095" t="s">
        <v>3585</v>
      </c>
      <c r="C53095" t="s">
        <v>3472</v>
      </c>
      <c r="D53095" t="s">
        <v>52</v>
      </c>
      <c r="E53095" t="s">
        <v>3585</v>
      </c>
      <c r="F53095" t="s">
        <v>64</v>
      </c>
      <c r="G53095" t="s">
        <v>21</v>
      </c>
      <c r="H53095" t="s">
        <v>22</v>
      </c>
      <c r="I53095">
        <v>7088</v>
      </c>
      <c r="J53095">
        <v>4826</v>
      </c>
      <c r="K53095" t="s">
        <v>54</v>
      </c>
      <c r="L53095" t="s">
        <v>55</v>
      </c>
      <c r="M53095" t="s">
        <v>56</v>
      </c>
      <c r="N53095" t="s">
        <v>57</v>
      </c>
      <c r="O53095" t="s">
        <v>27</v>
      </c>
      <c r="P53095">
        <v>14</v>
      </c>
    </row>
    <row r="53096" spans="1:16" x14ac:dyDescent="0.25">
      <c r="A53096" t="s">
        <v>3584</v>
      </c>
      <c r="B53096" t="s">
        <v>3585</v>
      </c>
      <c r="C53096" t="s">
        <v>3472</v>
      </c>
      <c r="D53096" t="s">
        <v>52</v>
      </c>
      <c r="E53096" t="s">
        <v>3585</v>
      </c>
      <c r="F53096" t="s">
        <v>64</v>
      </c>
      <c r="G53096" t="s">
        <v>28</v>
      </c>
      <c r="H53096" t="s">
        <v>22</v>
      </c>
      <c r="I53096">
        <v>7060</v>
      </c>
      <c r="J53096">
        <v>4800</v>
      </c>
      <c r="K53096" t="s">
        <v>54</v>
      </c>
      <c r="L53096" t="s">
        <v>58</v>
      </c>
      <c r="M53096" t="s">
        <v>59</v>
      </c>
      <c r="N53096" t="s">
        <v>60</v>
      </c>
      <c r="O53096" t="s">
        <v>27</v>
      </c>
      <c r="P53096">
        <v>14</v>
      </c>
    </row>
    <row r="53097" spans="1:16" x14ac:dyDescent="0.25">
      <c r="A53097" t="s">
        <v>3584</v>
      </c>
      <c r="B53097" t="s">
        <v>3585</v>
      </c>
      <c r="C53097" t="s">
        <v>3472</v>
      </c>
      <c r="D53097" t="s">
        <v>52</v>
      </c>
      <c r="E53097" t="s">
        <v>3585</v>
      </c>
      <c r="F53097" t="s">
        <v>64</v>
      </c>
      <c r="G53097" t="s">
        <v>33</v>
      </c>
      <c r="H53097" t="s">
        <v>22</v>
      </c>
      <c r="I53097">
        <v>7035</v>
      </c>
      <c r="J53097">
        <v>4775</v>
      </c>
      <c r="K53097" t="s">
        <v>54</v>
      </c>
      <c r="L53097" t="s">
        <v>61</v>
      </c>
      <c r="M53097" t="s">
        <v>62</v>
      </c>
      <c r="N53097" t="s">
        <v>63</v>
      </c>
      <c r="O53097" t="s">
        <v>27</v>
      </c>
      <c r="P53097">
        <v>14</v>
      </c>
    </row>
    <row r="53098" spans="1:16" x14ac:dyDescent="0.25">
      <c r="A53098" t="s">
        <v>3584</v>
      </c>
      <c r="B53098" t="s">
        <v>3585</v>
      </c>
      <c r="C53098" t="s">
        <v>3472</v>
      </c>
      <c r="D53098" t="s">
        <v>74</v>
      </c>
      <c r="E53098" t="s">
        <v>75</v>
      </c>
      <c r="F53098" t="s">
        <v>75</v>
      </c>
      <c r="G53098" t="s">
        <v>76</v>
      </c>
      <c r="H53098" t="s">
        <v>22</v>
      </c>
      <c r="I53098">
        <v>6987</v>
      </c>
      <c r="J53098">
        <v>4727</v>
      </c>
      <c r="K53098" t="s">
        <v>54</v>
      </c>
      <c r="L53098" t="s">
        <v>77</v>
      </c>
      <c r="M53098" t="s">
        <v>236</v>
      </c>
      <c r="N53098" t="s">
        <v>237</v>
      </c>
      <c r="O53098" t="s">
        <v>27</v>
      </c>
      <c r="P53098">
        <v>28</v>
      </c>
    </row>
    <row r="53099" spans="1:16" x14ac:dyDescent="0.25">
      <c r="A53099" t="s">
        <v>3584</v>
      </c>
      <c r="B53099" t="s">
        <v>3585</v>
      </c>
      <c r="C53099" t="s">
        <v>3472</v>
      </c>
      <c r="D53099" t="s">
        <v>39</v>
      </c>
      <c r="E53099" t="s">
        <v>75</v>
      </c>
      <c r="F53099" t="s">
        <v>75</v>
      </c>
      <c r="G53099" t="s">
        <v>80</v>
      </c>
      <c r="H53099" t="s">
        <v>22</v>
      </c>
      <c r="I53099">
        <v>6780</v>
      </c>
      <c r="J53099">
        <v>4540</v>
      </c>
      <c r="K53099" t="s">
        <v>330</v>
      </c>
      <c r="L53099" t="s">
        <v>331</v>
      </c>
      <c r="M53099" t="s">
        <v>332</v>
      </c>
      <c r="N53099" t="s">
        <v>333</v>
      </c>
      <c r="O53099" t="s">
        <v>27</v>
      </c>
      <c r="P53099">
        <v>52</v>
      </c>
    </row>
    <row r="53100" spans="1:16" x14ac:dyDescent="0.25">
      <c r="A53100" t="s">
        <v>3584</v>
      </c>
      <c r="B53100" t="s">
        <v>3585</v>
      </c>
      <c r="C53100" t="s">
        <v>3472</v>
      </c>
      <c r="D53100" t="s">
        <v>52</v>
      </c>
      <c r="E53100" t="s">
        <v>75</v>
      </c>
      <c r="F53100" t="s">
        <v>75</v>
      </c>
      <c r="G53100" t="s">
        <v>80</v>
      </c>
      <c r="H53100" t="s">
        <v>22</v>
      </c>
      <c r="I53100">
        <v>6781</v>
      </c>
      <c r="J53100">
        <v>4541</v>
      </c>
      <c r="K53100" t="s">
        <v>330</v>
      </c>
      <c r="L53100" t="s">
        <v>334</v>
      </c>
      <c r="M53100" t="s">
        <v>335</v>
      </c>
      <c r="N53100" t="s">
        <v>336</v>
      </c>
      <c r="O53100" t="s">
        <v>27</v>
      </c>
      <c r="P53100">
        <v>29</v>
      </c>
    </row>
    <row r="53101" spans="1:16" x14ac:dyDescent="0.25">
      <c r="A53101" t="s">
        <v>3584</v>
      </c>
      <c r="B53101" t="s">
        <v>3585</v>
      </c>
      <c r="C53101" t="s">
        <v>3472</v>
      </c>
      <c r="D53101" t="s">
        <v>87</v>
      </c>
      <c r="E53101" t="s">
        <v>75</v>
      </c>
      <c r="F53101" t="s">
        <v>75</v>
      </c>
      <c r="G53101" t="s">
        <v>88</v>
      </c>
      <c r="H53101" t="s">
        <v>22</v>
      </c>
      <c r="I53101">
        <v>6782</v>
      </c>
      <c r="J53101">
        <v>4542</v>
      </c>
      <c r="K53101" t="s">
        <v>330</v>
      </c>
      <c r="L53101" t="s">
        <v>337</v>
      </c>
      <c r="M53101" t="s">
        <v>338</v>
      </c>
      <c r="N53101" t="s">
        <v>339</v>
      </c>
      <c r="O53101" t="s">
        <v>27</v>
      </c>
      <c r="P53101">
        <v>36</v>
      </c>
    </row>
    <row r="53102" spans="1:16" x14ac:dyDescent="0.25">
      <c r="A53102" t="s">
        <v>3584</v>
      </c>
      <c r="B53102" t="s">
        <v>3585</v>
      </c>
      <c r="C53102" t="s">
        <v>3472</v>
      </c>
      <c r="D53102" t="s">
        <v>87</v>
      </c>
      <c r="E53102" t="s">
        <v>75</v>
      </c>
      <c r="F53102" t="s">
        <v>75</v>
      </c>
      <c r="G53102" t="s">
        <v>91</v>
      </c>
      <c r="H53102" t="s">
        <v>22</v>
      </c>
      <c r="I53102">
        <v>6784</v>
      </c>
      <c r="J53102">
        <v>4544</v>
      </c>
      <c r="K53102" t="s">
        <v>330</v>
      </c>
      <c r="L53102" t="s">
        <v>340</v>
      </c>
      <c r="M53102" t="s">
        <v>341</v>
      </c>
      <c r="N53102" t="s">
        <v>342</v>
      </c>
      <c r="O53102" t="s">
        <v>27</v>
      </c>
      <c r="P53102">
        <v>0</v>
      </c>
    </row>
    <row r="53103" spans="1:16" x14ac:dyDescent="0.25">
      <c r="A53103" t="s">
        <v>3584</v>
      </c>
      <c r="B53103" t="s">
        <v>3585</v>
      </c>
      <c r="C53103" t="s">
        <v>3472</v>
      </c>
      <c r="D53103" t="s">
        <v>95</v>
      </c>
      <c r="E53103" t="s">
        <v>75</v>
      </c>
      <c r="F53103" t="s">
        <v>75</v>
      </c>
      <c r="G53103" t="s">
        <v>88</v>
      </c>
      <c r="H53103" t="s">
        <v>22</v>
      </c>
      <c r="I53103">
        <v>6783</v>
      </c>
      <c r="J53103">
        <v>4543</v>
      </c>
      <c r="K53103" t="s">
        <v>330</v>
      </c>
      <c r="L53103" t="s">
        <v>343</v>
      </c>
      <c r="M53103" t="s">
        <v>344</v>
      </c>
      <c r="N53103" t="s">
        <v>339</v>
      </c>
      <c r="O53103" t="s">
        <v>27</v>
      </c>
      <c r="P53103">
        <v>35</v>
      </c>
    </row>
    <row r="53104" spans="1:16" x14ac:dyDescent="0.25">
      <c r="A53104" t="s">
        <v>3584</v>
      </c>
      <c r="B53104" t="s">
        <v>3585</v>
      </c>
      <c r="C53104" t="s">
        <v>3472</v>
      </c>
      <c r="D53104" t="s">
        <v>95</v>
      </c>
      <c r="E53104" t="s">
        <v>75</v>
      </c>
      <c r="F53104" t="s">
        <v>75</v>
      </c>
      <c r="G53104" t="s">
        <v>91</v>
      </c>
      <c r="H53104" t="s">
        <v>22</v>
      </c>
      <c r="I53104">
        <v>6785</v>
      </c>
      <c r="J53104">
        <v>4545</v>
      </c>
      <c r="K53104" t="s">
        <v>330</v>
      </c>
      <c r="L53104" t="s">
        <v>345</v>
      </c>
      <c r="M53104" t="s">
        <v>346</v>
      </c>
      <c r="N53104" t="s">
        <v>339</v>
      </c>
      <c r="O53104" t="s">
        <v>27</v>
      </c>
      <c r="P53104">
        <v>0</v>
      </c>
    </row>
    <row r="53105" spans="1:16" x14ac:dyDescent="0.25">
      <c r="A53105" t="s">
        <v>3584</v>
      </c>
      <c r="B53105" t="s">
        <v>3585</v>
      </c>
      <c r="C53105" t="s">
        <v>3472</v>
      </c>
      <c r="D53105" t="s">
        <v>74</v>
      </c>
      <c r="E53105" t="s">
        <v>75</v>
      </c>
      <c r="F53105" t="s">
        <v>75</v>
      </c>
      <c r="G53105" t="s">
        <v>102</v>
      </c>
      <c r="H53105" t="s">
        <v>22</v>
      </c>
      <c r="I53105">
        <v>7070</v>
      </c>
      <c r="J53105">
        <v>4808</v>
      </c>
      <c r="K53105" t="s">
        <v>54</v>
      </c>
      <c r="L53105" t="s">
        <v>103</v>
      </c>
      <c r="M53105" t="s">
        <v>104</v>
      </c>
      <c r="N53105" t="s">
        <v>105</v>
      </c>
      <c r="O53105" t="s">
        <v>27</v>
      </c>
      <c r="P53105">
        <v>28</v>
      </c>
    </row>
    <row r="53106" spans="1:16" x14ac:dyDescent="0.25">
      <c r="A53106" t="s">
        <v>3584</v>
      </c>
      <c r="B53106" t="s">
        <v>3585</v>
      </c>
      <c r="C53106" t="s">
        <v>3472</v>
      </c>
      <c r="D53106" t="s">
        <v>87</v>
      </c>
      <c r="E53106" t="s">
        <v>75</v>
      </c>
      <c r="F53106" t="s">
        <v>75</v>
      </c>
      <c r="G53106" t="s">
        <v>109</v>
      </c>
      <c r="H53106" t="s">
        <v>22</v>
      </c>
      <c r="I53106">
        <v>6541</v>
      </c>
      <c r="J53106">
        <v>4329</v>
      </c>
      <c r="K53106" t="s">
        <v>292</v>
      </c>
      <c r="L53106" t="s">
        <v>642</v>
      </c>
      <c r="M53106" t="s">
        <v>643</v>
      </c>
      <c r="N53106" t="s">
        <v>644</v>
      </c>
      <c r="O53106" t="s">
        <v>27</v>
      </c>
      <c r="P53106">
        <v>36</v>
      </c>
    </row>
    <row r="53107" spans="1:16" x14ac:dyDescent="0.25">
      <c r="A53107" t="s">
        <v>3584</v>
      </c>
      <c r="B53107" t="s">
        <v>3585</v>
      </c>
      <c r="C53107" t="s">
        <v>3472</v>
      </c>
      <c r="D53107" t="s">
        <v>87</v>
      </c>
      <c r="E53107" t="s">
        <v>75</v>
      </c>
      <c r="F53107" t="s">
        <v>75</v>
      </c>
      <c r="G53107" t="s">
        <v>113</v>
      </c>
      <c r="H53107" t="s">
        <v>22</v>
      </c>
      <c r="I53107">
        <v>6981</v>
      </c>
      <c r="J53107">
        <v>4721</v>
      </c>
      <c r="K53107" t="s">
        <v>54</v>
      </c>
      <c r="L53107" t="s">
        <v>243</v>
      </c>
      <c r="M53107" t="s">
        <v>244</v>
      </c>
      <c r="N53107" t="s">
        <v>245</v>
      </c>
      <c r="O53107" t="s">
        <v>358</v>
      </c>
      <c r="P53107">
        <v>36</v>
      </c>
    </row>
    <row r="53108" spans="1:16" x14ac:dyDescent="0.25">
      <c r="A53108" t="s">
        <v>3584</v>
      </c>
      <c r="B53108" t="s">
        <v>3585</v>
      </c>
      <c r="C53108" t="s">
        <v>3472</v>
      </c>
      <c r="D53108" t="s">
        <v>95</v>
      </c>
      <c r="E53108" t="s">
        <v>75</v>
      </c>
      <c r="F53108" t="s">
        <v>75</v>
      </c>
      <c r="G53108" t="s">
        <v>113</v>
      </c>
      <c r="H53108" t="s">
        <v>22</v>
      </c>
      <c r="I53108">
        <v>6982</v>
      </c>
      <c r="J53108">
        <v>4722</v>
      </c>
      <c r="K53108" t="s">
        <v>54</v>
      </c>
      <c r="L53108" t="s">
        <v>246</v>
      </c>
      <c r="M53108" t="s">
        <v>247</v>
      </c>
      <c r="N53108" t="s">
        <v>245</v>
      </c>
      <c r="O53108" t="s">
        <v>358</v>
      </c>
      <c r="P53108">
        <v>35</v>
      </c>
    </row>
    <row r="53109" spans="1:16" x14ac:dyDescent="0.25">
      <c r="A53109" t="s">
        <v>3584</v>
      </c>
      <c r="B53109" t="s">
        <v>3585</v>
      </c>
      <c r="C53109" t="s">
        <v>3472</v>
      </c>
      <c r="D53109" t="s">
        <v>87</v>
      </c>
      <c r="E53109" t="s">
        <v>75</v>
      </c>
      <c r="F53109" t="s">
        <v>75</v>
      </c>
      <c r="G53109" t="s">
        <v>21</v>
      </c>
      <c r="H53109" t="s">
        <v>22</v>
      </c>
      <c r="I53109">
        <v>6742</v>
      </c>
      <c r="J53109">
        <v>4506</v>
      </c>
      <c r="K53109" t="s">
        <v>307</v>
      </c>
      <c r="L53109" t="s">
        <v>308</v>
      </c>
      <c r="M53109" t="s">
        <v>309</v>
      </c>
      <c r="N53109" t="s">
        <v>310</v>
      </c>
      <c r="O53109" t="s">
        <v>27</v>
      </c>
      <c r="P53109">
        <v>36</v>
      </c>
    </row>
    <row r="53110" spans="1:16" x14ac:dyDescent="0.25">
      <c r="A53110" t="s">
        <v>3584</v>
      </c>
      <c r="B53110" t="s">
        <v>3585</v>
      </c>
      <c r="C53110" t="s">
        <v>3472</v>
      </c>
      <c r="D53110" t="s">
        <v>87</v>
      </c>
      <c r="E53110" t="s">
        <v>75</v>
      </c>
      <c r="F53110" t="s">
        <v>75</v>
      </c>
      <c r="G53110" t="s">
        <v>21</v>
      </c>
      <c r="H53110" t="s">
        <v>22</v>
      </c>
      <c r="I53110">
        <v>6743</v>
      </c>
      <c r="J53110">
        <v>4506</v>
      </c>
      <c r="K53110" t="s">
        <v>307</v>
      </c>
      <c r="L53110" t="s">
        <v>311</v>
      </c>
      <c r="M53110" t="s">
        <v>312</v>
      </c>
      <c r="N53110" t="s">
        <v>313</v>
      </c>
      <c r="O53110" t="s">
        <v>27</v>
      </c>
      <c r="P53110">
        <v>36</v>
      </c>
    </row>
    <row r="53111" spans="1:16" x14ac:dyDescent="0.25">
      <c r="A53111" t="s">
        <v>3584</v>
      </c>
      <c r="B53111" t="s">
        <v>3585</v>
      </c>
      <c r="C53111" t="s">
        <v>3472</v>
      </c>
      <c r="D53111" t="s">
        <v>95</v>
      </c>
      <c r="E53111" t="s">
        <v>75</v>
      </c>
      <c r="F53111" t="s">
        <v>75</v>
      </c>
      <c r="G53111" t="s">
        <v>21</v>
      </c>
      <c r="H53111" t="s">
        <v>22</v>
      </c>
      <c r="I53111">
        <v>7067</v>
      </c>
      <c r="J53111">
        <v>4806</v>
      </c>
      <c r="K53111" t="s">
        <v>54</v>
      </c>
      <c r="L53111" t="s">
        <v>352</v>
      </c>
      <c r="M53111" t="s">
        <v>353</v>
      </c>
      <c r="N53111" t="s">
        <v>349</v>
      </c>
      <c r="O53111" t="s">
        <v>323</v>
      </c>
      <c r="P53111">
        <v>35</v>
      </c>
    </row>
    <row r="53112" spans="1:16" x14ac:dyDescent="0.25">
      <c r="A53112" t="s">
        <v>3584</v>
      </c>
      <c r="B53112" t="s">
        <v>3585</v>
      </c>
      <c r="C53112" t="s">
        <v>3472</v>
      </c>
      <c r="D53112" t="s">
        <v>95</v>
      </c>
      <c r="E53112" t="s">
        <v>75</v>
      </c>
      <c r="F53112" t="s">
        <v>75</v>
      </c>
      <c r="G53112" t="s">
        <v>21</v>
      </c>
      <c r="H53112" t="s">
        <v>22</v>
      </c>
      <c r="I53112">
        <v>7068</v>
      </c>
      <c r="J53112">
        <v>4806</v>
      </c>
      <c r="K53112" t="s">
        <v>54</v>
      </c>
      <c r="L53112" t="s">
        <v>354</v>
      </c>
      <c r="M53112" t="s">
        <v>355</v>
      </c>
      <c r="N53112" t="s">
        <v>349</v>
      </c>
      <c r="O53112" t="s">
        <v>323</v>
      </c>
      <c r="P53112">
        <v>35</v>
      </c>
    </row>
    <row r="53113" spans="1:16" x14ac:dyDescent="0.25">
      <c r="A53113" t="s">
        <v>3584</v>
      </c>
      <c r="B53113" t="s">
        <v>3585</v>
      </c>
      <c r="C53113" t="s">
        <v>3472</v>
      </c>
      <c r="D53113" t="s">
        <v>19</v>
      </c>
      <c r="E53113" t="s">
        <v>75</v>
      </c>
      <c r="F53113" t="s">
        <v>75</v>
      </c>
      <c r="G53113" t="s">
        <v>125</v>
      </c>
      <c r="H53113" t="s">
        <v>22</v>
      </c>
      <c r="I53113">
        <v>7001</v>
      </c>
      <c r="J53113">
        <v>4741</v>
      </c>
      <c r="K53113" t="s">
        <v>54</v>
      </c>
      <c r="L53113" t="s">
        <v>248</v>
      </c>
      <c r="M53113" t="s">
        <v>249</v>
      </c>
      <c r="N53113" t="s">
        <v>250</v>
      </c>
      <c r="O53113" t="s">
        <v>27</v>
      </c>
      <c r="P53113">
        <v>32</v>
      </c>
    </row>
    <row r="53114" spans="1:16" x14ac:dyDescent="0.25">
      <c r="A53114" t="s">
        <v>3584</v>
      </c>
      <c r="B53114" t="s">
        <v>3585</v>
      </c>
      <c r="C53114" t="s">
        <v>3472</v>
      </c>
      <c r="D53114" t="s">
        <v>39</v>
      </c>
      <c r="E53114" t="s">
        <v>75</v>
      </c>
      <c r="F53114" t="s">
        <v>75</v>
      </c>
      <c r="G53114" t="s">
        <v>125</v>
      </c>
      <c r="H53114" t="s">
        <v>22</v>
      </c>
      <c r="I53114">
        <v>7002</v>
      </c>
      <c r="J53114">
        <v>4742</v>
      </c>
      <c r="K53114" t="s">
        <v>54</v>
      </c>
      <c r="L53114" t="s">
        <v>251</v>
      </c>
      <c r="M53114" t="s">
        <v>252</v>
      </c>
      <c r="N53114" t="s">
        <v>253</v>
      </c>
      <c r="O53114" t="s">
        <v>27</v>
      </c>
      <c r="P53114">
        <v>50</v>
      </c>
    </row>
    <row r="53115" spans="1:16" x14ac:dyDescent="0.25">
      <c r="A53115" t="s">
        <v>3584</v>
      </c>
      <c r="B53115" t="s">
        <v>3585</v>
      </c>
      <c r="C53115" t="s">
        <v>3472</v>
      </c>
      <c r="D53115" t="s">
        <v>52</v>
      </c>
      <c r="E53115" t="s">
        <v>75</v>
      </c>
      <c r="F53115" t="s">
        <v>75</v>
      </c>
      <c r="G53115" t="s">
        <v>125</v>
      </c>
      <c r="H53115" t="s">
        <v>22</v>
      </c>
      <c r="I53115">
        <v>7003</v>
      </c>
      <c r="J53115">
        <v>4743</v>
      </c>
      <c r="K53115" t="s">
        <v>54</v>
      </c>
      <c r="L53115" t="s">
        <v>254</v>
      </c>
      <c r="M53115" t="s">
        <v>255</v>
      </c>
      <c r="N53115" t="s">
        <v>253</v>
      </c>
      <c r="O53115" t="s">
        <v>27</v>
      </c>
      <c r="P53115">
        <v>29</v>
      </c>
    </row>
    <row r="53116" spans="1:16" x14ac:dyDescent="0.25">
      <c r="A53116" t="s">
        <v>3584</v>
      </c>
      <c r="B53116" t="s">
        <v>3585</v>
      </c>
      <c r="C53116" t="s">
        <v>3472</v>
      </c>
      <c r="D53116" t="s">
        <v>135</v>
      </c>
      <c r="E53116" t="s">
        <v>75</v>
      </c>
      <c r="F53116" t="s">
        <v>75</v>
      </c>
      <c r="G53116" t="s">
        <v>125</v>
      </c>
      <c r="H53116" t="s">
        <v>22</v>
      </c>
      <c r="I53116">
        <v>7004</v>
      </c>
      <c r="J53116">
        <v>4744</v>
      </c>
      <c r="K53116" t="s">
        <v>54</v>
      </c>
      <c r="L53116" t="s">
        <v>256</v>
      </c>
      <c r="M53116" t="s">
        <v>257</v>
      </c>
      <c r="N53116" t="s">
        <v>258</v>
      </c>
      <c r="O53116" t="s">
        <v>27</v>
      </c>
      <c r="P53116">
        <v>38</v>
      </c>
    </row>
    <row r="53117" spans="1:16" x14ac:dyDescent="0.25">
      <c r="A53117" t="s">
        <v>3584</v>
      </c>
      <c r="B53117" t="s">
        <v>3585</v>
      </c>
      <c r="C53117" t="s">
        <v>3472</v>
      </c>
      <c r="D53117" t="s">
        <v>87</v>
      </c>
      <c r="E53117" t="s">
        <v>75</v>
      </c>
      <c r="F53117" t="s">
        <v>75</v>
      </c>
      <c r="G53117" t="s">
        <v>125</v>
      </c>
      <c r="H53117" t="s">
        <v>22</v>
      </c>
      <c r="I53117">
        <v>6519</v>
      </c>
      <c r="J53117">
        <v>4313</v>
      </c>
      <c r="K53117" t="s">
        <v>292</v>
      </c>
      <c r="L53117" t="s">
        <v>614</v>
      </c>
      <c r="M53117" t="s">
        <v>615</v>
      </c>
      <c r="N53117" t="s">
        <v>523</v>
      </c>
      <c r="O53117" t="s">
        <v>27</v>
      </c>
      <c r="P53117">
        <v>36</v>
      </c>
    </row>
    <row r="53118" spans="1:16" x14ac:dyDescent="0.25">
      <c r="A53118" t="s">
        <v>3584</v>
      </c>
      <c r="B53118" t="s">
        <v>3585</v>
      </c>
      <c r="C53118" t="s">
        <v>3472</v>
      </c>
      <c r="D53118" t="s">
        <v>95</v>
      </c>
      <c r="E53118" t="s">
        <v>75</v>
      </c>
      <c r="F53118" t="s">
        <v>75</v>
      </c>
      <c r="G53118" t="s">
        <v>125</v>
      </c>
      <c r="H53118" t="s">
        <v>22</v>
      </c>
      <c r="I53118">
        <v>6520</v>
      </c>
      <c r="J53118">
        <v>4314</v>
      </c>
      <c r="K53118" t="s">
        <v>292</v>
      </c>
      <c r="L53118" t="s">
        <v>521</v>
      </c>
      <c r="M53118" t="s">
        <v>522</v>
      </c>
      <c r="N53118" t="s">
        <v>523</v>
      </c>
      <c r="O53118" t="s">
        <v>27</v>
      </c>
      <c r="P53118">
        <v>35</v>
      </c>
    </row>
    <row r="53119" spans="1:16" x14ac:dyDescent="0.25">
      <c r="A53119" t="s">
        <v>3584</v>
      </c>
      <c r="B53119" t="s">
        <v>3585</v>
      </c>
      <c r="C53119" t="s">
        <v>3472</v>
      </c>
      <c r="D53119" t="s">
        <v>39</v>
      </c>
      <c r="E53119" t="s">
        <v>75</v>
      </c>
      <c r="F53119" t="s">
        <v>75</v>
      </c>
      <c r="G53119" t="s">
        <v>145</v>
      </c>
      <c r="H53119" t="s">
        <v>22</v>
      </c>
      <c r="I53119">
        <v>6721</v>
      </c>
      <c r="J53119">
        <v>4485</v>
      </c>
      <c r="K53119" t="s">
        <v>146</v>
      </c>
      <c r="L53119" t="s">
        <v>147</v>
      </c>
      <c r="M53119" t="s">
        <v>148</v>
      </c>
      <c r="N53119" t="s">
        <v>149</v>
      </c>
      <c r="O53119" t="s">
        <v>27</v>
      </c>
      <c r="P53119">
        <v>38</v>
      </c>
    </row>
    <row r="53120" spans="1:16" x14ac:dyDescent="0.25">
      <c r="A53120" t="s">
        <v>3584</v>
      </c>
      <c r="B53120" t="s">
        <v>3585</v>
      </c>
      <c r="C53120" t="s">
        <v>3472</v>
      </c>
      <c r="D53120" t="s">
        <v>52</v>
      </c>
      <c r="E53120" t="s">
        <v>75</v>
      </c>
      <c r="F53120" t="s">
        <v>75</v>
      </c>
      <c r="G53120" t="s">
        <v>145</v>
      </c>
      <c r="H53120" t="s">
        <v>22</v>
      </c>
      <c r="I53120">
        <v>6700</v>
      </c>
      <c r="J53120">
        <v>4464</v>
      </c>
      <c r="K53120" t="s">
        <v>150</v>
      </c>
      <c r="L53120" t="s">
        <v>151</v>
      </c>
      <c r="M53120" t="s">
        <v>152</v>
      </c>
      <c r="N53120" t="s">
        <v>153</v>
      </c>
      <c r="O53120" t="s">
        <v>27</v>
      </c>
      <c r="P53120">
        <v>18</v>
      </c>
    </row>
    <row r="53121" spans="1:16" x14ac:dyDescent="0.25">
      <c r="A53121" t="s">
        <v>3584</v>
      </c>
      <c r="B53121" t="s">
        <v>3585</v>
      </c>
      <c r="C53121" t="s">
        <v>3472</v>
      </c>
      <c r="D53121" t="s">
        <v>87</v>
      </c>
      <c r="E53121" t="s">
        <v>75</v>
      </c>
      <c r="F53121" t="s">
        <v>75</v>
      </c>
      <c r="G53121" t="s">
        <v>145</v>
      </c>
      <c r="H53121" t="s">
        <v>22</v>
      </c>
      <c r="I53121">
        <v>6698</v>
      </c>
      <c r="J53121">
        <v>4462</v>
      </c>
      <c r="K53121" t="s">
        <v>150</v>
      </c>
      <c r="L53121" t="s">
        <v>154</v>
      </c>
      <c r="M53121" t="s">
        <v>155</v>
      </c>
      <c r="N53121" t="s">
        <v>156</v>
      </c>
      <c r="O53121" t="s">
        <v>27</v>
      </c>
      <c r="P53121">
        <v>25</v>
      </c>
    </row>
    <row r="53122" spans="1:16" x14ac:dyDescent="0.25">
      <c r="A53122" t="s">
        <v>3584</v>
      </c>
      <c r="B53122" t="s">
        <v>3585</v>
      </c>
      <c r="C53122" t="s">
        <v>3472</v>
      </c>
      <c r="D53122" t="s">
        <v>95</v>
      </c>
      <c r="E53122" t="s">
        <v>75</v>
      </c>
      <c r="F53122" t="s">
        <v>75</v>
      </c>
      <c r="G53122" t="s">
        <v>145</v>
      </c>
      <c r="H53122" t="s">
        <v>22</v>
      </c>
      <c r="I53122">
        <v>6699</v>
      </c>
      <c r="J53122">
        <v>4463</v>
      </c>
      <c r="K53122" t="s">
        <v>150</v>
      </c>
      <c r="L53122" t="s">
        <v>157</v>
      </c>
      <c r="M53122" t="s">
        <v>158</v>
      </c>
      <c r="N53122" t="s">
        <v>159</v>
      </c>
      <c r="O53122" t="s">
        <v>27</v>
      </c>
      <c r="P53122">
        <v>31</v>
      </c>
    </row>
    <row r="53123" spans="1:16" x14ac:dyDescent="0.25">
      <c r="A53123" t="s">
        <v>3584</v>
      </c>
      <c r="B53123" t="s">
        <v>3585</v>
      </c>
      <c r="C53123" t="s">
        <v>3472</v>
      </c>
      <c r="D53123" t="s">
        <v>74</v>
      </c>
      <c r="E53123" t="s">
        <v>75</v>
      </c>
      <c r="F53123" t="s">
        <v>75</v>
      </c>
      <c r="G53123" t="s">
        <v>160</v>
      </c>
      <c r="H53123" t="s">
        <v>22</v>
      </c>
      <c r="I53123">
        <v>7038</v>
      </c>
      <c r="J53123">
        <v>4778</v>
      </c>
      <c r="K53123" t="s">
        <v>54</v>
      </c>
      <c r="L53123" t="s">
        <v>161</v>
      </c>
      <c r="M53123" t="s">
        <v>162</v>
      </c>
      <c r="N53123" t="s">
        <v>163</v>
      </c>
      <c r="O53123" t="s">
        <v>27</v>
      </c>
      <c r="P53123">
        <v>28</v>
      </c>
    </row>
    <row r="53124" spans="1:16" x14ac:dyDescent="0.25">
      <c r="A53124" t="s">
        <v>3584</v>
      </c>
      <c r="B53124" t="s">
        <v>3585</v>
      </c>
      <c r="C53124" t="s">
        <v>3472</v>
      </c>
      <c r="D53124" t="s">
        <v>87</v>
      </c>
      <c r="E53124" t="s">
        <v>75</v>
      </c>
      <c r="F53124" t="s">
        <v>75</v>
      </c>
      <c r="G53124" t="s">
        <v>165</v>
      </c>
      <c r="H53124" t="s">
        <v>22</v>
      </c>
      <c r="I53124">
        <v>6909</v>
      </c>
      <c r="J53124">
        <v>4659</v>
      </c>
      <c r="K53124" t="s">
        <v>23</v>
      </c>
      <c r="L53124" t="s">
        <v>166</v>
      </c>
      <c r="M53124" t="s">
        <v>167</v>
      </c>
      <c r="N53124" t="s">
        <v>168</v>
      </c>
      <c r="O53124" t="s">
        <v>27</v>
      </c>
      <c r="P53124">
        <v>36</v>
      </c>
    </row>
    <row r="53125" spans="1:16" x14ac:dyDescent="0.25">
      <c r="A53125" t="s">
        <v>3584</v>
      </c>
      <c r="B53125" t="s">
        <v>3585</v>
      </c>
      <c r="C53125" t="s">
        <v>3472</v>
      </c>
      <c r="D53125" t="s">
        <v>95</v>
      </c>
      <c r="E53125" t="s">
        <v>75</v>
      </c>
      <c r="F53125" t="s">
        <v>75</v>
      </c>
      <c r="G53125" t="s">
        <v>165</v>
      </c>
      <c r="H53125" t="s">
        <v>22</v>
      </c>
      <c r="I53125">
        <v>6910</v>
      </c>
      <c r="J53125">
        <v>4660</v>
      </c>
      <c r="K53125" t="s">
        <v>23</v>
      </c>
      <c r="L53125" t="s">
        <v>169</v>
      </c>
      <c r="M53125" t="s">
        <v>170</v>
      </c>
      <c r="N53125" t="s">
        <v>168</v>
      </c>
      <c r="O53125" t="s">
        <v>27</v>
      </c>
      <c r="P53125">
        <v>35</v>
      </c>
    </row>
    <row r="53126" spans="1:16" x14ac:dyDescent="0.25">
      <c r="A53126" t="s">
        <v>3584</v>
      </c>
      <c r="B53126" t="s">
        <v>3585</v>
      </c>
      <c r="C53126" t="s">
        <v>3472</v>
      </c>
      <c r="D53126" t="s">
        <v>87</v>
      </c>
      <c r="E53126" t="s">
        <v>75</v>
      </c>
      <c r="F53126" t="s">
        <v>75</v>
      </c>
      <c r="G53126" t="s">
        <v>28</v>
      </c>
      <c r="H53126" t="s">
        <v>22</v>
      </c>
      <c r="I53126">
        <v>6524</v>
      </c>
      <c r="J53126">
        <v>4318</v>
      </c>
      <c r="K53126" t="s">
        <v>292</v>
      </c>
      <c r="L53126" t="s">
        <v>524</v>
      </c>
      <c r="M53126" t="s">
        <v>525</v>
      </c>
      <c r="N53126" t="s">
        <v>322</v>
      </c>
      <c r="O53126" t="s">
        <v>27</v>
      </c>
      <c r="P53126">
        <v>36</v>
      </c>
    </row>
    <row r="53127" spans="1:16" x14ac:dyDescent="0.25">
      <c r="A53127" t="s">
        <v>3584</v>
      </c>
      <c r="B53127" t="s">
        <v>3585</v>
      </c>
      <c r="C53127" t="s">
        <v>3472</v>
      </c>
      <c r="D53127" t="s">
        <v>87</v>
      </c>
      <c r="E53127" t="s">
        <v>75</v>
      </c>
      <c r="F53127" t="s">
        <v>75</v>
      </c>
      <c r="G53127" t="s">
        <v>28</v>
      </c>
      <c r="H53127" t="s">
        <v>22</v>
      </c>
      <c r="I53127">
        <v>6525</v>
      </c>
      <c r="J53127">
        <v>4318</v>
      </c>
      <c r="K53127" t="s">
        <v>292</v>
      </c>
      <c r="L53127" t="s">
        <v>526</v>
      </c>
      <c r="M53127" t="s">
        <v>525</v>
      </c>
      <c r="N53127" t="s">
        <v>322</v>
      </c>
      <c r="O53127" t="s">
        <v>27</v>
      </c>
      <c r="P53127">
        <v>36</v>
      </c>
    </row>
    <row r="53128" spans="1:16" x14ac:dyDescent="0.25">
      <c r="A53128" t="s">
        <v>3584</v>
      </c>
      <c r="B53128" t="s">
        <v>3585</v>
      </c>
      <c r="C53128" t="s">
        <v>3472</v>
      </c>
      <c r="D53128" t="s">
        <v>95</v>
      </c>
      <c r="E53128" t="s">
        <v>75</v>
      </c>
      <c r="F53128" t="s">
        <v>75</v>
      </c>
      <c r="G53128" t="s">
        <v>28</v>
      </c>
      <c r="H53128" t="s">
        <v>22</v>
      </c>
      <c r="I53128">
        <v>7056</v>
      </c>
      <c r="J53128">
        <v>4796</v>
      </c>
      <c r="K53128" t="s">
        <v>54</v>
      </c>
      <c r="L53128" t="s">
        <v>175</v>
      </c>
      <c r="M53128" t="s">
        <v>356</v>
      </c>
      <c r="N53128" t="s">
        <v>357</v>
      </c>
      <c r="O53128" t="s">
        <v>27</v>
      </c>
      <c r="P53128">
        <v>35</v>
      </c>
    </row>
    <row r="53129" spans="1:16" x14ac:dyDescent="0.25">
      <c r="A53129" t="s">
        <v>3584</v>
      </c>
      <c r="B53129" t="s">
        <v>3585</v>
      </c>
      <c r="C53129" t="s">
        <v>3472</v>
      </c>
      <c r="D53129" t="s">
        <v>39</v>
      </c>
      <c r="E53129" t="s">
        <v>75</v>
      </c>
      <c r="F53129" t="s">
        <v>75</v>
      </c>
      <c r="G53129" t="s">
        <v>178</v>
      </c>
      <c r="H53129" t="s">
        <v>22</v>
      </c>
      <c r="I53129">
        <v>6474</v>
      </c>
      <c r="J53129">
        <v>4276</v>
      </c>
      <c r="K53129" t="s">
        <v>292</v>
      </c>
      <c r="L53129" t="s">
        <v>745</v>
      </c>
      <c r="M53129" t="s">
        <v>746</v>
      </c>
      <c r="N53129" t="s">
        <v>747</v>
      </c>
      <c r="O53129" t="s">
        <v>27</v>
      </c>
      <c r="P53129">
        <v>0</v>
      </c>
    </row>
    <row r="53130" spans="1:16" x14ac:dyDescent="0.25">
      <c r="A53130" t="s">
        <v>3584</v>
      </c>
      <c r="B53130" t="s">
        <v>3585</v>
      </c>
      <c r="C53130" t="s">
        <v>3472</v>
      </c>
      <c r="D53130" t="s">
        <v>52</v>
      </c>
      <c r="E53130" t="s">
        <v>75</v>
      </c>
      <c r="F53130" t="s">
        <v>75</v>
      </c>
      <c r="G53130" t="s">
        <v>178</v>
      </c>
      <c r="H53130" t="s">
        <v>22</v>
      </c>
      <c r="I53130">
        <v>6475</v>
      </c>
      <c r="J53130">
        <v>4277</v>
      </c>
      <c r="K53130" t="s">
        <v>292</v>
      </c>
      <c r="L53130" t="s">
        <v>748</v>
      </c>
      <c r="M53130" t="s">
        <v>749</v>
      </c>
      <c r="N53130" t="s">
        <v>747</v>
      </c>
      <c r="O53130" t="s">
        <v>27</v>
      </c>
      <c r="P53130">
        <v>0</v>
      </c>
    </row>
    <row r="53131" spans="1:16" x14ac:dyDescent="0.25">
      <c r="A53131" t="s">
        <v>3584</v>
      </c>
      <c r="B53131" t="s">
        <v>3585</v>
      </c>
      <c r="C53131" t="s">
        <v>3472</v>
      </c>
      <c r="D53131" t="s">
        <v>87</v>
      </c>
      <c r="E53131" t="s">
        <v>75</v>
      </c>
      <c r="F53131" t="s">
        <v>75</v>
      </c>
      <c r="G53131" t="s">
        <v>183</v>
      </c>
      <c r="H53131" t="s">
        <v>22</v>
      </c>
      <c r="I53131">
        <v>6513</v>
      </c>
      <c r="J53131">
        <v>4307</v>
      </c>
      <c r="K53131" t="s">
        <v>292</v>
      </c>
      <c r="L53131" t="s">
        <v>442</v>
      </c>
      <c r="M53131" t="s">
        <v>443</v>
      </c>
      <c r="N53131" t="s">
        <v>444</v>
      </c>
      <c r="O53131" t="s">
        <v>27</v>
      </c>
      <c r="P53131">
        <v>14</v>
      </c>
    </row>
    <row r="53132" spans="1:16" x14ac:dyDescent="0.25">
      <c r="A53132" t="s">
        <v>3584</v>
      </c>
      <c r="B53132" t="s">
        <v>3585</v>
      </c>
      <c r="C53132" t="s">
        <v>3472</v>
      </c>
      <c r="D53132" t="s">
        <v>95</v>
      </c>
      <c r="E53132" t="s">
        <v>75</v>
      </c>
      <c r="F53132" t="s">
        <v>75</v>
      </c>
      <c r="G53132" t="s">
        <v>183</v>
      </c>
      <c r="H53132" t="s">
        <v>22</v>
      </c>
      <c r="I53132">
        <v>6514</v>
      </c>
      <c r="J53132">
        <v>4308</v>
      </c>
      <c r="K53132" t="s">
        <v>292</v>
      </c>
      <c r="L53132" t="s">
        <v>445</v>
      </c>
      <c r="M53132" t="s">
        <v>446</v>
      </c>
      <c r="N53132" t="s">
        <v>447</v>
      </c>
      <c r="O53132" t="s">
        <v>27</v>
      </c>
      <c r="P53132">
        <v>18</v>
      </c>
    </row>
    <row r="53133" spans="1:16" x14ac:dyDescent="0.25">
      <c r="A53133" t="s">
        <v>3584</v>
      </c>
      <c r="B53133" t="s">
        <v>3585</v>
      </c>
      <c r="C53133" t="s">
        <v>3472</v>
      </c>
      <c r="D53133" t="s">
        <v>87</v>
      </c>
      <c r="E53133" t="s">
        <v>75</v>
      </c>
      <c r="F53133" t="s">
        <v>75</v>
      </c>
      <c r="G53133" t="s">
        <v>192</v>
      </c>
      <c r="H53133" t="s">
        <v>22</v>
      </c>
      <c r="I53133">
        <v>7040</v>
      </c>
      <c r="J53133">
        <v>4780</v>
      </c>
      <c r="K53133" t="s">
        <v>54</v>
      </c>
      <c r="L53133" t="s">
        <v>193</v>
      </c>
      <c r="M53133" t="s">
        <v>194</v>
      </c>
      <c r="N53133" t="s">
        <v>195</v>
      </c>
      <c r="O53133" t="s">
        <v>27</v>
      </c>
      <c r="P53133">
        <v>36</v>
      </c>
    </row>
    <row r="53134" spans="1:16" x14ac:dyDescent="0.25">
      <c r="A53134" t="s">
        <v>3584</v>
      </c>
      <c r="B53134" t="s">
        <v>3585</v>
      </c>
      <c r="C53134" t="s">
        <v>3472</v>
      </c>
      <c r="D53134" t="s">
        <v>95</v>
      </c>
      <c r="E53134" t="s">
        <v>75</v>
      </c>
      <c r="F53134" t="s">
        <v>75</v>
      </c>
      <c r="G53134" t="s">
        <v>192</v>
      </c>
      <c r="H53134" t="s">
        <v>22</v>
      </c>
      <c r="I53134">
        <v>7041</v>
      </c>
      <c r="J53134">
        <v>4781</v>
      </c>
      <c r="K53134" t="s">
        <v>54</v>
      </c>
      <c r="L53134" t="s">
        <v>196</v>
      </c>
      <c r="M53134" t="s">
        <v>197</v>
      </c>
      <c r="N53134" t="s">
        <v>198</v>
      </c>
      <c r="O53134" t="s">
        <v>27</v>
      </c>
      <c r="P53134">
        <v>35</v>
      </c>
    </row>
    <row r="53135" spans="1:16" x14ac:dyDescent="0.25">
      <c r="A53135" t="s">
        <v>3584</v>
      </c>
      <c r="B53135" t="s">
        <v>3585</v>
      </c>
      <c r="C53135" t="s">
        <v>3472</v>
      </c>
      <c r="D53135" t="s">
        <v>87</v>
      </c>
      <c r="E53135" t="s">
        <v>75</v>
      </c>
      <c r="F53135" t="s">
        <v>75</v>
      </c>
      <c r="G53135" t="s">
        <v>199</v>
      </c>
      <c r="H53135" t="s">
        <v>22</v>
      </c>
      <c r="I53135">
        <v>6563</v>
      </c>
      <c r="J53135">
        <v>4347</v>
      </c>
      <c r="K53135" t="s">
        <v>292</v>
      </c>
      <c r="L53135" t="s">
        <v>200</v>
      </c>
      <c r="M53135" t="s">
        <v>293</v>
      </c>
      <c r="N53135" t="s">
        <v>294</v>
      </c>
      <c r="O53135" t="s">
        <v>27</v>
      </c>
      <c r="P53135">
        <v>36</v>
      </c>
    </row>
    <row r="53136" spans="1:16" x14ac:dyDescent="0.25">
      <c r="A53136" t="s">
        <v>3584</v>
      </c>
      <c r="B53136" t="s">
        <v>3585</v>
      </c>
      <c r="C53136" t="s">
        <v>3472</v>
      </c>
      <c r="D53136" t="s">
        <v>39</v>
      </c>
      <c r="E53136" t="s">
        <v>75</v>
      </c>
      <c r="F53136" t="s">
        <v>75</v>
      </c>
      <c r="G53136" t="s">
        <v>203</v>
      </c>
      <c r="H53136" t="s">
        <v>22</v>
      </c>
      <c r="I53136">
        <v>6989</v>
      </c>
      <c r="J53136">
        <v>4729</v>
      </c>
      <c r="K53136" t="s">
        <v>54</v>
      </c>
      <c r="L53136" t="s">
        <v>501</v>
      </c>
      <c r="M53136" t="s">
        <v>502</v>
      </c>
      <c r="N53136" t="s">
        <v>503</v>
      </c>
      <c r="O53136" t="s">
        <v>27</v>
      </c>
      <c r="P53136">
        <v>52</v>
      </c>
    </row>
    <row r="53137" spans="1:16" x14ac:dyDescent="0.25">
      <c r="A53137" t="s">
        <v>3584</v>
      </c>
      <c r="B53137" t="s">
        <v>3585</v>
      </c>
      <c r="C53137" t="s">
        <v>3472</v>
      </c>
      <c r="D53137" t="s">
        <v>52</v>
      </c>
      <c r="E53137" t="s">
        <v>75</v>
      </c>
      <c r="F53137" t="s">
        <v>75</v>
      </c>
      <c r="G53137" t="s">
        <v>203</v>
      </c>
      <c r="H53137" t="s">
        <v>22</v>
      </c>
      <c r="I53137">
        <v>6990</v>
      </c>
      <c r="J53137">
        <v>4730</v>
      </c>
      <c r="K53137" t="s">
        <v>54</v>
      </c>
      <c r="L53137" t="s">
        <v>504</v>
      </c>
      <c r="M53137" t="s">
        <v>505</v>
      </c>
      <c r="N53137" t="s">
        <v>503</v>
      </c>
      <c r="O53137" t="s">
        <v>27</v>
      </c>
      <c r="P53137">
        <v>29</v>
      </c>
    </row>
    <row r="53138" spans="1:16" x14ac:dyDescent="0.25">
      <c r="A53138" t="s">
        <v>3584</v>
      </c>
      <c r="B53138" t="s">
        <v>3585</v>
      </c>
      <c r="C53138" t="s">
        <v>3472</v>
      </c>
      <c r="D53138" t="s">
        <v>87</v>
      </c>
      <c r="E53138" t="s">
        <v>75</v>
      </c>
      <c r="F53138" t="s">
        <v>75</v>
      </c>
      <c r="G53138" t="s">
        <v>204</v>
      </c>
      <c r="H53138" t="s">
        <v>22</v>
      </c>
      <c r="I53138">
        <v>7080</v>
      </c>
      <c r="J53138">
        <v>4818</v>
      </c>
      <c r="K53138" t="s">
        <v>54</v>
      </c>
      <c r="L53138" t="s">
        <v>506</v>
      </c>
      <c r="M53138" t="s">
        <v>507</v>
      </c>
      <c r="N53138" t="s">
        <v>508</v>
      </c>
      <c r="O53138" t="s">
        <v>27</v>
      </c>
      <c r="P53138">
        <v>36</v>
      </c>
    </row>
    <row r="53139" spans="1:16" x14ac:dyDescent="0.25">
      <c r="A53139" t="s">
        <v>3584</v>
      </c>
      <c r="B53139" t="s">
        <v>3585</v>
      </c>
      <c r="C53139" t="s">
        <v>3472</v>
      </c>
      <c r="D53139" t="s">
        <v>95</v>
      </c>
      <c r="E53139" t="s">
        <v>75</v>
      </c>
      <c r="F53139" t="s">
        <v>75</v>
      </c>
      <c r="G53139" t="s">
        <v>204</v>
      </c>
      <c r="H53139" t="s">
        <v>22</v>
      </c>
      <c r="I53139">
        <v>7081</v>
      </c>
      <c r="J53139">
        <v>4819</v>
      </c>
      <c r="K53139" t="s">
        <v>54</v>
      </c>
      <c r="L53139" t="s">
        <v>509</v>
      </c>
      <c r="M53139" t="s">
        <v>510</v>
      </c>
      <c r="N53139" t="s">
        <v>508</v>
      </c>
      <c r="O53139" t="s">
        <v>27</v>
      </c>
      <c r="P53139">
        <v>35</v>
      </c>
    </row>
    <row r="53140" spans="1:16" x14ac:dyDescent="0.25">
      <c r="A53140" t="s">
        <v>3584</v>
      </c>
      <c r="B53140" t="s">
        <v>3585</v>
      </c>
      <c r="C53140" t="s">
        <v>3472</v>
      </c>
      <c r="D53140" t="s">
        <v>87</v>
      </c>
      <c r="E53140" t="s">
        <v>75</v>
      </c>
      <c r="F53140" t="s">
        <v>75</v>
      </c>
      <c r="G53140" t="s">
        <v>206</v>
      </c>
      <c r="H53140" t="s">
        <v>22</v>
      </c>
      <c r="I53140">
        <v>6928</v>
      </c>
      <c r="J53140">
        <v>4676</v>
      </c>
      <c r="K53140" t="s">
        <v>23</v>
      </c>
      <c r="L53140" t="s">
        <v>773</v>
      </c>
      <c r="M53140" t="s">
        <v>774</v>
      </c>
      <c r="N53140" t="s">
        <v>775</v>
      </c>
      <c r="O53140" t="s">
        <v>27</v>
      </c>
      <c r="P53140">
        <v>36</v>
      </c>
    </row>
    <row r="53141" spans="1:16" x14ac:dyDescent="0.25">
      <c r="A53141" t="s">
        <v>3584</v>
      </c>
      <c r="B53141" t="s">
        <v>3585</v>
      </c>
      <c r="C53141" t="s">
        <v>3472</v>
      </c>
      <c r="D53141" t="s">
        <v>95</v>
      </c>
      <c r="E53141" t="s">
        <v>75</v>
      </c>
      <c r="F53141" t="s">
        <v>75</v>
      </c>
      <c r="G53141" t="s">
        <v>206</v>
      </c>
      <c r="H53141" t="s">
        <v>22</v>
      </c>
      <c r="I53141">
        <v>6929</v>
      </c>
      <c r="J53141">
        <v>4677</v>
      </c>
      <c r="K53141" t="s">
        <v>23</v>
      </c>
      <c r="L53141" t="s">
        <v>776</v>
      </c>
      <c r="M53141" t="s">
        <v>777</v>
      </c>
      <c r="N53141" t="s">
        <v>778</v>
      </c>
      <c r="O53141" t="s">
        <v>27</v>
      </c>
      <c r="P53141">
        <v>35</v>
      </c>
    </row>
    <row r="53142" spans="1:16" x14ac:dyDescent="0.25">
      <c r="A53142" t="s">
        <v>3586</v>
      </c>
      <c r="B53142" t="s">
        <v>3587</v>
      </c>
      <c r="C53142" t="s">
        <v>3472</v>
      </c>
      <c r="D53142" t="s">
        <v>19</v>
      </c>
      <c r="E53142" t="s">
        <v>3587</v>
      </c>
      <c r="F53142" t="s">
        <v>20</v>
      </c>
      <c r="G53142" t="s">
        <v>21</v>
      </c>
      <c r="H53142" t="s">
        <v>22</v>
      </c>
      <c r="I53142">
        <v>6041</v>
      </c>
      <c r="J53142">
        <v>3875</v>
      </c>
      <c r="K53142" t="s">
        <v>54</v>
      </c>
      <c r="L53142" t="s">
        <v>215</v>
      </c>
      <c r="M53142" t="s">
        <v>216</v>
      </c>
      <c r="N53142" t="s">
        <v>217</v>
      </c>
      <c r="O53142" t="s">
        <v>358</v>
      </c>
    </row>
    <row r="53143" spans="1:16" x14ac:dyDescent="0.25">
      <c r="A53143" t="s">
        <v>3586</v>
      </c>
      <c r="B53143" t="s">
        <v>3587</v>
      </c>
      <c r="C53143" t="s">
        <v>3472</v>
      </c>
      <c r="D53143" t="s">
        <v>19</v>
      </c>
      <c r="E53143" t="s">
        <v>3587</v>
      </c>
      <c r="F53143" t="s">
        <v>20</v>
      </c>
      <c r="G53143" t="s">
        <v>21</v>
      </c>
      <c r="H53143" t="s">
        <v>22</v>
      </c>
      <c r="I53143">
        <v>6042</v>
      </c>
      <c r="J53143">
        <v>3875</v>
      </c>
      <c r="K53143" t="s">
        <v>54</v>
      </c>
      <c r="L53143" t="s">
        <v>218</v>
      </c>
      <c r="M53143" t="s">
        <v>219</v>
      </c>
      <c r="N53143" t="s">
        <v>217</v>
      </c>
      <c r="O53143" t="s">
        <v>358</v>
      </c>
    </row>
    <row r="53144" spans="1:16" x14ac:dyDescent="0.25">
      <c r="A53144" t="s">
        <v>3586</v>
      </c>
      <c r="B53144" t="s">
        <v>3587</v>
      </c>
      <c r="C53144" t="s">
        <v>3472</v>
      </c>
      <c r="D53144" t="s">
        <v>39</v>
      </c>
      <c r="E53144" t="s">
        <v>3587</v>
      </c>
      <c r="F53144" t="s">
        <v>40</v>
      </c>
      <c r="G53144" t="s">
        <v>21</v>
      </c>
      <c r="H53144" t="s">
        <v>22</v>
      </c>
      <c r="I53144">
        <v>7071</v>
      </c>
      <c r="J53144">
        <v>4809</v>
      </c>
      <c r="K53144" t="s">
        <v>54</v>
      </c>
      <c r="L53144" t="s">
        <v>300</v>
      </c>
      <c r="M53144" t="s">
        <v>301</v>
      </c>
      <c r="N53144" t="s">
        <v>217</v>
      </c>
      <c r="O53144" t="s">
        <v>27</v>
      </c>
    </row>
    <row r="53145" spans="1:16" x14ac:dyDescent="0.25">
      <c r="A53145" t="s">
        <v>3586</v>
      </c>
      <c r="B53145" t="s">
        <v>3587</v>
      </c>
      <c r="C53145" t="s">
        <v>3472</v>
      </c>
      <c r="D53145" t="s">
        <v>39</v>
      </c>
      <c r="E53145" t="s">
        <v>3587</v>
      </c>
      <c r="F53145" t="s">
        <v>40</v>
      </c>
      <c r="G53145" t="s">
        <v>28</v>
      </c>
      <c r="H53145" t="s">
        <v>22</v>
      </c>
      <c r="I53145">
        <v>7059</v>
      </c>
      <c r="J53145">
        <v>4799</v>
      </c>
      <c r="K53145" t="s">
        <v>54</v>
      </c>
      <c r="L53145" t="s">
        <v>302</v>
      </c>
      <c r="M53145" t="s">
        <v>303</v>
      </c>
      <c r="N53145" t="s">
        <v>60</v>
      </c>
      <c r="O53145" t="s">
        <v>358</v>
      </c>
    </row>
    <row r="53146" spans="1:16" x14ac:dyDescent="0.25">
      <c r="A53146" t="s">
        <v>3586</v>
      </c>
      <c r="B53146" t="s">
        <v>3587</v>
      </c>
      <c r="C53146" t="s">
        <v>3472</v>
      </c>
      <c r="D53146" t="s">
        <v>39</v>
      </c>
      <c r="E53146" t="s">
        <v>3587</v>
      </c>
      <c r="F53146" t="s">
        <v>40</v>
      </c>
      <c r="G53146" t="s">
        <v>33</v>
      </c>
      <c r="H53146" t="s">
        <v>22</v>
      </c>
      <c r="I53146">
        <v>7007</v>
      </c>
      <c r="J53146">
        <v>4747</v>
      </c>
      <c r="K53146" t="s">
        <v>54</v>
      </c>
      <c r="L53146" t="s">
        <v>423</v>
      </c>
      <c r="M53146" t="s">
        <v>424</v>
      </c>
      <c r="N53146" t="s">
        <v>425</v>
      </c>
      <c r="O53146" t="s">
        <v>358</v>
      </c>
    </row>
    <row r="53147" spans="1:16" x14ac:dyDescent="0.25">
      <c r="A53147" t="s">
        <v>3586</v>
      </c>
      <c r="B53147" t="s">
        <v>3587</v>
      </c>
      <c r="C53147" t="s">
        <v>3472</v>
      </c>
      <c r="D53147" t="s">
        <v>52</v>
      </c>
      <c r="E53147" t="s">
        <v>3587</v>
      </c>
      <c r="F53147" t="s">
        <v>53</v>
      </c>
      <c r="G53147" t="s">
        <v>21</v>
      </c>
      <c r="H53147" t="s">
        <v>22</v>
      </c>
      <c r="I53147">
        <v>7088</v>
      </c>
      <c r="J53147">
        <v>4826</v>
      </c>
      <c r="K53147" t="s">
        <v>54</v>
      </c>
      <c r="L53147" t="s">
        <v>55</v>
      </c>
      <c r="M53147" t="s">
        <v>56</v>
      </c>
      <c r="N53147" t="s">
        <v>57</v>
      </c>
      <c r="O53147" t="s">
        <v>27</v>
      </c>
    </row>
    <row r="53148" spans="1:16" x14ac:dyDescent="0.25">
      <c r="A53148" t="s">
        <v>3586</v>
      </c>
      <c r="B53148" t="s">
        <v>3587</v>
      </c>
      <c r="C53148" t="s">
        <v>3472</v>
      </c>
      <c r="D53148" t="s">
        <v>52</v>
      </c>
      <c r="E53148" t="s">
        <v>3587</v>
      </c>
      <c r="F53148" t="s">
        <v>53</v>
      </c>
      <c r="G53148" t="s">
        <v>28</v>
      </c>
      <c r="H53148" t="s">
        <v>22</v>
      </c>
      <c r="I53148">
        <v>7060</v>
      </c>
      <c r="J53148">
        <v>4800</v>
      </c>
      <c r="K53148" t="s">
        <v>54</v>
      </c>
      <c r="L53148" t="s">
        <v>58</v>
      </c>
      <c r="M53148" t="s">
        <v>59</v>
      </c>
      <c r="N53148" t="s">
        <v>60</v>
      </c>
      <c r="O53148" t="s">
        <v>358</v>
      </c>
    </row>
    <row r="53149" spans="1:16" x14ac:dyDescent="0.25">
      <c r="A53149" t="s">
        <v>3586</v>
      </c>
      <c r="B53149" t="s">
        <v>3587</v>
      </c>
      <c r="C53149" t="s">
        <v>3472</v>
      </c>
      <c r="D53149" t="s">
        <v>52</v>
      </c>
      <c r="E53149" t="s">
        <v>3587</v>
      </c>
      <c r="F53149" t="s">
        <v>53</v>
      </c>
      <c r="G53149" t="s">
        <v>33</v>
      </c>
      <c r="H53149" t="s">
        <v>22</v>
      </c>
      <c r="I53149">
        <v>6634</v>
      </c>
      <c r="J53149">
        <v>4406</v>
      </c>
      <c r="K53149" t="s">
        <v>481</v>
      </c>
      <c r="L53149" t="s">
        <v>807</v>
      </c>
      <c r="M53149" t="s">
        <v>808</v>
      </c>
      <c r="N53149" t="s">
        <v>809</v>
      </c>
      <c r="O53149" t="s">
        <v>358</v>
      </c>
    </row>
    <row r="53150" spans="1:16" x14ac:dyDescent="0.25">
      <c r="A53150" t="s">
        <v>3586</v>
      </c>
      <c r="B53150" t="s">
        <v>3587</v>
      </c>
      <c r="C53150" t="s">
        <v>3472</v>
      </c>
      <c r="D53150" t="s">
        <v>74</v>
      </c>
      <c r="E53150" t="s">
        <v>75</v>
      </c>
      <c r="F53150" t="s">
        <v>75</v>
      </c>
      <c r="G53150" t="s">
        <v>76</v>
      </c>
      <c r="H53150" t="s">
        <v>22</v>
      </c>
      <c r="I53150">
        <v>6987</v>
      </c>
      <c r="J53150">
        <v>4727</v>
      </c>
      <c r="K53150" t="s">
        <v>54</v>
      </c>
      <c r="L53150" t="s">
        <v>77</v>
      </c>
      <c r="M53150" t="s">
        <v>236</v>
      </c>
      <c r="N53150" t="s">
        <v>237</v>
      </c>
      <c r="O53150" t="s">
        <v>358</v>
      </c>
    </row>
    <row r="53151" spans="1:16" x14ac:dyDescent="0.25">
      <c r="A53151" t="s">
        <v>3586</v>
      </c>
      <c r="B53151" t="s">
        <v>3587</v>
      </c>
      <c r="C53151" t="s">
        <v>3472</v>
      </c>
      <c r="D53151" t="s">
        <v>39</v>
      </c>
      <c r="E53151" t="s">
        <v>75</v>
      </c>
      <c r="F53151" t="s">
        <v>75</v>
      </c>
      <c r="G53151" t="s">
        <v>80</v>
      </c>
      <c r="H53151" t="s">
        <v>22</v>
      </c>
      <c r="I53151">
        <v>6897</v>
      </c>
      <c r="J53151">
        <v>4649</v>
      </c>
      <c r="K53151" t="s">
        <v>23</v>
      </c>
      <c r="L53151" t="s">
        <v>426</v>
      </c>
      <c r="M53151" t="s">
        <v>427</v>
      </c>
      <c r="N53151" t="s">
        <v>428</v>
      </c>
      <c r="O53151" t="s">
        <v>27</v>
      </c>
    </row>
    <row r="53152" spans="1:16" x14ac:dyDescent="0.25">
      <c r="A53152" t="s">
        <v>3586</v>
      </c>
      <c r="B53152" t="s">
        <v>3587</v>
      </c>
      <c r="C53152" t="s">
        <v>3472</v>
      </c>
      <c r="D53152" t="s">
        <v>52</v>
      </c>
      <c r="E53152" t="s">
        <v>75</v>
      </c>
      <c r="F53152" t="s">
        <v>75</v>
      </c>
      <c r="G53152" t="s">
        <v>80</v>
      </c>
      <c r="H53152" t="s">
        <v>22</v>
      </c>
      <c r="I53152">
        <v>6898</v>
      </c>
      <c r="J53152">
        <v>4650</v>
      </c>
      <c r="K53152" t="s">
        <v>23</v>
      </c>
      <c r="L53152" t="s">
        <v>429</v>
      </c>
      <c r="M53152" t="s">
        <v>430</v>
      </c>
      <c r="N53152" t="s">
        <v>431</v>
      </c>
      <c r="O53152" t="s">
        <v>27</v>
      </c>
    </row>
    <row r="53153" spans="1:15" x14ac:dyDescent="0.25">
      <c r="A53153" t="s">
        <v>3586</v>
      </c>
      <c r="B53153" t="s">
        <v>3587</v>
      </c>
      <c r="C53153" t="s">
        <v>3472</v>
      </c>
      <c r="D53153" t="s">
        <v>87</v>
      </c>
      <c r="E53153" t="s">
        <v>75</v>
      </c>
      <c r="F53153" t="s">
        <v>75</v>
      </c>
      <c r="G53153" t="s">
        <v>88</v>
      </c>
      <c r="H53153" t="s">
        <v>22</v>
      </c>
      <c r="I53153">
        <v>7013</v>
      </c>
      <c r="J53153">
        <v>4753</v>
      </c>
      <c r="K53153" t="s">
        <v>54</v>
      </c>
      <c r="L53153" t="s">
        <v>639</v>
      </c>
      <c r="M53153" t="s">
        <v>640</v>
      </c>
      <c r="N53153" t="s">
        <v>641</v>
      </c>
      <c r="O53153" t="s">
        <v>27</v>
      </c>
    </row>
    <row r="53154" spans="1:15" x14ac:dyDescent="0.25">
      <c r="A53154" t="s">
        <v>3586</v>
      </c>
      <c r="B53154" t="s">
        <v>3587</v>
      </c>
      <c r="C53154" t="s">
        <v>3472</v>
      </c>
      <c r="D53154" t="s">
        <v>87</v>
      </c>
      <c r="E53154" t="s">
        <v>75</v>
      </c>
      <c r="F53154" t="s">
        <v>75</v>
      </c>
      <c r="G53154" t="s">
        <v>91</v>
      </c>
      <c r="H53154" t="s">
        <v>22</v>
      </c>
      <c r="I53154">
        <v>7106</v>
      </c>
      <c r="J53154">
        <v>4842</v>
      </c>
      <c r="K53154" t="s">
        <v>54</v>
      </c>
      <c r="L53154" t="s">
        <v>92</v>
      </c>
      <c r="M53154" t="s">
        <v>93</v>
      </c>
      <c r="N53154" t="s">
        <v>94</v>
      </c>
      <c r="O53154" t="s">
        <v>27</v>
      </c>
    </row>
    <row r="53155" spans="1:15" x14ac:dyDescent="0.25">
      <c r="A53155" t="s">
        <v>3586</v>
      </c>
      <c r="B53155" t="s">
        <v>3587</v>
      </c>
      <c r="C53155" t="s">
        <v>3472</v>
      </c>
      <c r="D53155" t="s">
        <v>95</v>
      </c>
      <c r="E53155" t="s">
        <v>75</v>
      </c>
      <c r="F53155" t="s">
        <v>75</v>
      </c>
      <c r="G53155" t="s">
        <v>88</v>
      </c>
      <c r="H53155" t="s">
        <v>22</v>
      </c>
      <c r="I53155">
        <v>7014</v>
      </c>
      <c r="J53155">
        <v>4754</v>
      </c>
      <c r="K53155" t="s">
        <v>54</v>
      </c>
      <c r="L53155" t="s">
        <v>535</v>
      </c>
      <c r="M53155" t="s">
        <v>536</v>
      </c>
      <c r="N53155" t="s">
        <v>537</v>
      </c>
      <c r="O53155" t="s">
        <v>27</v>
      </c>
    </row>
    <row r="53156" spans="1:15" x14ac:dyDescent="0.25">
      <c r="A53156" t="s">
        <v>3586</v>
      </c>
      <c r="B53156" t="s">
        <v>3587</v>
      </c>
      <c r="C53156" t="s">
        <v>3472</v>
      </c>
      <c r="D53156" t="s">
        <v>95</v>
      </c>
      <c r="E53156" t="s">
        <v>75</v>
      </c>
      <c r="F53156" t="s">
        <v>75</v>
      </c>
      <c r="G53156" t="s">
        <v>91</v>
      </c>
      <c r="H53156" t="s">
        <v>22</v>
      </c>
      <c r="I53156">
        <v>7107</v>
      </c>
      <c r="J53156">
        <v>4843</v>
      </c>
      <c r="K53156" t="s">
        <v>54</v>
      </c>
      <c r="L53156" t="s">
        <v>99</v>
      </c>
      <c r="M53156" t="s">
        <v>100</v>
      </c>
      <c r="N53156" t="s">
        <v>101</v>
      </c>
      <c r="O53156" t="s">
        <v>27</v>
      </c>
    </row>
    <row r="53157" spans="1:15" x14ac:dyDescent="0.25">
      <c r="A53157" t="s">
        <v>3586</v>
      </c>
      <c r="B53157" t="s">
        <v>3587</v>
      </c>
      <c r="C53157" t="s">
        <v>3472</v>
      </c>
      <c r="D53157" t="s">
        <v>74</v>
      </c>
      <c r="E53157" t="s">
        <v>75</v>
      </c>
      <c r="F53157" t="s">
        <v>75</v>
      </c>
      <c r="G53157" t="s">
        <v>102</v>
      </c>
      <c r="H53157" t="s">
        <v>22</v>
      </c>
      <c r="I53157">
        <v>7012</v>
      </c>
      <c r="J53157">
        <v>4752</v>
      </c>
      <c r="K53157" t="s">
        <v>54</v>
      </c>
      <c r="L53157" t="s">
        <v>485</v>
      </c>
      <c r="M53157" t="s">
        <v>104</v>
      </c>
      <c r="N53157" t="s">
        <v>486</v>
      </c>
      <c r="O53157" t="s">
        <v>358</v>
      </c>
    </row>
    <row r="53158" spans="1:15" x14ac:dyDescent="0.25">
      <c r="A53158" t="s">
        <v>3586</v>
      </c>
      <c r="B53158" t="s">
        <v>3587</v>
      </c>
      <c r="C53158" t="s">
        <v>3472</v>
      </c>
      <c r="D53158" t="s">
        <v>87</v>
      </c>
      <c r="E53158" t="s">
        <v>75</v>
      </c>
      <c r="F53158" t="s">
        <v>75</v>
      </c>
      <c r="G53158" t="s">
        <v>109</v>
      </c>
      <c r="H53158" t="s">
        <v>22</v>
      </c>
      <c r="I53158">
        <v>6541</v>
      </c>
      <c r="J53158">
        <v>4329</v>
      </c>
      <c r="K53158" t="s">
        <v>292</v>
      </c>
      <c r="L53158" t="s">
        <v>642</v>
      </c>
      <c r="M53158" t="s">
        <v>643</v>
      </c>
      <c r="N53158" t="s">
        <v>644</v>
      </c>
      <c r="O53158" t="s">
        <v>27</v>
      </c>
    </row>
    <row r="53159" spans="1:15" x14ac:dyDescent="0.25">
      <c r="A53159" t="s">
        <v>3586</v>
      </c>
      <c r="B53159" t="s">
        <v>3587</v>
      </c>
      <c r="C53159" t="s">
        <v>3472</v>
      </c>
      <c r="D53159" t="s">
        <v>87</v>
      </c>
      <c r="E53159" t="s">
        <v>75</v>
      </c>
      <c r="F53159" t="s">
        <v>75</v>
      </c>
      <c r="G53159" t="s">
        <v>113</v>
      </c>
      <c r="H53159" t="s">
        <v>22</v>
      </c>
      <c r="I53159">
        <v>6981</v>
      </c>
      <c r="J53159">
        <v>4721</v>
      </c>
      <c r="K53159" t="s">
        <v>54</v>
      </c>
      <c r="L53159" t="s">
        <v>243</v>
      </c>
      <c r="M53159" t="s">
        <v>244</v>
      </c>
      <c r="N53159" t="s">
        <v>245</v>
      </c>
      <c r="O53159" t="s">
        <v>358</v>
      </c>
    </row>
    <row r="53160" spans="1:15" x14ac:dyDescent="0.25">
      <c r="A53160" t="s">
        <v>3586</v>
      </c>
      <c r="B53160" t="s">
        <v>3587</v>
      </c>
      <c r="C53160" t="s">
        <v>3472</v>
      </c>
      <c r="D53160" t="s">
        <v>95</v>
      </c>
      <c r="E53160" t="s">
        <v>75</v>
      </c>
      <c r="F53160" t="s">
        <v>75</v>
      </c>
      <c r="G53160" t="s">
        <v>113</v>
      </c>
      <c r="H53160" t="s">
        <v>22</v>
      </c>
      <c r="I53160">
        <v>6982</v>
      </c>
      <c r="J53160">
        <v>4722</v>
      </c>
      <c r="K53160" t="s">
        <v>54</v>
      </c>
      <c r="L53160" t="s">
        <v>246</v>
      </c>
      <c r="M53160" t="s">
        <v>247</v>
      </c>
      <c r="N53160" t="s">
        <v>245</v>
      </c>
      <c r="O53160" t="s">
        <v>358</v>
      </c>
    </row>
    <row r="53161" spans="1:15" x14ac:dyDescent="0.25">
      <c r="A53161" t="s">
        <v>3586</v>
      </c>
      <c r="B53161" t="s">
        <v>3587</v>
      </c>
      <c r="C53161" t="s">
        <v>3472</v>
      </c>
      <c r="D53161" t="s">
        <v>87</v>
      </c>
      <c r="E53161" t="s">
        <v>75</v>
      </c>
      <c r="F53161" t="s">
        <v>75</v>
      </c>
      <c r="G53161" t="s">
        <v>21</v>
      </c>
      <c r="H53161" t="s">
        <v>22</v>
      </c>
      <c r="I53161">
        <v>6742</v>
      </c>
      <c r="J53161">
        <v>4506</v>
      </c>
      <c r="K53161" t="s">
        <v>307</v>
      </c>
      <c r="L53161" t="s">
        <v>308</v>
      </c>
      <c r="M53161" t="s">
        <v>309</v>
      </c>
      <c r="N53161" t="s">
        <v>310</v>
      </c>
      <c r="O53161" t="s">
        <v>27</v>
      </c>
    </row>
    <row r="53162" spans="1:15" x14ac:dyDescent="0.25">
      <c r="A53162" t="s">
        <v>3586</v>
      </c>
      <c r="B53162" t="s">
        <v>3587</v>
      </c>
      <c r="C53162" t="s">
        <v>3472</v>
      </c>
      <c r="D53162" t="s">
        <v>87</v>
      </c>
      <c r="E53162" t="s">
        <v>75</v>
      </c>
      <c r="F53162" t="s">
        <v>75</v>
      </c>
      <c r="G53162" t="s">
        <v>21</v>
      </c>
      <c r="H53162" t="s">
        <v>22</v>
      </c>
      <c r="I53162">
        <v>6743</v>
      </c>
      <c r="J53162">
        <v>4506</v>
      </c>
      <c r="K53162" t="s">
        <v>307</v>
      </c>
      <c r="L53162" t="s">
        <v>311</v>
      </c>
      <c r="M53162" t="s">
        <v>312</v>
      </c>
      <c r="N53162" t="s">
        <v>313</v>
      </c>
      <c r="O53162" t="s">
        <v>27</v>
      </c>
    </row>
    <row r="53163" spans="1:15" x14ac:dyDescent="0.25">
      <c r="A53163" t="s">
        <v>3586</v>
      </c>
      <c r="B53163" t="s">
        <v>3587</v>
      </c>
      <c r="C53163" t="s">
        <v>3472</v>
      </c>
      <c r="D53163" t="s">
        <v>95</v>
      </c>
      <c r="E53163" t="s">
        <v>75</v>
      </c>
      <c r="F53163" t="s">
        <v>75</v>
      </c>
      <c r="G53163" t="s">
        <v>21</v>
      </c>
      <c r="H53163" t="s">
        <v>22</v>
      </c>
      <c r="I53163">
        <v>6745</v>
      </c>
      <c r="J53163">
        <v>4508</v>
      </c>
      <c r="K53163" t="s">
        <v>307</v>
      </c>
      <c r="L53163" t="s">
        <v>314</v>
      </c>
      <c r="M53163" t="s">
        <v>315</v>
      </c>
      <c r="N53163" t="s">
        <v>310</v>
      </c>
      <c r="O53163" t="s">
        <v>27</v>
      </c>
    </row>
    <row r="53164" spans="1:15" x14ac:dyDescent="0.25">
      <c r="A53164" t="s">
        <v>3586</v>
      </c>
      <c r="B53164" t="s">
        <v>3587</v>
      </c>
      <c r="C53164" t="s">
        <v>3472</v>
      </c>
      <c r="D53164" t="s">
        <v>95</v>
      </c>
      <c r="E53164" t="s">
        <v>75</v>
      </c>
      <c r="F53164" t="s">
        <v>75</v>
      </c>
      <c r="G53164" t="s">
        <v>21</v>
      </c>
      <c r="H53164" t="s">
        <v>22</v>
      </c>
      <c r="I53164">
        <v>6746</v>
      </c>
      <c r="J53164">
        <v>4508</v>
      </c>
      <c r="K53164" t="s">
        <v>307</v>
      </c>
      <c r="L53164" t="s">
        <v>316</v>
      </c>
      <c r="M53164" t="s">
        <v>317</v>
      </c>
      <c r="N53164" t="s">
        <v>313</v>
      </c>
      <c r="O53164" t="s">
        <v>27</v>
      </c>
    </row>
    <row r="53165" spans="1:15" x14ac:dyDescent="0.25">
      <c r="A53165" t="s">
        <v>3586</v>
      </c>
      <c r="B53165" t="s">
        <v>3587</v>
      </c>
      <c r="C53165" t="s">
        <v>3472</v>
      </c>
      <c r="D53165" t="s">
        <v>19</v>
      </c>
      <c r="E53165" t="s">
        <v>75</v>
      </c>
      <c r="F53165" t="s">
        <v>75</v>
      </c>
      <c r="G53165" t="s">
        <v>125</v>
      </c>
      <c r="H53165" t="s">
        <v>22</v>
      </c>
      <c r="I53165">
        <v>7001</v>
      </c>
      <c r="J53165">
        <v>4741</v>
      </c>
      <c r="K53165" t="s">
        <v>54</v>
      </c>
      <c r="L53165" t="s">
        <v>248</v>
      </c>
      <c r="M53165" t="s">
        <v>249</v>
      </c>
      <c r="N53165" t="s">
        <v>250</v>
      </c>
      <c r="O53165" t="s">
        <v>27</v>
      </c>
    </row>
    <row r="53166" spans="1:15" x14ac:dyDescent="0.25">
      <c r="A53166" t="s">
        <v>3586</v>
      </c>
      <c r="B53166" t="s">
        <v>3587</v>
      </c>
      <c r="C53166" t="s">
        <v>3472</v>
      </c>
      <c r="D53166" t="s">
        <v>39</v>
      </c>
      <c r="E53166" t="s">
        <v>75</v>
      </c>
      <c r="F53166" t="s">
        <v>75</v>
      </c>
      <c r="G53166" t="s">
        <v>125</v>
      </c>
      <c r="H53166" t="s">
        <v>22</v>
      </c>
      <c r="I53166">
        <v>7002</v>
      </c>
      <c r="J53166">
        <v>4742</v>
      </c>
      <c r="K53166" t="s">
        <v>54</v>
      </c>
      <c r="L53166" t="s">
        <v>251</v>
      </c>
      <c r="M53166" t="s">
        <v>252</v>
      </c>
      <c r="N53166" t="s">
        <v>253</v>
      </c>
      <c r="O53166" t="s">
        <v>27</v>
      </c>
    </row>
    <row r="53167" spans="1:15" x14ac:dyDescent="0.25">
      <c r="A53167" t="s">
        <v>3586</v>
      </c>
      <c r="B53167" t="s">
        <v>3587</v>
      </c>
      <c r="C53167" t="s">
        <v>3472</v>
      </c>
      <c r="D53167" t="s">
        <v>52</v>
      </c>
      <c r="E53167" t="s">
        <v>75</v>
      </c>
      <c r="F53167" t="s">
        <v>75</v>
      </c>
      <c r="G53167" t="s">
        <v>125</v>
      </c>
      <c r="H53167" t="s">
        <v>22</v>
      </c>
      <c r="I53167">
        <v>7003</v>
      </c>
      <c r="J53167">
        <v>4743</v>
      </c>
      <c r="K53167" t="s">
        <v>54</v>
      </c>
      <c r="L53167" t="s">
        <v>254</v>
      </c>
      <c r="M53167" t="s">
        <v>255</v>
      </c>
      <c r="N53167" t="s">
        <v>253</v>
      </c>
      <c r="O53167" t="s">
        <v>27</v>
      </c>
    </row>
    <row r="53168" spans="1:15" x14ac:dyDescent="0.25">
      <c r="A53168" t="s">
        <v>3586</v>
      </c>
      <c r="B53168" t="s">
        <v>3587</v>
      </c>
      <c r="C53168" t="s">
        <v>3472</v>
      </c>
      <c r="D53168" t="s">
        <v>135</v>
      </c>
      <c r="E53168" t="s">
        <v>75</v>
      </c>
      <c r="F53168" t="s">
        <v>75</v>
      </c>
      <c r="G53168" t="s">
        <v>125</v>
      </c>
      <c r="H53168" t="s">
        <v>22</v>
      </c>
      <c r="I53168">
        <v>7004</v>
      </c>
      <c r="J53168">
        <v>4744</v>
      </c>
      <c r="K53168" t="s">
        <v>54</v>
      </c>
      <c r="L53168" t="s">
        <v>256</v>
      </c>
      <c r="M53168" t="s">
        <v>257</v>
      </c>
      <c r="N53168" t="s">
        <v>258</v>
      </c>
      <c r="O53168" t="s">
        <v>27</v>
      </c>
    </row>
    <row r="53169" spans="1:15" x14ac:dyDescent="0.25">
      <c r="A53169" t="s">
        <v>3586</v>
      </c>
      <c r="B53169" t="s">
        <v>3587</v>
      </c>
      <c r="C53169" t="s">
        <v>3472</v>
      </c>
      <c r="D53169" t="s">
        <v>87</v>
      </c>
      <c r="E53169" t="s">
        <v>75</v>
      </c>
      <c r="F53169" t="s">
        <v>75</v>
      </c>
      <c r="G53169" t="s">
        <v>125</v>
      </c>
      <c r="H53169" t="s">
        <v>22</v>
      </c>
      <c r="I53169">
        <v>6519</v>
      </c>
      <c r="J53169">
        <v>4313</v>
      </c>
      <c r="K53169" t="s">
        <v>292</v>
      </c>
      <c r="L53169" t="s">
        <v>614</v>
      </c>
      <c r="M53169" t="s">
        <v>615</v>
      </c>
      <c r="N53169" t="s">
        <v>523</v>
      </c>
      <c r="O53169" t="s">
        <v>27</v>
      </c>
    </row>
    <row r="53170" spans="1:15" x14ac:dyDescent="0.25">
      <c r="A53170" t="s">
        <v>3586</v>
      </c>
      <c r="B53170" t="s">
        <v>3587</v>
      </c>
      <c r="C53170" t="s">
        <v>3472</v>
      </c>
      <c r="D53170" t="s">
        <v>95</v>
      </c>
      <c r="E53170" t="s">
        <v>75</v>
      </c>
      <c r="F53170" t="s">
        <v>75</v>
      </c>
      <c r="G53170" t="s">
        <v>125</v>
      </c>
      <c r="H53170" t="s">
        <v>22</v>
      </c>
      <c r="I53170">
        <v>6520</v>
      </c>
      <c r="J53170">
        <v>4314</v>
      </c>
      <c r="K53170" t="s">
        <v>292</v>
      </c>
      <c r="L53170" t="s">
        <v>521</v>
      </c>
      <c r="M53170" t="s">
        <v>522</v>
      </c>
      <c r="N53170" t="s">
        <v>523</v>
      </c>
      <c r="O53170" t="s">
        <v>27</v>
      </c>
    </row>
    <row r="53171" spans="1:15" x14ac:dyDescent="0.25">
      <c r="A53171" t="s">
        <v>3586</v>
      </c>
      <c r="B53171" t="s">
        <v>3587</v>
      </c>
      <c r="C53171" t="s">
        <v>3472</v>
      </c>
      <c r="D53171" t="s">
        <v>74</v>
      </c>
      <c r="E53171" t="s">
        <v>75</v>
      </c>
      <c r="F53171" t="s">
        <v>75</v>
      </c>
      <c r="G53171" t="s">
        <v>160</v>
      </c>
      <c r="H53171" t="s">
        <v>22</v>
      </c>
      <c r="I53171">
        <v>7038</v>
      </c>
      <c r="J53171">
        <v>4778</v>
      </c>
      <c r="K53171" t="s">
        <v>54</v>
      </c>
      <c r="L53171" t="s">
        <v>161</v>
      </c>
      <c r="M53171" t="s">
        <v>162</v>
      </c>
      <c r="N53171" t="s">
        <v>163</v>
      </c>
      <c r="O53171" t="s">
        <v>358</v>
      </c>
    </row>
    <row r="53172" spans="1:15" x14ac:dyDescent="0.25">
      <c r="A53172" t="s">
        <v>3586</v>
      </c>
      <c r="B53172" t="s">
        <v>3587</v>
      </c>
      <c r="C53172" t="s">
        <v>3472</v>
      </c>
      <c r="D53172" t="s">
        <v>87</v>
      </c>
      <c r="E53172" t="s">
        <v>75</v>
      </c>
      <c r="F53172" t="s">
        <v>75</v>
      </c>
      <c r="G53172" t="s">
        <v>165</v>
      </c>
      <c r="H53172" t="s">
        <v>22</v>
      </c>
      <c r="I53172">
        <v>6909</v>
      </c>
      <c r="J53172">
        <v>4659</v>
      </c>
      <c r="K53172" t="s">
        <v>23</v>
      </c>
      <c r="L53172" t="s">
        <v>166</v>
      </c>
      <c r="M53172" t="s">
        <v>167</v>
      </c>
      <c r="N53172" t="s">
        <v>168</v>
      </c>
      <c r="O53172" t="s">
        <v>358</v>
      </c>
    </row>
    <row r="53173" spans="1:15" x14ac:dyDescent="0.25">
      <c r="A53173" t="s">
        <v>3586</v>
      </c>
      <c r="B53173" t="s">
        <v>3587</v>
      </c>
      <c r="C53173" t="s">
        <v>3472</v>
      </c>
      <c r="D53173" t="s">
        <v>95</v>
      </c>
      <c r="E53173" t="s">
        <v>75</v>
      </c>
      <c r="F53173" t="s">
        <v>75</v>
      </c>
      <c r="G53173" t="s">
        <v>165</v>
      </c>
      <c r="H53173" t="s">
        <v>22</v>
      </c>
      <c r="I53173">
        <v>6910</v>
      </c>
      <c r="J53173">
        <v>4660</v>
      </c>
      <c r="K53173" t="s">
        <v>23</v>
      </c>
      <c r="L53173" t="s">
        <v>169</v>
      </c>
      <c r="M53173" t="s">
        <v>170</v>
      </c>
      <c r="N53173" t="s">
        <v>168</v>
      </c>
      <c r="O53173" t="s">
        <v>358</v>
      </c>
    </row>
    <row r="53174" spans="1:15" x14ac:dyDescent="0.25">
      <c r="A53174" t="s">
        <v>3586</v>
      </c>
      <c r="B53174" t="s">
        <v>3587</v>
      </c>
      <c r="C53174" t="s">
        <v>3472</v>
      </c>
      <c r="D53174" t="s">
        <v>87</v>
      </c>
      <c r="E53174" t="s">
        <v>75</v>
      </c>
      <c r="F53174" t="s">
        <v>75</v>
      </c>
      <c r="G53174" t="s">
        <v>28</v>
      </c>
      <c r="H53174" t="s">
        <v>22</v>
      </c>
      <c r="I53174">
        <v>6524</v>
      </c>
      <c r="J53174">
        <v>4318</v>
      </c>
      <c r="K53174" t="s">
        <v>292</v>
      </c>
      <c r="L53174" t="s">
        <v>524</v>
      </c>
      <c r="M53174" t="s">
        <v>525</v>
      </c>
      <c r="N53174" t="s">
        <v>322</v>
      </c>
      <c r="O53174" t="s">
        <v>358</v>
      </c>
    </row>
    <row r="53175" spans="1:15" x14ac:dyDescent="0.25">
      <c r="A53175" t="s">
        <v>3586</v>
      </c>
      <c r="B53175" t="s">
        <v>3587</v>
      </c>
      <c r="C53175" t="s">
        <v>3472</v>
      </c>
      <c r="D53175" t="s">
        <v>87</v>
      </c>
      <c r="E53175" t="s">
        <v>75</v>
      </c>
      <c r="F53175" t="s">
        <v>75</v>
      </c>
      <c r="G53175" t="s">
        <v>28</v>
      </c>
      <c r="H53175" t="s">
        <v>22</v>
      </c>
      <c r="I53175">
        <v>6525</v>
      </c>
      <c r="J53175">
        <v>4318</v>
      </c>
      <c r="K53175" t="s">
        <v>292</v>
      </c>
      <c r="L53175" t="s">
        <v>526</v>
      </c>
      <c r="M53175" t="s">
        <v>525</v>
      </c>
      <c r="N53175" t="s">
        <v>322</v>
      </c>
      <c r="O53175" t="s">
        <v>358</v>
      </c>
    </row>
    <row r="53176" spans="1:15" x14ac:dyDescent="0.25">
      <c r="A53176" t="s">
        <v>3586</v>
      </c>
      <c r="B53176" t="s">
        <v>3587</v>
      </c>
      <c r="C53176" t="s">
        <v>3472</v>
      </c>
      <c r="D53176" t="s">
        <v>95</v>
      </c>
      <c r="E53176" t="s">
        <v>75</v>
      </c>
      <c r="F53176" t="s">
        <v>75</v>
      </c>
      <c r="G53176" t="s">
        <v>28</v>
      </c>
      <c r="H53176" t="s">
        <v>22</v>
      </c>
      <c r="I53176">
        <v>6527</v>
      </c>
      <c r="J53176">
        <v>4320</v>
      </c>
      <c r="K53176" t="s">
        <v>292</v>
      </c>
      <c r="L53176" t="s">
        <v>320</v>
      </c>
      <c r="M53176" t="s">
        <v>321</v>
      </c>
      <c r="N53176" t="s">
        <v>322</v>
      </c>
      <c r="O53176" t="s">
        <v>358</v>
      </c>
    </row>
    <row r="53177" spans="1:15" x14ac:dyDescent="0.25">
      <c r="A53177" t="s">
        <v>3586</v>
      </c>
      <c r="B53177" t="s">
        <v>3587</v>
      </c>
      <c r="C53177" t="s">
        <v>3472</v>
      </c>
      <c r="D53177" t="s">
        <v>95</v>
      </c>
      <c r="E53177" t="s">
        <v>75</v>
      </c>
      <c r="F53177" t="s">
        <v>75</v>
      </c>
      <c r="G53177" t="s">
        <v>28</v>
      </c>
      <c r="H53177" t="s">
        <v>22</v>
      </c>
      <c r="I53177">
        <v>6528</v>
      </c>
      <c r="J53177">
        <v>4320</v>
      </c>
      <c r="K53177" t="s">
        <v>292</v>
      </c>
      <c r="L53177" t="s">
        <v>324</v>
      </c>
      <c r="M53177" t="s">
        <v>321</v>
      </c>
      <c r="N53177" t="s">
        <v>322</v>
      </c>
      <c r="O53177" t="s">
        <v>358</v>
      </c>
    </row>
    <row r="53178" spans="1:15" x14ac:dyDescent="0.25">
      <c r="A53178" t="s">
        <v>3586</v>
      </c>
      <c r="B53178" t="s">
        <v>3587</v>
      </c>
      <c r="C53178" t="s">
        <v>3472</v>
      </c>
      <c r="D53178" t="s">
        <v>19</v>
      </c>
      <c r="E53178" t="s">
        <v>75</v>
      </c>
      <c r="F53178" t="s">
        <v>75</v>
      </c>
      <c r="G53178" t="s">
        <v>1709</v>
      </c>
      <c r="H53178" t="s">
        <v>1710</v>
      </c>
      <c r="I53178">
        <v>6022</v>
      </c>
      <c r="J53178">
        <v>3862</v>
      </c>
      <c r="K53178" t="s">
        <v>1895</v>
      </c>
      <c r="L53178" t="s">
        <v>1896</v>
      </c>
      <c r="M53178" t="s">
        <v>1897</v>
      </c>
      <c r="N53178" t="s">
        <v>1898</v>
      </c>
      <c r="O53178" t="s">
        <v>1713</v>
      </c>
    </row>
    <row r="53179" spans="1:15" x14ac:dyDescent="0.25">
      <c r="A53179" t="s">
        <v>3586</v>
      </c>
      <c r="B53179" t="s">
        <v>3587</v>
      </c>
      <c r="C53179" t="s">
        <v>3472</v>
      </c>
      <c r="D53179" t="s">
        <v>19</v>
      </c>
      <c r="E53179" t="s">
        <v>75</v>
      </c>
      <c r="F53179" t="s">
        <v>75</v>
      </c>
      <c r="G53179" t="s">
        <v>1709</v>
      </c>
      <c r="H53179" t="s">
        <v>1710</v>
      </c>
      <c r="I53179">
        <v>6080</v>
      </c>
      <c r="J53179">
        <v>3905</v>
      </c>
      <c r="K53179" t="s">
        <v>1895</v>
      </c>
      <c r="L53179" t="s">
        <v>1899</v>
      </c>
      <c r="M53179" t="s">
        <v>1900</v>
      </c>
      <c r="N53179" t="s">
        <v>1901</v>
      </c>
      <c r="O53179" t="s">
        <v>1713</v>
      </c>
    </row>
    <row r="53180" spans="1:15" x14ac:dyDescent="0.25">
      <c r="A53180" t="s">
        <v>3586</v>
      </c>
      <c r="B53180" t="s">
        <v>3587</v>
      </c>
      <c r="C53180" t="s">
        <v>3472</v>
      </c>
      <c r="D53180" t="s">
        <v>19</v>
      </c>
      <c r="E53180" t="s">
        <v>75</v>
      </c>
      <c r="F53180" t="s">
        <v>75</v>
      </c>
      <c r="G53180" t="s">
        <v>1709</v>
      </c>
      <c r="H53180" t="s">
        <v>1710</v>
      </c>
      <c r="I53180">
        <v>6650</v>
      </c>
      <c r="J53180">
        <v>4421</v>
      </c>
      <c r="K53180" t="s">
        <v>1895</v>
      </c>
      <c r="L53180" t="s">
        <v>222</v>
      </c>
      <c r="M53180" t="s">
        <v>1902</v>
      </c>
      <c r="N53180" t="s">
        <v>224</v>
      </c>
      <c r="O53180" t="s">
        <v>1713</v>
      </c>
    </row>
    <row r="53181" spans="1:15" x14ac:dyDescent="0.25">
      <c r="A53181" t="s">
        <v>3586</v>
      </c>
      <c r="B53181" t="s">
        <v>3587</v>
      </c>
      <c r="C53181" t="s">
        <v>3472</v>
      </c>
      <c r="D53181" t="s">
        <v>19</v>
      </c>
      <c r="E53181" t="s">
        <v>75</v>
      </c>
      <c r="F53181" t="s">
        <v>75</v>
      </c>
      <c r="G53181" t="s">
        <v>1709</v>
      </c>
      <c r="H53181" t="s">
        <v>1710</v>
      </c>
      <c r="I53181">
        <v>6662</v>
      </c>
      <c r="J53181">
        <v>4432</v>
      </c>
      <c r="K53181" t="s">
        <v>1895</v>
      </c>
      <c r="L53181" t="s">
        <v>1903</v>
      </c>
      <c r="M53181" t="s">
        <v>1904</v>
      </c>
      <c r="N53181" t="s">
        <v>633</v>
      </c>
      <c r="O53181" t="s">
        <v>1713</v>
      </c>
    </row>
    <row r="53182" spans="1:15" x14ac:dyDescent="0.25">
      <c r="A53182" t="s">
        <v>3586</v>
      </c>
      <c r="B53182" t="s">
        <v>3587</v>
      </c>
      <c r="C53182" t="s">
        <v>3472</v>
      </c>
      <c r="D53182" t="s">
        <v>19</v>
      </c>
      <c r="E53182" t="s">
        <v>75</v>
      </c>
      <c r="F53182" t="s">
        <v>75</v>
      </c>
      <c r="G53182" t="s">
        <v>1709</v>
      </c>
      <c r="H53182" t="s">
        <v>1710</v>
      </c>
      <c r="I53182">
        <v>6663</v>
      </c>
      <c r="J53182">
        <v>4432</v>
      </c>
      <c r="K53182" t="s">
        <v>1895</v>
      </c>
      <c r="L53182" t="s">
        <v>1903</v>
      </c>
      <c r="M53182" t="s">
        <v>1905</v>
      </c>
      <c r="N53182" t="s">
        <v>633</v>
      </c>
      <c r="O53182" t="s">
        <v>1713</v>
      </c>
    </row>
    <row r="53183" spans="1:15" x14ac:dyDescent="0.25">
      <c r="A53183" t="s">
        <v>3586</v>
      </c>
      <c r="B53183" t="s">
        <v>3587</v>
      </c>
      <c r="C53183" t="s">
        <v>3472</v>
      </c>
      <c r="D53183" t="s">
        <v>39</v>
      </c>
      <c r="E53183" t="s">
        <v>75</v>
      </c>
      <c r="F53183" t="s">
        <v>75</v>
      </c>
      <c r="G53183" t="s">
        <v>1709</v>
      </c>
      <c r="H53183" t="s">
        <v>1710</v>
      </c>
      <c r="I53183">
        <v>6022</v>
      </c>
      <c r="J53183">
        <v>3862</v>
      </c>
      <c r="K53183" t="s">
        <v>1895</v>
      </c>
      <c r="L53183" t="s">
        <v>1896</v>
      </c>
      <c r="M53183" t="s">
        <v>1897</v>
      </c>
      <c r="N53183" t="s">
        <v>1898</v>
      </c>
      <c r="O53183" t="s">
        <v>1713</v>
      </c>
    </row>
    <row r="53184" spans="1:15" x14ac:dyDescent="0.25">
      <c r="A53184" t="s">
        <v>3586</v>
      </c>
      <c r="B53184" t="s">
        <v>3587</v>
      </c>
      <c r="C53184" t="s">
        <v>3472</v>
      </c>
      <c r="D53184" t="s">
        <v>39</v>
      </c>
      <c r="E53184" t="s">
        <v>75</v>
      </c>
      <c r="F53184" t="s">
        <v>75</v>
      </c>
      <c r="G53184" t="s">
        <v>1709</v>
      </c>
      <c r="H53184" t="s">
        <v>1710</v>
      </c>
      <c r="I53184">
        <v>6080</v>
      </c>
      <c r="J53184">
        <v>3905</v>
      </c>
      <c r="K53184" t="s">
        <v>1895</v>
      </c>
      <c r="L53184" t="s">
        <v>1899</v>
      </c>
      <c r="M53184" t="s">
        <v>1900</v>
      </c>
      <c r="N53184" t="s">
        <v>1901</v>
      </c>
      <c r="O53184" t="s">
        <v>1713</v>
      </c>
    </row>
    <row r="53185" spans="1:16" x14ac:dyDescent="0.25">
      <c r="A53185" t="s">
        <v>3586</v>
      </c>
      <c r="B53185" t="s">
        <v>3587</v>
      </c>
      <c r="C53185" t="s">
        <v>3472</v>
      </c>
      <c r="D53185" t="s">
        <v>52</v>
      </c>
      <c r="E53185" t="s">
        <v>75</v>
      </c>
      <c r="F53185" t="s">
        <v>75</v>
      </c>
      <c r="G53185" t="s">
        <v>1709</v>
      </c>
      <c r="H53185" t="s">
        <v>1710</v>
      </c>
      <c r="I53185">
        <v>6022</v>
      </c>
      <c r="J53185">
        <v>3862</v>
      </c>
      <c r="K53185" t="s">
        <v>1895</v>
      </c>
      <c r="L53185" t="s">
        <v>1896</v>
      </c>
      <c r="M53185" t="s">
        <v>1897</v>
      </c>
      <c r="N53185" t="s">
        <v>1898</v>
      </c>
      <c r="O53185" t="s">
        <v>1713</v>
      </c>
    </row>
    <row r="53186" spans="1:16" x14ac:dyDescent="0.25">
      <c r="A53186" t="s">
        <v>3586</v>
      </c>
      <c r="B53186" t="s">
        <v>3587</v>
      </c>
      <c r="C53186" t="s">
        <v>3472</v>
      </c>
      <c r="D53186" t="s">
        <v>52</v>
      </c>
      <c r="E53186" t="s">
        <v>75</v>
      </c>
      <c r="F53186" t="s">
        <v>75</v>
      </c>
      <c r="G53186" t="s">
        <v>1709</v>
      </c>
      <c r="H53186" t="s">
        <v>1710</v>
      </c>
      <c r="I53186">
        <v>6080</v>
      </c>
      <c r="J53186">
        <v>3905</v>
      </c>
      <c r="K53186" t="s">
        <v>1895</v>
      </c>
      <c r="L53186" t="s">
        <v>1899</v>
      </c>
      <c r="M53186" t="s">
        <v>1900</v>
      </c>
      <c r="N53186" t="s">
        <v>1901</v>
      </c>
      <c r="O53186" t="s">
        <v>1713</v>
      </c>
    </row>
    <row r="53187" spans="1:16" x14ac:dyDescent="0.25">
      <c r="A53187" t="s">
        <v>3586</v>
      </c>
      <c r="B53187" t="s">
        <v>3587</v>
      </c>
      <c r="C53187" t="s">
        <v>3472</v>
      </c>
      <c r="D53187" t="s">
        <v>1708</v>
      </c>
      <c r="E53187" t="s">
        <v>75</v>
      </c>
      <c r="F53187" t="s">
        <v>75</v>
      </c>
      <c r="G53187" t="s">
        <v>1709</v>
      </c>
      <c r="H53187" t="s">
        <v>1710</v>
      </c>
      <c r="I53187">
        <v>6664</v>
      </c>
      <c r="J53187">
        <v>4433</v>
      </c>
      <c r="K53187" t="s">
        <v>1895</v>
      </c>
      <c r="L53187" t="s">
        <v>1906</v>
      </c>
      <c r="M53187" t="s">
        <v>1907</v>
      </c>
      <c r="N53187" t="s">
        <v>1908</v>
      </c>
      <c r="O53187" t="s">
        <v>1713</v>
      </c>
    </row>
    <row r="53188" spans="1:16" x14ac:dyDescent="0.25">
      <c r="A53188" t="s">
        <v>3586</v>
      </c>
      <c r="B53188" t="s">
        <v>3587</v>
      </c>
      <c r="C53188" t="s">
        <v>3472</v>
      </c>
      <c r="D53188" t="s">
        <v>1708</v>
      </c>
      <c r="E53188" t="s">
        <v>75</v>
      </c>
      <c r="F53188" t="s">
        <v>75</v>
      </c>
      <c r="G53188" t="s">
        <v>1709</v>
      </c>
      <c r="H53188" t="s">
        <v>1710</v>
      </c>
      <c r="I53188">
        <v>7039</v>
      </c>
      <c r="J53188">
        <v>4779</v>
      </c>
      <c r="K53188" t="s">
        <v>54</v>
      </c>
      <c r="L53188" t="s">
        <v>2733</v>
      </c>
      <c r="M53188" t="s">
        <v>2734</v>
      </c>
      <c r="N53188" t="s">
        <v>2735</v>
      </c>
      <c r="O53188" t="s">
        <v>1713</v>
      </c>
    </row>
    <row r="53189" spans="1:16" x14ac:dyDescent="0.25">
      <c r="A53189" t="s">
        <v>3586</v>
      </c>
      <c r="B53189" t="s">
        <v>3587</v>
      </c>
      <c r="C53189" t="s">
        <v>3472</v>
      </c>
      <c r="D53189" t="s">
        <v>95</v>
      </c>
      <c r="E53189" t="s">
        <v>75</v>
      </c>
      <c r="F53189" t="s">
        <v>75</v>
      </c>
      <c r="G53189" t="s">
        <v>1709</v>
      </c>
      <c r="H53189" t="s">
        <v>1710</v>
      </c>
      <c r="I53189">
        <v>6654</v>
      </c>
      <c r="J53189">
        <v>4425</v>
      </c>
      <c r="K53189" t="s">
        <v>1895</v>
      </c>
      <c r="L53189" t="s">
        <v>1921</v>
      </c>
      <c r="M53189" t="s">
        <v>1922</v>
      </c>
      <c r="N53189" t="s">
        <v>486</v>
      </c>
      <c r="O53189" t="s">
        <v>1713</v>
      </c>
    </row>
    <row r="53190" spans="1:16" x14ac:dyDescent="0.25">
      <c r="A53190" t="s">
        <v>3586</v>
      </c>
      <c r="B53190" t="s">
        <v>3587</v>
      </c>
      <c r="C53190" t="s">
        <v>3472</v>
      </c>
      <c r="D53190" t="s">
        <v>87</v>
      </c>
      <c r="E53190" t="s">
        <v>75</v>
      </c>
      <c r="F53190" t="s">
        <v>75</v>
      </c>
      <c r="G53190" t="s">
        <v>192</v>
      </c>
      <c r="H53190" t="s">
        <v>22</v>
      </c>
      <c r="I53190">
        <v>7040</v>
      </c>
      <c r="J53190">
        <v>4780</v>
      </c>
      <c r="K53190" t="s">
        <v>54</v>
      </c>
      <c r="L53190" t="s">
        <v>193</v>
      </c>
      <c r="M53190" t="s">
        <v>194</v>
      </c>
      <c r="N53190" t="s">
        <v>195</v>
      </c>
      <c r="O53190" t="s">
        <v>27</v>
      </c>
    </row>
    <row r="53191" spans="1:16" x14ac:dyDescent="0.25">
      <c r="A53191" t="s">
        <v>3586</v>
      </c>
      <c r="B53191" t="s">
        <v>3587</v>
      </c>
      <c r="C53191" t="s">
        <v>3472</v>
      </c>
      <c r="D53191" t="s">
        <v>95</v>
      </c>
      <c r="E53191" t="s">
        <v>75</v>
      </c>
      <c r="F53191" t="s">
        <v>75</v>
      </c>
      <c r="G53191" t="s">
        <v>192</v>
      </c>
      <c r="H53191" t="s">
        <v>22</v>
      </c>
      <c r="I53191">
        <v>7041</v>
      </c>
      <c r="J53191">
        <v>4781</v>
      </c>
      <c r="K53191" t="s">
        <v>54</v>
      </c>
      <c r="L53191" t="s">
        <v>196</v>
      </c>
      <c r="M53191" t="s">
        <v>197</v>
      </c>
      <c r="N53191" t="s">
        <v>198</v>
      </c>
      <c r="O53191" t="s">
        <v>27</v>
      </c>
    </row>
    <row r="53192" spans="1:16" x14ac:dyDescent="0.25">
      <c r="A53192" t="s">
        <v>3586</v>
      </c>
      <c r="B53192" t="s">
        <v>3587</v>
      </c>
      <c r="C53192" t="s">
        <v>3472</v>
      </c>
      <c r="D53192" t="s">
        <v>87</v>
      </c>
      <c r="E53192" t="s">
        <v>75</v>
      </c>
      <c r="F53192" t="s">
        <v>75</v>
      </c>
      <c r="G53192" t="s">
        <v>199</v>
      </c>
      <c r="H53192" t="s">
        <v>22</v>
      </c>
      <c r="I53192">
        <v>7074</v>
      </c>
      <c r="J53192">
        <v>4812</v>
      </c>
      <c r="K53192" t="s">
        <v>54</v>
      </c>
      <c r="L53192" t="s">
        <v>200</v>
      </c>
      <c r="M53192" t="s">
        <v>499</v>
      </c>
      <c r="N53192" t="s">
        <v>500</v>
      </c>
      <c r="O53192" t="s">
        <v>358</v>
      </c>
    </row>
    <row r="53193" spans="1:16" x14ac:dyDescent="0.25">
      <c r="A53193" t="s">
        <v>3586</v>
      </c>
      <c r="B53193" t="s">
        <v>3587</v>
      </c>
      <c r="C53193" t="s">
        <v>3472</v>
      </c>
      <c r="D53193" t="s">
        <v>87</v>
      </c>
      <c r="E53193" t="s">
        <v>75</v>
      </c>
      <c r="F53193" t="s">
        <v>75</v>
      </c>
      <c r="G53193" t="s">
        <v>206</v>
      </c>
      <c r="H53193" t="s">
        <v>22</v>
      </c>
      <c r="I53193">
        <v>7089</v>
      </c>
      <c r="J53193">
        <v>4827</v>
      </c>
      <c r="K53193" t="s">
        <v>54</v>
      </c>
      <c r="L53193" t="s">
        <v>207</v>
      </c>
      <c r="M53193" t="s">
        <v>208</v>
      </c>
      <c r="N53193" t="s">
        <v>209</v>
      </c>
      <c r="O53193" t="s">
        <v>27</v>
      </c>
    </row>
    <row r="53194" spans="1:16" x14ac:dyDescent="0.25">
      <c r="A53194" t="s">
        <v>3586</v>
      </c>
      <c r="B53194" t="s">
        <v>3587</v>
      </c>
      <c r="C53194" t="s">
        <v>3472</v>
      </c>
      <c r="D53194" t="s">
        <v>95</v>
      </c>
      <c r="E53194" t="s">
        <v>75</v>
      </c>
      <c r="F53194" t="s">
        <v>75</v>
      </c>
      <c r="G53194" t="s">
        <v>206</v>
      </c>
      <c r="H53194" t="s">
        <v>22</v>
      </c>
      <c r="I53194">
        <v>7090</v>
      </c>
      <c r="J53194">
        <v>4828</v>
      </c>
      <c r="K53194" t="s">
        <v>54</v>
      </c>
      <c r="L53194" t="s">
        <v>210</v>
      </c>
      <c r="M53194" t="s">
        <v>211</v>
      </c>
      <c r="N53194" t="s">
        <v>212</v>
      </c>
      <c r="O53194" t="s">
        <v>27</v>
      </c>
    </row>
    <row r="53195" spans="1:16" x14ac:dyDescent="0.25">
      <c r="A53195" t="s">
        <v>3588</v>
      </c>
      <c r="B53195" t="s">
        <v>3589</v>
      </c>
      <c r="C53195" t="s">
        <v>3472</v>
      </c>
      <c r="D53195" t="s">
        <v>19</v>
      </c>
      <c r="E53195" t="s">
        <v>3589</v>
      </c>
      <c r="F53195" t="s">
        <v>409</v>
      </c>
      <c r="G53195" t="s">
        <v>21</v>
      </c>
      <c r="H53195" t="s">
        <v>22</v>
      </c>
      <c r="I53195">
        <v>6041</v>
      </c>
      <c r="J53195">
        <v>3875</v>
      </c>
      <c r="K53195" t="s">
        <v>54</v>
      </c>
      <c r="L53195" t="s">
        <v>215</v>
      </c>
      <c r="M53195" t="s">
        <v>216</v>
      </c>
      <c r="N53195" t="s">
        <v>217</v>
      </c>
      <c r="O53195" t="s">
        <v>27</v>
      </c>
      <c r="P53195">
        <v>7</v>
      </c>
    </row>
    <row r="53196" spans="1:16" x14ac:dyDescent="0.25">
      <c r="A53196" t="s">
        <v>3588</v>
      </c>
      <c r="B53196" t="s">
        <v>3589</v>
      </c>
      <c r="C53196" t="s">
        <v>3472</v>
      </c>
      <c r="D53196" t="s">
        <v>19</v>
      </c>
      <c r="E53196" t="s">
        <v>3589</v>
      </c>
      <c r="F53196" t="s">
        <v>409</v>
      </c>
      <c r="G53196" t="s">
        <v>21</v>
      </c>
      <c r="H53196" t="s">
        <v>22</v>
      </c>
      <c r="I53196">
        <v>6042</v>
      </c>
      <c r="J53196">
        <v>3875</v>
      </c>
      <c r="K53196" t="s">
        <v>54</v>
      </c>
      <c r="L53196" t="s">
        <v>218</v>
      </c>
      <c r="M53196" t="s">
        <v>219</v>
      </c>
      <c r="N53196" t="s">
        <v>217</v>
      </c>
      <c r="O53196" t="s">
        <v>27</v>
      </c>
      <c r="P53196">
        <v>7</v>
      </c>
    </row>
    <row r="53197" spans="1:16" x14ac:dyDescent="0.25">
      <c r="A53197" t="s">
        <v>3588</v>
      </c>
      <c r="B53197" t="s">
        <v>3589</v>
      </c>
      <c r="C53197" t="s">
        <v>3472</v>
      </c>
      <c r="D53197" t="s">
        <v>19</v>
      </c>
      <c r="E53197" t="s">
        <v>3589</v>
      </c>
      <c r="F53197" t="s">
        <v>409</v>
      </c>
      <c r="G53197" t="s">
        <v>28</v>
      </c>
      <c r="H53197" t="s">
        <v>22</v>
      </c>
      <c r="I53197">
        <v>6123</v>
      </c>
      <c r="J53197">
        <v>3940</v>
      </c>
      <c r="K53197" t="s">
        <v>54</v>
      </c>
      <c r="L53197" t="s">
        <v>220</v>
      </c>
      <c r="M53197" t="s">
        <v>221</v>
      </c>
      <c r="N53197" t="s">
        <v>60</v>
      </c>
      <c r="O53197" t="s">
        <v>27</v>
      </c>
      <c r="P53197">
        <v>7</v>
      </c>
    </row>
    <row r="53198" spans="1:16" x14ac:dyDescent="0.25">
      <c r="A53198" t="s">
        <v>3588</v>
      </c>
      <c r="B53198" t="s">
        <v>3589</v>
      </c>
      <c r="C53198" t="s">
        <v>3472</v>
      </c>
      <c r="D53198" t="s">
        <v>19</v>
      </c>
      <c r="E53198" t="s">
        <v>3589</v>
      </c>
      <c r="F53198" t="s">
        <v>409</v>
      </c>
      <c r="G53198" t="s">
        <v>33</v>
      </c>
      <c r="H53198" t="s">
        <v>22</v>
      </c>
      <c r="I53198">
        <v>6151</v>
      </c>
      <c r="J53198">
        <v>3966</v>
      </c>
      <c r="K53198" t="s">
        <v>54</v>
      </c>
      <c r="L53198" t="s">
        <v>297</v>
      </c>
      <c r="M53198" t="s">
        <v>223</v>
      </c>
      <c r="N53198" t="s">
        <v>298</v>
      </c>
      <c r="O53198" t="s">
        <v>27</v>
      </c>
      <c r="P53198">
        <v>7</v>
      </c>
    </row>
    <row r="53199" spans="1:16" x14ac:dyDescent="0.25">
      <c r="A53199" t="s">
        <v>3588</v>
      </c>
      <c r="B53199" t="s">
        <v>3589</v>
      </c>
      <c r="C53199" t="s">
        <v>3472</v>
      </c>
      <c r="D53199" t="s">
        <v>39</v>
      </c>
      <c r="E53199" t="s">
        <v>3589</v>
      </c>
      <c r="F53199" t="s">
        <v>410</v>
      </c>
      <c r="G53199" t="s">
        <v>21</v>
      </c>
      <c r="H53199" t="s">
        <v>22</v>
      </c>
      <c r="I53199">
        <v>7087</v>
      </c>
      <c r="J53199">
        <v>4825</v>
      </c>
      <c r="K53199" t="s">
        <v>54</v>
      </c>
      <c r="L53199" t="s">
        <v>380</v>
      </c>
      <c r="M53199" t="s">
        <v>381</v>
      </c>
      <c r="N53199" t="s">
        <v>57</v>
      </c>
      <c r="O53199" t="s">
        <v>27</v>
      </c>
      <c r="P53199">
        <v>9</v>
      </c>
    </row>
    <row r="53200" spans="1:16" x14ac:dyDescent="0.25">
      <c r="A53200" t="s">
        <v>3588</v>
      </c>
      <c r="B53200" t="s">
        <v>3589</v>
      </c>
      <c r="C53200" t="s">
        <v>3472</v>
      </c>
      <c r="D53200" t="s">
        <v>39</v>
      </c>
      <c r="E53200" t="s">
        <v>3589</v>
      </c>
      <c r="F53200" t="s">
        <v>410</v>
      </c>
      <c r="G53200" t="s">
        <v>28</v>
      </c>
      <c r="H53200" t="s">
        <v>22</v>
      </c>
      <c r="I53200">
        <v>7059</v>
      </c>
      <c r="J53200">
        <v>4799</v>
      </c>
      <c r="K53200" t="s">
        <v>54</v>
      </c>
      <c r="L53200" t="s">
        <v>302</v>
      </c>
      <c r="M53200" t="s">
        <v>303</v>
      </c>
      <c r="N53200" t="s">
        <v>60</v>
      </c>
      <c r="O53200" t="s">
        <v>27</v>
      </c>
      <c r="P53200">
        <v>9</v>
      </c>
    </row>
    <row r="53201" spans="1:16" x14ac:dyDescent="0.25">
      <c r="A53201" t="s">
        <v>3588</v>
      </c>
      <c r="B53201" t="s">
        <v>3589</v>
      </c>
      <c r="C53201" t="s">
        <v>3472</v>
      </c>
      <c r="D53201" t="s">
        <v>39</v>
      </c>
      <c r="E53201" t="s">
        <v>3589</v>
      </c>
      <c r="F53201" t="s">
        <v>410</v>
      </c>
      <c r="G53201" t="s">
        <v>33</v>
      </c>
      <c r="H53201" t="s">
        <v>22</v>
      </c>
      <c r="I53201">
        <v>7034</v>
      </c>
      <c r="J53201">
        <v>4774</v>
      </c>
      <c r="K53201" t="s">
        <v>54</v>
      </c>
      <c r="L53201" t="s">
        <v>304</v>
      </c>
      <c r="M53201" t="s">
        <v>305</v>
      </c>
      <c r="N53201" t="s">
        <v>306</v>
      </c>
      <c r="O53201" t="s">
        <v>27</v>
      </c>
      <c r="P53201">
        <v>9</v>
      </c>
    </row>
    <row r="53202" spans="1:16" x14ac:dyDescent="0.25">
      <c r="A53202" t="s">
        <v>3588</v>
      </c>
      <c r="B53202" t="s">
        <v>3589</v>
      </c>
      <c r="C53202" t="s">
        <v>3472</v>
      </c>
      <c r="D53202" t="s">
        <v>52</v>
      </c>
      <c r="E53202" t="s">
        <v>3589</v>
      </c>
      <c r="F53202" t="s">
        <v>415</v>
      </c>
      <c r="G53202" t="s">
        <v>21</v>
      </c>
      <c r="H53202" t="s">
        <v>22</v>
      </c>
      <c r="I53202">
        <v>7108</v>
      </c>
      <c r="J53202">
        <v>4844</v>
      </c>
      <c r="K53202" t="s">
        <v>54</v>
      </c>
      <c r="L53202" t="s">
        <v>396</v>
      </c>
      <c r="M53202" t="s">
        <v>397</v>
      </c>
      <c r="N53202" t="s">
        <v>217</v>
      </c>
      <c r="O53202" t="s">
        <v>27</v>
      </c>
      <c r="P53202">
        <v>6</v>
      </c>
    </row>
    <row r="53203" spans="1:16" x14ac:dyDescent="0.25">
      <c r="A53203" t="s">
        <v>3588</v>
      </c>
      <c r="B53203" t="s">
        <v>3589</v>
      </c>
      <c r="C53203" t="s">
        <v>3472</v>
      </c>
      <c r="D53203" t="s">
        <v>52</v>
      </c>
      <c r="E53203" t="s">
        <v>3589</v>
      </c>
      <c r="F53203" t="s">
        <v>415</v>
      </c>
      <c r="G53203" t="s">
        <v>28</v>
      </c>
      <c r="H53203" t="s">
        <v>22</v>
      </c>
      <c r="I53203">
        <v>7060</v>
      </c>
      <c r="J53203">
        <v>4800</v>
      </c>
      <c r="K53203" t="s">
        <v>54</v>
      </c>
      <c r="L53203" t="s">
        <v>58</v>
      </c>
      <c r="M53203" t="s">
        <v>59</v>
      </c>
      <c r="N53203" t="s">
        <v>60</v>
      </c>
      <c r="O53203" t="s">
        <v>27</v>
      </c>
      <c r="P53203">
        <v>6</v>
      </c>
    </row>
    <row r="53204" spans="1:16" x14ac:dyDescent="0.25">
      <c r="A53204" t="s">
        <v>3588</v>
      </c>
      <c r="B53204" t="s">
        <v>3589</v>
      </c>
      <c r="C53204" t="s">
        <v>3472</v>
      </c>
      <c r="D53204" t="s">
        <v>52</v>
      </c>
      <c r="E53204" t="s">
        <v>3589</v>
      </c>
      <c r="F53204" t="s">
        <v>415</v>
      </c>
      <c r="G53204" t="s">
        <v>33</v>
      </c>
      <c r="H53204" t="s">
        <v>22</v>
      </c>
      <c r="I53204">
        <v>7035</v>
      </c>
      <c r="J53204">
        <v>4775</v>
      </c>
      <c r="K53204" t="s">
        <v>54</v>
      </c>
      <c r="L53204" t="s">
        <v>61</v>
      </c>
      <c r="M53204" t="s">
        <v>62</v>
      </c>
      <c r="N53204" t="s">
        <v>63</v>
      </c>
      <c r="O53204" t="s">
        <v>27</v>
      </c>
      <c r="P53204">
        <v>6</v>
      </c>
    </row>
    <row r="53205" spans="1:16" x14ac:dyDescent="0.25">
      <c r="A53205" t="s">
        <v>3588</v>
      </c>
      <c r="B53205" t="s">
        <v>3589</v>
      </c>
      <c r="C53205" t="s">
        <v>3472</v>
      </c>
      <c r="D53205" t="s">
        <v>74</v>
      </c>
      <c r="E53205" t="s">
        <v>75</v>
      </c>
      <c r="F53205" t="s">
        <v>75</v>
      </c>
      <c r="G53205" t="s">
        <v>76</v>
      </c>
      <c r="H53205" t="s">
        <v>22</v>
      </c>
      <c r="I53205">
        <v>6987</v>
      </c>
      <c r="J53205">
        <v>4727</v>
      </c>
      <c r="K53205" t="s">
        <v>54</v>
      </c>
      <c r="L53205" t="s">
        <v>77</v>
      </c>
      <c r="M53205" t="s">
        <v>236</v>
      </c>
      <c r="N53205" t="s">
        <v>237</v>
      </c>
      <c r="O53205" t="s">
        <v>27</v>
      </c>
      <c r="P53205">
        <v>3</v>
      </c>
    </row>
    <row r="53206" spans="1:16" x14ac:dyDescent="0.25">
      <c r="A53206" t="s">
        <v>3588</v>
      </c>
      <c r="B53206" t="s">
        <v>3589</v>
      </c>
      <c r="C53206" t="s">
        <v>3472</v>
      </c>
      <c r="D53206" t="s">
        <v>39</v>
      </c>
      <c r="E53206" t="s">
        <v>75</v>
      </c>
      <c r="F53206" t="s">
        <v>75</v>
      </c>
      <c r="G53206" t="s">
        <v>80</v>
      </c>
      <c r="H53206" t="s">
        <v>22</v>
      </c>
      <c r="I53206">
        <v>6897</v>
      </c>
      <c r="J53206">
        <v>4649</v>
      </c>
      <c r="K53206" t="s">
        <v>23</v>
      </c>
      <c r="L53206" t="s">
        <v>426</v>
      </c>
      <c r="M53206" t="s">
        <v>427</v>
      </c>
      <c r="N53206" t="s">
        <v>428</v>
      </c>
      <c r="O53206" t="s">
        <v>27</v>
      </c>
      <c r="P53206">
        <v>9</v>
      </c>
    </row>
    <row r="53207" spans="1:16" x14ac:dyDescent="0.25">
      <c r="A53207" t="s">
        <v>3588</v>
      </c>
      <c r="B53207" t="s">
        <v>3589</v>
      </c>
      <c r="C53207" t="s">
        <v>3472</v>
      </c>
      <c r="D53207" t="s">
        <v>52</v>
      </c>
      <c r="E53207" t="s">
        <v>75</v>
      </c>
      <c r="F53207" t="s">
        <v>75</v>
      </c>
      <c r="G53207" t="s">
        <v>80</v>
      </c>
      <c r="H53207" t="s">
        <v>22</v>
      </c>
      <c r="I53207">
        <v>6898</v>
      </c>
      <c r="J53207">
        <v>4650</v>
      </c>
      <c r="K53207" t="s">
        <v>23</v>
      </c>
      <c r="L53207" t="s">
        <v>429</v>
      </c>
      <c r="M53207" t="s">
        <v>430</v>
      </c>
      <c r="N53207" t="s">
        <v>431</v>
      </c>
      <c r="O53207" t="s">
        <v>27</v>
      </c>
      <c r="P53207">
        <v>6</v>
      </c>
    </row>
    <row r="53208" spans="1:16" x14ac:dyDescent="0.25">
      <c r="A53208" t="s">
        <v>3588</v>
      </c>
      <c r="B53208" t="s">
        <v>3589</v>
      </c>
      <c r="C53208" t="s">
        <v>3472</v>
      </c>
      <c r="D53208" t="s">
        <v>87</v>
      </c>
      <c r="E53208" t="s">
        <v>75</v>
      </c>
      <c r="F53208" t="s">
        <v>75</v>
      </c>
      <c r="G53208" t="s">
        <v>88</v>
      </c>
      <c r="H53208" t="s">
        <v>22</v>
      </c>
      <c r="I53208">
        <v>6851</v>
      </c>
      <c r="J53208">
        <v>4608</v>
      </c>
      <c r="K53208" t="s">
        <v>23</v>
      </c>
      <c r="L53208" t="s">
        <v>238</v>
      </c>
      <c r="M53208" t="s">
        <v>239</v>
      </c>
      <c r="N53208" t="s">
        <v>240</v>
      </c>
      <c r="O53208" t="s">
        <v>27</v>
      </c>
      <c r="P53208">
        <v>10</v>
      </c>
    </row>
    <row r="53209" spans="1:16" x14ac:dyDescent="0.25">
      <c r="A53209" t="s">
        <v>3588</v>
      </c>
      <c r="B53209" t="s">
        <v>3589</v>
      </c>
      <c r="C53209" t="s">
        <v>3472</v>
      </c>
      <c r="D53209" t="s">
        <v>87</v>
      </c>
      <c r="E53209" t="s">
        <v>75</v>
      </c>
      <c r="F53209" t="s">
        <v>75</v>
      </c>
      <c r="G53209" t="s">
        <v>91</v>
      </c>
      <c r="H53209" t="s">
        <v>22</v>
      </c>
      <c r="I53209">
        <v>6784</v>
      </c>
      <c r="J53209">
        <v>4544</v>
      </c>
      <c r="K53209" t="s">
        <v>330</v>
      </c>
      <c r="L53209" t="s">
        <v>340</v>
      </c>
      <c r="M53209" t="s">
        <v>341</v>
      </c>
      <c r="N53209" t="s">
        <v>342</v>
      </c>
      <c r="O53209" t="s">
        <v>27</v>
      </c>
      <c r="P53209">
        <v>0</v>
      </c>
    </row>
    <row r="53210" spans="1:16" x14ac:dyDescent="0.25">
      <c r="A53210" t="s">
        <v>3588</v>
      </c>
      <c r="B53210" t="s">
        <v>3589</v>
      </c>
      <c r="C53210" t="s">
        <v>3472</v>
      </c>
      <c r="D53210" t="s">
        <v>95</v>
      </c>
      <c r="E53210" t="s">
        <v>75</v>
      </c>
      <c r="F53210" t="s">
        <v>75</v>
      </c>
      <c r="G53210" t="s">
        <v>88</v>
      </c>
      <c r="H53210" t="s">
        <v>22</v>
      </c>
      <c r="I53210">
        <v>6852</v>
      </c>
      <c r="J53210">
        <v>4609</v>
      </c>
      <c r="K53210" t="s">
        <v>23</v>
      </c>
      <c r="L53210" t="s">
        <v>238</v>
      </c>
      <c r="M53210" t="s">
        <v>241</v>
      </c>
      <c r="N53210" t="s">
        <v>242</v>
      </c>
      <c r="O53210" t="s">
        <v>27</v>
      </c>
      <c r="P53210">
        <v>10</v>
      </c>
    </row>
    <row r="53211" spans="1:16" x14ac:dyDescent="0.25">
      <c r="A53211" t="s">
        <v>3588</v>
      </c>
      <c r="B53211" t="s">
        <v>3589</v>
      </c>
      <c r="C53211" t="s">
        <v>3472</v>
      </c>
      <c r="D53211" t="s">
        <v>95</v>
      </c>
      <c r="E53211" t="s">
        <v>75</v>
      </c>
      <c r="F53211" t="s">
        <v>75</v>
      </c>
      <c r="G53211" t="s">
        <v>91</v>
      </c>
      <c r="H53211" t="s">
        <v>22</v>
      </c>
      <c r="I53211">
        <v>6785</v>
      </c>
      <c r="J53211">
        <v>4545</v>
      </c>
      <c r="K53211" t="s">
        <v>330</v>
      </c>
      <c r="L53211" t="s">
        <v>345</v>
      </c>
      <c r="M53211" t="s">
        <v>346</v>
      </c>
      <c r="N53211" t="s">
        <v>339</v>
      </c>
      <c r="O53211" t="s">
        <v>27</v>
      </c>
      <c r="P53211">
        <v>0</v>
      </c>
    </row>
    <row r="53212" spans="1:16" x14ac:dyDescent="0.25">
      <c r="A53212" t="s">
        <v>3588</v>
      </c>
      <c r="B53212" t="s">
        <v>3589</v>
      </c>
      <c r="C53212" t="s">
        <v>3472</v>
      </c>
      <c r="D53212" t="s">
        <v>74</v>
      </c>
      <c r="E53212" t="s">
        <v>75</v>
      </c>
      <c r="F53212" t="s">
        <v>75</v>
      </c>
      <c r="G53212" t="s">
        <v>102</v>
      </c>
      <c r="H53212" t="s">
        <v>22</v>
      </c>
      <c r="I53212">
        <v>7012</v>
      </c>
      <c r="J53212">
        <v>4752</v>
      </c>
      <c r="K53212" t="s">
        <v>54</v>
      </c>
      <c r="L53212" t="s">
        <v>485</v>
      </c>
      <c r="M53212" t="s">
        <v>104</v>
      </c>
      <c r="N53212" t="s">
        <v>486</v>
      </c>
      <c r="O53212" t="s">
        <v>27</v>
      </c>
      <c r="P53212">
        <v>3</v>
      </c>
    </row>
    <row r="53213" spans="1:16" x14ac:dyDescent="0.25">
      <c r="A53213" t="s">
        <v>3588</v>
      </c>
      <c r="B53213" t="s">
        <v>3589</v>
      </c>
      <c r="C53213" t="s">
        <v>3472</v>
      </c>
      <c r="D53213" t="s">
        <v>87</v>
      </c>
      <c r="E53213" t="s">
        <v>75</v>
      </c>
      <c r="F53213" t="s">
        <v>75</v>
      </c>
      <c r="G53213" t="s">
        <v>109</v>
      </c>
      <c r="H53213" t="s">
        <v>22</v>
      </c>
      <c r="I53213">
        <v>6541</v>
      </c>
      <c r="J53213">
        <v>4329</v>
      </c>
      <c r="K53213" t="s">
        <v>292</v>
      </c>
      <c r="L53213" t="s">
        <v>642</v>
      </c>
      <c r="M53213" t="s">
        <v>643</v>
      </c>
      <c r="N53213" t="s">
        <v>644</v>
      </c>
      <c r="O53213" t="s">
        <v>27</v>
      </c>
      <c r="P53213">
        <v>10</v>
      </c>
    </row>
    <row r="53214" spans="1:16" x14ac:dyDescent="0.25">
      <c r="A53214" t="s">
        <v>3588</v>
      </c>
      <c r="B53214" t="s">
        <v>3589</v>
      </c>
      <c r="C53214" t="s">
        <v>3472</v>
      </c>
      <c r="D53214" t="s">
        <v>87</v>
      </c>
      <c r="E53214" t="s">
        <v>75</v>
      </c>
      <c r="F53214" t="s">
        <v>75</v>
      </c>
      <c r="G53214" t="s">
        <v>113</v>
      </c>
      <c r="H53214" t="s">
        <v>22</v>
      </c>
      <c r="I53214">
        <v>6845</v>
      </c>
      <c r="J53214">
        <v>4602</v>
      </c>
      <c r="K53214" t="s">
        <v>23</v>
      </c>
      <c r="L53214" t="s">
        <v>114</v>
      </c>
      <c r="M53214" t="s">
        <v>115</v>
      </c>
      <c r="N53214" t="s">
        <v>116</v>
      </c>
      <c r="O53214" t="s">
        <v>27</v>
      </c>
      <c r="P53214">
        <v>10</v>
      </c>
    </row>
    <row r="53215" spans="1:16" x14ac:dyDescent="0.25">
      <c r="A53215" t="s">
        <v>3588</v>
      </c>
      <c r="B53215" t="s">
        <v>3589</v>
      </c>
      <c r="C53215" t="s">
        <v>3472</v>
      </c>
      <c r="D53215" t="s">
        <v>95</v>
      </c>
      <c r="E53215" t="s">
        <v>75</v>
      </c>
      <c r="F53215" t="s">
        <v>75</v>
      </c>
      <c r="G53215" t="s">
        <v>113</v>
      </c>
      <c r="H53215" t="s">
        <v>22</v>
      </c>
      <c r="I53215">
        <v>6846</v>
      </c>
      <c r="J53215">
        <v>4603</v>
      </c>
      <c r="K53215" t="s">
        <v>23</v>
      </c>
      <c r="L53215" t="s">
        <v>117</v>
      </c>
      <c r="M53215" t="s">
        <v>118</v>
      </c>
      <c r="N53215" t="s">
        <v>119</v>
      </c>
      <c r="O53215" t="s">
        <v>27</v>
      </c>
      <c r="P53215">
        <v>10</v>
      </c>
    </row>
    <row r="53216" spans="1:16" x14ac:dyDescent="0.25">
      <c r="A53216" t="s">
        <v>3588</v>
      </c>
      <c r="B53216" t="s">
        <v>3589</v>
      </c>
      <c r="C53216" t="s">
        <v>3472</v>
      </c>
      <c r="D53216" t="s">
        <v>87</v>
      </c>
      <c r="E53216" t="s">
        <v>75</v>
      </c>
      <c r="F53216" t="s">
        <v>75</v>
      </c>
      <c r="G53216" t="s">
        <v>21</v>
      </c>
      <c r="H53216" t="s">
        <v>22</v>
      </c>
      <c r="I53216">
        <v>6742</v>
      </c>
      <c r="J53216">
        <v>4506</v>
      </c>
      <c r="K53216" t="s">
        <v>307</v>
      </c>
      <c r="L53216" t="s">
        <v>308</v>
      </c>
      <c r="M53216" t="s">
        <v>309</v>
      </c>
      <c r="N53216" t="s">
        <v>310</v>
      </c>
      <c r="O53216" t="s">
        <v>27</v>
      </c>
      <c r="P53216">
        <v>10</v>
      </c>
    </row>
    <row r="53217" spans="1:16" x14ac:dyDescent="0.25">
      <c r="A53217" t="s">
        <v>3588</v>
      </c>
      <c r="B53217" t="s">
        <v>3589</v>
      </c>
      <c r="C53217" t="s">
        <v>3472</v>
      </c>
      <c r="D53217" t="s">
        <v>87</v>
      </c>
      <c r="E53217" t="s">
        <v>75</v>
      </c>
      <c r="F53217" t="s">
        <v>75</v>
      </c>
      <c r="G53217" t="s">
        <v>21</v>
      </c>
      <c r="H53217" t="s">
        <v>22</v>
      </c>
      <c r="I53217">
        <v>6743</v>
      </c>
      <c r="J53217">
        <v>4506</v>
      </c>
      <c r="K53217" t="s">
        <v>307</v>
      </c>
      <c r="L53217" t="s">
        <v>311</v>
      </c>
      <c r="M53217" t="s">
        <v>312</v>
      </c>
      <c r="N53217" t="s">
        <v>313</v>
      </c>
      <c r="O53217" t="s">
        <v>27</v>
      </c>
      <c r="P53217">
        <v>10</v>
      </c>
    </row>
    <row r="53218" spans="1:16" x14ac:dyDescent="0.25">
      <c r="A53218" t="s">
        <v>3588</v>
      </c>
      <c r="B53218" t="s">
        <v>3589</v>
      </c>
      <c r="C53218" t="s">
        <v>3472</v>
      </c>
      <c r="D53218" t="s">
        <v>95</v>
      </c>
      <c r="E53218" t="s">
        <v>75</v>
      </c>
      <c r="F53218" t="s">
        <v>75</v>
      </c>
      <c r="G53218" t="s">
        <v>21</v>
      </c>
      <c r="H53218" t="s">
        <v>22</v>
      </c>
      <c r="I53218">
        <v>6745</v>
      </c>
      <c r="J53218">
        <v>4508</v>
      </c>
      <c r="K53218" t="s">
        <v>307</v>
      </c>
      <c r="L53218" t="s">
        <v>314</v>
      </c>
      <c r="M53218" t="s">
        <v>315</v>
      </c>
      <c r="N53218" t="s">
        <v>310</v>
      </c>
      <c r="O53218" t="s">
        <v>27</v>
      </c>
      <c r="P53218">
        <v>10</v>
      </c>
    </row>
    <row r="53219" spans="1:16" x14ac:dyDescent="0.25">
      <c r="A53219" t="s">
        <v>3588</v>
      </c>
      <c r="B53219" t="s">
        <v>3589</v>
      </c>
      <c r="C53219" t="s">
        <v>3472</v>
      </c>
      <c r="D53219" t="s">
        <v>95</v>
      </c>
      <c r="E53219" t="s">
        <v>75</v>
      </c>
      <c r="F53219" t="s">
        <v>75</v>
      </c>
      <c r="G53219" t="s">
        <v>21</v>
      </c>
      <c r="H53219" t="s">
        <v>22</v>
      </c>
      <c r="I53219">
        <v>6746</v>
      </c>
      <c r="J53219">
        <v>4508</v>
      </c>
      <c r="K53219" t="s">
        <v>307</v>
      </c>
      <c r="L53219" t="s">
        <v>316</v>
      </c>
      <c r="M53219" t="s">
        <v>317</v>
      </c>
      <c r="N53219" t="s">
        <v>313</v>
      </c>
      <c r="O53219" t="s">
        <v>27</v>
      </c>
      <c r="P53219">
        <v>10</v>
      </c>
    </row>
    <row r="53220" spans="1:16" x14ac:dyDescent="0.25">
      <c r="A53220" t="s">
        <v>3588</v>
      </c>
      <c r="B53220" t="s">
        <v>3589</v>
      </c>
      <c r="C53220" t="s">
        <v>3472</v>
      </c>
      <c r="D53220" t="s">
        <v>19</v>
      </c>
      <c r="E53220" t="s">
        <v>75</v>
      </c>
      <c r="F53220" t="s">
        <v>75</v>
      </c>
      <c r="G53220" t="s">
        <v>125</v>
      </c>
      <c r="H53220" t="s">
        <v>22</v>
      </c>
      <c r="I53220">
        <v>7001</v>
      </c>
      <c r="J53220">
        <v>4741</v>
      </c>
      <c r="K53220" t="s">
        <v>54</v>
      </c>
      <c r="L53220" t="s">
        <v>248</v>
      </c>
      <c r="M53220" t="s">
        <v>249</v>
      </c>
      <c r="N53220" t="s">
        <v>250</v>
      </c>
      <c r="O53220" t="s">
        <v>27</v>
      </c>
      <c r="P53220">
        <v>7</v>
      </c>
    </row>
    <row r="53221" spans="1:16" x14ac:dyDescent="0.25">
      <c r="A53221" t="s">
        <v>3588</v>
      </c>
      <c r="B53221" t="s">
        <v>3589</v>
      </c>
      <c r="C53221" t="s">
        <v>3472</v>
      </c>
      <c r="D53221" t="s">
        <v>39</v>
      </c>
      <c r="E53221" t="s">
        <v>75</v>
      </c>
      <c r="F53221" t="s">
        <v>75</v>
      </c>
      <c r="G53221" t="s">
        <v>125</v>
      </c>
      <c r="H53221" t="s">
        <v>22</v>
      </c>
      <c r="I53221">
        <v>7002</v>
      </c>
      <c r="J53221">
        <v>4742</v>
      </c>
      <c r="K53221" t="s">
        <v>54</v>
      </c>
      <c r="L53221" t="s">
        <v>251</v>
      </c>
      <c r="M53221" t="s">
        <v>252</v>
      </c>
      <c r="N53221" t="s">
        <v>253</v>
      </c>
      <c r="O53221" t="s">
        <v>27</v>
      </c>
      <c r="P53221">
        <v>9</v>
      </c>
    </row>
    <row r="53222" spans="1:16" x14ac:dyDescent="0.25">
      <c r="A53222" t="s">
        <v>3588</v>
      </c>
      <c r="B53222" t="s">
        <v>3589</v>
      </c>
      <c r="C53222" t="s">
        <v>3472</v>
      </c>
      <c r="D53222" t="s">
        <v>52</v>
      </c>
      <c r="E53222" t="s">
        <v>75</v>
      </c>
      <c r="F53222" t="s">
        <v>75</v>
      </c>
      <c r="G53222" t="s">
        <v>125</v>
      </c>
      <c r="H53222" t="s">
        <v>22</v>
      </c>
      <c r="I53222">
        <v>7003</v>
      </c>
      <c r="J53222">
        <v>4743</v>
      </c>
      <c r="K53222" t="s">
        <v>54</v>
      </c>
      <c r="L53222" t="s">
        <v>254</v>
      </c>
      <c r="M53222" t="s">
        <v>255</v>
      </c>
      <c r="N53222" t="s">
        <v>253</v>
      </c>
      <c r="O53222" t="s">
        <v>27</v>
      </c>
      <c r="P53222">
        <v>6</v>
      </c>
    </row>
    <row r="53223" spans="1:16" x14ac:dyDescent="0.25">
      <c r="A53223" t="s">
        <v>3588</v>
      </c>
      <c r="B53223" t="s">
        <v>3589</v>
      </c>
      <c r="C53223" t="s">
        <v>3472</v>
      </c>
      <c r="D53223" t="s">
        <v>135</v>
      </c>
      <c r="E53223" t="s">
        <v>75</v>
      </c>
      <c r="F53223" t="s">
        <v>75</v>
      </c>
      <c r="G53223" t="s">
        <v>125</v>
      </c>
      <c r="H53223" t="s">
        <v>22</v>
      </c>
      <c r="I53223">
        <v>7004</v>
      </c>
      <c r="J53223">
        <v>4744</v>
      </c>
      <c r="K53223" t="s">
        <v>54</v>
      </c>
      <c r="L53223" t="s">
        <v>256</v>
      </c>
      <c r="M53223" t="s">
        <v>257</v>
      </c>
      <c r="N53223" t="s">
        <v>258</v>
      </c>
      <c r="O53223" t="s">
        <v>27</v>
      </c>
      <c r="P53223">
        <v>4</v>
      </c>
    </row>
    <row r="53224" spans="1:16" x14ac:dyDescent="0.25">
      <c r="A53224" t="s">
        <v>3588</v>
      </c>
      <c r="B53224" t="s">
        <v>3589</v>
      </c>
      <c r="C53224" t="s">
        <v>3472</v>
      </c>
      <c r="D53224" t="s">
        <v>87</v>
      </c>
      <c r="E53224" t="s">
        <v>75</v>
      </c>
      <c r="F53224" t="s">
        <v>75</v>
      </c>
      <c r="G53224" t="s">
        <v>125</v>
      </c>
      <c r="H53224" t="s">
        <v>22</v>
      </c>
      <c r="I53224">
        <v>6978</v>
      </c>
      <c r="J53224">
        <v>4718</v>
      </c>
      <c r="K53224" t="s">
        <v>54</v>
      </c>
      <c r="L53224" t="s">
        <v>259</v>
      </c>
      <c r="M53224" t="s">
        <v>260</v>
      </c>
      <c r="N53224" t="s">
        <v>261</v>
      </c>
      <c r="O53224" t="s">
        <v>27</v>
      </c>
      <c r="P53224">
        <v>10</v>
      </c>
    </row>
    <row r="53225" spans="1:16" x14ac:dyDescent="0.25">
      <c r="A53225" t="s">
        <v>3588</v>
      </c>
      <c r="B53225" t="s">
        <v>3589</v>
      </c>
      <c r="C53225" t="s">
        <v>3472</v>
      </c>
      <c r="D53225" t="s">
        <v>95</v>
      </c>
      <c r="E53225" t="s">
        <v>75</v>
      </c>
      <c r="F53225" t="s">
        <v>75</v>
      </c>
      <c r="G53225" t="s">
        <v>125</v>
      </c>
      <c r="H53225" t="s">
        <v>22</v>
      </c>
      <c r="I53225">
        <v>6979</v>
      </c>
      <c r="J53225">
        <v>4719</v>
      </c>
      <c r="K53225" t="s">
        <v>54</v>
      </c>
      <c r="L53225" t="s">
        <v>262</v>
      </c>
      <c r="M53225" t="s">
        <v>263</v>
      </c>
      <c r="N53225" t="s">
        <v>261</v>
      </c>
      <c r="O53225" t="s">
        <v>27</v>
      </c>
      <c r="P53225">
        <v>10</v>
      </c>
    </row>
    <row r="53226" spans="1:16" x14ac:dyDescent="0.25">
      <c r="A53226" t="s">
        <v>3588</v>
      </c>
      <c r="B53226" t="s">
        <v>3589</v>
      </c>
      <c r="C53226" t="s">
        <v>3472</v>
      </c>
      <c r="D53226" t="s">
        <v>39</v>
      </c>
      <c r="E53226" t="s">
        <v>75</v>
      </c>
      <c r="F53226" t="s">
        <v>75</v>
      </c>
      <c r="G53226" t="s">
        <v>145</v>
      </c>
      <c r="H53226" t="s">
        <v>22</v>
      </c>
      <c r="I53226">
        <v>6721</v>
      </c>
      <c r="J53226">
        <v>4485</v>
      </c>
      <c r="K53226" t="s">
        <v>146</v>
      </c>
      <c r="L53226" t="s">
        <v>147</v>
      </c>
      <c r="M53226" t="s">
        <v>148</v>
      </c>
      <c r="N53226" t="s">
        <v>149</v>
      </c>
      <c r="O53226" t="s">
        <v>358</v>
      </c>
      <c r="P53226">
        <v>8</v>
      </c>
    </row>
    <row r="53227" spans="1:16" x14ac:dyDescent="0.25">
      <c r="A53227" t="s">
        <v>3588</v>
      </c>
      <c r="B53227" t="s">
        <v>3589</v>
      </c>
      <c r="C53227" t="s">
        <v>3472</v>
      </c>
      <c r="D53227" t="s">
        <v>52</v>
      </c>
      <c r="E53227" t="s">
        <v>75</v>
      </c>
      <c r="F53227" t="s">
        <v>75</v>
      </c>
      <c r="G53227" t="s">
        <v>145</v>
      </c>
      <c r="H53227" t="s">
        <v>22</v>
      </c>
      <c r="I53227">
        <v>6700</v>
      </c>
      <c r="J53227">
        <v>4464</v>
      </c>
      <c r="K53227" t="s">
        <v>150</v>
      </c>
      <c r="L53227" t="s">
        <v>151</v>
      </c>
      <c r="M53227" t="s">
        <v>152</v>
      </c>
      <c r="N53227" t="s">
        <v>153</v>
      </c>
      <c r="O53227" t="s">
        <v>358</v>
      </c>
      <c r="P53227">
        <v>5</v>
      </c>
    </row>
    <row r="53228" spans="1:16" x14ac:dyDescent="0.25">
      <c r="A53228" t="s">
        <v>3588</v>
      </c>
      <c r="B53228" t="s">
        <v>3589</v>
      </c>
      <c r="C53228" t="s">
        <v>3472</v>
      </c>
      <c r="D53228" t="s">
        <v>87</v>
      </c>
      <c r="E53228" t="s">
        <v>75</v>
      </c>
      <c r="F53228" t="s">
        <v>75</v>
      </c>
      <c r="G53228" t="s">
        <v>145</v>
      </c>
      <c r="H53228" t="s">
        <v>22</v>
      </c>
      <c r="I53228">
        <v>6698</v>
      </c>
      <c r="J53228">
        <v>4462</v>
      </c>
      <c r="K53228" t="s">
        <v>150</v>
      </c>
      <c r="L53228" t="s">
        <v>154</v>
      </c>
      <c r="M53228" t="s">
        <v>155</v>
      </c>
      <c r="N53228" t="s">
        <v>156</v>
      </c>
      <c r="O53228" t="s">
        <v>358</v>
      </c>
      <c r="P53228">
        <v>6</v>
      </c>
    </row>
    <row r="53229" spans="1:16" x14ac:dyDescent="0.25">
      <c r="A53229" t="s">
        <v>3588</v>
      </c>
      <c r="B53229" t="s">
        <v>3589</v>
      </c>
      <c r="C53229" t="s">
        <v>3472</v>
      </c>
      <c r="D53229" t="s">
        <v>95</v>
      </c>
      <c r="E53229" t="s">
        <v>75</v>
      </c>
      <c r="F53229" t="s">
        <v>75</v>
      </c>
      <c r="G53229" t="s">
        <v>145</v>
      </c>
      <c r="H53229" t="s">
        <v>22</v>
      </c>
      <c r="I53229">
        <v>6699</v>
      </c>
      <c r="J53229">
        <v>4463</v>
      </c>
      <c r="K53229" t="s">
        <v>150</v>
      </c>
      <c r="L53229" t="s">
        <v>157</v>
      </c>
      <c r="M53229" t="s">
        <v>158</v>
      </c>
      <c r="N53229" t="s">
        <v>159</v>
      </c>
      <c r="O53229" t="s">
        <v>358</v>
      </c>
      <c r="P53229">
        <v>10</v>
      </c>
    </row>
    <row r="53230" spans="1:16" x14ac:dyDescent="0.25">
      <c r="A53230" t="s">
        <v>3588</v>
      </c>
      <c r="B53230" t="s">
        <v>3589</v>
      </c>
      <c r="C53230" t="s">
        <v>3472</v>
      </c>
      <c r="D53230" t="s">
        <v>74</v>
      </c>
      <c r="E53230" t="s">
        <v>75</v>
      </c>
      <c r="F53230" t="s">
        <v>75</v>
      </c>
      <c r="G53230" t="s">
        <v>160</v>
      </c>
      <c r="H53230" t="s">
        <v>22</v>
      </c>
      <c r="I53230">
        <v>6511</v>
      </c>
      <c r="J53230">
        <v>4305</v>
      </c>
      <c r="K53230" t="s">
        <v>292</v>
      </c>
      <c r="L53230" t="s">
        <v>161</v>
      </c>
      <c r="M53230" t="s">
        <v>707</v>
      </c>
      <c r="N53230" t="s">
        <v>708</v>
      </c>
      <c r="O53230" t="s">
        <v>27</v>
      </c>
      <c r="P53230">
        <v>3</v>
      </c>
    </row>
    <row r="53231" spans="1:16" x14ac:dyDescent="0.25">
      <c r="A53231" t="s">
        <v>3588</v>
      </c>
      <c r="B53231" t="s">
        <v>3589</v>
      </c>
      <c r="C53231" t="s">
        <v>3472</v>
      </c>
      <c r="D53231" t="s">
        <v>87</v>
      </c>
      <c r="E53231" t="s">
        <v>75</v>
      </c>
      <c r="F53231" t="s">
        <v>75</v>
      </c>
      <c r="G53231" t="s">
        <v>165</v>
      </c>
      <c r="H53231" t="s">
        <v>22</v>
      </c>
      <c r="I53231">
        <v>7063</v>
      </c>
      <c r="J53231">
        <v>4803</v>
      </c>
      <c r="K53231" t="s">
        <v>54</v>
      </c>
      <c r="L53231" t="s">
        <v>264</v>
      </c>
      <c r="M53231" t="s">
        <v>265</v>
      </c>
      <c r="N53231" t="s">
        <v>266</v>
      </c>
      <c r="O53231" t="s">
        <v>27</v>
      </c>
      <c r="P53231">
        <v>10</v>
      </c>
    </row>
    <row r="53232" spans="1:16" x14ac:dyDescent="0.25">
      <c r="A53232" t="s">
        <v>3588</v>
      </c>
      <c r="B53232" t="s">
        <v>3589</v>
      </c>
      <c r="C53232" t="s">
        <v>3472</v>
      </c>
      <c r="D53232" t="s">
        <v>95</v>
      </c>
      <c r="E53232" t="s">
        <v>75</v>
      </c>
      <c r="F53232" t="s">
        <v>75</v>
      </c>
      <c r="G53232" t="s">
        <v>165</v>
      </c>
      <c r="H53232" t="s">
        <v>22</v>
      </c>
      <c r="I53232">
        <v>7064</v>
      </c>
      <c r="J53232">
        <v>4804</v>
      </c>
      <c r="K53232" t="s">
        <v>54</v>
      </c>
      <c r="L53232" t="s">
        <v>267</v>
      </c>
      <c r="M53232" t="s">
        <v>268</v>
      </c>
      <c r="N53232" t="s">
        <v>266</v>
      </c>
      <c r="O53232" t="s">
        <v>27</v>
      </c>
      <c r="P53232">
        <v>10</v>
      </c>
    </row>
    <row r="53233" spans="1:16" x14ac:dyDescent="0.25">
      <c r="A53233" t="s">
        <v>3588</v>
      </c>
      <c r="B53233" t="s">
        <v>3589</v>
      </c>
      <c r="C53233" t="s">
        <v>3472</v>
      </c>
      <c r="D53233" t="s">
        <v>87</v>
      </c>
      <c r="E53233" t="s">
        <v>75</v>
      </c>
      <c r="F53233" t="s">
        <v>75</v>
      </c>
      <c r="G53233" t="s">
        <v>28</v>
      </c>
      <c r="H53233" t="s">
        <v>22</v>
      </c>
      <c r="I53233">
        <v>7055</v>
      </c>
      <c r="J53233">
        <v>4795</v>
      </c>
      <c r="K53233" t="s">
        <v>54</v>
      </c>
      <c r="L53233" t="s">
        <v>171</v>
      </c>
      <c r="M53233" t="s">
        <v>318</v>
      </c>
      <c r="N53233" t="s">
        <v>319</v>
      </c>
      <c r="O53233" t="s">
        <v>27</v>
      </c>
      <c r="P53233">
        <v>10</v>
      </c>
    </row>
    <row r="53234" spans="1:16" x14ac:dyDescent="0.25">
      <c r="A53234" t="s">
        <v>3588</v>
      </c>
      <c r="B53234" t="s">
        <v>3589</v>
      </c>
      <c r="C53234" t="s">
        <v>3472</v>
      </c>
      <c r="D53234" t="s">
        <v>95</v>
      </c>
      <c r="E53234" t="s">
        <v>75</v>
      </c>
      <c r="F53234" t="s">
        <v>75</v>
      </c>
      <c r="G53234" t="s">
        <v>28</v>
      </c>
      <c r="H53234" t="s">
        <v>22</v>
      </c>
      <c r="I53234">
        <v>7056</v>
      </c>
      <c r="J53234">
        <v>4796</v>
      </c>
      <c r="K53234" t="s">
        <v>54</v>
      </c>
      <c r="L53234" t="s">
        <v>175</v>
      </c>
      <c r="M53234" t="s">
        <v>356</v>
      </c>
      <c r="N53234" t="s">
        <v>357</v>
      </c>
      <c r="O53234" t="s">
        <v>27</v>
      </c>
      <c r="P53234">
        <v>10</v>
      </c>
    </row>
    <row r="53235" spans="1:16" x14ac:dyDescent="0.25">
      <c r="A53235" t="s">
        <v>3588</v>
      </c>
      <c r="B53235" t="s">
        <v>3589</v>
      </c>
      <c r="C53235" t="s">
        <v>3472</v>
      </c>
      <c r="D53235" t="s">
        <v>87</v>
      </c>
      <c r="E53235" t="s">
        <v>75</v>
      </c>
      <c r="F53235" t="s">
        <v>75</v>
      </c>
      <c r="G53235" t="s">
        <v>192</v>
      </c>
      <c r="H53235" t="s">
        <v>22</v>
      </c>
      <c r="I53235">
        <v>7040</v>
      </c>
      <c r="J53235">
        <v>4780</v>
      </c>
      <c r="K53235" t="s">
        <v>54</v>
      </c>
      <c r="L53235" t="s">
        <v>193</v>
      </c>
      <c r="M53235" t="s">
        <v>194</v>
      </c>
      <c r="N53235" t="s">
        <v>195</v>
      </c>
      <c r="O53235" t="s">
        <v>27</v>
      </c>
      <c r="P53235">
        <v>10</v>
      </c>
    </row>
    <row r="53236" spans="1:16" x14ac:dyDescent="0.25">
      <c r="A53236" t="s">
        <v>3588</v>
      </c>
      <c r="B53236" t="s">
        <v>3589</v>
      </c>
      <c r="C53236" t="s">
        <v>3472</v>
      </c>
      <c r="D53236" t="s">
        <v>95</v>
      </c>
      <c r="E53236" t="s">
        <v>75</v>
      </c>
      <c r="F53236" t="s">
        <v>75</v>
      </c>
      <c r="G53236" t="s">
        <v>192</v>
      </c>
      <c r="H53236" t="s">
        <v>22</v>
      </c>
      <c r="I53236">
        <v>7041</v>
      </c>
      <c r="J53236">
        <v>4781</v>
      </c>
      <c r="K53236" t="s">
        <v>54</v>
      </c>
      <c r="L53236" t="s">
        <v>196</v>
      </c>
      <c r="M53236" t="s">
        <v>197</v>
      </c>
      <c r="N53236" t="s">
        <v>198</v>
      </c>
      <c r="O53236" t="s">
        <v>27</v>
      </c>
      <c r="P53236">
        <v>10</v>
      </c>
    </row>
    <row r="53237" spans="1:16" x14ac:dyDescent="0.25">
      <c r="A53237" t="s">
        <v>3588</v>
      </c>
      <c r="B53237" t="s">
        <v>3589</v>
      </c>
      <c r="C53237" t="s">
        <v>3472</v>
      </c>
      <c r="D53237" t="s">
        <v>87</v>
      </c>
      <c r="E53237" t="s">
        <v>75</v>
      </c>
      <c r="F53237" t="s">
        <v>75</v>
      </c>
      <c r="G53237" t="s">
        <v>199</v>
      </c>
      <c r="H53237" t="s">
        <v>22</v>
      </c>
      <c r="I53237">
        <v>7074</v>
      </c>
      <c r="J53237">
        <v>4812</v>
      </c>
      <c r="K53237" t="s">
        <v>54</v>
      </c>
      <c r="L53237" t="s">
        <v>200</v>
      </c>
      <c r="M53237" t="s">
        <v>499</v>
      </c>
      <c r="N53237" t="s">
        <v>500</v>
      </c>
      <c r="O53237" t="s">
        <v>27</v>
      </c>
      <c r="P53237">
        <v>10</v>
      </c>
    </row>
    <row r="53238" spans="1:16" x14ac:dyDescent="0.25">
      <c r="A53238" t="s">
        <v>3588</v>
      </c>
      <c r="B53238" t="s">
        <v>3589</v>
      </c>
      <c r="C53238" t="s">
        <v>3472</v>
      </c>
      <c r="D53238" t="s">
        <v>39</v>
      </c>
      <c r="E53238" t="s">
        <v>75</v>
      </c>
      <c r="F53238" t="s">
        <v>75</v>
      </c>
      <c r="G53238" t="s">
        <v>203</v>
      </c>
      <c r="H53238" t="s">
        <v>22</v>
      </c>
      <c r="I53238">
        <v>6989</v>
      </c>
      <c r="J53238">
        <v>4729</v>
      </c>
      <c r="K53238" t="s">
        <v>54</v>
      </c>
      <c r="L53238" t="s">
        <v>501</v>
      </c>
      <c r="M53238" t="s">
        <v>502</v>
      </c>
      <c r="N53238" t="s">
        <v>503</v>
      </c>
      <c r="O53238" t="s">
        <v>27</v>
      </c>
      <c r="P53238">
        <v>9</v>
      </c>
    </row>
    <row r="53239" spans="1:16" x14ac:dyDescent="0.25">
      <c r="A53239" t="s">
        <v>3588</v>
      </c>
      <c r="B53239" t="s">
        <v>3589</v>
      </c>
      <c r="C53239" t="s">
        <v>3472</v>
      </c>
      <c r="D53239" t="s">
        <v>52</v>
      </c>
      <c r="E53239" t="s">
        <v>75</v>
      </c>
      <c r="F53239" t="s">
        <v>75</v>
      </c>
      <c r="G53239" t="s">
        <v>203</v>
      </c>
      <c r="H53239" t="s">
        <v>22</v>
      </c>
      <c r="I53239">
        <v>6990</v>
      </c>
      <c r="J53239">
        <v>4730</v>
      </c>
      <c r="K53239" t="s">
        <v>54</v>
      </c>
      <c r="L53239" t="s">
        <v>504</v>
      </c>
      <c r="M53239" t="s">
        <v>505</v>
      </c>
      <c r="N53239" t="s">
        <v>503</v>
      </c>
      <c r="O53239" t="s">
        <v>27</v>
      </c>
      <c r="P53239">
        <v>6</v>
      </c>
    </row>
    <row r="53240" spans="1:16" x14ac:dyDescent="0.25">
      <c r="A53240" t="s">
        <v>3588</v>
      </c>
      <c r="B53240" t="s">
        <v>3589</v>
      </c>
      <c r="C53240" t="s">
        <v>3472</v>
      </c>
      <c r="D53240" t="s">
        <v>87</v>
      </c>
      <c r="E53240" t="s">
        <v>75</v>
      </c>
      <c r="F53240" t="s">
        <v>75</v>
      </c>
      <c r="G53240" t="s">
        <v>204</v>
      </c>
      <c r="H53240" t="s">
        <v>22</v>
      </c>
      <c r="I53240">
        <v>6154</v>
      </c>
      <c r="J53240">
        <v>3969</v>
      </c>
      <c r="K53240" t="s">
        <v>23</v>
      </c>
      <c r="L53240" t="s">
        <v>1847</v>
      </c>
      <c r="M53240" t="s">
        <v>1848</v>
      </c>
      <c r="N53240" t="s">
        <v>1849</v>
      </c>
      <c r="O53240" t="s">
        <v>27</v>
      </c>
      <c r="P53240">
        <v>10</v>
      </c>
    </row>
    <row r="53241" spans="1:16" x14ac:dyDescent="0.25">
      <c r="A53241" t="s">
        <v>3588</v>
      </c>
      <c r="B53241" t="s">
        <v>3589</v>
      </c>
      <c r="C53241" t="s">
        <v>3472</v>
      </c>
      <c r="D53241" t="s">
        <v>95</v>
      </c>
      <c r="E53241" t="s">
        <v>75</v>
      </c>
      <c r="F53241" t="s">
        <v>75</v>
      </c>
      <c r="G53241" t="s">
        <v>204</v>
      </c>
      <c r="H53241" t="s">
        <v>22</v>
      </c>
      <c r="I53241">
        <v>6804</v>
      </c>
      <c r="J53241">
        <v>4563</v>
      </c>
      <c r="K53241" t="s">
        <v>23</v>
      </c>
      <c r="L53241" t="s">
        <v>1883</v>
      </c>
      <c r="M53241" t="s">
        <v>1884</v>
      </c>
      <c r="N53241" t="s">
        <v>1854</v>
      </c>
      <c r="O53241" t="s">
        <v>27</v>
      </c>
      <c r="P53241">
        <v>10</v>
      </c>
    </row>
    <row r="53242" spans="1:16" x14ac:dyDescent="0.25">
      <c r="A53242" t="s">
        <v>3588</v>
      </c>
      <c r="B53242" t="s">
        <v>3589</v>
      </c>
      <c r="C53242" t="s">
        <v>3472</v>
      </c>
      <c r="D53242" t="s">
        <v>87</v>
      </c>
      <c r="E53242" t="s">
        <v>75</v>
      </c>
      <c r="F53242" t="s">
        <v>75</v>
      </c>
      <c r="G53242" t="s">
        <v>206</v>
      </c>
      <c r="H53242" t="s">
        <v>22</v>
      </c>
      <c r="I53242">
        <v>6585</v>
      </c>
      <c r="J53242">
        <v>4365</v>
      </c>
      <c r="K53242" t="s">
        <v>292</v>
      </c>
      <c r="L53242" t="s">
        <v>359</v>
      </c>
      <c r="M53242" t="s">
        <v>360</v>
      </c>
      <c r="N53242" t="s">
        <v>361</v>
      </c>
      <c r="O53242" t="s">
        <v>27</v>
      </c>
      <c r="P53242">
        <v>10</v>
      </c>
    </row>
    <row r="53243" spans="1:16" x14ac:dyDescent="0.25">
      <c r="A53243" t="s">
        <v>3588</v>
      </c>
      <c r="B53243" t="s">
        <v>3589</v>
      </c>
      <c r="C53243" t="s">
        <v>3472</v>
      </c>
      <c r="D53243" t="s">
        <v>95</v>
      </c>
      <c r="E53243" t="s">
        <v>75</v>
      </c>
      <c r="F53243" t="s">
        <v>75</v>
      </c>
      <c r="G53243" t="s">
        <v>206</v>
      </c>
      <c r="H53243" t="s">
        <v>22</v>
      </c>
      <c r="I53243">
        <v>6586</v>
      </c>
      <c r="J53243">
        <v>4366</v>
      </c>
      <c r="K53243" t="s">
        <v>292</v>
      </c>
      <c r="L53243" t="s">
        <v>599</v>
      </c>
      <c r="M53243" t="s">
        <v>600</v>
      </c>
      <c r="N53243" t="s">
        <v>361</v>
      </c>
      <c r="O53243" t="s">
        <v>27</v>
      </c>
      <c r="P53243">
        <v>10</v>
      </c>
    </row>
    <row r="53244" spans="1:16" x14ac:dyDescent="0.25">
      <c r="A53244" t="s">
        <v>3590</v>
      </c>
      <c r="B53244" t="s">
        <v>3591</v>
      </c>
      <c r="C53244" t="s">
        <v>3472</v>
      </c>
      <c r="D53244" t="s">
        <v>19</v>
      </c>
      <c r="E53244" t="s">
        <v>3591</v>
      </c>
      <c r="F53244" t="s">
        <v>455</v>
      </c>
      <c r="G53244" t="s">
        <v>21</v>
      </c>
      <c r="H53244" t="s">
        <v>22</v>
      </c>
      <c r="I53244">
        <v>6041</v>
      </c>
      <c r="J53244">
        <v>3875</v>
      </c>
      <c r="K53244" t="s">
        <v>54</v>
      </c>
      <c r="L53244" t="s">
        <v>215</v>
      </c>
      <c r="M53244" t="s">
        <v>216</v>
      </c>
      <c r="N53244" t="s">
        <v>217</v>
      </c>
      <c r="O53244" t="s">
        <v>27</v>
      </c>
      <c r="P53244">
        <v>16</v>
      </c>
    </row>
    <row r="53245" spans="1:16" x14ac:dyDescent="0.25">
      <c r="A53245" t="s">
        <v>3590</v>
      </c>
      <c r="B53245" t="s">
        <v>3591</v>
      </c>
      <c r="C53245" t="s">
        <v>3472</v>
      </c>
      <c r="D53245" t="s">
        <v>19</v>
      </c>
      <c r="E53245" t="s">
        <v>3591</v>
      </c>
      <c r="F53245" t="s">
        <v>455</v>
      </c>
      <c r="G53245" t="s">
        <v>21</v>
      </c>
      <c r="H53245" t="s">
        <v>22</v>
      </c>
      <c r="I53245">
        <v>6042</v>
      </c>
      <c r="J53245">
        <v>3875</v>
      </c>
      <c r="K53245" t="s">
        <v>54</v>
      </c>
      <c r="L53245" t="s">
        <v>218</v>
      </c>
      <c r="M53245" t="s">
        <v>219</v>
      </c>
      <c r="N53245" t="s">
        <v>217</v>
      </c>
      <c r="O53245" t="s">
        <v>27</v>
      </c>
      <c r="P53245">
        <v>16</v>
      </c>
    </row>
    <row r="53246" spans="1:16" x14ac:dyDescent="0.25">
      <c r="A53246" t="s">
        <v>3590</v>
      </c>
      <c r="B53246" t="s">
        <v>3591</v>
      </c>
      <c r="C53246" t="s">
        <v>3472</v>
      </c>
      <c r="D53246" t="s">
        <v>19</v>
      </c>
      <c r="E53246" t="s">
        <v>3591</v>
      </c>
      <c r="F53246" t="s">
        <v>455</v>
      </c>
      <c r="G53246" t="s">
        <v>28</v>
      </c>
      <c r="H53246" t="s">
        <v>22</v>
      </c>
      <c r="I53246">
        <v>6123</v>
      </c>
      <c r="J53246">
        <v>3940</v>
      </c>
      <c r="K53246" t="s">
        <v>54</v>
      </c>
      <c r="L53246" t="s">
        <v>220</v>
      </c>
      <c r="M53246" t="s">
        <v>221</v>
      </c>
      <c r="N53246" t="s">
        <v>60</v>
      </c>
      <c r="O53246" t="s">
        <v>27</v>
      </c>
      <c r="P53246">
        <v>16</v>
      </c>
    </row>
    <row r="53247" spans="1:16" x14ac:dyDescent="0.25">
      <c r="A53247" t="s">
        <v>3590</v>
      </c>
      <c r="B53247" t="s">
        <v>3591</v>
      </c>
      <c r="C53247" t="s">
        <v>3472</v>
      </c>
      <c r="D53247" t="s">
        <v>19</v>
      </c>
      <c r="E53247" t="s">
        <v>3591</v>
      </c>
      <c r="F53247" t="s">
        <v>455</v>
      </c>
      <c r="G53247" t="s">
        <v>33</v>
      </c>
      <c r="H53247" t="s">
        <v>22</v>
      </c>
      <c r="I53247">
        <v>6151</v>
      </c>
      <c r="J53247">
        <v>3966</v>
      </c>
      <c r="K53247" t="s">
        <v>54</v>
      </c>
      <c r="L53247" t="s">
        <v>297</v>
      </c>
      <c r="M53247" t="s">
        <v>223</v>
      </c>
      <c r="N53247" t="s">
        <v>298</v>
      </c>
      <c r="O53247" t="s">
        <v>27</v>
      </c>
      <c r="P53247">
        <v>16</v>
      </c>
    </row>
    <row r="53248" spans="1:16" x14ac:dyDescent="0.25">
      <c r="A53248" t="s">
        <v>3590</v>
      </c>
      <c r="B53248" t="s">
        <v>3591</v>
      </c>
      <c r="C53248" t="s">
        <v>3472</v>
      </c>
      <c r="D53248" t="s">
        <v>39</v>
      </c>
      <c r="E53248" t="s">
        <v>3591</v>
      </c>
      <c r="F53248" t="s">
        <v>299</v>
      </c>
      <c r="G53248" t="s">
        <v>21</v>
      </c>
      <c r="H53248" t="s">
        <v>22</v>
      </c>
      <c r="I53248">
        <v>6577</v>
      </c>
      <c r="J53248">
        <v>4361</v>
      </c>
      <c r="K53248" t="s">
        <v>292</v>
      </c>
      <c r="L53248" t="s">
        <v>411</v>
      </c>
      <c r="M53248" t="s">
        <v>412</v>
      </c>
      <c r="N53248" t="s">
        <v>413</v>
      </c>
      <c r="O53248" t="s">
        <v>27</v>
      </c>
      <c r="P53248">
        <v>12</v>
      </c>
    </row>
    <row r="53249" spans="1:16" x14ac:dyDescent="0.25">
      <c r="A53249" t="s">
        <v>3590</v>
      </c>
      <c r="B53249" t="s">
        <v>3591</v>
      </c>
      <c r="C53249" t="s">
        <v>3472</v>
      </c>
      <c r="D53249" t="s">
        <v>39</v>
      </c>
      <c r="E53249" t="s">
        <v>3591</v>
      </c>
      <c r="F53249" t="s">
        <v>299</v>
      </c>
      <c r="G53249" t="s">
        <v>21</v>
      </c>
      <c r="H53249" t="s">
        <v>22</v>
      </c>
      <c r="I53249">
        <v>6578</v>
      </c>
      <c r="J53249">
        <v>4361</v>
      </c>
      <c r="K53249" t="s">
        <v>292</v>
      </c>
      <c r="L53249" t="s">
        <v>414</v>
      </c>
      <c r="M53249" t="s">
        <v>412</v>
      </c>
      <c r="N53249" t="s">
        <v>413</v>
      </c>
      <c r="O53249" t="s">
        <v>27</v>
      </c>
      <c r="P53249">
        <v>12</v>
      </c>
    </row>
    <row r="53250" spans="1:16" x14ac:dyDescent="0.25">
      <c r="A53250" t="s">
        <v>3590</v>
      </c>
      <c r="B53250" t="s">
        <v>3591</v>
      </c>
      <c r="C53250" t="s">
        <v>3472</v>
      </c>
      <c r="D53250" t="s">
        <v>39</v>
      </c>
      <c r="E53250" t="s">
        <v>3591</v>
      </c>
      <c r="F53250" t="s">
        <v>299</v>
      </c>
      <c r="G53250" t="s">
        <v>28</v>
      </c>
      <c r="H53250" t="s">
        <v>22</v>
      </c>
      <c r="I53250">
        <v>6548</v>
      </c>
      <c r="J53250">
        <v>4336</v>
      </c>
      <c r="K53250" t="s">
        <v>292</v>
      </c>
      <c r="L53250" t="s">
        <v>389</v>
      </c>
      <c r="M53250" t="s">
        <v>390</v>
      </c>
      <c r="N53250" t="s">
        <v>391</v>
      </c>
      <c r="O53250" t="s">
        <v>27</v>
      </c>
      <c r="P53250">
        <v>12</v>
      </c>
    </row>
    <row r="53251" spans="1:16" x14ac:dyDescent="0.25">
      <c r="A53251" t="s">
        <v>3590</v>
      </c>
      <c r="B53251" t="s">
        <v>3591</v>
      </c>
      <c r="C53251" t="s">
        <v>3472</v>
      </c>
      <c r="D53251" t="s">
        <v>39</v>
      </c>
      <c r="E53251" t="s">
        <v>3591</v>
      </c>
      <c r="F53251" t="s">
        <v>299</v>
      </c>
      <c r="G53251" t="s">
        <v>28</v>
      </c>
      <c r="H53251" t="s">
        <v>22</v>
      </c>
      <c r="I53251">
        <v>6549</v>
      </c>
      <c r="J53251">
        <v>4336</v>
      </c>
      <c r="K53251" t="s">
        <v>292</v>
      </c>
      <c r="L53251" t="s">
        <v>392</v>
      </c>
      <c r="M53251" t="s">
        <v>390</v>
      </c>
      <c r="N53251" t="s">
        <v>391</v>
      </c>
      <c r="O53251" t="s">
        <v>27</v>
      </c>
      <c r="P53251">
        <v>12</v>
      </c>
    </row>
    <row r="53252" spans="1:16" x14ac:dyDescent="0.25">
      <c r="A53252" t="s">
        <v>3590</v>
      </c>
      <c r="B53252" t="s">
        <v>3591</v>
      </c>
      <c r="C53252" t="s">
        <v>3472</v>
      </c>
      <c r="D53252" t="s">
        <v>39</v>
      </c>
      <c r="E53252" t="s">
        <v>3591</v>
      </c>
      <c r="F53252" t="s">
        <v>299</v>
      </c>
      <c r="G53252" t="s">
        <v>33</v>
      </c>
      <c r="H53252" t="s">
        <v>22</v>
      </c>
      <c r="I53252">
        <v>6565</v>
      </c>
      <c r="J53252">
        <v>4349</v>
      </c>
      <c r="K53252" t="s">
        <v>292</v>
      </c>
      <c r="L53252" t="s">
        <v>393</v>
      </c>
      <c r="M53252" t="s">
        <v>394</v>
      </c>
      <c r="N53252" t="s">
        <v>375</v>
      </c>
      <c r="O53252" t="s">
        <v>27</v>
      </c>
      <c r="P53252">
        <v>12</v>
      </c>
    </row>
    <row r="53253" spans="1:16" x14ac:dyDescent="0.25">
      <c r="A53253" t="s">
        <v>3590</v>
      </c>
      <c r="B53253" t="s">
        <v>3591</v>
      </c>
      <c r="C53253" t="s">
        <v>3472</v>
      </c>
      <c r="D53253" t="s">
        <v>52</v>
      </c>
      <c r="E53253" t="s">
        <v>3591</v>
      </c>
      <c r="F53253" t="s">
        <v>466</v>
      </c>
      <c r="G53253" t="s">
        <v>21</v>
      </c>
      <c r="H53253" t="s">
        <v>22</v>
      </c>
      <c r="I53253">
        <v>7108</v>
      </c>
      <c r="J53253">
        <v>4844</v>
      </c>
      <c r="K53253" t="s">
        <v>54</v>
      </c>
      <c r="L53253" t="s">
        <v>396</v>
      </c>
      <c r="M53253" t="s">
        <v>397</v>
      </c>
      <c r="N53253" t="s">
        <v>217</v>
      </c>
      <c r="O53253" t="s">
        <v>27</v>
      </c>
      <c r="P53253">
        <v>23</v>
      </c>
    </row>
    <row r="53254" spans="1:16" x14ac:dyDescent="0.25">
      <c r="A53254" t="s">
        <v>3590</v>
      </c>
      <c r="B53254" t="s">
        <v>3591</v>
      </c>
      <c r="C53254" t="s">
        <v>3472</v>
      </c>
      <c r="D53254" t="s">
        <v>52</v>
      </c>
      <c r="E53254" t="s">
        <v>3591</v>
      </c>
      <c r="F53254" t="s">
        <v>466</v>
      </c>
      <c r="G53254" t="s">
        <v>28</v>
      </c>
      <c r="H53254" t="s">
        <v>22</v>
      </c>
      <c r="I53254">
        <v>7060</v>
      </c>
      <c r="J53254">
        <v>4800</v>
      </c>
      <c r="K53254" t="s">
        <v>54</v>
      </c>
      <c r="L53254" t="s">
        <v>58</v>
      </c>
      <c r="M53254" t="s">
        <v>59</v>
      </c>
      <c r="N53254" t="s">
        <v>60</v>
      </c>
      <c r="O53254" t="s">
        <v>27</v>
      </c>
      <c r="P53254">
        <v>23</v>
      </c>
    </row>
    <row r="53255" spans="1:16" x14ac:dyDescent="0.25">
      <c r="A53255" t="s">
        <v>3590</v>
      </c>
      <c r="B53255" t="s">
        <v>3591</v>
      </c>
      <c r="C53255" t="s">
        <v>3472</v>
      </c>
      <c r="D53255" t="s">
        <v>52</v>
      </c>
      <c r="E53255" t="s">
        <v>3591</v>
      </c>
      <c r="F53255" t="s">
        <v>466</v>
      </c>
      <c r="G53255" t="s">
        <v>33</v>
      </c>
      <c r="H53255" t="s">
        <v>22</v>
      </c>
      <c r="I53255">
        <v>6567</v>
      </c>
      <c r="J53255">
        <v>4351</v>
      </c>
      <c r="K53255" t="s">
        <v>292</v>
      </c>
      <c r="L53255" t="s">
        <v>405</v>
      </c>
      <c r="M53255" t="s">
        <v>406</v>
      </c>
      <c r="N53255" t="s">
        <v>407</v>
      </c>
      <c r="O53255" t="s">
        <v>27</v>
      </c>
      <c r="P53255">
        <v>23</v>
      </c>
    </row>
    <row r="53256" spans="1:16" x14ac:dyDescent="0.25">
      <c r="A53256" t="s">
        <v>3590</v>
      </c>
      <c r="B53256" t="s">
        <v>3591</v>
      </c>
      <c r="C53256" t="s">
        <v>3472</v>
      </c>
      <c r="D53256" t="s">
        <v>74</v>
      </c>
      <c r="E53256" t="s">
        <v>75</v>
      </c>
      <c r="F53256" t="s">
        <v>75</v>
      </c>
      <c r="G53256" t="s">
        <v>76</v>
      </c>
      <c r="H53256" t="s">
        <v>22</v>
      </c>
      <c r="I53256">
        <v>6814</v>
      </c>
      <c r="J53256">
        <v>4571</v>
      </c>
      <c r="K53256" t="s">
        <v>23</v>
      </c>
      <c r="L53256" t="s">
        <v>77</v>
      </c>
      <c r="M53256" t="s">
        <v>78</v>
      </c>
      <c r="N53256" t="s">
        <v>79</v>
      </c>
      <c r="O53256" t="s">
        <v>27</v>
      </c>
      <c r="P53256">
        <v>11</v>
      </c>
    </row>
    <row r="53257" spans="1:16" x14ac:dyDescent="0.25">
      <c r="A53257" t="s">
        <v>3590</v>
      </c>
      <c r="B53257" t="s">
        <v>3591</v>
      </c>
      <c r="C53257" t="s">
        <v>3472</v>
      </c>
      <c r="D53257" t="s">
        <v>39</v>
      </c>
      <c r="E53257" t="s">
        <v>75</v>
      </c>
      <c r="F53257" t="s">
        <v>75</v>
      </c>
      <c r="G53257" t="s">
        <v>80</v>
      </c>
      <c r="H53257" t="s">
        <v>22</v>
      </c>
      <c r="I53257">
        <v>6994</v>
      </c>
      <c r="J53257">
        <v>4734</v>
      </c>
      <c r="K53257" t="s">
        <v>54</v>
      </c>
      <c r="L53257" t="s">
        <v>81</v>
      </c>
      <c r="M53257" t="s">
        <v>82</v>
      </c>
      <c r="N53257" t="s">
        <v>83</v>
      </c>
      <c r="O53257" t="s">
        <v>27</v>
      </c>
      <c r="P53257">
        <v>12</v>
      </c>
    </row>
    <row r="53258" spans="1:16" x14ac:dyDescent="0.25">
      <c r="A53258" t="s">
        <v>3590</v>
      </c>
      <c r="B53258" t="s">
        <v>3591</v>
      </c>
      <c r="C53258" t="s">
        <v>3472</v>
      </c>
      <c r="D53258" t="s">
        <v>52</v>
      </c>
      <c r="E53258" t="s">
        <v>75</v>
      </c>
      <c r="F53258" t="s">
        <v>75</v>
      </c>
      <c r="G53258" t="s">
        <v>80</v>
      </c>
      <c r="H53258" t="s">
        <v>22</v>
      </c>
      <c r="I53258">
        <v>6995</v>
      </c>
      <c r="J53258">
        <v>4735</v>
      </c>
      <c r="K53258" t="s">
        <v>54</v>
      </c>
      <c r="L53258" t="s">
        <v>84</v>
      </c>
      <c r="M53258" t="s">
        <v>85</v>
      </c>
      <c r="N53258" t="s">
        <v>86</v>
      </c>
      <c r="O53258" t="s">
        <v>27</v>
      </c>
      <c r="P53258">
        <v>23</v>
      </c>
    </row>
    <row r="53259" spans="1:16" x14ac:dyDescent="0.25">
      <c r="A53259" t="s">
        <v>3590</v>
      </c>
      <c r="B53259" t="s">
        <v>3591</v>
      </c>
      <c r="C53259" t="s">
        <v>3472</v>
      </c>
      <c r="D53259" t="s">
        <v>87</v>
      </c>
      <c r="E53259" t="s">
        <v>75</v>
      </c>
      <c r="F53259" t="s">
        <v>75</v>
      </c>
      <c r="G53259" t="s">
        <v>88</v>
      </c>
      <c r="H53259" t="s">
        <v>22</v>
      </c>
      <c r="I53259">
        <v>7013</v>
      </c>
      <c r="J53259">
        <v>4753</v>
      </c>
      <c r="K53259" t="s">
        <v>54</v>
      </c>
      <c r="L53259" t="s">
        <v>639</v>
      </c>
      <c r="M53259" t="s">
        <v>640</v>
      </c>
      <c r="N53259" t="s">
        <v>641</v>
      </c>
      <c r="O53259" t="s">
        <v>27</v>
      </c>
      <c r="P53259">
        <v>8</v>
      </c>
    </row>
    <row r="53260" spans="1:16" x14ac:dyDescent="0.25">
      <c r="A53260" t="s">
        <v>3590</v>
      </c>
      <c r="B53260" t="s">
        <v>3591</v>
      </c>
      <c r="C53260" t="s">
        <v>3472</v>
      </c>
      <c r="D53260" t="s">
        <v>87</v>
      </c>
      <c r="E53260" t="s">
        <v>75</v>
      </c>
      <c r="F53260" t="s">
        <v>75</v>
      </c>
      <c r="G53260" t="s">
        <v>91</v>
      </c>
      <c r="H53260" t="s">
        <v>22</v>
      </c>
      <c r="I53260">
        <v>7106</v>
      </c>
      <c r="J53260">
        <v>4842</v>
      </c>
      <c r="K53260" t="s">
        <v>54</v>
      </c>
      <c r="L53260" t="s">
        <v>92</v>
      </c>
      <c r="M53260" t="s">
        <v>93</v>
      </c>
      <c r="N53260" t="s">
        <v>94</v>
      </c>
      <c r="O53260" t="s">
        <v>27</v>
      </c>
      <c r="P53260">
        <v>8</v>
      </c>
    </row>
    <row r="53261" spans="1:16" x14ac:dyDescent="0.25">
      <c r="A53261" t="s">
        <v>3590</v>
      </c>
      <c r="B53261" t="s">
        <v>3591</v>
      </c>
      <c r="C53261" t="s">
        <v>3472</v>
      </c>
      <c r="D53261" t="s">
        <v>95</v>
      </c>
      <c r="E53261" t="s">
        <v>75</v>
      </c>
      <c r="F53261" t="s">
        <v>75</v>
      </c>
      <c r="G53261" t="s">
        <v>88</v>
      </c>
      <c r="H53261" t="s">
        <v>22</v>
      </c>
      <c r="I53261">
        <v>7014</v>
      </c>
      <c r="J53261">
        <v>4754</v>
      </c>
      <c r="K53261" t="s">
        <v>54</v>
      </c>
      <c r="L53261" t="s">
        <v>535</v>
      </c>
      <c r="M53261" t="s">
        <v>536</v>
      </c>
      <c r="N53261" t="s">
        <v>537</v>
      </c>
      <c r="O53261" t="s">
        <v>27</v>
      </c>
      <c r="P53261">
        <v>15</v>
      </c>
    </row>
    <row r="53262" spans="1:16" x14ac:dyDescent="0.25">
      <c r="A53262" t="s">
        <v>3590</v>
      </c>
      <c r="B53262" t="s">
        <v>3591</v>
      </c>
      <c r="C53262" t="s">
        <v>3472</v>
      </c>
      <c r="D53262" t="s">
        <v>95</v>
      </c>
      <c r="E53262" t="s">
        <v>75</v>
      </c>
      <c r="F53262" t="s">
        <v>75</v>
      </c>
      <c r="G53262" t="s">
        <v>91</v>
      </c>
      <c r="H53262" t="s">
        <v>22</v>
      </c>
      <c r="I53262">
        <v>7107</v>
      </c>
      <c r="J53262">
        <v>4843</v>
      </c>
      <c r="K53262" t="s">
        <v>54</v>
      </c>
      <c r="L53262" t="s">
        <v>99</v>
      </c>
      <c r="M53262" t="s">
        <v>100</v>
      </c>
      <c r="N53262" t="s">
        <v>101</v>
      </c>
      <c r="O53262" t="s">
        <v>27</v>
      </c>
      <c r="P53262">
        <v>15</v>
      </c>
    </row>
    <row r="53263" spans="1:16" x14ac:dyDescent="0.25">
      <c r="A53263" t="s">
        <v>3590</v>
      </c>
      <c r="B53263" t="s">
        <v>3591</v>
      </c>
      <c r="C53263" t="s">
        <v>3472</v>
      </c>
      <c r="D53263" t="s">
        <v>74</v>
      </c>
      <c r="E53263" t="s">
        <v>75</v>
      </c>
      <c r="F53263" t="s">
        <v>75</v>
      </c>
      <c r="G53263" t="s">
        <v>102</v>
      </c>
      <c r="H53263" t="s">
        <v>22</v>
      </c>
      <c r="I53263">
        <v>7070</v>
      </c>
      <c r="J53263">
        <v>4808</v>
      </c>
      <c r="K53263" t="s">
        <v>54</v>
      </c>
      <c r="L53263" t="s">
        <v>103</v>
      </c>
      <c r="M53263" t="s">
        <v>104</v>
      </c>
      <c r="N53263" t="s">
        <v>105</v>
      </c>
      <c r="O53263" t="s">
        <v>27</v>
      </c>
      <c r="P53263">
        <v>11</v>
      </c>
    </row>
    <row r="53264" spans="1:16" x14ac:dyDescent="0.25">
      <c r="A53264" t="s">
        <v>3590</v>
      </c>
      <c r="B53264" t="s">
        <v>3591</v>
      </c>
      <c r="C53264" t="s">
        <v>3472</v>
      </c>
      <c r="D53264" t="s">
        <v>87</v>
      </c>
      <c r="E53264" t="s">
        <v>75</v>
      </c>
      <c r="F53264" t="s">
        <v>75</v>
      </c>
      <c r="G53264" t="s">
        <v>109</v>
      </c>
      <c r="H53264" t="s">
        <v>22</v>
      </c>
      <c r="I53264">
        <v>6541</v>
      </c>
      <c r="J53264">
        <v>4329</v>
      </c>
      <c r="K53264" t="s">
        <v>292</v>
      </c>
      <c r="L53264" t="s">
        <v>642</v>
      </c>
      <c r="M53264" t="s">
        <v>643</v>
      </c>
      <c r="N53264" t="s">
        <v>644</v>
      </c>
      <c r="O53264" t="s">
        <v>27</v>
      </c>
      <c r="P53264">
        <v>8</v>
      </c>
    </row>
    <row r="53265" spans="1:16" x14ac:dyDescent="0.25">
      <c r="A53265" t="s">
        <v>3590</v>
      </c>
      <c r="B53265" t="s">
        <v>3591</v>
      </c>
      <c r="C53265" t="s">
        <v>3472</v>
      </c>
      <c r="D53265" t="s">
        <v>87</v>
      </c>
      <c r="E53265" t="s">
        <v>75</v>
      </c>
      <c r="F53265" t="s">
        <v>75</v>
      </c>
      <c r="G53265" t="s">
        <v>113</v>
      </c>
      <c r="H53265" t="s">
        <v>22</v>
      </c>
      <c r="I53265">
        <v>6845</v>
      </c>
      <c r="J53265">
        <v>4602</v>
      </c>
      <c r="K53265" t="s">
        <v>23</v>
      </c>
      <c r="L53265" t="s">
        <v>114</v>
      </c>
      <c r="M53265" t="s">
        <v>115</v>
      </c>
      <c r="N53265" t="s">
        <v>116</v>
      </c>
      <c r="O53265" t="s">
        <v>27</v>
      </c>
      <c r="P53265">
        <v>8</v>
      </c>
    </row>
    <row r="53266" spans="1:16" x14ac:dyDescent="0.25">
      <c r="A53266" t="s">
        <v>3590</v>
      </c>
      <c r="B53266" t="s">
        <v>3591</v>
      </c>
      <c r="C53266" t="s">
        <v>3472</v>
      </c>
      <c r="D53266" t="s">
        <v>95</v>
      </c>
      <c r="E53266" t="s">
        <v>75</v>
      </c>
      <c r="F53266" t="s">
        <v>75</v>
      </c>
      <c r="G53266" t="s">
        <v>113</v>
      </c>
      <c r="H53266" t="s">
        <v>22</v>
      </c>
      <c r="I53266">
        <v>6846</v>
      </c>
      <c r="J53266">
        <v>4603</v>
      </c>
      <c r="K53266" t="s">
        <v>23</v>
      </c>
      <c r="L53266" t="s">
        <v>117</v>
      </c>
      <c r="M53266" t="s">
        <v>118</v>
      </c>
      <c r="N53266" t="s">
        <v>119</v>
      </c>
      <c r="O53266" t="s">
        <v>27</v>
      </c>
      <c r="P53266">
        <v>15</v>
      </c>
    </row>
    <row r="53267" spans="1:16" x14ac:dyDescent="0.25">
      <c r="A53267" t="s">
        <v>3590</v>
      </c>
      <c r="B53267" t="s">
        <v>3591</v>
      </c>
      <c r="C53267" t="s">
        <v>3472</v>
      </c>
      <c r="D53267" t="s">
        <v>87</v>
      </c>
      <c r="E53267" t="s">
        <v>75</v>
      </c>
      <c r="F53267" t="s">
        <v>75</v>
      </c>
      <c r="G53267" t="s">
        <v>21</v>
      </c>
      <c r="H53267" t="s">
        <v>22</v>
      </c>
      <c r="I53267">
        <v>6742</v>
      </c>
      <c r="J53267">
        <v>4506</v>
      </c>
      <c r="K53267" t="s">
        <v>307</v>
      </c>
      <c r="L53267" t="s">
        <v>308</v>
      </c>
      <c r="M53267" t="s">
        <v>309</v>
      </c>
      <c r="N53267" t="s">
        <v>310</v>
      </c>
      <c r="O53267" t="s">
        <v>27</v>
      </c>
      <c r="P53267">
        <v>8</v>
      </c>
    </row>
    <row r="53268" spans="1:16" x14ac:dyDescent="0.25">
      <c r="A53268" t="s">
        <v>3590</v>
      </c>
      <c r="B53268" t="s">
        <v>3591</v>
      </c>
      <c r="C53268" t="s">
        <v>3472</v>
      </c>
      <c r="D53268" t="s">
        <v>87</v>
      </c>
      <c r="E53268" t="s">
        <v>75</v>
      </c>
      <c r="F53268" t="s">
        <v>75</v>
      </c>
      <c r="G53268" t="s">
        <v>21</v>
      </c>
      <c r="H53268" t="s">
        <v>22</v>
      </c>
      <c r="I53268">
        <v>6743</v>
      </c>
      <c r="J53268">
        <v>4506</v>
      </c>
      <c r="K53268" t="s">
        <v>307</v>
      </c>
      <c r="L53268" t="s">
        <v>311</v>
      </c>
      <c r="M53268" t="s">
        <v>312</v>
      </c>
      <c r="N53268" t="s">
        <v>313</v>
      </c>
      <c r="O53268" t="s">
        <v>27</v>
      </c>
      <c r="P53268">
        <v>8</v>
      </c>
    </row>
    <row r="53269" spans="1:16" x14ac:dyDescent="0.25">
      <c r="A53269" t="s">
        <v>3590</v>
      </c>
      <c r="B53269" t="s">
        <v>3591</v>
      </c>
      <c r="C53269" t="s">
        <v>3472</v>
      </c>
      <c r="D53269" t="s">
        <v>95</v>
      </c>
      <c r="E53269" t="s">
        <v>75</v>
      </c>
      <c r="F53269" t="s">
        <v>75</v>
      </c>
      <c r="G53269" t="s">
        <v>21</v>
      </c>
      <c r="H53269" t="s">
        <v>22</v>
      </c>
      <c r="I53269">
        <v>6745</v>
      </c>
      <c r="J53269">
        <v>4508</v>
      </c>
      <c r="K53269" t="s">
        <v>307</v>
      </c>
      <c r="L53269" t="s">
        <v>314</v>
      </c>
      <c r="M53269" t="s">
        <v>315</v>
      </c>
      <c r="N53269" t="s">
        <v>310</v>
      </c>
      <c r="O53269" t="s">
        <v>27</v>
      </c>
      <c r="P53269">
        <v>15</v>
      </c>
    </row>
    <row r="53270" spans="1:16" x14ac:dyDescent="0.25">
      <c r="A53270" t="s">
        <v>3590</v>
      </c>
      <c r="B53270" t="s">
        <v>3591</v>
      </c>
      <c r="C53270" t="s">
        <v>3472</v>
      </c>
      <c r="D53270" t="s">
        <v>95</v>
      </c>
      <c r="E53270" t="s">
        <v>75</v>
      </c>
      <c r="F53270" t="s">
        <v>75</v>
      </c>
      <c r="G53270" t="s">
        <v>21</v>
      </c>
      <c r="H53270" t="s">
        <v>22</v>
      </c>
      <c r="I53270">
        <v>6746</v>
      </c>
      <c r="J53270">
        <v>4508</v>
      </c>
      <c r="K53270" t="s">
        <v>307</v>
      </c>
      <c r="L53270" t="s">
        <v>316</v>
      </c>
      <c r="M53270" t="s">
        <v>317</v>
      </c>
      <c r="N53270" t="s">
        <v>313</v>
      </c>
      <c r="O53270" t="s">
        <v>27</v>
      </c>
      <c r="P53270">
        <v>15</v>
      </c>
    </row>
    <row r="53271" spans="1:16" x14ac:dyDescent="0.25">
      <c r="A53271" t="s">
        <v>3590</v>
      </c>
      <c r="B53271" t="s">
        <v>3591</v>
      </c>
      <c r="C53271" t="s">
        <v>3472</v>
      </c>
      <c r="D53271" t="s">
        <v>19</v>
      </c>
      <c r="E53271" t="s">
        <v>75</v>
      </c>
      <c r="F53271" t="s">
        <v>75</v>
      </c>
      <c r="G53271" t="s">
        <v>125</v>
      </c>
      <c r="H53271" t="s">
        <v>22</v>
      </c>
      <c r="I53271">
        <v>7001</v>
      </c>
      <c r="J53271">
        <v>4741</v>
      </c>
      <c r="K53271" t="s">
        <v>54</v>
      </c>
      <c r="L53271" t="s">
        <v>248</v>
      </c>
      <c r="M53271" t="s">
        <v>249</v>
      </c>
      <c r="N53271" t="s">
        <v>250</v>
      </c>
      <c r="O53271" t="s">
        <v>27</v>
      </c>
      <c r="P53271">
        <v>16</v>
      </c>
    </row>
    <row r="53272" spans="1:16" x14ac:dyDescent="0.25">
      <c r="A53272" t="s">
        <v>3590</v>
      </c>
      <c r="B53272" t="s">
        <v>3591</v>
      </c>
      <c r="C53272" t="s">
        <v>3472</v>
      </c>
      <c r="D53272" t="s">
        <v>39</v>
      </c>
      <c r="E53272" t="s">
        <v>75</v>
      </c>
      <c r="F53272" t="s">
        <v>75</v>
      </c>
      <c r="G53272" t="s">
        <v>125</v>
      </c>
      <c r="H53272" t="s">
        <v>22</v>
      </c>
      <c r="I53272">
        <v>7002</v>
      </c>
      <c r="J53272">
        <v>4742</v>
      </c>
      <c r="K53272" t="s">
        <v>54</v>
      </c>
      <c r="L53272" t="s">
        <v>251</v>
      </c>
      <c r="M53272" t="s">
        <v>252</v>
      </c>
      <c r="N53272" t="s">
        <v>253</v>
      </c>
      <c r="O53272" t="s">
        <v>27</v>
      </c>
      <c r="P53272">
        <v>12</v>
      </c>
    </row>
    <row r="53273" spans="1:16" x14ac:dyDescent="0.25">
      <c r="A53273" t="s">
        <v>3590</v>
      </c>
      <c r="B53273" t="s">
        <v>3591</v>
      </c>
      <c r="C53273" t="s">
        <v>3472</v>
      </c>
      <c r="D53273" t="s">
        <v>52</v>
      </c>
      <c r="E53273" t="s">
        <v>75</v>
      </c>
      <c r="F53273" t="s">
        <v>75</v>
      </c>
      <c r="G53273" t="s">
        <v>125</v>
      </c>
      <c r="H53273" t="s">
        <v>22</v>
      </c>
      <c r="I53273">
        <v>7003</v>
      </c>
      <c r="J53273">
        <v>4743</v>
      </c>
      <c r="K53273" t="s">
        <v>54</v>
      </c>
      <c r="L53273" t="s">
        <v>254</v>
      </c>
      <c r="M53273" t="s">
        <v>255</v>
      </c>
      <c r="N53273" t="s">
        <v>253</v>
      </c>
      <c r="O53273" t="s">
        <v>27</v>
      </c>
      <c r="P53273">
        <v>23</v>
      </c>
    </row>
    <row r="53274" spans="1:16" x14ac:dyDescent="0.25">
      <c r="A53274" t="s">
        <v>3590</v>
      </c>
      <c r="B53274" t="s">
        <v>3591</v>
      </c>
      <c r="C53274" t="s">
        <v>3472</v>
      </c>
      <c r="D53274" t="s">
        <v>135</v>
      </c>
      <c r="E53274" t="s">
        <v>75</v>
      </c>
      <c r="F53274" t="s">
        <v>75</v>
      </c>
      <c r="G53274" t="s">
        <v>125</v>
      </c>
      <c r="H53274" t="s">
        <v>22</v>
      </c>
      <c r="I53274">
        <v>7004</v>
      </c>
      <c r="J53274">
        <v>4744</v>
      </c>
      <c r="K53274" t="s">
        <v>54</v>
      </c>
      <c r="L53274" t="s">
        <v>256</v>
      </c>
      <c r="M53274" t="s">
        <v>257</v>
      </c>
      <c r="N53274" t="s">
        <v>258</v>
      </c>
      <c r="O53274" t="s">
        <v>27</v>
      </c>
      <c r="P53274">
        <v>9</v>
      </c>
    </row>
    <row r="53275" spans="1:16" x14ac:dyDescent="0.25">
      <c r="A53275" t="s">
        <v>3590</v>
      </c>
      <c r="B53275" t="s">
        <v>3591</v>
      </c>
      <c r="C53275" t="s">
        <v>3472</v>
      </c>
      <c r="D53275" t="s">
        <v>87</v>
      </c>
      <c r="E53275" t="s">
        <v>75</v>
      </c>
      <c r="F53275" t="s">
        <v>75</v>
      </c>
      <c r="G53275" t="s">
        <v>125</v>
      </c>
      <c r="H53275" t="s">
        <v>22</v>
      </c>
      <c r="I53275">
        <v>6978</v>
      </c>
      <c r="J53275">
        <v>4718</v>
      </c>
      <c r="K53275" t="s">
        <v>54</v>
      </c>
      <c r="L53275" t="s">
        <v>259</v>
      </c>
      <c r="M53275" t="s">
        <v>260</v>
      </c>
      <c r="N53275" t="s">
        <v>261</v>
      </c>
      <c r="O53275" t="s">
        <v>27</v>
      </c>
      <c r="P53275">
        <v>8</v>
      </c>
    </row>
    <row r="53276" spans="1:16" x14ac:dyDescent="0.25">
      <c r="A53276" t="s">
        <v>3590</v>
      </c>
      <c r="B53276" t="s">
        <v>3591</v>
      </c>
      <c r="C53276" t="s">
        <v>3472</v>
      </c>
      <c r="D53276" t="s">
        <v>95</v>
      </c>
      <c r="E53276" t="s">
        <v>75</v>
      </c>
      <c r="F53276" t="s">
        <v>75</v>
      </c>
      <c r="G53276" t="s">
        <v>125</v>
      </c>
      <c r="H53276" t="s">
        <v>22</v>
      </c>
      <c r="I53276">
        <v>6979</v>
      </c>
      <c r="J53276">
        <v>4719</v>
      </c>
      <c r="K53276" t="s">
        <v>54</v>
      </c>
      <c r="L53276" t="s">
        <v>262</v>
      </c>
      <c r="M53276" t="s">
        <v>263</v>
      </c>
      <c r="N53276" t="s">
        <v>261</v>
      </c>
      <c r="O53276" t="s">
        <v>27</v>
      </c>
      <c r="P53276">
        <v>15</v>
      </c>
    </row>
    <row r="53277" spans="1:16" x14ac:dyDescent="0.25">
      <c r="A53277" t="s">
        <v>3590</v>
      </c>
      <c r="B53277" t="s">
        <v>3591</v>
      </c>
      <c r="C53277" t="s">
        <v>3472</v>
      </c>
      <c r="D53277" t="s">
        <v>39</v>
      </c>
      <c r="E53277" t="s">
        <v>75</v>
      </c>
      <c r="F53277" t="s">
        <v>75</v>
      </c>
      <c r="G53277" t="s">
        <v>145</v>
      </c>
      <c r="H53277" t="s">
        <v>22</v>
      </c>
      <c r="I53277">
        <v>6721</v>
      </c>
      <c r="J53277">
        <v>4485</v>
      </c>
      <c r="K53277" t="s">
        <v>146</v>
      </c>
      <c r="L53277" t="s">
        <v>147</v>
      </c>
      <c r="M53277" t="s">
        <v>148</v>
      </c>
      <c r="N53277" t="s">
        <v>149</v>
      </c>
      <c r="O53277" t="s">
        <v>358</v>
      </c>
      <c r="P53277">
        <v>12</v>
      </c>
    </row>
    <row r="53278" spans="1:16" x14ac:dyDescent="0.25">
      <c r="A53278" t="s">
        <v>3590</v>
      </c>
      <c r="B53278" t="s">
        <v>3591</v>
      </c>
      <c r="C53278" t="s">
        <v>3472</v>
      </c>
      <c r="D53278" t="s">
        <v>52</v>
      </c>
      <c r="E53278" t="s">
        <v>75</v>
      </c>
      <c r="F53278" t="s">
        <v>75</v>
      </c>
      <c r="G53278" t="s">
        <v>145</v>
      </c>
      <c r="H53278" t="s">
        <v>22</v>
      </c>
      <c r="I53278">
        <v>6700</v>
      </c>
      <c r="J53278">
        <v>4464</v>
      </c>
      <c r="K53278" t="s">
        <v>150</v>
      </c>
      <c r="L53278" t="s">
        <v>151</v>
      </c>
      <c r="M53278" t="s">
        <v>152</v>
      </c>
      <c r="N53278" t="s">
        <v>153</v>
      </c>
      <c r="O53278" t="s">
        <v>358</v>
      </c>
      <c r="P53278">
        <v>23</v>
      </c>
    </row>
    <row r="53279" spans="1:16" x14ac:dyDescent="0.25">
      <c r="A53279" t="s">
        <v>3590</v>
      </c>
      <c r="B53279" t="s">
        <v>3591</v>
      </c>
      <c r="C53279" t="s">
        <v>3472</v>
      </c>
      <c r="D53279" t="s">
        <v>87</v>
      </c>
      <c r="E53279" t="s">
        <v>75</v>
      </c>
      <c r="F53279" t="s">
        <v>75</v>
      </c>
      <c r="G53279" t="s">
        <v>145</v>
      </c>
      <c r="H53279" t="s">
        <v>22</v>
      </c>
      <c r="I53279">
        <v>6698</v>
      </c>
      <c r="J53279">
        <v>4462</v>
      </c>
      <c r="K53279" t="s">
        <v>150</v>
      </c>
      <c r="L53279" t="s">
        <v>154</v>
      </c>
      <c r="M53279" t="s">
        <v>155</v>
      </c>
      <c r="N53279" t="s">
        <v>156</v>
      </c>
      <c r="O53279" t="s">
        <v>358</v>
      </c>
      <c r="P53279">
        <v>8</v>
      </c>
    </row>
    <row r="53280" spans="1:16" x14ac:dyDescent="0.25">
      <c r="A53280" t="s">
        <v>3590</v>
      </c>
      <c r="B53280" t="s">
        <v>3591</v>
      </c>
      <c r="C53280" t="s">
        <v>3472</v>
      </c>
      <c r="D53280" t="s">
        <v>95</v>
      </c>
      <c r="E53280" t="s">
        <v>75</v>
      </c>
      <c r="F53280" t="s">
        <v>75</v>
      </c>
      <c r="G53280" t="s">
        <v>145</v>
      </c>
      <c r="H53280" t="s">
        <v>22</v>
      </c>
      <c r="I53280">
        <v>6699</v>
      </c>
      <c r="J53280">
        <v>4463</v>
      </c>
      <c r="K53280" t="s">
        <v>150</v>
      </c>
      <c r="L53280" t="s">
        <v>157</v>
      </c>
      <c r="M53280" t="s">
        <v>158</v>
      </c>
      <c r="N53280" t="s">
        <v>159</v>
      </c>
      <c r="O53280" t="s">
        <v>358</v>
      </c>
      <c r="P53280">
        <v>15</v>
      </c>
    </row>
    <row r="53281" spans="1:16" x14ac:dyDescent="0.25">
      <c r="A53281" t="s">
        <v>3590</v>
      </c>
      <c r="B53281" t="s">
        <v>3591</v>
      </c>
      <c r="C53281" t="s">
        <v>3472</v>
      </c>
      <c r="D53281" t="s">
        <v>74</v>
      </c>
      <c r="E53281" t="s">
        <v>75</v>
      </c>
      <c r="F53281" t="s">
        <v>75</v>
      </c>
      <c r="G53281" t="s">
        <v>160</v>
      </c>
      <c r="H53281" t="s">
        <v>22</v>
      </c>
      <c r="I53281">
        <v>7038</v>
      </c>
      <c r="J53281">
        <v>4778</v>
      </c>
      <c r="K53281" t="s">
        <v>54</v>
      </c>
      <c r="L53281" t="s">
        <v>161</v>
      </c>
      <c r="M53281" t="s">
        <v>162</v>
      </c>
      <c r="N53281" t="s">
        <v>163</v>
      </c>
      <c r="O53281" t="s">
        <v>27</v>
      </c>
      <c r="P53281">
        <v>11</v>
      </c>
    </row>
    <row r="53282" spans="1:16" x14ac:dyDescent="0.25">
      <c r="A53282" t="s">
        <v>3590</v>
      </c>
      <c r="B53282" t="s">
        <v>3591</v>
      </c>
      <c r="C53282" t="s">
        <v>3472</v>
      </c>
      <c r="D53282" t="s">
        <v>87</v>
      </c>
      <c r="E53282" t="s">
        <v>75</v>
      </c>
      <c r="F53282" t="s">
        <v>75</v>
      </c>
      <c r="G53282" t="s">
        <v>165</v>
      </c>
      <c r="H53282" t="s">
        <v>22</v>
      </c>
      <c r="I53282">
        <v>7063</v>
      </c>
      <c r="J53282">
        <v>4803</v>
      </c>
      <c r="K53282" t="s">
        <v>54</v>
      </c>
      <c r="L53282" t="s">
        <v>264</v>
      </c>
      <c r="M53282" t="s">
        <v>265</v>
      </c>
      <c r="N53282" t="s">
        <v>266</v>
      </c>
      <c r="O53282" t="s">
        <v>27</v>
      </c>
      <c r="P53282">
        <v>8</v>
      </c>
    </row>
    <row r="53283" spans="1:16" x14ac:dyDescent="0.25">
      <c r="A53283" t="s">
        <v>3590</v>
      </c>
      <c r="B53283" t="s">
        <v>3591</v>
      </c>
      <c r="C53283" t="s">
        <v>3472</v>
      </c>
      <c r="D53283" t="s">
        <v>95</v>
      </c>
      <c r="E53283" t="s">
        <v>75</v>
      </c>
      <c r="F53283" t="s">
        <v>75</v>
      </c>
      <c r="G53283" t="s">
        <v>165</v>
      </c>
      <c r="H53283" t="s">
        <v>22</v>
      </c>
      <c r="I53283">
        <v>7064</v>
      </c>
      <c r="J53283">
        <v>4804</v>
      </c>
      <c r="K53283" t="s">
        <v>54</v>
      </c>
      <c r="L53283" t="s">
        <v>267</v>
      </c>
      <c r="M53283" t="s">
        <v>268</v>
      </c>
      <c r="N53283" t="s">
        <v>266</v>
      </c>
      <c r="O53283" t="s">
        <v>27</v>
      </c>
      <c r="P53283">
        <v>15</v>
      </c>
    </row>
    <row r="53284" spans="1:16" x14ac:dyDescent="0.25">
      <c r="A53284" t="s">
        <v>3590</v>
      </c>
      <c r="B53284" t="s">
        <v>3591</v>
      </c>
      <c r="C53284" t="s">
        <v>3472</v>
      </c>
      <c r="D53284" t="s">
        <v>87</v>
      </c>
      <c r="E53284" t="s">
        <v>75</v>
      </c>
      <c r="F53284" t="s">
        <v>75</v>
      </c>
      <c r="G53284" t="s">
        <v>28</v>
      </c>
      <c r="H53284" t="s">
        <v>22</v>
      </c>
      <c r="I53284">
        <v>7055</v>
      </c>
      <c r="J53284">
        <v>4795</v>
      </c>
      <c r="K53284" t="s">
        <v>54</v>
      </c>
      <c r="L53284" t="s">
        <v>171</v>
      </c>
      <c r="M53284" t="s">
        <v>318</v>
      </c>
      <c r="N53284" t="s">
        <v>319</v>
      </c>
      <c r="O53284" t="s">
        <v>27</v>
      </c>
      <c r="P53284">
        <v>8</v>
      </c>
    </row>
    <row r="53285" spans="1:16" x14ac:dyDescent="0.25">
      <c r="A53285" t="s">
        <v>3590</v>
      </c>
      <c r="B53285" t="s">
        <v>3591</v>
      </c>
      <c r="C53285" t="s">
        <v>3472</v>
      </c>
      <c r="D53285" t="s">
        <v>95</v>
      </c>
      <c r="E53285" t="s">
        <v>75</v>
      </c>
      <c r="F53285" t="s">
        <v>75</v>
      </c>
      <c r="G53285" t="s">
        <v>28</v>
      </c>
      <c r="H53285" t="s">
        <v>22</v>
      </c>
      <c r="I53285">
        <v>7056</v>
      </c>
      <c r="J53285">
        <v>4796</v>
      </c>
      <c r="K53285" t="s">
        <v>54</v>
      </c>
      <c r="L53285" t="s">
        <v>175</v>
      </c>
      <c r="M53285" t="s">
        <v>356</v>
      </c>
      <c r="N53285" t="s">
        <v>357</v>
      </c>
      <c r="O53285" t="s">
        <v>27</v>
      </c>
      <c r="P53285">
        <v>15</v>
      </c>
    </row>
    <row r="53286" spans="1:16" x14ac:dyDescent="0.25">
      <c r="A53286" t="s">
        <v>3590</v>
      </c>
      <c r="B53286" t="s">
        <v>3591</v>
      </c>
      <c r="C53286" t="s">
        <v>3472</v>
      </c>
      <c r="D53286" t="s">
        <v>87</v>
      </c>
      <c r="E53286" t="s">
        <v>75</v>
      </c>
      <c r="F53286" t="s">
        <v>75</v>
      </c>
      <c r="G53286" t="s">
        <v>192</v>
      </c>
      <c r="H53286" t="s">
        <v>22</v>
      </c>
      <c r="I53286">
        <v>7040</v>
      </c>
      <c r="J53286">
        <v>4780</v>
      </c>
      <c r="K53286" t="s">
        <v>54</v>
      </c>
      <c r="L53286" t="s">
        <v>193</v>
      </c>
      <c r="M53286" t="s">
        <v>194</v>
      </c>
      <c r="N53286" t="s">
        <v>195</v>
      </c>
      <c r="O53286" t="s">
        <v>27</v>
      </c>
      <c r="P53286">
        <v>8</v>
      </c>
    </row>
    <row r="53287" spans="1:16" x14ac:dyDescent="0.25">
      <c r="A53287" t="s">
        <v>3590</v>
      </c>
      <c r="B53287" t="s">
        <v>3591</v>
      </c>
      <c r="C53287" t="s">
        <v>3472</v>
      </c>
      <c r="D53287" t="s">
        <v>95</v>
      </c>
      <c r="E53287" t="s">
        <v>75</v>
      </c>
      <c r="F53287" t="s">
        <v>75</v>
      </c>
      <c r="G53287" t="s">
        <v>192</v>
      </c>
      <c r="H53287" t="s">
        <v>22</v>
      </c>
      <c r="I53287">
        <v>7041</v>
      </c>
      <c r="J53287">
        <v>4781</v>
      </c>
      <c r="K53287" t="s">
        <v>54</v>
      </c>
      <c r="L53287" t="s">
        <v>196</v>
      </c>
      <c r="M53287" t="s">
        <v>197</v>
      </c>
      <c r="N53287" t="s">
        <v>198</v>
      </c>
      <c r="O53287" t="s">
        <v>27</v>
      </c>
      <c r="P53287">
        <v>15</v>
      </c>
    </row>
    <row r="53288" spans="1:16" x14ac:dyDescent="0.25">
      <c r="A53288" t="s">
        <v>3590</v>
      </c>
      <c r="B53288" t="s">
        <v>3591</v>
      </c>
      <c r="C53288" t="s">
        <v>3472</v>
      </c>
      <c r="D53288" t="s">
        <v>87</v>
      </c>
      <c r="E53288" t="s">
        <v>75</v>
      </c>
      <c r="F53288" t="s">
        <v>75</v>
      </c>
      <c r="G53288" t="s">
        <v>199</v>
      </c>
      <c r="H53288" t="s">
        <v>22</v>
      </c>
      <c r="I53288">
        <v>6914</v>
      </c>
      <c r="J53288">
        <v>4664</v>
      </c>
      <c r="K53288" t="s">
        <v>23</v>
      </c>
      <c r="L53288" t="s">
        <v>200</v>
      </c>
      <c r="M53288" t="s">
        <v>201</v>
      </c>
      <c r="N53288" t="s">
        <v>202</v>
      </c>
      <c r="O53288" t="s">
        <v>27</v>
      </c>
      <c r="P53288">
        <v>8</v>
      </c>
    </row>
    <row r="53289" spans="1:16" x14ac:dyDescent="0.25">
      <c r="A53289" t="s">
        <v>3590</v>
      </c>
      <c r="B53289" t="s">
        <v>3591</v>
      </c>
      <c r="C53289" t="s">
        <v>3472</v>
      </c>
      <c r="D53289" t="s">
        <v>39</v>
      </c>
      <c r="E53289" t="s">
        <v>75</v>
      </c>
      <c r="F53289" t="s">
        <v>75</v>
      </c>
      <c r="G53289" t="s">
        <v>203</v>
      </c>
      <c r="H53289" t="s">
        <v>22</v>
      </c>
      <c r="I53289">
        <v>6989</v>
      </c>
      <c r="J53289">
        <v>4729</v>
      </c>
      <c r="K53289" t="s">
        <v>54</v>
      </c>
      <c r="L53289" t="s">
        <v>501</v>
      </c>
      <c r="M53289" t="s">
        <v>502</v>
      </c>
      <c r="N53289" t="s">
        <v>503</v>
      </c>
      <c r="O53289" t="s">
        <v>27</v>
      </c>
      <c r="P53289">
        <v>12</v>
      </c>
    </row>
    <row r="53290" spans="1:16" x14ac:dyDescent="0.25">
      <c r="A53290" t="s">
        <v>3590</v>
      </c>
      <c r="B53290" t="s">
        <v>3591</v>
      </c>
      <c r="C53290" t="s">
        <v>3472</v>
      </c>
      <c r="D53290" t="s">
        <v>52</v>
      </c>
      <c r="E53290" t="s">
        <v>75</v>
      </c>
      <c r="F53290" t="s">
        <v>75</v>
      </c>
      <c r="G53290" t="s">
        <v>203</v>
      </c>
      <c r="H53290" t="s">
        <v>22</v>
      </c>
      <c r="I53290">
        <v>6990</v>
      </c>
      <c r="J53290">
        <v>4730</v>
      </c>
      <c r="K53290" t="s">
        <v>54</v>
      </c>
      <c r="L53290" t="s">
        <v>504</v>
      </c>
      <c r="M53290" t="s">
        <v>505</v>
      </c>
      <c r="N53290" t="s">
        <v>503</v>
      </c>
      <c r="O53290" t="s">
        <v>27</v>
      </c>
      <c r="P53290">
        <v>23</v>
      </c>
    </row>
    <row r="53291" spans="1:16" x14ac:dyDescent="0.25">
      <c r="A53291" t="s">
        <v>3590</v>
      </c>
      <c r="B53291" t="s">
        <v>3591</v>
      </c>
      <c r="C53291" t="s">
        <v>3472</v>
      </c>
      <c r="D53291" t="s">
        <v>87</v>
      </c>
      <c r="E53291" t="s">
        <v>75</v>
      </c>
      <c r="F53291" t="s">
        <v>75</v>
      </c>
      <c r="G53291" t="s">
        <v>204</v>
      </c>
      <c r="H53291" t="s">
        <v>22</v>
      </c>
      <c r="I53291">
        <v>7080</v>
      </c>
      <c r="J53291">
        <v>4818</v>
      </c>
      <c r="K53291" t="s">
        <v>54</v>
      </c>
      <c r="L53291" t="s">
        <v>506</v>
      </c>
      <c r="M53291" t="s">
        <v>507</v>
      </c>
      <c r="N53291" t="s">
        <v>508</v>
      </c>
      <c r="O53291" t="s">
        <v>27</v>
      </c>
      <c r="P53291">
        <v>8</v>
      </c>
    </row>
    <row r="53292" spans="1:16" x14ac:dyDescent="0.25">
      <c r="A53292" t="s">
        <v>3590</v>
      </c>
      <c r="B53292" t="s">
        <v>3591</v>
      </c>
      <c r="C53292" t="s">
        <v>3472</v>
      </c>
      <c r="D53292" t="s">
        <v>87</v>
      </c>
      <c r="E53292" t="s">
        <v>75</v>
      </c>
      <c r="F53292" t="s">
        <v>75</v>
      </c>
      <c r="G53292" t="s">
        <v>205</v>
      </c>
      <c r="H53292" t="s">
        <v>22</v>
      </c>
      <c r="I53292">
        <v>7082</v>
      </c>
      <c r="J53292">
        <v>4820</v>
      </c>
      <c r="K53292" t="s">
        <v>54</v>
      </c>
      <c r="L53292" t="s">
        <v>448</v>
      </c>
      <c r="M53292" t="s">
        <v>449</v>
      </c>
      <c r="N53292" t="s">
        <v>450</v>
      </c>
      <c r="O53292" t="s">
        <v>27</v>
      </c>
      <c r="P53292">
        <v>8</v>
      </c>
    </row>
    <row r="53293" spans="1:16" x14ac:dyDescent="0.25">
      <c r="A53293" t="s">
        <v>3590</v>
      </c>
      <c r="B53293" t="s">
        <v>3591</v>
      </c>
      <c r="C53293" t="s">
        <v>3472</v>
      </c>
      <c r="D53293" t="s">
        <v>95</v>
      </c>
      <c r="E53293" t="s">
        <v>75</v>
      </c>
      <c r="F53293" t="s">
        <v>75</v>
      </c>
      <c r="G53293" t="s">
        <v>204</v>
      </c>
      <c r="H53293" t="s">
        <v>22</v>
      </c>
      <c r="I53293">
        <v>7081</v>
      </c>
      <c r="J53293">
        <v>4819</v>
      </c>
      <c r="K53293" t="s">
        <v>54</v>
      </c>
      <c r="L53293" t="s">
        <v>509</v>
      </c>
      <c r="M53293" t="s">
        <v>510</v>
      </c>
      <c r="N53293" t="s">
        <v>508</v>
      </c>
      <c r="O53293" t="s">
        <v>27</v>
      </c>
      <c r="P53293">
        <v>15</v>
      </c>
    </row>
    <row r="53294" spans="1:16" x14ac:dyDescent="0.25">
      <c r="A53294" t="s">
        <v>3590</v>
      </c>
      <c r="B53294" t="s">
        <v>3591</v>
      </c>
      <c r="C53294" t="s">
        <v>3472</v>
      </c>
      <c r="D53294" t="s">
        <v>95</v>
      </c>
      <c r="E53294" t="s">
        <v>75</v>
      </c>
      <c r="F53294" t="s">
        <v>75</v>
      </c>
      <c r="G53294" t="s">
        <v>205</v>
      </c>
      <c r="H53294" t="s">
        <v>22</v>
      </c>
      <c r="I53294">
        <v>7083</v>
      </c>
      <c r="J53294">
        <v>4821</v>
      </c>
      <c r="K53294" t="s">
        <v>54</v>
      </c>
      <c r="L53294" t="s">
        <v>451</v>
      </c>
      <c r="M53294" t="s">
        <v>452</v>
      </c>
      <c r="N53294" t="s">
        <v>450</v>
      </c>
      <c r="O53294" t="s">
        <v>27</v>
      </c>
      <c r="P53294">
        <v>15</v>
      </c>
    </row>
    <row r="53295" spans="1:16" x14ac:dyDescent="0.25">
      <c r="A53295" t="s">
        <v>3590</v>
      </c>
      <c r="B53295" t="s">
        <v>3591</v>
      </c>
      <c r="C53295" t="s">
        <v>3472</v>
      </c>
      <c r="D53295" t="s">
        <v>87</v>
      </c>
      <c r="E53295" t="s">
        <v>75</v>
      </c>
      <c r="F53295" t="s">
        <v>75</v>
      </c>
      <c r="G53295" t="s">
        <v>206</v>
      </c>
      <c r="H53295" t="s">
        <v>22</v>
      </c>
      <c r="I53295">
        <v>6928</v>
      </c>
      <c r="J53295">
        <v>4676</v>
      </c>
      <c r="K53295" t="s">
        <v>23</v>
      </c>
      <c r="L53295" t="s">
        <v>773</v>
      </c>
      <c r="M53295" t="s">
        <v>774</v>
      </c>
      <c r="N53295" t="s">
        <v>775</v>
      </c>
      <c r="O53295" t="s">
        <v>27</v>
      </c>
      <c r="P53295">
        <v>8</v>
      </c>
    </row>
    <row r="53296" spans="1:16" x14ac:dyDescent="0.25">
      <c r="A53296" t="s">
        <v>3590</v>
      </c>
      <c r="B53296" t="s">
        <v>3591</v>
      </c>
      <c r="C53296" t="s">
        <v>3472</v>
      </c>
      <c r="D53296" t="s">
        <v>95</v>
      </c>
      <c r="E53296" t="s">
        <v>75</v>
      </c>
      <c r="F53296" t="s">
        <v>75</v>
      </c>
      <c r="G53296" t="s">
        <v>206</v>
      </c>
      <c r="H53296" t="s">
        <v>22</v>
      </c>
      <c r="I53296">
        <v>6929</v>
      </c>
      <c r="J53296">
        <v>4677</v>
      </c>
      <c r="K53296" t="s">
        <v>23</v>
      </c>
      <c r="L53296" t="s">
        <v>776</v>
      </c>
      <c r="M53296" t="s">
        <v>777</v>
      </c>
      <c r="N53296" t="s">
        <v>778</v>
      </c>
      <c r="O53296" t="s">
        <v>27</v>
      </c>
      <c r="P53296">
        <v>15</v>
      </c>
    </row>
    <row r="53297" spans="1:16" x14ac:dyDescent="0.25">
      <c r="A53297" t="s">
        <v>3592</v>
      </c>
      <c r="B53297" t="s">
        <v>3593</v>
      </c>
      <c r="C53297" t="s">
        <v>3472</v>
      </c>
      <c r="D53297" t="s">
        <v>19</v>
      </c>
      <c r="E53297" t="s">
        <v>3593</v>
      </c>
      <c r="F53297" t="s">
        <v>409</v>
      </c>
      <c r="G53297" t="s">
        <v>21</v>
      </c>
      <c r="H53297" t="s">
        <v>22</v>
      </c>
      <c r="I53297">
        <v>6039</v>
      </c>
      <c r="J53297">
        <v>3874</v>
      </c>
      <c r="K53297" t="s">
        <v>23</v>
      </c>
      <c r="L53297" t="s">
        <v>628</v>
      </c>
      <c r="M53297" t="s">
        <v>629</v>
      </c>
      <c r="N53297" t="s">
        <v>630</v>
      </c>
      <c r="O53297" t="s">
        <v>27</v>
      </c>
      <c r="P53297">
        <v>9</v>
      </c>
    </row>
    <row r="53298" spans="1:16" x14ac:dyDescent="0.25">
      <c r="A53298" t="s">
        <v>3592</v>
      </c>
      <c r="B53298" t="s">
        <v>3593</v>
      </c>
      <c r="C53298" t="s">
        <v>3472</v>
      </c>
      <c r="D53298" t="s">
        <v>19</v>
      </c>
      <c r="E53298" t="s">
        <v>3593</v>
      </c>
      <c r="F53298" t="s">
        <v>409</v>
      </c>
      <c r="G53298" t="s">
        <v>21</v>
      </c>
      <c r="H53298" t="s">
        <v>22</v>
      </c>
      <c r="I53298">
        <v>6040</v>
      </c>
      <c r="J53298">
        <v>3874</v>
      </c>
      <c r="K53298" t="s">
        <v>23</v>
      </c>
      <c r="L53298" t="s">
        <v>628</v>
      </c>
      <c r="M53298" t="s">
        <v>631</v>
      </c>
      <c r="N53298" t="s">
        <v>630</v>
      </c>
      <c r="O53298" t="s">
        <v>27</v>
      </c>
      <c r="P53298">
        <v>9</v>
      </c>
    </row>
    <row r="53299" spans="1:16" x14ac:dyDescent="0.25">
      <c r="A53299" t="s">
        <v>3592</v>
      </c>
      <c r="B53299" t="s">
        <v>3593</v>
      </c>
      <c r="C53299" t="s">
        <v>3472</v>
      </c>
      <c r="D53299" t="s">
        <v>19</v>
      </c>
      <c r="E53299" t="s">
        <v>3593</v>
      </c>
      <c r="F53299" t="s">
        <v>409</v>
      </c>
      <c r="G53299" t="s">
        <v>28</v>
      </c>
      <c r="H53299" t="s">
        <v>22</v>
      </c>
      <c r="I53299">
        <v>6106</v>
      </c>
      <c r="J53299">
        <v>3929</v>
      </c>
      <c r="K53299" t="s">
        <v>23</v>
      </c>
      <c r="L53299" t="s">
        <v>628</v>
      </c>
      <c r="M53299" t="s">
        <v>632</v>
      </c>
      <c r="N53299" t="s">
        <v>633</v>
      </c>
      <c r="O53299" t="s">
        <v>27</v>
      </c>
      <c r="P53299">
        <v>9</v>
      </c>
    </row>
    <row r="53300" spans="1:16" x14ac:dyDescent="0.25">
      <c r="A53300" t="s">
        <v>3592</v>
      </c>
      <c r="B53300" t="s">
        <v>3593</v>
      </c>
      <c r="C53300" t="s">
        <v>3472</v>
      </c>
      <c r="D53300" t="s">
        <v>19</v>
      </c>
      <c r="E53300" t="s">
        <v>3593</v>
      </c>
      <c r="F53300" t="s">
        <v>409</v>
      </c>
      <c r="G53300" t="s">
        <v>28</v>
      </c>
      <c r="H53300" t="s">
        <v>22</v>
      </c>
      <c r="I53300">
        <v>6107</v>
      </c>
      <c r="J53300">
        <v>3929</v>
      </c>
      <c r="K53300" t="s">
        <v>23</v>
      </c>
      <c r="L53300" t="s">
        <v>628</v>
      </c>
      <c r="M53300" t="s">
        <v>634</v>
      </c>
      <c r="N53300" t="s">
        <v>633</v>
      </c>
      <c r="O53300" t="s">
        <v>27</v>
      </c>
      <c r="P53300">
        <v>9</v>
      </c>
    </row>
    <row r="53301" spans="1:16" x14ac:dyDescent="0.25">
      <c r="A53301" t="s">
        <v>3592</v>
      </c>
      <c r="B53301" t="s">
        <v>3593</v>
      </c>
      <c r="C53301" t="s">
        <v>3472</v>
      </c>
      <c r="D53301" t="s">
        <v>19</v>
      </c>
      <c r="E53301" t="s">
        <v>3593</v>
      </c>
      <c r="F53301" t="s">
        <v>409</v>
      </c>
      <c r="G53301" t="s">
        <v>33</v>
      </c>
      <c r="H53301" t="s">
        <v>22</v>
      </c>
      <c r="I53301">
        <v>6147</v>
      </c>
      <c r="J53301">
        <v>3963</v>
      </c>
      <c r="K53301" t="s">
        <v>23</v>
      </c>
      <c r="L53301" t="s">
        <v>628</v>
      </c>
      <c r="M53301" t="s">
        <v>635</v>
      </c>
      <c r="N53301" t="s">
        <v>233</v>
      </c>
      <c r="O53301" t="s">
        <v>27</v>
      </c>
      <c r="P53301">
        <v>9</v>
      </c>
    </row>
    <row r="53302" spans="1:16" x14ac:dyDescent="0.25">
      <c r="A53302" t="s">
        <v>3592</v>
      </c>
      <c r="B53302" t="s">
        <v>3593</v>
      </c>
      <c r="C53302" t="s">
        <v>3472</v>
      </c>
      <c r="D53302" t="s">
        <v>19</v>
      </c>
      <c r="E53302" t="s">
        <v>3593</v>
      </c>
      <c r="F53302" t="s">
        <v>409</v>
      </c>
      <c r="G53302" t="s">
        <v>33</v>
      </c>
      <c r="H53302" t="s">
        <v>22</v>
      </c>
      <c r="I53302">
        <v>6148</v>
      </c>
      <c r="J53302">
        <v>3963</v>
      </c>
      <c r="K53302" t="s">
        <v>23</v>
      </c>
      <c r="L53302" t="s">
        <v>628</v>
      </c>
      <c r="M53302" t="s">
        <v>636</v>
      </c>
      <c r="N53302" t="s">
        <v>233</v>
      </c>
      <c r="O53302" t="s">
        <v>27</v>
      </c>
      <c r="P53302">
        <v>9</v>
      </c>
    </row>
    <row r="53303" spans="1:16" x14ac:dyDescent="0.25">
      <c r="A53303" t="s">
        <v>3592</v>
      </c>
      <c r="B53303" t="s">
        <v>3593</v>
      </c>
      <c r="C53303" t="s">
        <v>3472</v>
      </c>
      <c r="D53303" t="s">
        <v>39</v>
      </c>
      <c r="E53303" t="s">
        <v>3593</v>
      </c>
      <c r="F53303" t="s">
        <v>410</v>
      </c>
      <c r="G53303" t="s">
        <v>21</v>
      </c>
      <c r="H53303" t="s">
        <v>22</v>
      </c>
      <c r="I53303">
        <v>7168</v>
      </c>
      <c r="J53303">
        <v>4678</v>
      </c>
      <c r="K53303" t="s">
        <v>23</v>
      </c>
      <c r="L53303" t="s">
        <v>41</v>
      </c>
      <c r="M53303" t="s">
        <v>42</v>
      </c>
      <c r="N53303" t="s">
        <v>26</v>
      </c>
      <c r="O53303" t="s">
        <v>27</v>
      </c>
      <c r="P53303">
        <v>9</v>
      </c>
    </row>
    <row r="53304" spans="1:16" x14ac:dyDescent="0.25">
      <c r="A53304" t="s">
        <v>3592</v>
      </c>
      <c r="B53304" t="s">
        <v>3593</v>
      </c>
      <c r="C53304" t="s">
        <v>3472</v>
      </c>
      <c r="D53304" t="s">
        <v>39</v>
      </c>
      <c r="E53304" t="s">
        <v>3593</v>
      </c>
      <c r="F53304" t="s">
        <v>410</v>
      </c>
      <c r="G53304" t="s">
        <v>21</v>
      </c>
      <c r="H53304" t="s">
        <v>22</v>
      </c>
      <c r="I53304">
        <v>7169</v>
      </c>
      <c r="J53304">
        <v>4678</v>
      </c>
      <c r="K53304" t="s">
        <v>23</v>
      </c>
      <c r="L53304" t="s">
        <v>41</v>
      </c>
      <c r="M53304" t="s">
        <v>43</v>
      </c>
      <c r="N53304" t="s">
        <v>26</v>
      </c>
      <c r="O53304" t="s">
        <v>27</v>
      </c>
      <c r="P53304">
        <v>9</v>
      </c>
    </row>
    <row r="53305" spans="1:16" x14ac:dyDescent="0.25">
      <c r="A53305" t="s">
        <v>3592</v>
      </c>
      <c r="B53305" t="s">
        <v>3593</v>
      </c>
      <c r="C53305" t="s">
        <v>3472</v>
      </c>
      <c r="D53305" t="s">
        <v>39</v>
      </c>
      <c r="E53305" t="s">
        <v>3593</v>
      </c>
      <c r="F53305" t="s">
        <v>410</v>
      </c>
      <c r="G53305" t="s">
        <v>28</v>
      </c>
      <c r="H53305" t="s">
        <v>22</v>
      </c>
      <c r="I53305">
        <v>7164</v>
      </c>
      <c r="J53305">
        <v>4671</v>
      </c>
      <c r="K53305" t="s">
        <v>23</v>
      </c>
      <c r="L53305" t="s">
        <v>44</v>
      </c>
      <c r="M53305" t="s">
        <v>45</v>
      </c>
      <c r="N53305" t="s">
        <v>46</v>
      </c>
      <c r="O53305" t="s">
        <v>27</v>
      </c>
      <c r="P53305">
        <v>9</v>
      </c>
    </row>
    <row r="53306" spans="1:16" x14ac:dyDescent="0.25">
      <c r="A53306" t="s">
        <v>3592</v>
      </c>
      <c r="B53306" t="s">
        <v>3593</v>
      </c>
      <c r="C53306" t="s">
        <v>3472</v>
      </c>
      <c r="D53306" t="s">
        <v>39</v>
      </c>
      <c r="E53306" t="s">
        <v>3593</v>
      </c>
      <c r="F53306" t="s">
        <v>410</v>
      </c>
      <c r="G53306" t="s">
        <v>28</v>
      </c>
      <c r="H53306" t="s">
        <v>22</v>
      </c>
      <c r="I53306">
        <v>7165</v>
      </c>
      <c r="J53306">
        <v>4671</v>
      </c>
      <c r="K53306" t="s">
        <v>23</v>
      </c>
      <c r="L53306" t="s">
        <v>44</v>
      </c>
      <c r="M53306" t="s">
        <v>47</v>
      </c>
      <c r="N53306" t="s">
        <v>46</v>
      </c>
      <c r="O53306" t="s">
        <v>27</v>
      </c>
      <c r="P53306">
        <v>9</v>
      </c>
    </row>
    <row r="53307" spans="1:16" x14ac:dyDescent="0.25">
      <c r="A53307" t="s">
        <v>3592</v>
      </c>
      <c r="B53307" t="s">
        <v>3593</v>
      </c>
      <c r="C53307" t="s">
        <v>3472</v>
      </c>
      <c r="D53307" t="s">
        <v>39</v>
      </c>
      <c r="E53307" t="s">
        <v>3593</v>
      </c>
      <c r="F53307" t="s">
        <v>410</v>
      </c>
      <c r="G53307" t="s">
        <v>33</v>
      </c>
      <c r="H53307" t="s">
        <v>22</v>
      </c>
      <c r="I53307">
        <v>7160</v>
      </c>
      <c r="J53307">
        <v>4662</v>
      </c>
      <c r="K53307" t="s">
        <v>23</v>
      </c>
      <c r="L53307" t="s">
        <v>48</v>
      </c>
      <c r="M53307" t="s">
        <v>45</v>
      </c>
      <c r="N53307" t="s">
        <v>49</v>
      </c>
      <c r="O53307" t="s">
        <v>27</v>
      </c>
      <c r="P53307">
        <v>9</v>
      </c>
    </row>
    <row r="53308" spans="1:16" x14ac:dyDescent="0.25">
      <c r="A53308" t="s">
        <v>3592</v>
      </c>
      <c r="B53308" t="s">
        <v>3593</v>
      </c>
      <c r="C53308" t="s">
        <v>3472</v>
      </c>
      <c r="D53308" t="s">
        <v>39</v>
      </c>
      <c r="E53308" t="s">
        <v>3593</v>
      </c>
      <c r="F53308" t="s">
        <v>410</v>
      </c>
      <c r="G53308" t="s">
        <v>33</v>
      </c>
      <c r="H53308" t="s">
        <v>22</v>
      </c>
      <c r="I53308">
        <v>7161</v>
      </c>
      <c r="J53308">
        <v>4662</v>
      </c>
      <c r="K53308" t="s">
        <v>23</v>
      </c>
      <c r="L53308" t="s">
        <v>48</v>
      </c>
      <c r="M53308" t="s">
        <v>47</v>
      </c>
      <c r="N53308" t="s">
        <v>49</v>
      </c>
      <c r="O53308" t="s">
        <v>27</v>
      </c>
      <c r="P53308">
        <v>9</v>
      </c>
    </row>
    <row r="53309" spans="1:16" x14ac:dyDescent="0.25">
      <c r="A53309" t="s">
        <v>3592</v>
      </c>
      <c r="B53309" t="s">
        <v>3593</v>
      </c>
      <c r="C53309" t="s">
        <v>3472</v>
      </c>
      <c r="D53309" t="s">
        <v>52</v>
      </c>
      <c r="E53309" t="s">
        <v>3593</v>
      </c>
      <c r="F53309" t="s">
        <v>415</v>
      </c>
      <c r="G53309" t="s">
        <v>21</v>
      </c>
      <c r="H53309" t="s">
        <v>22</v>
      </c>
      <c r="I53309">
        <v>7088</v>
      </c>
      <c r="J53309">
        <v>4826</v>
      </c>
      <c r="K53309" t="s">
        <v>54</v>
      </c>
      <c r="L53309" t="s">
        <v>55</v>
      </c>
      <c r="M53309" t="s">
        <v>56</v>
      </c>
      <c r="N53309" t="s">
        <v>57</v>
      </c>
      <c r="O53309" t="s">
        <v>27</v>
      </c>
      <c r="P53309">
        <v>5</v>
      </c>
    </row>
    <row r="53310" spans="1:16" x14ac:dyDescent="0.25">
      <c r="A53310" t="s">
        <v>3592</v>
      </c>
      <c r="B53310" t="s">
        <v>3593</v>
      </c>
      <c r="C53310" t="s">
        <v>3472</v>
      </c>
      <c r="D53310" t="s">
        <v>52</v>
      </c>
      <c r="E53310" t="s">
        <v>3593</v>
      </c>
      <c r="F53310" t="s">
        <v>415</v>
      </c>
      <c r="G53310" t="s">
        <v>28</v>
      </c>
      <c r="H53310" t="s">
        <v>22</v>
      </c>
      <c r="I53310">
        <v>7060</v>
      </c>
      <c r="J53310">
        <v>4800</v>
      </c>
      <c r="K53310" t="s">
        <v>54</v>
      </c>
      <c r="L53310" t="s">
        <v>58</v>
      </c>
      <c r="M53310" t="s">
        <v>59</v>
      </c>
      <c r="N53310" t="s">
        <v>60</v>
      </c>
      <c r="O53310" t="s">
        <v>27</v>
      </c>
      <c r="P53310">
        <v>5</v>
      </c>
    </row>
    <row r="53311" spans="1:16" x14ac:dyDescent="0.25">
      <c r="A53311" t="s">
        <v>3592</v>
      </c>
      <c r="B53311" t="s">
        <v>3593</v>
      </c>
      <c r="C53311" t="s">
        <v>3472</v>
      </c>
      <c r="D53311" t="s">
        <v>52</v>
      </c>
      <c r="E53311" t="s">
        <v>3593</v>
      </c>
      <c r="F53311" t="s">
        <v>415</v>
      </c>
      <c r="G53311" t="s">
        <v>33</v>
      </c>
      <c r="H53311" t="s">
        <v>22</v>
      </c>
      <c r="I53311">
        <v>7035</v>
      </c>
      <c r="J53311">
        <v>4775</v>
      </c>
      <c r="K53311" t="s">
        <v>54</v>
      </c>
      <c r="L53311" t="s">
        <v>61</v>
      </c>
      <c r="M53311" t="s">
        <v>62</v>
      </c>
      <c r="N53311" t="s">
        <v>63</v>
      </c>
      <c r="O53311" t="s">
        <v>27</v>
      </c>
      <c r="P53311">
        <v>5</v>
      </c>
    </row>
    <row r="53312" spans="1:16" x14ac:dyDescent="0.25">
      <c r="A53312" t="s">
        <v>3592</v>
      </c>
      <c r="B53312" t="s">
        <v>3593</v>
      </c>
      <c r="C53312" t="s">
        <v>3472</v>
      </c>
      <c r="D53312" t="s">
        <v>74</v>
      </c>
      <c r="E53312" t="s">
        <v>75</v>
      </c>
      <c r="F53312" t="s">
        <v>75</v>
      </c>
      <c r="G53312" t="s">
        <v>76</v>
      </c>
      <c r="H53312" t="s">
        <v>22</v>
      </c>
      <c r="I53312">
        <v>6814</v>
      </c>
      <c r="J53312">
        <v>4571</v>
      </c>
      <c r="K53312" t="s">
        <v>23</v>
      </c>
      <c r="L53312" t="s">
        <v>77</v>
      </c>
      <c r="M53312" t="s">
        <v>78</v>
      </c>
      <c r="N53312" t="s">
        <v>79</v>
      </c>
      <c r="O53312" t="s">
        <v>27</v>
      </c>
      <c r="P53312">
        <v>5</v>
      </c>
    </row>
    <row r="53313" spans="1:16" x14ac:dyDescent="0.25">
      <c r="A53313" t="s">
        <v>3592</v>
      </c>
      <c r="B53313" t="s">
        <v>3593</v>
      </c>
      <c r="C53313" t="s">
        <v>3472</v>
      </c>
      <c r="D53313" t="s">
        <v>39</v>
      </c>
      <c r="E53313" t="s">
        <v>75</v>
      </c>
      <c r="F53313" t="s">
        <v>75</v>
      </c>
      <c r="G53313" t="s">
        <v>80</v>
      </c>
      <c r="H53313" t="s">
        <v>22</v>
      </c>
      <c r="I53313">
        <v>6897</v>
      </c>
      <c r="J53313">
        <v>4649</v>
      </c>
      <c r="K53313" t="s">
        <v>23</v>
      </c>
      <c r="L53313" t="s">
        <v>426</v>
      </c>
      <c r="M53313" t="s">
        <v>427</v>
      </c>
      <c r="N53313" t="s">
        <v>428</v>
      </c>
      <c r="O53313" t="s">
        <v>27</v>
      </c>
      <c r="P53313">
        <v>9</v>
      </c>
    </row>
    <row r="53314" spans="1:16" x14ac:dyDescent="0.25">
      <c r="A53314" t="s">
        <v>3592</v>
      </c>
      <c r="B53314" t="s">
        <v>3593</v>
      </c>
      <c r="C53314" t="s">
        <v>3472</v>
      </c>
      <c r="D53314" t="s">
        <v>52</v>
      </c>
      <c r="E53314" t="s">
        <v>75</v>
      </c>
      <c r="F53314" t="s">
        <v>75</v>
      </c>
      <c r="G53314" t="s">
        <v>80</v>
      </c>
      <c r="H53314" t="s">
        <v>22</v>
      </c>
      <c r="I53314">
        <v>6898</v>
      </c>
      <c r="J53314">
        <v>4650</v>
      </c>
      <c r="K53314" t="s">
        <v>23</v>
      </c>
      <c r="L53314" t="s">
        <v>429</v>
      </c>
      <c r="M53314" t="s">
        <v>430</v>
      </c>
      <c r="N53314" t="s">
        <v>431</v>
      </c>
      <c r="O53314" t="s">
        <v>27</v>
      </c>
      <c r="P53314">
        <v>5</v>
      </c>
    </row>
    <row r="53315" spans="1:16" x14ac:dyDescent="0.25">
      <c r="A53315" t="s">
        <v>3592</v>
      </c>
      <c r="B53315" t="s">
        <v>3593</v>
      </c>
      <c r="C53315" t="s">
        <v>3472</v>
      </c>
      <c r="D53315" t="s">
        <v>87</v>
      </c>
      <c r="E53315" t="s">
        <v>75</v>
      </c>
      <c r="F53315" t="s">
        <v>75</v>
      </c>
      <c r="G53315" t="s">
        <v>88</v>
      </c>
      <c r="H53315" t="s">
        <v>22</v>
      </c>
      <c r="I53315">
        <v>6851</v>
      </c>
      <c r="J53315">
        <v>4608</v>
      </c>
      <c r="K53315" t="s">
        <v>23</v>
      </c>
      <c r="L53315" t="s">
        <v>238</v>
      </c>
      <c r="M53315" t="s">
        <v>239</v>
      </c>
      <c r="N53315" t="s">
        <v>240</v>
      </c>
      <c r="O53315" t="s">
        <v>27</v>
      </c>
      <c r="P53315">
        <v>5</v>
      </c>
    </row>
    <row r="53316" spans="1:16" x14ac:dyDescent="0.25">
      <c r="A53316" t="s">
        <v>3592</v>
      </c>
      <c r="B53316" t="s">
        <v>3593</v>
      </c>
      <c r="C53316" t="s">
        <v>3472</v>
      </c>
      <c r="D53316" t="s">
        <v>95</v>
      </c>
      <c r="E53316" t="s">
        <v>75</v>
      </c>
      <c r="F53316" t="s">
        <v>75</v>
      </c>
      <c r="G53316" t="s">
        <v>88</v>
      </c>
      <c r="H53316" t="s">
        <v>22</v>
      </c>
      <c r="I53316">
        <v>6852</v>
      </c>
      <c r="J53316">
        <v>4609</v>
      </c>
      <c r="K53316" t="s">
        <v>23</v>
      </c>
      <c r="L53316" t="s">
        <v>238</v>
      </c>
      <c r="M53316" t="s">
        <v>241</v>
      </c>
      <c r="N53316" t="s">
        <v>242</v>
      </c>
      <c r="O53316" t="s">
        <v>27</v>
      </c>
      <c r="P53316">
        <v>8</v>
      </c>
    </row>
    <row r="53317" spans="1:16" x14ac:dyDescent="0.25">
      <c r="A53317" t="s">
        <v>3592</v>
      </c>
      <c r="B53317" t="s">
        <v>3593</v>
      </c>
      <c r="C53317" t="s">
        <v>3472</v>
      </c>
      <c r="D53317" t="s">
        <v>74</v>
      </c>
      <c r="E53317" t="s">
        <v>75</v>
      </c>
      <c r="F53317" t="s">
        <v>75</v>
      </c>
      <c r="G53317" t="s">
        <v>102</v>
      </c>
      <c r="H53317" t="s">
        <v>22</v>
      </c>
      <c r="I53317">
        <v>7070</v>
      </c>
      <c r="J53317">
        <v>4808</v>
      </c>
      <c r="K53317" t="s">
        <v>54</v>
      </c>
      <c r="L53317" t="s">
        <v>103</v>
      </c>
      <c r="M53317" t="s">
        <v>104</v>
      </c>
      <c r="N53317" t="s">
        <v>105</v>
      </c>
      <c r="O53317" t="s">
        <v>27</v>
      </c>
      <c r="P53317">
        <v>6</v>
      </c>
    </row>
    <row r="53318" spans="1:16" x14ac:dyDescent="0.25">
      <c r="A53318" t="s">
        <v>3592</v>
      </c>
      <c r="B53318" t="s">
        <v>3593</v>
      </c>
      <c r="C53318" t="s">
        <v>3472</v>
      </c>
      <c r="D53318" t="s">
        <v>87</v>
      </c>
      <c r="E53318" t="s">
        <v>75</v>
      </c>
      <c r="F53318" t="s">
        <v>75</v>
      </c>
      <c r="G53318" t="s">
        <v>109</v>
      </c>
      <c r="H53318" t="s">
        <v>22</v>
      </c>
      <c r="I53318">
        <v>6541</v>
      </c>
      <c r="J53318">
        <v>4329</v>
      </c>
      <c r="K53318" t="s">
        <v>292</v>
      </c>
      <c r="L53318" t="s">
        <v>642</v>
      </c>
      <c r="M53318" t="s">
        <v>643</v>
      </c>
      <c r="N53318" t="s">
        <v>644</v>
      </c>
      <c r="O53318" t="s">
        <v>27</v>
      </c>
      <c r="P53318">
        <v>5</v>
      </c>
    </row>
    <row r="53319" spans="1:16" x14ac:dyDescent="0.25">
      <c r="A53319" t="s">
        <v>3592</v>
      </c>
      <c r="B53319" t="s">
        <v>3593</v>
      </c>
      <c r="C53319" t="s">
        <v>3472</v>
      </c>
      <c r="D53319" t="s">
        <v>87</v>
      </c>
      <c r="E53319" t="s">
        <v>75</v>
      </c>
      <c r="F53319" t="s">
        <v>75</v>
      </c>
      <c r="G53319" t="s">
        <v>113</v>
      </c>
      <c r="H53319" t="s">
        <v>22</v>
      </c>
      <c r="I53319">
        <v>6845</v>
      </c>
      <c r="J53319">
        <v>4602</v>
      </c>
      <c r="K53319" t="s">
        <v>23</v>
      </c>
      <c r="L53319" t="s">
        <v>114</v>
      </c>
      <c r="M53319" t="s">
        <v>115</v>
      </c>
      <c r="N53319" t="s">
        <v>116</v>
      </c>
      <c r="O53319" t="s">
        <v>27</v>
      </c>
      <c r="P53319">
        <v>5</v>
      </c>
    </row>
    <row r="53320" spans="1:16" x14ac:dyDescent="0.25">
      <c r="A53320" t="s">
        <v>3592</v>
      </c>
      <c r="B53320" t="s">
        <v>3593</v>
      </c>
      <c r="C53320" t="s">
        <v>3472</v>
      </c>
      <c r="D53320" t="s">
        <v>95</v>
      </c>
      <c r="E53320" t="s">
        <v>75</v>
      </c>
      <c r="F53320" t="s">
        <v>75</v>
      </c>
      <c r="G53320" t="s">
        <v>113</v>
      </c>
      <c r="H53320" t="s">
        <v>22</v>
      </c>
      <c r="I53320">
        <v>6846</v>
      </c>
      <c r="J53320">
        <v>4603</v>
      </c>
      <c r="K53320" t="s">
        <v>23</v>
      </c>
      <c r="L53320" t="s">
        <v>117</v>
      </c>
      <c r="M53320" t="s">
        <v>118</v>
      </c>
      <c r="N53320" t="s">
        <v>119</v>
      </c>
      <c r="O53320" t="s">
        <v>27</v>
      </c>
      <c r="P53320">
        <v>8</v>
      </c>
    </row>
    <row r="53321" spans="1:16" x14ac:dyDescent="0.25">
      <c r="A53321" t="s">
        <v>3592</v>
      </c>
      <c r="B53321" t="s">
        <v>3593</v>
      </c>
      <c r="C53321" t="s">
        <v>3472</v>
      </c>
      <c r="D53321" t="s">
        <v>87</v>
      </c>
      <c r="E53321" t="s">
        <v>75</v>
      </c>
      <c r="F53321" t="s">
        <v>75</v>
      </c>
      <c r="G53321" t="s">
        <v>21</v>
      </c>
      <c r="H53321" t="s">
        <v>22</v>
      </c>
      <c r="I53321">
        <v>7029</v>
      </c>
      <c r="J53321">
        <v>4769</v>
      </c>
      <c r="K53321" t="s">
        <v>54</v>
      </c>
      <c r="L53321" t="s">
        <v>120</v>
      </c>
      <c r="M53321" t="s">
        <v>121</v>
      </c>
      <c r="N53321" t="s">
        <v>122</v>
      </c>
      <c r="O53321" t="s">
        <v>27</v>
      </c>
      <c r="P53321">
        <v>5</v>
      </c>
    </row>
    <row r="53322" spans="1:16" x14ac:dyDescent="0.25">
      <c r="A53322" t="s">
        <v>3592</v>
      </c>
      <c r="B53322" t="s">
        <v>3593</v>
      </c>
      <c r="C53322" t="s">
        <v>3472</v>
      </c>
      <c r="D53322" t="s">
        <v>95</v>
      </c>
      <c r="E53322" t="s">
        <v>75</v>
      </c>
      <c r="F53322" t="s">
        <v>75</v>
      </c>
      <c r="G53322" t="s">
        <v>21</v>
      </c>
      <c r="H53322" t="s">
        <v>22</v>
      </c>
      <c r="I53322">
        <v>7030</v>
      </c>
      <c r="J53322">
        <v>4770</v>
      </c>
      <c r="K53322" t="s">
        <v>54</v>
      </c>
      <c r="L53322" t="s">
        <v>123</v>
      </c>
      <c r="M53322" t="s">
        <v>124</v>
      </c>
      <c r="N53322" t="s">
        <v>122</v>
      </c>
      <c r="O53322" t="s">
        <v>27</v>
      </c>
      <c r="P53322">
        <v>8</v>
      </c>
    </row>
    <row r="53323" spans="1:16" x14ac:dyDescent="0.25">
      <c r="A53323" t="s">
        <v>3592</v>
      </c>
      <c r="B53323" t="s">
        <v>3593</v>
      </c>
      <c r="C53323" t="s">
        <v>3472</v>
      </c>
      <c r="D53323" t="s">
        <v>19</v>
      </c>
      <c r="E53323" t="s">
        <v>75</v>
      </c>
      <c r="F53323" t="s">
        <v>75</v>
      </c>
      <c r="G53323" t="s">
        <v>125</v>
      </c>
      <c r="H53323" t="s">
        <v>22</v>
      </c>
      <c r="I53323">
        <v>6537</v>
      </c>
      <c r="J53323">
        <v>4325</v>
      </c>
      <c r="K53323" t="s">
        <v>292</v>
      </c>
      <c r="L53323" t="s">
        <v>716</v>
      </c>
      <c r="M53323" t="s">
        <v>717</v>
      </c>
      <c r="N53323" t="s">
        <v>718</v>
      </c>
      <c r="O53323" t="s">
        <v>27</v>
      </c>
      <c r="P53323">
        <v>9</v>
      </c>
    </row>
    <row r="53324" spans="1:16" x14ac:dyDescent="0.25">
      <c r="A53324" t="s">
        <v>3592</v>
      </c>
      <c r="B53324" t="s">
        <v>3593</v>
      </c>
      <c r="C53324" t="s">
        <v>3472</v>
      </c>
      <c r="D53324" t="s">
        <v>39</v>
      </c>
      <c r="E53324" t="s">
        <v>75</v>
      </c>
      <c r="F53324" t="s">
        <v>75</v>
      </c>
      <c r="G53324" t="s">
        <v>125</v>
      </c>
      <c r="H53324" t="s">
        <v>22</v>
      </c>
      <c r="I53324">
        <v>6538</v>
      </c>
      <c r="J53324">
        <v>4326</v>
      </c>
      <c r="K53324" t="s">
        <v>292</v>
      </c>
      <c r="L53324" t="s">
        <v>719</v>
      </c>
      <c r="M53324" t="s">
        <v>720</v>
      </c>
      <c r="N53324" t="s">
        <v>718</v>
      </c>
      <c r="O53324" t="s">
        <v>27</v>
      </c>
      <c r="P53324">
        <v>9</v>
      </c>
    </row>
    <row r="53325" spans="1:16" x14ac:dyDescent="0.25">
      <c r="A53325" t="s">
        <v>3592</v>
      </c>
      <c r="B53325" t="s">
        <v>3593</v>
      </c>
      <c r="C53325" t="s">
        <v>3472</v>
      </c>
      <c r="D53325" t="s">
        <v>52</v>
      </c>
      <c r="E53325" t="s">
        <v>75</v>
      </c>
      <c r="F53325" t="s">
        <v>75</v>
      </c>
      <c r="G53325" t="s">
        <v>125</v>
      </c>
      <c r="H53325" t="s">
        <v>22</v>
      </c>
      <c r="I53325">
        <v>6539</v>
      </c>
      <c r="J53325">
        <v>4327</v>
      </c>
      <c r="K53325" t="s">
        <v>292</v>
      </c>
      <c r="L53325" t="s">
        <v>721</v>
      </c>
      <c r="M53325" t="s">
        <v>722</v>
      </c>
      <c r="N53325" t="s">
        <v>718</v>
      </c>
      <c r="O53325" t="s">
        <v>27</v>
      </c>
      <c r="P53325">
        <v>5</v>
      </c>
    </row>
    <row r="53326" spans="1:16" x14ac:dyDescent="0.25">
      <c r="A53326" t="s">
        <v>3592</v>
      </c>
      <c r="B53326" t="s">
        <v>3593</v>
      </c>
      <c r="C53326" t="s">
        <v>3472</v>
      </c>
      <c r="D53326" t="s">
        <v>135</v>
      </c>
      <c r="E53326" t="s">
        <v>75</v>
      </c>
      <c r="F53326" t="s">
        <v>75</v>
      </c>
      <c r="G53326" t="s">
        <v>125</v>
      </c>
      <c r="H53326" t="s">
        <v>22</v>
      </c>
      <c r="I53326">
        <v>6540</v>
      </c>
      <c r="J53326">
        <v>4328</v>
      </c>
      <c r="K53326" t="s">
        <v>292</v>
      </c>
      <c r="L53326" t="s">
        <v>723</v>
      </c>
      <c r="M53326" t="s">
        <v>724</v>
      </c>
      <c r="N53326" t="s">
        <v>718</v>
      </c>
      <c r="O53326" t="s">
        <v>27</v>
      </c>
      <c r="P53326">
        <v>6</v>
      </c>
    </row>
    <row r="53327" spans="1:16" x14ac:dyDescent="0.25">
      <c r="A53327" t="s">
        <v>3592</v>
      </c>
      <c r="B53327" t="s">
        <v>3593</v>
      </c>
      <c r="C53327" t="s">
        <v>3472</v>
      </c>
      <c r="D53327" t="s">
        <v>87</v>
      </c>
      <c r="E53327" t="s">
        <v>75</v>
      </c>
      <c r="F53327" t="s">
        <v>75</v>
      </c>
      <c r="G53327" t="s">
        <v>125</v>
      </c>
      <c r="H53327" t="s">
        <v>22</v>
      </c>
      <c r="I53327">
        <v>6978</v>
      </c>
      <c r="J53327">
        <v>4718</v>
      </c>
      <c r="K53327" t="s">
        <v>54</v>
      </c>
      <c r="L53327" t="s">
        <v>259</v>
      </c>
      <c r="M53327" t="s">
        <v>260</v>
      </c>
      <c r="N53327" t="s">
        <v>261</v>
      </c>
      <c r="O53327" t="s">
        <v>27</v>
      </c>
      <c r="P53327">
        <v>5</v>
      </c>
    </row>
    <row r="53328" spans="1:16" x14ac:dyDescent="0.25">
      <c r="A53328" t="s">
        <v>3592</v>
      </c>
      <c r="B53328" t="s">
        <v>3593</v>
      </c>
      <c r="C53328" t="s">
        <v>3472</v>
      </c>
      <c r="D53328" t="s">
        <v>95</v>
      </c>
      <c r="E53328" t="s">
        <v>75</v>
      </c>
      <c r="F53328" t="s">
        <v>75</v>
      </c>
      <c r="G53328" t="s">
        <v>125</v>
      </c>
      <c r="H53328" t="s">
        <v>22</v>
      </c>
      <c r="I53328">
        <v>6979</v>
      </c>
      <c r="J53328">
        <v>4719</v>
      </c>
      <c r="K53328" t="s">
        <v>54</v>
      </c>
      <c r="L53328" t="s">
        <v>262</v>
      </c>
      <c r="M53328" t="s">
        <v>263</v>
      </c>
      <c r="N53328" t="s">
        <v>261</v>
      </c>
      <c r="O53328" t="s">
        <v>27</v>
      </c>
      <c r="P53328">
        <v>8</v>
      </c>
    </row>
    <row r="53329" spans="1:16" x14ac:dyDescent="0.25">
      <c r="A53329" t="s">
        <v>3592</v>
      </c>
      <c r="B53329" t="s">
        <v>3593</v>
      </c>
      <c r="C53329" t="s">
        <v>3472</v>
      </c>
      <c r="D53329" t="s">
        <v>39</v>
      </c>
      <c r="E53329" t="s">
        <v>75</v>
      </c>
      <c r="F53329" t="s">
        <v>75</v>
      </c>
      <c r="G53329" t="s">
        <v>145</v>
      </c>
      <c r="H53329" t="s">
        <v>22</v>
      </c>
      <c r="I53329">
        <v>6721</v>
      </c>
      <c r="J53329">
        <v>4485</v>
      </c>
      <c r="K53329" t="s">
        <v>146</v>
      </c>
      <c r="L53329" t="s">
        <v>147</v>
      </c>
      <c r="M53329" t="s">
        <v>148</v>
      </c>
      <c r="N53329" t="s">
        <v>149</v>
      </c>
      <c r="O53329" t="s">
        <v>358</v>
      </c>
      <c r="P53329">
        <v>9</v>
      </c>
    </row>
    <row r="53330" spans="1:16" x14ac:dyDescent="0.25">
      <c r="A53330" t="s">
        <v>3592</v>
      </c>
      <c r="B53330" t="s">
        <v>3593</v>
      </c>
      <c r="C53330" t="s">
        <v>3472</v>
      </c>
      <c r="D53330" t="s">
        <v>52</v>
      </c>
      <c r="E53330" t="s">
        <v>75</v>
      </c>
      <c r="F53330" t="s">
        <v>75</v>
      </c>
      <c r="G53330" t="s">
        <v>145</v>
      </c>
      <c r="H53330" t="s">
        <v>22</v>
      </c>
      <c r="I53330">
        <v>6700</v>
      </c>
      <c r="J53330">
        <v>4464</v>
      </c>
      <c r="K53330" t="s">
        <v>150</v>
      </c>
      <c r="L53330" t="s">
        <v>151</v>
      </c>
      <c r="M53330" t="s">
        <v>152</v>
      </c>
      <c r="N53330" t="s">
        <v>153</v>
      </c>
      <c r="O53330" t="s">
        <v>358</v>
      </c>
      <c r="P53330">
        <v>5</v>
      </c>
    </row>
    <row r="53331" spans="1:16" x14ac:dyDescent="0.25">
      <c r="A53331" t="s">
        <v>3592</v>
      </c>
      <c r="B53331" t="s">
        <v>3593</v>
      </c>
      <c r="C53331" t="s">
        <v>3472</v>
      </c>
      <c r="D53331" t="s">
        <v>87</v>
      </c>
      <c r="E53331" t="s">
        <v>75</v>
      </c>
      <c r="F53331" t="s">
        <v>75</v>
      </c>
      <c r="G53331" t="s">
        <v>145</v>
      </c>
      <c r="H53331" t="s">
        <v>22</v>
      </c>
      <c r="I53331">
        <v>6698</v>
      </c>
      <c r="J53331">
        <v>4462</v>
      </c>
      <c r="K53331" t="s">
        <v>150</v>
      </c>
      <c r="L53331" t="s">
        <v>154</v>
      </c>
      <c r="M53331" t="s">
        <v>155</v>
      </c>
      <c r="N53331" t="s">
        <v>156</v>
      </c>
      <c r="O53331" t="s">
        <v>27</v>
      </c>
      <c r="P53331">
        <v>4</v>
      </c>
    </row>
    <row r="53332" spans="1:16" x14ac:dyDescent="0.25">
      <c r="A53332" t="s">
        <v>3592</v>
      </c>
      <c r="B53332" t="s">
        <v>3593</v>
      </c>
      <c r="C53332" t="s">
        <v>3472</v>
      </c>
      <c r="D53332" t="s">
        <v>95</v>
      </c>
      <c r="E53332" t="s">
        <v>75</v>
      </c>
      <c r="F53332" t="s">
        <v>75</v>
      </c>
      <c r="G53332" t="s">
        <v>145</v>
      </c>
      <c r="H53332" t="s">
        <v>22</v>
      </c>
      <c r="I53332">
        <v>6699</v>
      </c>
      <c r="J53332">
        <v>4463</v>
      </c>
      <c r="K53332" t="s">
        <v>150</v>
      </c>
      <c r="L53332" t="s">
        <v>157</v>
      </c>
      <c r="M53332" t="s">
        <v>158</v>
      </c>
      <c r="N53332" t="s">
        <v>159</v>
      </c>
      <c r="O53332" t="s">
        <v>27</v>
      </c>
      <c r="P53332">
        <v>8</v>
      </c>
    </row>
    <row r="53333" spans="1:16" x14ac:dyDescent="0.25">
      <c r="A53333" t="s">
        <v>3592</v>
      </c>
      <c r="B53333" t="s">
        <v>3593</v>
      </c>
      <c r="C53333" t="s">
        <v>3472</v>
      </c>
      <c r="D53333" t="s">
        <v>74</v>
      </c>
      <c r="E53333" t="s">
        <v>75</v>
      </c>
      <c r="F53333" t="s">
        <v>75</v>
      </c>
      <c r="G53333" t="s">
        <v>160</v>
      </c>
      <c r="H53333" t="s">
        <v>22</v>
      </c>
      <c r="I53333">
        <v>6511</v>
      </c>
      <c r="J53333">
        <v>4305</v>
      </c>
      <c r="K53333" t="s">
        <v>292</v>
      </c>
      <c r="L53333" t="s">
        <v>161</v>
      </c>
      <c r="M53333" t="s">
        <v>707</v>
      </c>
      <c r="N53333" t="s">
        <v>708</v>
      </c>
      <c r="O53333" t="s">
        <v>27</v>
      </c>
      <c r="P53333">
        <v>6</v>
      </c>
    </row>
    <row r="53334" spans="1:16" x14ac:dyDescent="0.25">
      <c r="A53334" t="s">
        <v>3592</v>
      </c>
      <c r="B53334" t="s">
        <v>3593</v>
      </c>
      <c r="C53334" t="s">
        <v>3472</v>
      </c>
      <c r="D53334" t="s">
        <v>87</v>
      </c>
      <c r="E53334" t="s">
        <v>75</v>
      </c>
      <c r="F53334" t="s">
        <v>75</v>
      </c>
      <c r="G53334" t="s">
        <v>165</v>
      </c>
      <c r="H53334" t="s">
        <v>22</v>
      </c>
      <c r="I53334">
        <v>7063</v>
      </c>
      <c r="J53334">
        <v>4803</v>
      </c>
      <c r="K53334" t="s">
        <v>54</v>
      </c>
      <c r="L53334" t="s">
        <v>264</v>
      </c>
      <c r="M53334" t="s">
        <v>265</v>
      </c>
      <c r="N53334" t="s">
        <v>266</v>
      </c>
      <c r="O53334" t="s">
        <v>27</v>
      </c>
      <c r="P53334">
        <v>5</v>
      </c>
    </row>
    <row r="53335" spans="1:16" x14ac:dyDescent="0.25">
      <c r="A53335" t="s">
        <v>3592</v>
      </c>
      <c r="B53335" t="s">
        <v>3593</v>
      </c>
      <c r="C53335" t="s">
        <v>3472</v>
      </c>
      <c r="D53335" t="s">
        <v>95</v>
      </c>
      <c r="E53335" t="s">
        <v>75</v>
      </c>
      <c r="F53335" t="s">
        <v>75</v>
      </c>
      <c r="G53335" t="s">
        <v>165</v>
      </c>
      <c r="H53335" t="s">
        <v>22</v>
      </c>
      <c r="I53335">
        <v>7064</v>
      </c>
      <c r="J53335">
        <v>4804</v>
      </c>
      <c r="K53335" t="s">
        <v>54</v>
      </c>
      <c r="L53335" t="s">
        <v>267</v>
      </c>
      <c r="M53335" t="s">
        <v>268</v>
      </c>
      <c r="N53335" t="s">
        <v>266</v>
      </c>
      <c r="O53335" t="s">
        <v>27</v>
      </c>
      <c r="P53335">
        <v>8</v>
      </c>
    </row>
    <row r="53336" spans="1:16" x14ac:dyDescent="0.25">
      <c r="A53336" t="s">
        <v>3592</v>
      </c>
      <c r="B53336" t="s">
        <v>3593</v>
      </c>
      <c r="C53336" t="s">
        <v>3472</v>
      </c>
      <c r="D53336" t="s">
        <v>87</v>
      </c>
      <c r="E53336" t="s">
        <v>75</v>
      </c>
      <c r="F53336" t="s">
        <v>75</v>
      </c>
      <c r="G53336" t="s">
        <v>28</v>
      </c>
      <c r="H53336" t="s">
        <v>22</v>
      </c>
      <c r="I53336">
        <v>6524</v>
      </c>
      <c r="J53336">
        <v>4318</v>
      </c>
      <c r="K53336" t="s">
        <v>292</v>
      </c>
      <c r="L53336" t="s">
        <v>524</v>
      </c>
      <c r="M53336" t="s">
        <v>525</v>
      </c>
      <c r="N53336" t="s">
        <v>322</v>
      </c>
      <c r="O53336" t="s">
        <v>27</v>
      </c>
      <c r="P53336">
        <v>5</v>
      </c>
    </row>
    <row r="53337" spans="1:16" x14ac:dyDescent="0.25">
      <c r="A53337" t="s">
        <v>3592</v>
      </c>
      <c r="B53337" t="s">
        <v>3593</v>
      </c>
      <c r="C53337" t="s">
        <v>3472</v>
      </c>
      <c r="D53337" t="s">
        <v>87</v>
      </c>
      <c r="E53337" t="s">
        <v>75</v>
      </c>
      <c r="F53337" t="s">
        <v>75</v>
      </c>
      <c r="G53337" t="s">
        <v>28</v>
      </c>
      <c r="H53337" t="s">
        <v>22</v>
      </c>
      <c r="I53337">
        <v>6525</v>
      </c>
      <c r="J53337">
        <v>4318</v>
      </c>
      <c r="K53337" t="s">
        <v>292</v>
      </c>
      <c r="L53337" t="s">
        <v>526</v>
      </c>
      <c r="M53337" t="s">
        <v>525</v>
      </c>
      <c r="N53337" t="s">
        <v>322</v>
      </c>
      <c r="O53337" t="s">
        <v>27</v>
      </c>
      <c r="P53337">
        <v>5</v>
      </c>
    </row>
    <row r="53338" spans="1:16" x14ac:dyDescent="0.25">
      <c r="A53338" t="s">
        <v>3592</v>
      </c>
      <c r="B53338" t="s">
        <v>3593</v>
      </c>
      <c r="C53338" t="s">
        <v>3472</v>
      </c>
      <c r="D53338" t="s">
        <v>95</v>
      </c>
      <c r="E53338" t="s">
        <v>75</v>
      </c>
      <c r="F53338" t="s">
        <v>75</v>
      </c>
      <c r="G53338" t="s">
        <v>28</v>
      </c>
      <c r="H53338" t="s">
        <v>22</v>
      </c>
      <c r="I53338">
        <v>6527</v>
      </c>
      <c r="J53338">
        <v>4320</v>
      </c>
      <c r="K53338" t="s">
        <v>292</v>
      </c>
      <c r="L53338" t="s">
        <v>320</v>
      </c>
      <c r="M53338" t="s">
        <v>321</v>
      </c>
      <c r="N53338" t="s">
        <v>322</v>
      </c>
      <c r="O53338" t="s">
        <v>27</v>
      </c>
      <c r="P53338">
        <v>8</v>
      </c>
    </row>
    <row r="53339" spans="1:16" x14ac:dyDescent="0.25">
      <c r="A53339" t="s">
        <v>3592</v>
      </c>
      <c r="B53339" t="s">
        <v>3593</v>
      </c>
      <c r="C53339" t="s">
        <v>3472</v>
      </c>
      <c r="D53339" t="s">
        <v>95</v>
      </c>
      <c r="E53339" t="s">
        <v>75</v>
      </c>
      <c r="F53339" t="s">
        <v>75</v>
      </c>
      <c r="G53339" t="s">
        <v>28</v>
      </c>
      <c r="H53339" t="s">
        <v>22</v>
      </c>
      <c r="I53339">
        <v>6528</v>
      </c>
      <c r="J53339">
        <v>4320</v>
      </c>
      <c r="K53339" t="s">
        <v>292</v>
      </c>
      <c r="L53339" t="s">
        <v>324</v>
      </c>
      <c r="M53339" t="s">
        <v>321</v>
      </c>
      <c r="N53339" t="s">
        <v>322</v>
      </c>
      <c r="O53339" t="s">
        <v>27</v>
      </c>
      <c r="P53339">
        <v>8</v>
      </c>
    </row>
    <row r="53340" spans="1:16" x14ac:dyDescent="0.25">
      <c r="A53340" t="s">
        <v>3592</v>
      </c>
      <c r="B53340" t="s">
        <v>3593</v>
      </c>
      <c r="C53340" t="s">
        <v>3472</v>
      </c>
      <c r="D53340" t="s">
        <v>87</v>
      </c>
      <c r="E53340" t="s">
        <v>75</v>
      </c>
      <c r="F53340" t="s">
        <v>75</v>
      </c>
      <c r="G53340" t="s">
        <v>192</v>
      </c>
      <c r="H53340" t="s">
        <v>22</v>
      </c>
      <c r="I53340">
        <v>7040</v>
      </c>
      <c r="J53340">
        <v>4780</v>
      </c>
      <c r="K53340" t="s">
        <v>54</v>
      </c>
      <c r="L53340" t="s">
        <v>193</v>
      </c>
      <c r="M53340" t="s">
        <v>194</v>
      </c>
      <c r="N53340" t="s">
        <v>195</v>
      </c>
      <c r="O53340" t="s">
        <v>27</v>
      </c>
      <c r="P53340">
        <v>5</v>
      </c>
    </row>
    <row r="53341" spans="1:16" x14ac:dyDescent="0.25">
      <c r="A53341" t="s">
        <v>3592</v>
      </c>
      <c r="B53341" t="s">
        <v>3593</v>
      </c>
      <c r="C53341" t="s">
        <v>3472</v>
      </c>
      <c r="D53341" t="s">
        <v>95</v>
      </c>
      <c r="E53341" t="s">
        <v>75</v>
      </c>
      <c r="F53341" t="s">
        <v>75</v>
      </c>
      <c r="G53341" t="s">
        <v>192</v>
      </c>
      <c r="H53341" t="s">
        <v>22</v>
      </c>
      <c r="I53341">
        <v>7041</v>
      </c>
      <c r="J53341">
        <v>4781</v>
      </c>
      <c r="K53341" t="s">
        <v>54</v>
      </c>
      <c r="L53341" t="s">
        <v>196</v>
      </c>
      <c r="M53341" t="s">
        <v>197</v>
      </c>
      <c r="N53341" t="s">
        <v>198</v>
      </c>
      <c r="O53341" t="s">
        <v>27</v>
      </c>
      <c r="P53341">
        <v>8</v>
      </c>
    </row>
    <row r="53342" spans="1:16" x14ac:dyDescent="0.25">
      <c r="A53342" t="s">
        <v>3592</v>
      </c>
      <c r="B53342" t="s">
        <v>3593</v>
      </c>
      <c r="C53342" t="s">
        <v>3472</v>
      </c>
      <c r="D53342" t="s">
        <v>87</v>
      </c>
      <c r="E53342" t="s">
        <v>75</v>
      </c>
      <c r="F53342" t="s">
        <v>75</v>
      </c>
      <c r="G53342" t="s">
        <v>199</v>
      </c>
      <c r="H53342" t="s">
        <v>22</v>
      </c>
      <c r="I53342">
        <v>6914</v>
      </c>
      <c r="J53342">
        <v>4664</v>
      </c>
      <c r="K53342" t="s">
        <v>23</v>
      </c>
      <c r="L53342" t="s">
        <v>200</v>
      </c>
      <c r="M53342" t="s">
        <v>201</v>
      </c>
      <c r="N53342" t="s">
        <v>202</v>
      </c>
      <c r="O53342" t="s">
        <v>27</v>
      </c>
      <c r="P53342">
        <v>4</v>
      </c>
    </row>
    <row r="53343" spans="1:16" x14ac:dyDescent="0.25">
      <c r="A53343" t="s">
        <v>3592</v>
      </c>
      <c r="B53343" t="s">
        <v>3593</v>
      </c>
      <c r="C53343" t="s">
        <v>3472</v>
      </c>
      <c r="D53343" t="s">
        <v>39</v>
      </c>
      <c r="E53343" t="s">
        <v>75</v>
      </c>
      <c r="F53343" t="s">
        <v>75</v>
      </c>
      <c r="G53343" t="s">
        <v>203</v>
      </c>
      <c r="H53343" t="s">
        <v>22</v>
      </c>
      <c r="I53343">
        <v>6989</v>
      </c>
      <c r="J53343">
        <v>4729</v>
      </c>
      <c r="K53343" t="s">
        <v>54</v>
      </c>
      <c r="L53343" t="s">
        <v>501</v>
      </c>
      <c r="M53343" t="s">
        <v>502</v>
      </c>
      <c r="N53343" t="s">
        <v>503</v>
      </c>
      <c r="O53343" t="s">
        <v>27</v>
      </c>
      <c r="P53343">
        <v>9</v>
      </c>
    </row>
    <row r="53344" spans="1:16" x14ac:dyDescent="0.25">
      <c r="A53344" t="s">
        <v>3592</v>
      </c>
      <c r="B53344" t="s">
        <v>3593</v>
      </c>
      <c r="C53344" t="s">
        <v>3472</v>
      </c>
      <c r="D53344" t="s">
        <v>52</v>
      </c>
      <c r="E53344" t="s">
        <v>75</v>
      </c>
      <c r="F53344" t="s">
        <v>75</v>
      </c>
      <c r="G53344" t="s">
        <v>203</v>
      </c>
      <c r="H53344" t="s">
        <v>22</v>
      </c>
      <c r="I53344">
        <v>6990</v>
      </c>
      <c r="J53344">
        <v>4730</v>
      </c>
      <c r="K53344" t="s">
        <v>54</v>
      </c>
      <c r="L53344" t="s">
        <v>504</v>
      </c>
      <c r="M53344" t="s">
        <v>505</v>
      </c>
      <c r="N53344" t="s">
        <v>503</v>
      </c>
      <c r="O53344" t="s">
        <v>27</v>
      </c>
      <c r="P53344">
        <v>5</v>
      </c>
    </row>
    <row r="53345" spans="1:16" x14ac:dyDescent="0.25">
      <c r="A53345" t="s">
        <v>3592</v>
      </c>
      <c r="B53345" t="s">
        <v>3593</v>
      </c>
      <c r="C53345" t="s">
        <v>3472</v>
      </c>
      <c r="D53345" t="s">
        <v>87</v>
      </c>
      <c r="E53345" t="s">
        <v>75</v>
      </c>
      <c r="F53345" t="s">
        <v>75</v>
      </c>
      <c r="G53345" t="s">
        <v>205</v>
      </c>
      <c r="H53345" t="s">
        <v>22</v>
      </c>
      <c r="I53345">
        <v>7082</v>
      </c>
      <c r="J53345">
        <v>4820</v>
      </c>
      <c r="K53345" t="s">
        <v>54</v>
      </c>
      <c r="L53345" t="s">
        <v>448</v>
      </c>
      <c r="M53345" t="s">
        <v>449</v>
      </c>
      <c r="N53345" t="s">
        <v>450</v>
      </c>
      <c r="O53345" t="s">
        <v>27</v>
      </c>
      <c r="P53345">
        <v>5</v>
      </c>
    </row>
    <row r="53346" spans="1:16" x14ac:dyDescent="0.25">
      <c r="A53346" t="s">
        <v>3592</v>
      </c>
      <c r="B53346" t="s">
        <v>3593</v>
      </c>
      <c r="C53346" t="s">
        <v>3472</v>
      </c>
      <c r="D53346" t="s">
        <v>95</v>
      </c>
      <c r="E53346" t="s">
        <v>75</v>
      </c>
      <c r="F53346" t="s">
        <v>75</v>
      </c>
      <c r="G53346" t="s">
        <v>205</v>
      </c>
      <c r="H53346" t="s">
        <v>22</v>
      </c>
      <c r="I53346">
        <v>7083</v>
      </c>
      <c r="J53346">
        <v>4821</v>
      </c>
      <c r="K53346" t="s">
        <v>54</v>
      </c>
      <c r="L53346" t="s">
        <v>451</v>
      </c>
      <c r="M53346" t="s">
        <v>452</v>
      </c>
      <c r="N53346" t="s">
        <v>450</v>
      </c>
      <c r="O53346" t="s">
        <v>27</v>
      </c>
      <c r="P53346">
        <v>8</v>
      </c>
    </row>
    <row r="53347" spans="1:16" x14ac:dyDescent="0.25">
      <c r="A53347" t="s">
        <v>3592</v>
      </c>
      <c r="B53347" t="s">
        <v>3593</v>
      </c>
      <c r="C53347" t="s">
        <v>3472</v>
      </c>
      <c r="D53347" t="s">
        <v>87</v>
      </c>
      <c r="E53347" t="s">
        <v>75</v>
      </c>
      <c r="F53347" t="s">
        <v>75</v>
      </c>
      <c r="G53347" t="s">
        <v>206</v>
      </c>
      <c r="H53347" t="s">
        <v>22</v>
      </c>
      <c r="I53347">
        <v>6928</v>
      </c>
      <c r="J53347">
        <v>4676</v>
      </c>
      <c r="K53347" t="s">
        <v>23</v>
      </c>
      <c r="L53347" t="s">
        <v>773</v>
      </c>
      <c r="M53347" t="s">
        <v>774</v>
      </c>
      <c r="N53347" t="s">
        <v>775</v>
      </c>
      <c r="O53347" t="s">
        <v>27</v>
      </c>
      <c r="P53347">
        <v>5</v>
      </c>
    </row>
    <row r="53348" spans="1:16" x14ac:dyDescent="0.25">
      <c r="A53348" t="s">
        <v>3592</v>
      </c>
      <c r="B53348" t="s">
        <v>3593</v>
      </c>
      <c r="C53348" t="s">
        <v>3472</v>
      </c>
      <c r="D53348" t="s">
        <v>95</v>
      </c>
      <c r="E53348" t="s">
        <v>75</v>
      </c>
      <c r="F53348" t="s">
        <v>75</v>
      </c>
      <c r="G53348" t="s">
        <v>206</v>
      </c>
      <c r="H53348" t="s">
        <v>22</v>
      </c>
      <c r="I53348">
        <v>6586</v>
      </c>
      <c r="J53348">
        <v>4366</v>
      </c>
      <c r="K53348" t="s">
        <v>292</v>
      </c>
      <c r="L53348" t="s">
        <v>599</v>
      </c>
      <c r="M53348" t="s">
        <v>600</v>
      </c>
      <c r="N53348" t="s">
        <v>361</v>
      </c>
      <c r="O53348" t="s">
        <v>27</v>
      </c>
      <c r="P53348">
        <v>8</v>
      </c>
    </row>
    <row r="53349" spans="1:16" x14ac:dyDescent="0.25">
      <c r="A53349" t="s">
        <v>3594</v>
      </c>
      <c r="B53349" t="s">
        <v>3595</v>
      </c>
      <c r="C53349" t="s">
        <v>3472</v>
      </c>
      <c r="D53349" t="s">
        <v>19</v>
      </c>
      <c r="E53349" t="s">
        <v>3595</v>
      </c>
      <c r="F53349" t="s">
        <v>455</v>
      </c>
      <c r="G53349" t="s">
        <v>21</v>
      </c>
      <c r="H53349" t="s">
        <v>22</v>
      </c>
      <c r="I53349">
        <v>6043</v>
      </c>
      <c r="J53349">
        <v>3876</v>
      </c>
      <c r="K53349" t="s">
        <v>54</v>
      </c>
      <c r="L53349" t="s">
        <v>376</v>
      </c>
      <c r="M53349" t="s">
        <v>377</v>
      </c>
      <c r="N53349" t="s">
        <v>57</v>
      </c>
      <c r="O53349" t="s">
        <v>27</v>
      </c>
      <c r="P53349">
        <v>18</v>
      </c>
    </row>
    <row r="53350" spans="1:16" x14ac:dyDescent="0.25">
      <c r="A53350" t="s">
        <v>3594</v>
      </c>
      <c r="B53350" t="s">
        <v>3595</v>
      </c>
      <c r="C53350" t="s">
        <v>3472</v>
      </c>
      <c r="D53350" t="s">
        <v>19</v>
      </c>
      <c r="E53350" t="s">
        <v>3595</v>
      </c>
      <c r="F53350" t="s">
        <v>455</v>
      </c>
      <c r="G53350" t="s">
        <v>21</v>
      </c>
      <c r="H53350" t="s">
        <v>22</v>
      </c>
      <c r="I53350">
        <v>6044</v>
      </c>
      <c r="J53350">
        <v>3876</v>
      </c>
      <c r="K53350" t="s">
        <v>54</v>
      </c>
      <c r="L53350" t="s">
        <v>378</v>
      </c>
      <c r="M53350" t="s">
        <v>377</v>
      </c>
      <c r="N53350" t="s">
        <v>57</v>
      </c>
      <c r="O53350" t="s">
        <v>27</v>
      </c>
      <c r="P53350">
        <v>18</v>
      </c>
    </row>
    <row r="53351" spans="1:16" x14ac:dyDescent="0.25">
      <c r="A53351" t="s">
        <v>3594</v>
      </c>
      <c r="B53351" t="s">
        <v>3595</v>
      </c>
      <c r="C53351" t="s">
        <v>3472</v>
      </c>
      <c r="D53351" t="s">
        <v>19</v>
      </c>
      <c r="E53351" t="s">
        <v>3595</v>
      </c>
      <c r="F53351" t="s">
        <v>455</v>
      </c>
      <c r="G53351" t="s">
        <v>28</v>
      </c>
      <c r="H53351" t="s">
        <v>22</v>
      </c>
      <c r="I53351">
        <v>6123</v>
      </c>
      <c r="J53351">
        <v>3940</v>
      </c>
      <c r="K53351" t="s">
        <v>54</v>
      </c>
      <c r="L53351" t="s">
        <v>220</v>
      </c>
      <c r="M53351" t="s">
        <v>221</v>
      </c>
      <c r="N53351" t="s">
        <v>60</v>
      </c>
      <c r="O53351" t="s">
        <v>27</v>
      </c>
      <c r="P53351">
        <v>18</v>
      </c>
    </row>
    <row r="53352" spans="1:16" x14ac:dyDescent="0.25">
      <c r="A53352" t="s">
        <v>3594</v>
      </c>
      <c r="B53352" t="s">
        <v>3595</v>
      </c>
      <c r="C53352" t="s">
        <v>3472</v>
      </c>
      <c r="D53352" t="s">
        <v>19</v>
      </c>
      <c r="E53352" t="s">
        <v>3595</v>
      </c>
      <c r="F53352" t="s">
        <v>455</v>
      </c>
      <c r="G53352" t="s">
        <v>33</v>
      </c>
      <c r="H53352" t="s">
        <v>22</v>
      </c>
      <c r="I53352">
        <v>6151</v>
      </c>
      <c r="J53352">
        <v>3966</v>
      </c>
      <c r="K53352" t="s">
        <v>54</v>
      </c>
      <c r="L53352" t="s">
        <v>297</v>
      </c>
      <c r="M53352" t="s">
        <v>223</v>
      </c>
      <c r="N53352" t="s">
        <v>298</v>
      </c>
      <c r="O53352" t="s">
        <v>27</v>
      </c>
      <c r="P53352">
        <v>18</v>
      </c>
    </row>
    <row r="53353" spans="1:16" x14ac:dyDescent="0.25">
      <c r="A53353" t="s">
        <v>3594</v>
      </c>
      <c r="B53353" t="s">
        <v>3595</v>
      </c>
      <c r="C53353" t="s">
        <v>3472</v>
      </c>
      <c r="D53353" t="s">
        <v>19</v>
      </c>
      <c r="E53353" t="s">
        <v>3595</v>
      </c>
      <c r="F53353" t="s">
        <v>459</v>
      </c>
      <c r="G53353" t="s">
        <v>21</v>
      </c>
      <c r="H53353" t="s">
        <v>22</v>
      </c>
      <c r="I53353">
        <v>6043</v>
      </c>
      <c r="J53353">
        <v>3876</v>
      </c>
      <c r="K53353" t="s">
        <v>54</v>
      </c>
      <c r="L53353" t="s">
        <v>376</v>
      </c>
      <c r="M53353" t="s">
        <v>377</v>
      </c>
      <c r="N53353" t="s">
        <v>57</v>
      </c>
      <c r="O53353" t="s">
        <v>27</v>
      </c>
      <c r="P53353">
        <v>18</v>
      </c>
    </row>
    <row r="53354" spans="1:16" x14ac:dyDescent="0.25">
      <c r="A53354" t="s">
        <v>3594</v>
      </c>
      <c r="B53354" t="s">
        <v>3595</v>
      </c>
      <c r="C53354" t="s">
        <v>3472</v>
      </c>
      <c r="D53354" t="s">
        <v>19</v>
      </c>
      <c r="E53354" t="s">
        <v>3595</v>
      </c>
      <c r="F53354" t="s">
        <v>459</v>
      </c>
      <c r="G53354" t="s">
        <v>21</v>
      </c>
      <c r="H53354" t="s">
        <v>22</v>
      </c>
      <c r="I53354">
        <v>6044</v>
      </c>
      <c r="J53354">
        <v>3876</v>
      </c>
      <c r="K53354" t="s">
        <v>54</v>
      </c>
      <c r="L53354" t="s">
        <v>378</v>
      </c>
      <c r="M53354" t="s">
        <v>377</v>
      </c>
      <c r="N53354" t="s">
        <v>57</v>
      </c>
      <c r="O53354" t="s">
        <v>27</v>
      </c>
      <c r="P53354">
        <v>18</v>
      </c>
    </row>
    <row r="53355" spans="1:16" x14ac:dyDescent="0.25">
      <c r="A53355" t="s">
        <v>3594</v>
      </c>
      <c r="B53355" t="s">
        <v>3595</v>
      </c>
      <c r="C53355" t="s">
        <v>3472</v>
      </c>
      <c r="D53355" t="s">
        <v>19</v>
      </c>
      <c r="E53355" t="s">
        <v>3595</v>
      </c>
      <c r="F53355" t="s">
        <v>459</v>
      </c>
      <c r="G53355" t="s">
        <v>28</v>
      </c>
      <c r="H53355" t="s">
        <v>22</v>
      </c>
      <c r="I53355">
        <v>6123</v>
      </c>
      <c r="J53355">
        <v>3940</v>
      </c>
      <c r="K53355" t="s">
        <v>54</v>
      </c>
      <c r="L53355" t="s">
        <v>220</v>
      </c>
      <c r="M53355" t="s">
        <v>221</v>
      </c>
      <c r="N53355" t="s">
        <v>60</v>
      </c>
      <c r="O53355" t="s">
        <v>27</v>
      </c>
      <c r="P53355">
        <v>18</v>
      </c>
    </row>
    <row r="53356" spans="1:16" x14ac:dyDescent="0.25">
      <c r="A53356" t="s">
        <v>3594</v>
      </c>
      <c r="B53356" t="s">
        <v>3595</v>
      </c>
      <c r="C53356" t="s">
        <v>3472</v>
      </c>
      <c r="D53356" t="s">
        <v>19</v>
      </c>
      <c r="E53356" t="s">
        <v>3595</v>
      </c>
      <c r="F53356" t="s">
        <v>459</v>
      </c>
      <c r="G53356" t="s">
        <v>33</v>
      </c>
      <c r="H53356" t="s">
        <v>22</v>
      </c>
      <c r="I53356">
        <v>6151</v>
      </c>
      <c r="J53356">
        <v>3966</v>
      </c>
      <c r="K53356" t="s">
        <v>54</v>
      </c>
      <c r="L53356" t="s">
        <v>297</v>
      </c>
      <c r="M53356" t="s">
        <v>223</v>
      </c>
      <c r="N53356" t="s">
        <v>298</v>
      </c>
      <c r="O53356" t="s">
        <v>27</v>
      </c>
      <c r="P53356">
        <v>18</v>
      </c>
    </row>
    <row r="53357" spans="1:16" x14ac:dyDescent="0.25">
      <c r="A53357" t="s">
        <v>3594</v>
      </c>
      <c r="B53357" t="s">
        <v>3595</v>
      </c>
      <c r="C53357" t="s">
        <v>3472</v>
      </c>
      <c r="D53357" t="s">
        <v>19</v>
      </c>
      <c r="E53357" t="s">
        <v>3595</v>
      </c>
      <c r="F53357" t="s">
        <v>460</v>
      </c>
      <c r="G53357" t="s">
        <v>21</v>
      </c>
      <c r="H53357" t="s">
        <v>22</v>
      </c>
      <c r="I53357">
        <v>6043</v>
      </c>
      <c r="J53357">
        <v>3876</v>
      </c>
      <c r="K53357" t="s">
        <v>54</v>
      </c>
      <c r="L53357" t="s">
        <v>376</v>
      </c>
      <c r="M53357" t="s">
        <v>377</v>
      </c>
      <c r="N53357" t="s">
        <v>57</v>
      </c>
      <c r="O53357" t="s">
        <v>27</v>
      </c>
      <c r="P53357">
        <v>17</v>
      </c>
    </row>
    <row r="53358" spans="1:16" x14ac:dyDescent="0.25">
      <c r="A53358" t="s">
        <v>3594</v>
      </c>
      <c r="B53358" t="s">
        <v>3595</v>
      </c>
      <c r="C53358" t="s">
        <v>3472</v>
      </c>
      <c r="D53358" t="s">
        <v>19</v>
      </c>
      <c r="E53358" t="s">
        <v>3595</v>
      </c>
      <c r="F53358" t="s">
        <v>460</v>
      </c>
      <c r="G53358" t="s">
        <v>21</v>
      </c>
      <c r="H53358" t="s">
        <v>22</v>
      </c>
      <c r="I53358">
        <v>6044</v>
      </c>
      <c r="J53358">
        <v>3876</v>
      </c>
      <c r="K53358" t="s">
        <v>54</v>
      </c>
      <c r="L53358" t="s">
        <v>378</v>
      </c>
      <c r="M53358" t="s">
        <v>377</v>
      </c>
      <c r="N53358" t="s">
        <v>57</v>
      </c>
      <c r="O53358" t="s">
        <v>27</v>
      </c>
      <c r="P53358">
        <v>17</v>
      </c>
    </row>
    <row r="53359" spans="1:16" x14ac:dyDescent="0.25">
      <c r="A53359" t="s">
        <v>3594</v>
      </c>
      <c r="B53359" t="s">
        <v>3595</v>
      </c>
      <c r="C53359" t="s">
        <v>3472</v>
      </c>
      <c r="D53359" t="s">
        <v>19</v>
      </c>
      <c r="E53359" t="s">
        <v>3595</v>
      </c>
      <c r="F53359" t="s">
        <v>460</v>
      </c>
      <c r="G53359" t="s">
        <v>28</v>
      </c>
      <c r="H53359" t="s">
        <v>22</v>
      </c>
      <c r="I53359">
        <v>6123</v>
      </c>
      <c r="J53359">
        <v>3940</v>
      </c>
      <c r="K53359" t="s">
        <v>54</v>
      </c>
      <c r="L53359" t="s">
        <v>220</v>
      </c>
      <c r="M53359" t="s">
        <v>221</v>
      </c>
      <c r="N53359" t="s">
        <v>60</v>
      </c>
      <c r="O53359" t="s">
        <v>27</v>
      </c>
      <c r="P53359">
        <v>17</v>
      </c>
    </row>
    <row r="53360" spans="1:16" x14ac:dyDescent="0.25">
      <c r="A53360" t="s">
        <v>3594</v>
      </c>
      <c r="B53360" t="s">
        <v>3595</v>
      </c>
      <c r="C53360" t="s">
        <v>3472</v>
      </c>
      <c r="D53360" t="s">
        <v>19</v>
      </c>
      <c r="E53360" t="s">
        <v>3595</v>
      </c>
      <c r="F53360" t="s">
        <v>460</v>
      </c>
      <c r="G53360" t="s">
        <v>33</v>
      </c>
      <c r="H53360" t="s">
        <v>22</v>
      </c>
      <c r="I53360">
        <v>6151</v>
      </c>
      <c r="J53360">
        <v>3966</v>
      </c>
      <c r="K53360" t="s">
        <v>54</v>
      </c>
      <c r="L53360" t="s">
        <v>297</v>
      </c>
      <c r="M53360" t="s">
        <v>223</v>
      </c>
      <c r="N53360" t="s">
        <v>298</v>
      </c>
      <c r="O53360" t="s">
        <v>27</v>
      </c>
      <c r="P53360">
        <v>17</v>
      </c>
    </row>
    <row r="53361" spans="1:16" x14ac:dyDescent="0.25">
      <c r="A53361" t="s">
        <v>3594</v>
      </c>
      <c r="B53361" t="s">
        <v>3595</v>
      </c>
      <c r="C53361" t="s">
        <v>3472</v>
      </c>
      <c r="D53361" t="s">
        <v>19</v>
      </c>
      <c r="E53361" t="s">
        <v>3595</v>
      </c>
      <c r="F53361" t="s">
        <v>461</v>
      </c>
      <c r="G53361" t="s">
        <v>21</v>
      </c>
      <c r="H53361" t="s">
        <v>22</v>
      </c>
      <c r="I53361">
        <v>6043</v>
      </c>
      <c r="J53361">
        <v>3876</v>
      </c>
      <c r="K53361" t="s">
        <v>54</v>
      </c>
      <c r="L53361" t="s">
        <v>376</v>
      </c>
      <c r="M53361" t="s">
        <v>377</v>
      </c>
      <c r="N53361" t="s">
        <v>57</v>
      </c>
      <c r="O53361" t="s">
        <v>27</v>
      </c>
      <c r="P53361">
        <v>17</v>
      </c>
    </row>
    <row r="53362" spans="1:16" x14ac:dyDescent="0.25">
      <c r="A53362" t="s">
        <v>3594</v>
      </c>
      <c r="B53362" t="s">
        <v>3595</v>
      </c>
      <c r="C53362" t="s">
        <v>3472</v>
      </c>
      <c r="D53362" t="s">
        <v>19</v>
      </c>
      <c r="E53362" t="s">
        <v>3595</v>
      </c>
      <c r="F53362" t="s">
        <v>461</v>
      </c>
      <c r="G53362" t="s">
        <v>21</v>
      </c>
      <c r="H53362" t="s">
        <v>22</v>
      </c>
      <c r="I53362">
        <v>6044</v>
      </c>
      <c r="J53362">
        <v>3876</v>
      </c>
      <c r="K53362" t="s">
        <v>54</v>
      </c>
      <c r="L53362" t="s">
        <v>378</v>
      </c>
      <c r="M53362" t="s">
        <v>377</v>
      </c>
      <c r="N53362" t="s">
        <v>57</v>
      </c>
      <c r="O53362" t="s">
        <v>27</v>
      </c>
      <c r="P53362">
        <v>17</v>
      </c>
    </row>
    <row r="53363" spans="1:16" x14ac:dyDescent="0.25">
      <c r="A53363" t="s">
        <v>3594</v>
      </c>
      <c r="B53363" t="s">
        <v>3595</v>
      </c>
      <c r="C53363" t="s">
        <v>3472</v>
      </c>
      <c r="D53363" t="s">
        <v>19</v>
      </c>
      <c r="E53363" t="s">
        <v>3595</v>
      </c>
      <c r="F53363" t="s">
        <v>461</v>
      </c>
      <c r="G53363" t="s">
        <v>28</v>
      </c>
      <c r="H53363" t="s">
        <v>22</v>
      </c>
      <c r="I53363">
        <v>6123</v>
      </c>
      <c r="J53363">
        <v>3940</v>
      </c>
      <c r="K53363" t="s">
        <v>54</v>
      </c>
      <c r="L53363" t="s">
        <v>220</v>
      </c>
      <c r="M53363" t="s">
        <v>221</v>
      </c>
      <c r="N53363" t="s">
        <v>60</v>
      </c>
      <c r="O53363" t="s">
        <v>27</v>
      </c>
      <c r="P53363">
        <v>17</v>
      </c>
    </row>
    <row r="53364" spans="1:16" x14ac:dyDescent="0.25">
      <c r="A53364" t="s">
        <v>3594</v>
      </c>
      <c r="B53364" t="s">
        <v>3595</v>
      </c>
      <c r="C53364" t="s">
        <v>3472</v>
      </c>
      <c r="D53364" t="s">
        <v>19</v>
      </c>
      <c r="E53364" t="s">
        <v>3595</v>
      </c>
      <c r="F53364" t="s">
        <v>461</v>
      </c>
      <c r="G53364" t="s">
        <v>33</v>
      </c>
      <c r="H53364" t="s">
        <v>22</v>
      </c>
      <c r="I53364">
        <v>6151</v>
      </c>
      <c r="J53364">
        <v>3966</v>
      </c>
      <c r="K53364" t="s">
        <v>54</v>
      </c>
      <c r="L53364" t="s">
        <v>297</v>
      </c>
      <c r="M53364" t="s">
        <v>223</v>
      </c>
      <c r="N53364" t="s">
        <v>298</v>
      </c>
      <c r="O53364" t="s">
        <v>27</v>
      </c>
      <c r="P53364">
        <v>17</v>
      </c>
    </row>
    <row r="53365" spans="1:16" x14ac:dyDescent="0.25">
      <c r="A53365" t="s">
        <v>3594</v>
      </c>
      <c r="B53365" t="s">
        <v>3595</v>
      </c>
      <c r="C53365" t="s">
        <v>3472</v>
      </c>
      <c r="D53365" t="s">
        <v>39</v>
      </c>
      <c r="E53365" t="s">
        <v>3595</v>
      </c>
      <c r="F53365" t="s">
        <v>40</v>
      </c>
      <c r="G53365" t="s">
        <v>21</v>
      </c>
      <c r="H53365" t="s">
        <v>22</v>
      </c>
      <c r="I53365">
        <v>6484</v>
      </c>
      <c r="J53365">
        <v>4286</v>
      </c>
      <c r="K53365" t="s">
        <v>292</v>
      </c>
      <c r="L53365" t="s">
        <v>384</v>
      </c>
      <c r="M53365" t="s">
        <v>385</v>
      </c>
      <c r="N53365" t="s">
        <v>366</v>
      </c>
      <c r="O53365" t="s">
        <v>27</v>
      </c>
      <c r="P53365">
        <v>25</v>
      </c>
    </row>
    <row r="53366" spans="1:16" x14ac:dyDescent="0.25">
      <c r="A53366" t="s">
        <v>3594</v>
      </c>
      <c r="B53366" t="s">
        <v>3595</v>
      </c>
      <c r="C53366" t="s">
        <v>3472</v>
      </c>
      <c r="D53366" t="s">
        <v>39</v>
      </c>
      <c r="E53366" t="s">
        <v>3595</v>
      </c>
      <c r="F53366" t="s">
        <v>40</v>
      </c>
      <c r="G53366" t="s">
        <v>21</v>
      </c>
      <c r="H53366" t="s">
        <v>22</v>
      </c>
      <c r="I53366">
        <v>6485</v>
      </c>
      <c r="J53366">
        <v>4286</v>
      </c>
      <c r="K53366" t="s">
        <v>292</v>
      </c>
      <c r="L53366" t="s">
        <v>386</v>
      </c>
      <c r="M53366" t="s">
        <v>387</v>
      </c>
      <c r="N53366" t="s">
        <v>388</v>
      </c>
      <c r="O53366" t="s">
        <v>27</v>
      </c>
      <c r="P53366">
        <v>25</v>
      </c>
    </row>
    <row r="53367" spans="1:16" x14ac:dyDescent="0.25">
      <c r="A53367" t="s">
        <v>3594</v>
      </c>
      <c r="B53367" t="s">
        <v>3595</v>
      </c>
      <c r="C53367" t="s">
        <v>3472</v>
      </c>
      <c r="D53367" t="s">
        <v>39</v>
      </c>
      <c r="E53367" t="s">
        <v>3595</v>
      </c>
      <c r="F53367" t="s">
        <v>40</v>
      </c>
      <c r="G53367" t="s">
        <v>28</v>
      </c>
      <c r="H53367" t="s">
        <v>22</v>
      </c>
      <c r="I53367">
        <v>6548</v>
      </c>
      <c r="J53367">
        <v>4336</v>
      </c>
      <c r="K53367" t="s">
        <v>292</v>
      </c>
      <c r="L53367" t="s">
        <v>389</v>
      </c>
      <c r="M53367" t="s">
        <v>390</v>
      </c>
      <c r="N53367" t="s">
        <v>391</v>
      </c>
      <c r="O53367" t="s">
        <v>27</v>
      </c>
      <c r="P53367">
        <v>25</v>
      </c>
    </row>
    <row r="53368" spans="1:16" x14ac:dyDescent="0.25">
      <c r="A53368" t="s">
        <v>3594</v>
      </c>
      <c r="B53368" t="s">
        <v>3595</v>
      </c>
      <c r="C53368" t="s">
        <v>3472</v>
      </c>
      <c r="D53368" t="s">
        <v>39</v>
      </c>
      <c r="E53368" t="s">
        <v>3595</v>
      </c>
      <c r="F53368" t="s">
        <v>40</v>
      </c>
      <c r="G53368" t="s">
        <v>28</v>
      </c>
      <c r="H53368" t="s">
        <v>22</v>
      </c>
      <c r="I53368">
        <v>6549</v>
      </c>
      <c r="J53368">
        <v>4336</v>
      </c>
      <c r="K53368" t="s">
        <v>292</v>
      </c>
      <c r="L53368" t="s">
        <v>392</v>
      </c>
      <c r="M53368" t="s">
        <v>390</v>
      </c>
      <c r="N53368" t="s">
        <v>391</v>
      </c>
      <c r="O53368" t="s">
        <v>27</v>
      </c>
      <c r="P53368">
        <v>25</v>
      </c>
    </row>
    <row r="53369" spans="1:16" x14ac:dyDescent="0.25">
      <c r="A53369" t="s">
        <v>3594</v>
      </c>
      <c r="B53369" t="s">
        <v>3595</v>
      </c>
      <c r="C53369" t="s">
        <v>3472</v>
      </c>
      <c r="D53369" t="s">
        <v>39</v>
      </c>
      <c r="E53369" t="s">
        <v>3595</v>
      </c>
      <c r="F53369" t="s">
        <v>40</v>
      </c>
      <c r="G53369" t="s">
        <v>33</v>
      </c>
      <c r="H53369" t="s">
        <v>22</v>
      </c>
      <c r="I53369">
        <v>6565</v>
      </c>
      <c r="J53369">
        <v>4349</v>
      </c>
      <c r="K53369" t="s">
        <v>292</v>
      </c>
      <c r="L53369" t="s">
        <v>393</v>
      </c>
      <c r="M53369" t="s">
        <v>394</v>
      </c>
      <c r="N53369" t="s">
        <v>375</v>
      </c>
      <c r="O53369" t="s">
        <v>27</v>
      </c>
      <c r="P53369">
        <v>25</v>
      </c>
    </row>
    <row r="53370" spans="1:16" x14ac:dyDescent="0.25">
      <c r="A53370" t="s">
        <v>3594</v>
      </c>
      <c r="B53370" t="s">
        <v>3595</v>
      </c>
      <c r="C53370" t="s">
        <v>3472</v>
      </c>
      <c r="D53370" t="s">
        <v>39</v>
      </c>
      <c r="E53370" t="s">
        <v>3595</v>
      </c>
      <c r="F53370" t="s">
        <v>50</v>
      </c>
      <c r="G53370" t="s">
        <v>21</v>
      </c>
      <c r="H53370" t="s">
        <v>22</v>
      </c>
      <c r="I53370">
        <v>6484</v>
      </c>
      <c r="J53370">
        <v>4286</v>
      </c>
      <c r="K53370" t="s">
        <v>292</v>
      </c>
      <c r="L53370" t="s">
        <v>384</v>
      </c>
      <c r="M53370" t="s">
        <v>385</v>
      </c>
      <c r="N53370" t="s">
        <v>366</v>
      </c>
      <c r="O53370" t="s">
        <v>27</v>
      </c>
      <c r="P53370">
        <v>21</v>
      </c>
    </row>
    <row r="53371" spans="1:16" x14ac:dyDescent="0.25">
      <c r="A53371" t="s">
        <v>3594</v>
      </c>
      <c r="B53371" t="s">
        <v>3595</v>
      </c>
      <c r="C53371" t="s">
        <v>3472</v>
      </c>
      <c r="D53371" t="s">
        <v>39</v>
      </c>
      <c r="E53371" t="s">
        <v>3595</v>
      </c>
      <c r="F53371" t="s">
        <v>50</v>
      </c>
      <c r="G53371" t="s">
        <v>21</v>
      </c>
      <c r="H53371" t="s">
        <v>22</v>
      </c>
      <c r="I53371">
        <v>6485</v>
      </c>
      <c r="J53371">
        <v>4286</v>
      </c>
      <c r="K53371" t="s">
        <v>292</v>
      </c>
      <c r="L53371" t="s">
        <v>386</v>
      </c>
      <c r="M53371" t="s">
        <v>387</v>
      </c>
      <c r="N53371" t="s">
        <v>388</v>
      </c>
      <c r="O53371" t="s">
        <v>27</v>
      </c>
      <c r="P53371">
        <v>21</v>
      </c>
    </row>
    <row r="53372" spans="1:16" x14ac:dyDescent="0.25">
      <c r="A53372" t="s">
        <v>3594</v>
      </c>
      <c r="B53372" t="s">
        <v>3595</v>
      </c>
      <c r="C53372" t="s">
        <v>3472</v>
      </c>
      <c r="D53372" t="s">
        <v>39</v>
      </c>
      <c r="E53372" t="s">
        <v>3595</v>
      </c>
      <c r="F53372" t="s">
        <v>50</v>
      </c>
      <c r="G53372" t="s">
        <v>28</v>
      </c>
      <c r="H53372" t="s">
        <v>22</v>
      </c>
      <c r="I53372">
        <v>6548</v>
      </c>
      <c r="J53372">
        <v>4336</v>
      </c>
      <c r="K53372" t="s">
        <v>292</v>
      </c>
      <c r="L53372" t="s">
        <v>389</v>
      </c>
      <c r="M53372" t="s">
        <v>390</v>
      </c>
      <c r="N53372" t="s">
        <v>391</v>
      </c>
      <c r="O53372" t="s">
        <v>27</v>
      </c>
      <c r="P53372">
        <v>21</v>
      </c>
    </row>
    <row r="53373" spans="1:16" x14ac:dyDescent="0.25">
      <c r="A53373" t="s">
        <v>3594</v>
      </c>
      <c r="B53373" t="s">
        <v>3595</v>
      </c>
      <c r="C53373" t="s">
        <v>3472</v>
      </c>
      <c r="D53373" t="s">
        <v>39</v>
      </c>
      <c r="E53373" t="s">
        <v>3595</v>
      </c>
      <c r="F53373" t="s">
        <v>50</v>
      </c>
      <c r="G53373" t="s">
        <v>28</v>
      </c>
      <c r="H53373" t="s">
        <v>22</v>
      </c>
      <c r="I53373">
        <v>6549</v>
      </c>
      <c r="J53373">
        <v>4336</v>
      </c>
      <c r="K53373" t="s">
        <v>292</v>
      </c>
      <c r="L53373" t="s">
        <v>392</v>
      </c>
      <c r="M53373" t="s">
        <v>390</v>
      </c>
      <c r="N53373" t="s">
        <v>391</v>
      </c>
      <c r="O53373" t="s">
        <v>27</v>
      </c>
      <c r="P53373">
        <v>21</v>
      </c>
    </row>
    <row r="53374" spans="1:16" x14ac:dyDescent="0.25">
      <c r="A53374" t="s">
        <v>3594</v>
      </c>
      <c r="B53374" t="s">
        <v>3595</v>
      </c>
      <c r="C53374" t="s">
        <v>3472</v>
      </c>
      <c r="D53374" t="s">
        <v>39</v>
      </c>
      <c r="E53374" t="s">
        <v>3595</v>
      </c>
      <c r="F53374" t="s">
        <v>50</v>
      </c>
      <c r="G53374" t="s">
        <v>33</v>
      </c>
      <c r="H53374" t="s">
        <v>22</v>
      </c>
      <c r="I53374">
        <v>6565</v>
      </c>
      <c r="J53374">
        <v>4349</v>
      </c>
      <c r="K53374" t="s">
        <v>292</v>
      </c>
      <c r="L53374" t="s">
        <v>393</v>
      </c>
      <c r="M53374" t="s">
        <v>394</v>
      </c>
      <c r="N53374" t="s">
        <v>375</v>
      </c>
      <c r="O53374" t="s">
        <v>27</v>
      </c>
      <c r="P53374">
        <v>21</v>
      </c>
    </row>
    <row r="53375" spans="1:16" x14ac:dyDescent="0.25">
      <c r="A53375" t="s">
        <v>3594</v>
      </c>
      <c r="B53375" t="s">
        <v>3595</v>
      </c>
      <c r="C53375" t="s">
        <v>3472</v>
      </c>
      <c r="D53375" t="s">
        <v>39</v>
      </c>
      <c r="E53375" t="s">
        <v>3595</v>
      </c>
      <c r="F53375" t="s">
        <v>51</v>
      </c>
      <c r="G53375" t="s">
        <v>21</v>
      </c>
      <c r="H53375" t="s">
        <v>22</v>
      </c>
      <c r="I53375">
        <v>6484</v>
      </c>
      <c r="J53375">
        <v>4286</v>
      </c>
      <c r="K53375" t="s">
        <v>292</v>
      </c>
      <c r="L53375" t="s">
        <v>384</v>
      </c>
      <c r="M53375" t="s">
        <v>385</v>
      </c>
      <c r="N53375" t="s">
        <v>366</v>
      </c>
      <c r="O53375" t="s">
        <v>27</v>
      </c>
      <c r="P53375">
        <v>23</v>
      </c>
    </row>
    <row r="53376" spans="1:16" x14ac:dyDescent="0.25">
      <c r="A53376" t="s">
        <v>3594</v>
      </c>
      <c r="B53376" t="s">
        <v>3595</v>
      </c>
      <c r="C53376" t="s">
        <v>3472</v>
      </c>
      <c r="D53376" t="s">
        <v>39</v>
      </c>
      <c r="E53376" t="s">
        <v>3595</v>
      </c>
      <c r="F53376" t="s">
        <v>51</v>
      </c>
      <c r="G53376" t="s">
        <v>21</v>
      </c>
      <c r="H53376" t="s">
        <v>22</v>
      </c>
      <c r="I53376">
        <v>6485</v>
      </c>
      <c r="J53376">
        <v>4286</v>
      </c>
      <c r="K53376" t="s">
        <v>292</v>
      </c>
      <c r="L53376" t="s">
        <v>386</v>
      </c>
      <c r="M53376" t="s">
        <v>387</v>
      </c>
      <c r="N53376" t="s">
        <v>388</v>
      </c>
      <c r="O53376" t="s">
        <v>27</v>
      </c>
      <c r="P53376">
        <v>23</v>
      </c>
    </row>
    <row r="53377" spans="1:16" x14ac:dyDescent="0.25">
      <c r="A53377" t="s">
        <v>3594</v>
      </c>
      <c r="B53377" t="s">
        <v>3595</v>
      </c>
      <c r="C53377" t="s">
        <v>3472</v>
      </c>
      <c r="D53377" t="s">
        <v>39</v>
      </c>
      <c r="E53377" t="s">
        <v>3595</v>
      </c>
      <c r="F53377" t="s">
        <v>51</v>
      </c>
      <c r="G53377" t="s">
        <v>28</v>
      </c>
      <c r="H53377" t="s">
        <v>22</v>
      </c>
      <c r="I53377">
        <v>6548</v>
      </c>
      <c r="J53377">
        <v>4336</v>
      </c>
      <c r="K53377" t="s">
        <v>292</v>
      </c>
      <c r="L53377" t="s">
        <v>389</v>
      </c>
      <c r="M53377" t="s">
        <v>390</v>
      </c>
      <c r="N53377" t="s">
        <v>391</v>
      </c>
      <c r="O53377" t="s">
        <v>27</v>
      </c>
      <c r="P53377">
        <v>23</v>
      </c>
    </row>
    <row r="53378" spans="1:16" x14ac:dyDescent="0.25">
      <c r="A53378" t="s">
        <v>3594</v>
      </c>
      <c r="B53378" t="s">
        <v>3595</v>
      </c>
      <c r="C53378" t="s">
        <v>3472</v>
      </c>
      <c r="D53378" t="s">
        <v>39</v>
      </c>
      <c r="E53378" t="s">
        <v>3595</v>
      </c>
      <c r="F53378" t="s">
        <v>51</v>
      </c>
      <c r="G53378" t="s">
        <v>28</v>
      </c>
      <c r="H53378" t="s">
        <v>22</v>
      </c>
      <c r="I53378">
        <v>6549</v>
      </c>
      <c r="J53378">
        <v>4336</v>
      </c>
      <c r="K53378" t="s">
        <v>292</v>
      </c>
      <c r="L53378" t="s">
        <v>392</v>
      </c>
      <c r="M53378" t="s">
        <v>390</v>
      </c>
      <c r="N53378" t="s">
        <v>391</v>
      </c>
      <c r="O53378" t="s">
        <v>27</v>
      </c>
      <c r="P53378">
        <v>23</v>
      </c>
    </row>
    <row r="53379" spans="1:16" x14ac:dyDescent="0.25">
      <c r="A53379" t="s">
        <v>3594</v>
      </c>
      <c r="B53379" t="s">
        <v>3595</v>
      </c>
      <c r="C53379" t="s">
        <v>3472</v>
      </c>
      <c r="D53379" t="s">
        <v>39</v>
      </c>
      <c r="E53379" t="s">
        <v>3595</v>
      </c>
      <c r="F53379" t="s">
        <v>51</v>
      </c>
      <c r="G53379" t="s">
        <v>33</v>
      </c>
      <c r="H53379" t="s">
        <v>22</v>
      </c>
      <c r="I53379">
        <v>6565</v>
      </c>
      <c r="J53379">
        <v>4349</v>
      </c>
      <c r="K53379" t="s">
        <v>292</v>
      </c>
      <c r="L53379" t="s">
        <v>393</v>
      </c>
      <c r="M53379" t="s">
        <v>394</v>
      </c>
      <c r="N53379" t="s">
        <v>375</v>
      </c>
      <c r="O53379" t="s">
        <v>27</v>
      </c>
      <c r="P53379">
        <v>23</v>
      </c>
    </row>
    <row r="53380" spans="1:16" x14ac:dyDescent="0.25">
      <c r="A53380" t="s">
        <v>3594</v>
      </c>
      <c r="B53380" t="s">
        <v>3595</v>
      </c>
      <c r="C53380" t="s">
        <v>3472</v>
      </c>
      <c r="D53380" t="s">
        <v>52</v>
      </c>
      <c r="E53380" t="s">
        <v>3595</v>
      </c>
      <c r="F53380" t="s">
        <v>466</v>
      </c>
      <c r="G53380" t="s">
        <v>21</v>
      </c>
      <c r="H53380" t="s">
        <v>22</v>
      </c>
      <c r="I53380">
        <v>7108</v>
      </c>
      <c r="J53380">
        <v>4844</v>
      </c>
      <c r="K53380" t="s">
        <v>54</v>
      </c>
      <c r="L53380" t="s">
        <v>396</v>
      </c>
      <c r="M53380" t="s">
        <v>397</v>
      </c>
      <c r="N53380" t="s">
        <v>217</v>
      </c>
      <c r="O53380" t="s">
        <v>358</v>
      </c>
      <c r="P53380">
        <v>26</v>
      </c>
    </row>
    <row r="53381" spans="1:16" x14ac:dyDescent="0.25">
      <c r="A53381" t="s">
        <v>3594</v>
      </c>
      <c r="B53381" t="s">
        <v>3595</v>
      </c>
      <c r="C53381" t="s">
        <v>3472</v>
      </c>
      <c r="D53381" t="s">
        <v>52</v>
      </c>
      <c r="E53381" t="s">
        <v>3595</v>
      </c>
      <c r="F53381" t="s">
        <v>466</v>
      </c>
      <c r="G53381" t="s">
        <v>28</v>
      </c>
      <c r="H53381" t="s">
        <v>22</v>
      </c>
      <c r="I53381">
        <v>7060</v>
      </c>
      <c r="J53381">
        <v>4800</v>
      </c>
      <c r="K53381" t="s">
        <v>54</v>
      </c>
      <c r="L53381" t="s">
        <v>58</v>
      </c>
      <c r="M53381" t="s">
        <v>59</v>
      </c>
      <c r="N53381" t="s">
        <v>60</v>
      </c>
      <c r="O53381" t="s">
        <v>358</v>
      </c>
      <c r="P53381">
        <v>26</v>
      </c>
    </row>
    <row r="53382" spans="1:16" x14ac:dyDescent="0.25">
      <c r="A53382" t="s">
        <v>3594</v>
      </c>
      <c r="B53382" t="s">
        <v>3595</v>
      </c>
      <c r="C53382" t="s">
        <v>3472</v>
      </c>
      <c r="D53382" t="s">
        <v>52</v>
      </c>
      <c r="E53382" t="s">
        <v>3595</v>
      </c>
      <c r="F53382" t="s">
        <v>466</v>
      </c>
      <c r="G53382" t="s">
        <v>33</v>
      </c>
      <c r="H53382" t="s">
        <v>22</v>
      </c>
      <c r="I53382">
        <v>7035</v>
      </c>
      <c r="J53382">
        <v>4775</v>
      </c>
      <c r="K53382" t="s">
        <v>54</v>
      </c>
      <c r="L53382" t="s">
        <v>61</v>
      </c>
      <c r="M53382" t="s">
        <v>62</v>
      </c>
      <c r="N53382" t="s">
        <v>63</v>
      </c>
      <c r="O53382" t="s">
        <v>358</v>
      </c>
      <c r="P53382">
        <v>26</v>
      </c>
    </row>
    <row r="53383" spans="1:16" x14ac:dyDescent="0.25">
      <c r="A53383" t="s">
        <v>3594</v>
      </c>
      <c r="B53383" t="s">
        <v>3595</v>
      </c>
      <c r="C53383" t="s">
        <v>3472</v>
      </c>
      <c r="D53383" t="s">
        <v>52</v>
      </c>
      <c r="E53383" t="s">
        <v>3595</v>
      </c>
      <c r="F53383" t="s">
        <v>470</v>
      </c>
      <c r="G53383" t="s">
        <v>21</v>
      </c>
      <c r="H53383" t="s">
        <v>22</v>
      </c>
      <c r="I53383">
        <v>7108</v>
      </c>
      <c r="J53383">
        <v>4844</v>
      </c>
      <c r="K53383" t="s">
        <v>54</v>
      </c>
      <c r="L53383" t="s">
        <v>396</v>
      </c>
      <c r="M53383" t="s">
        <v>397</v>
      </c>
      <c r="N53383" t="s">
        <v>217</v>
      </c>
      <c r="O53383" t="s">
        <v>27</v>
      </c>
      <c r="P53383">
        <v>26</v>
      </c>
    </row>
    <row r="53384" spans="1:16" x14ac:dyDescent="0.25">
      <c r="A53384" t="s">
        <v>3594</v>
      </c>
      <c r="B53384" t="s">
        <v>3595</v>
      </c>
      <c r="C53384" t="s">
        <v>3472</v>
      </c>
      <c r="D53384" t="s">
        <v>52</v>
      </c>
      <c r="E53384" t="s">
        <v>3595</v>
      </c>
      <c r="F53384" t="s">
        <v>470</v>
      </c>
      <c r="G53384" t="s">
        <v>28</v>
      </c>
      <c r="H53384" t="s">
        <v>22</v>
      </c>
      <c r="I53384">
        <v>7060</v>
      </c>
      <c r="J53384">
        <v>4800</v>
      </c>
      <c r="K53384" t="s">
        <v>54</v>
      </c>
      <c r="L53384" t="s">
        <v>58</v>
      </c>
      <c r="M53384" t="s">
        <v>59</v>
      </c>
      <c r="N53384" t="s">
        <v>60</v>
      </c>
      <c r="O53384" t="s">
        <v>27</v>
      </c>
      <c r="P53384">
        <v>26</v>
      </c>
    </row>
    <row r="53385" spans="1:16" x14ac:dyDescent="0.25">
      <c r="A53385" t="s">
        <v>3594</v>
      </c>
      <c r="B53385" t="s">
        <v>3595</v>
      </c>
      <c r="C53385" t="s">
        <v>3472</v>
      </c>
      <c r="D53385" t="s">
        <v>52</v>
      </c>
      <c r="E53385" t="s">
        <v>3595</v>
      </c>
      <c r="F53385" t="s">
        <v>470</v>
      </c>
      <c r="G53385" t="s">
        <v>33</v>
      </c>
      <c r="H53385" t="s">
        <v>22</v>
      </c>
      <c r="I53385">
        <v>7035</v>
      </c>
      <c r="J53385">
        <v>4775</v>
      </c>
      <c r="K53385" t="s">
        <v>54</v>
      </c>
      <c r="L53385" t="s">
        <v>61</v>
      </c>
      <c r="M53385" t="s">
        <v>62</v>
      </c>
      <c r="N53385" t="s">
        <v>63</v>
      </c>
      <c r="O53385" t="s">
        <v>27</v>
      </c>
      <c r="P53385">
        <v>26</v>
      </c>
    </row>
    <row r="53386" spans="1:16" x14ac:dyDescent="0.25">
      <c r="A53386" t="s">
        <v>3594</v>
      </c>
      <c r="B53386" t="s">
        <v>3595</v>
      </c>
      <c r="C53386" t="s">
        <v>3472</v>
      </c>
      <c r="D53386" t="s">
        <v>52</v>
      </c>
      <c r="E53386" t="s">
        <v>3595</v>
      </c>
      <c r="F53386" t="s">
        <v>471</v>
      </c>
      <c r="G53386" t="s">
        <v>21</v>
      </c>
      <c r="H53386" t="s">
        <v>22</v>
      </c>
      <c r="I53386">
        <v>7108</v>
      </c>
      <c r="J53386">
        <v>4844</v>
      </c>
      <c r="K53386" t="s">
        <v>54</v>
      </c>
      <c r="L53386" t="s">
        <v>396</v>
      </c>
      <c r="M53386" t="s">
        <v>397</v>
      </c>
      <c r="N53386" t="s">
        <v>217</v>
      </c>
      <c r="O53386" t="s">
        <v>27</v>
      </c>
      <c r="P53386">
        <v>26</v>
      </c>
    </row>
    <row r="53387" spans="1:16" x14ac:dyDescent="0.25">
      <c r="A53387" t="s">
        <v>3594</v>
      </c>
      <c r="B53387" t="s">
        <v>3595</v>
      </c>
      <c r="C53387" t="s">
        <v>3472</v>
      </c>
      <c r="D53387" t="s">
        <v>52</v>
      </c>
      <c r="E53387" t="s">
        <v>3595</v>
      </c>
      <c r="F53387" t="s">
        <v>471</v>
      </c>
      <c r="G53387" t="s">
        <v>28</v>
      </c>
      <c r="H53387" t="s">
        <v>22</v>
      </c>
      <c r="I53387">
        <v>7060</v>
      </c>
      <c r="J53387">
        <v>4800</v>
      </c>
      <c r="K53387" t="s">
        <v>54</v>
      </c>
      <c r="L53387" t="s">
        <v>58</v>
      </c>
      <c r="M53387" t="s">
        <v>59</v>
      </c>
      <c r="N53387" t="s">
        <v>60</v>
      </c>
      <c r="O53387" t="s">
        <v>27</v>
      </c>
      <c r="P53387">
        <v>26</v>
      </c>
    </row>
    <row r="53388" spans="1:16" x14ac:dyDescent="0.25">
      <c r="A53388" t="s">
        <v>3594</v>
      </c>
      <c r="B53388" t="s">
        <v>3595</v>
      </c>
      <c r="C53388" t="s">
        <v>3472</v>
      </c>
      <c r="D53388" t="s">
        <v>52</v>
      </c>
      <c r="E53388" t="s">
        <v>3595</v>
      </c>
      <c r="F53388" t="s">
        <v>471</v>
      </c>
      <c r="G53388" t="s">
        <v>33</v>
      </c>
      <c r="H53388" t="s">
        <v>22</v>
      </c>
      <c r="I53388">
        <v>7035</v>
      </c>
      <c r="J53388">
        <v>4775</v>
      </c>
      <c r="K53388" t="s">
        <v>54</v>
      </c>
      <c r="L53388" t="s">
        <v>61</v>
      </c>
      <c r="M53388" t="s">
        <v>62</v>
      </c>
      <c r="N53388" t="s">
        <v>63</v>
      </c>
      <c r="O53388" t="s">
        <v>27</v>
      </c>
      <c r="P53388">
        <v>26</v>
      </c>
    </row>
    <row r="53389" spans="1:16" x14ac:dyDescent="0.25">
      <c r="A53389" t="s">
        <v>3594</v>
      </c>
      <c r="B53389" t="s">
        <v>3595</v>
      </c>
      <c r="C53389" t="s">
        <v>3472</v>
      </c>
      <c r="D53389" t="s">
        <v>19</v>
      </c>
      <c r="E53389" t="s">
        <v>3596</v>
      </c>
      <c r="F53389" t="s">
        <v>409</v>
      </c>
      <c r="G53389" t="s">
        <v>21</v>
      </c>
      <c r="H53389" t="s">
        <v>22</v>
      </c>
      <c r="I53389">
        <v>6043</v>
      </c>
      <c r="J53389">
        <v>3876</v>
      </c>
      <c r="K53389" t="s">
        <v>54</v>
      </c>
      <c r="L53389" t="s">
        <v>376</v>
      </c>
      <c r="M53389" t="s">
        <v>377</v>
      </c>
      <c r="N53389" t="s">
        <v>57</v>
      </c>
      <c r="O53389" t="s">
        <v>27</v>
      </c>
      <c r="P53389">
        <v>4</v>
      </c>
    </row>
    <row r="53390" spans="1:16" x14ac:dyDescent="0.25">
      <c r="A53390" t="s">
        <v>3594</v>
      </c>
      <c r="B53390" t="s">
        <v>3595</v>
      </c>
      <c r="C53390" t="s">
        <v>3472</v>
      </c>
      <c r="D53390" t="s">
        <v>19</v>
      </c>
      <c r="E53390" t="s">
        <v>3596</v>
      </c>
      <c r="F53390" t="s">
        <v>409</v>
      </c>
      <c r="G53390" t="s">
        <v>21</v>
      </c>
      <c r="H53390" t="s">
        <v>22</v>
      </c>
      <c r="I53390">
        <v>6044</v>
      </c>
      <c r="J53390">
        <v>3876</v>
      </c>
      <c r="K53390" t="s">
        <v>54</v>
      </c>
      <c r="L53390" t="s">
        <v>378</v>
      </c>
      <c r="M53390" t="s">
        <v>377</v>
      </c>
      <c r="N53390" t="s">
        <v>57</v>
      </c>
      <c r="O53390" t="s">
        <v>27</v>
      </c>
      <c r="P53390">
        <v>4</v>
      </c>
    </row>
    <row r="53391" spans="1:16" x14ac:dyDescent="0.25">
      <c r="A53391" t="s">
        <v>3594</v>
      </c>
      <c r="B53391" t="s">
        <v>3595</v>
      </c>
      <c r="C53391" t="s">
        <v>3472</v>
      </c>
      <c r="D53391" t="s">
        <v>19</v>
      </c>
      <c r="E53391" t="s">
        <v>3596</v>
      </c>
      <c r="F53391" t="s">
        <v>409</v>
      </c>
      <c r="G53391" t="s">
        <v>28</v>
      </c>
      <c r="H53391" t="s">
        <v>22</v>
      </c>
      <c r="I53391">
        <v>6123</v>
      </c>
      <c r="J53391">
        <v>3940</v>
      </c>
      <c r="K53391" t="s">
        <v>54</v>
      </c>
      <c r="L53391" t="s">
        <v>220</v>
      </c>
      <c r="M53391" t="s">
        <v>221</v>
      </c>
      <c r="N53391" t="s">
        <v>60</v>
      </c>
      <c r="O53391" t="s">
        <v>27</v>
      </c>
      <c r="P53391">
        <v>4</v>
      </c>
    </row>
    <row r="53392" spans="1:16" x14ac:dyDescent="0.25">
      <c r="A53392" t="s">
        <v>3594</v>
      </c>
      <c r="B53392" t="s">
        <v>3595</v>
      </c>
      <c r="C53392" t="s">
        <v>3472</v>
      </c>
      <c r="D53392" t="s">
        <v>19</v>
      </c>
      <c r="E53392" t="s">
        <v>3596</v>
      </c>
      <c r="F53392" t="s">
        <v>409</v>
      </c>
      <c r="G53392" t="s">
        <v>33</v>
      </c>
      <c r="H53392" t="s">
        <v>22</v>
      </c>
      <c r="I53392">
        <v>6151</v>
      </c>
      <c r="J53392">
        <v>3966</v>
      </c>
      <c r="K53392" t="s">
        <v>54</v>
      </c>
      <c r="L53392" t="s">
        <v>297</v>
      </c>
      <c r="M53392" t="s">
        <v>223</v>
      </c>
      <c r="N53392" t="s">
        <v>298</v>
      </c>
      <c r="O53392" t="s">
        <v>27</v>
      </c>
      <c r="P53392">
        <v>4</v>
      </c>
    </row>
    <row r="53393" spans="1:16" x14ac:dyDescent="0.25">
      <c r="A53393" t="s">
        <v>3594</v>
      </c>
      <c r="B53393" t="s">
        <v>3595</v>
      </c>
      <c r="C53393" t="s">
        <v>3472</v>
      </c>
      <c r="D53393" t="s">
        <v>39</v>
      </c>
      <c r="E53393" t="s">
        <v>3596</v>
      </c>
      <c r="F53393" t="s">
        <v>410</v>
      </c>
      <c r="G53393" t="s">
        <v>21</v>
      </c>
      <c r="H53393" t="s">
        <v>22</v>
      </c>
      <c r="I53393">
        <v>6484</v>
      </c>
      <c r="J53393">
        <v>4286</v>
      </c>
      <c r="K53393" t="s">
        <v>292</v>
      </c>
      <c r="L53393" t="s">
        <v>384</v>
      </c>
      <c r="M53393" t="s">
        <v>385</v>
      </c>
      <c r="N53393" t="s">
        <v>366</v>
      </c>
      <c r="O53393" t="s">
        <v>27</v>
      </c>
      <c r="P53393">
        <v>4</v>
      </c>
    </row>
    <row r="53394" spans="1:16" x14ac:dyDescent="0.25">
      <c r="A53394" t="s">
        <v>3594</v>
      </c>
      <c r="B53394" t="s">
        <v>3595</v>
      </c>
      <c r="C53394" t="s">
        <v>3472</v>
      </c>
      <c r="D53394" t="s">
        <v>39</v>
      </c>
      <c r="E53394" t="s">
        <v>3596</v>
      </c>
      <c r="F53394" t="s">
        <v>410</v>
      </c>
      <c r="G53394" t="s">
        <v>21</v>
      </c>
      <c r="H53394" t="s">
        <v>22</v>
      </c>
      <c r="I53394">
        <v>6485</v>
      </c>
      <c r="J53394">
        <v>4286</v>
      </c>
      <c r="K53394" t="s">
        <v>292</v>
      </c>
      <c r="L53394" t="s">
        <v>386</v>
      </c>
      <c r="M53394" t="s">
        <v>387</v>
      </c>
      <c r="N53394" t="s">
        <v>388</v>
      </c>
      <c r="O53394" t="s">
        <v>27</v>
      </c>
      <c r="P53394">
        <v>4</v>
      </c>
    </row>
    <row r="53395" spans="1:16" x14ac:dyDescent="0.25">
      <c r="A53395" t="s">
        <v>3594</v>
      </c>
      <c r="B53395" t="s">
        <v>3595</v>
      </c>
      <c r="C53395" t="s">
        <v>3472</v>
      </c>
      <c r="D53395" t="s">
        <v>39</v>
      </c>
      <c r="E53395" t="s">
        <v>3596</v>
      </c>
      <c r="F53395" t="s">
        <v>410</v>
      </c>
      <c r="G53395" t="s">
        <v>28</v>
      </c>
      <c r="H53395" t="s">
        <v>22</v>
      </c>
      <c r="I53395">
        <v>6529</v>
      </c>
      <c r="J53395">
        <v>4321</v>
      </c>
      <c r="K53395" t="s">
        <v>292</v>
      </c>
      <c r="L53395" t="s">
        <v>686</v>
      </c>
      <c r="M53395" t="s">
        <v>390</v>
      </c>
      <c r="N53395" t="s">
        <v>687</v>
      </c>
      <c r="O53395" t="s">
        <v>27</v>
      </c>
      <c r="P53395">
        <v>4</v>
      </c>
    </row>
    <row r="53396" spans="1:16" x14ac:dyDescent="0.25">
      <c r="A53396" t="s">
        <v>3594</v>
      </c>
      <c r="B53396" t="s">
        <v>3595</v>
      </c>
      <c r="C53396" t="s">
        <v>3472</v>
      </c>
      <c r="D53396" t="s">
        <v>39</v>
      </c>
      <c r="E53396" t="s">
        <v>3596</v>
      </c>
      <c r="F53396" t="s">
        <v>410</v>
      </c>
      <c r="G53396" t="s">
        <v>28</v>
      </c>
      <c r="H53396" t="s">
        <v>22</v>
      </c>
      <c r="I53396">
        <v>6530</v>
      </c>
      <c r="J53396">
        <v>4321</v>
      </c>
      <c r="K53396" t="s">
        <v>292</v>
      </c>
      <c r="L53396" t="s">
        <v>688</v>
      </c>
      <c r="M53396" t="s">
        <v>390</v>
      </c>
      <c r="N53396" t="s">
        <v>687</v>
      </c>
      <c r="O53396" t="s">
        <v>27</v>
      </c>
      <c r="P53396">
        <v>4</v>
      </c>
    </row>
    <row r="53397" spans="1:16" x14ac:dyDescent="0.25">
      <c r="A53397" t="s">
        <v>3594</v>
      </c>
      <c r="B53397" t="s">
        <v>3595</v>
      </c>
      <c r="C53397" t="s">
        <v>3472</v>
      </c>
      <c r="D53397" t="s">
        <v>39</v>
      </c>
      <c r="E53397" t="s">
        <v>3596</v>
      </c>
      <c r="F53397" t="s">
        <v>410</v>
      </c>
      <c r="G53397" t="s">
        <v>33</v>
      </c>
      <c r="H53397" t="s">
        <v>22</v>
      </c>
      <c r="I53397">
        <v>6565</v>
      </c>
      <c r="J53397">
        <v>4349</v>
      </c>
      <c r="K53397" t="s">
        <v>292</v>
      </c>
      <c r="L53397" t="s">
        <v>393</v>
      </c>
      <c r="M53397" t="s">
        <v>394</v>
      </c>
      <c r="N53397" t="s">
        <v>375</v>
      </c>
      <c r="O53397" t="s">
        <v>27</v>
      </c>
      <c r="P53397">
        <v>4</v>
      </c>
    </row>
    <row r="53398" spans="1:16" x14ac:dyDescent="0.25">
      <c r="A53398" t="s">
        <v>3594</v>
      </c>
      <c r="B53398" t="s">
        <v>3595</v>
      </c>
      <c r="C53398" t="s">
        <v>3472</v>
      </c>
      <c r="D53398" t="s">
        <v>52</v>
      </c>
      <c r="E53398" t="s">
        <v>3596</v>
      </c>
      <c r="F53398" t="s">
        <v>415</v>
      </c>
      <c r="G53398" t="s">
        <v>21</v>
      </c>
      <c r="H53398" t="s">
        <v>22</v>
      </c>
      <c r="I53398">
        <v>7108</v>
      </c>
      <c r="J53398">
        <v>4844</v>
      </c>
      <c r="K53398" t="s">
        <v>54</v>
      </c>
      <c r="L53398" t="s">
        <v>396</v>
      </c>
      <c r="M53398" t="s">
        <v>397</v>
      </c>
      <c r="N53398" t="s">
        <v>217</v>
      </c>
      <c r="O53398" t="s">
        <v>27</v>
      </c>
      <c r="P53398">
        <v>2</v>
      </c>
    </row>
    <row r="53399" spans="1:16" x14ac:dyDescent="0.25">
      <c r="A53399" t="s">
        <v>3594</v>
      </c>
      <c r="B53399" t="s">
        <v>3595</v>
      </c>
      <c r="C53399" t="s">
        <v>3472</v>
      </c>
      <c r="D53399" t="s">
        <v>52</v>
      </c>
      <c r="E53399" t="s">
        <v>3596</v>
      </c>
      <c r="F53399" t="s">
        <v>415</v>
      </c>
      <c r="G53399" t="s">
        <v>28</v>
      </c>
      <c r="H53399" t="s">
        <v>22</v>
      </c>
      <c r="I53399">
        <v>7060</v>
      </c>
      <c r="J53399">
        <v>4800</v>
      </c>
      <c r="K53399" t="s">
        <v>54</v>
      </c>
      <c r="L53399" t="s">
        <v>58</v>
      </c>
      <c r="M53399" t="s">
        <v>59</v>
      </c>
      <c r="N53399" t="s">
        <v>60</v>
      </c>
      <c r="O53399" t="s">
        <v>27</v>
      </c>
      <c r="P53399">
        <v>2</v>
      </c>
    </row>
    <row r="53400" spans="1:16" x14ac:dyDescent="0.25">
      <c r="A53400" t="s">
        <v>3594</v>
      </c>
      <c r="B53400" t="s">
        <v>3595</v>
      </c>
      <c r="C53400" t="s">
        <v>3472</v>
      </c>
      <c r="D53400" t="s">
        <v>52</v>
      </c>
      <c r="E53400" t="s">
        <v>3596</v>
      </c>
      <c r="F53400" t="s">
        <v>415</v>
      </c>
      <c r="G53400" t="s">
        <v>33</v>
      </c>
      <c r="H53400" t="s">
        <v>22</v>
      </c>
      <c r="I53400">
        <v>7035</v>
      </c>
      <c r="J53400">
        <v>4775</v>
      </c>
      <c r="K53400" t="s">
        <v>54</v>
      </c>
      <c r="L53400" t="s">
        <v>61</v>
      </c>
      <c r="M53400" t="s">
        <v>62</v>
      </c>
      <c r="N53400" t="s">
        <v>63</v>
      </c>
      <c r="O53400" t="s">
        <v>27</v>
      </c>
      <c r="P53400">
        <v>2</v>
      </c>
    </row>
    <row r="53401" spans="1:16" x14ac:dyDescent="0.25">
      <c r="A53401" t="s">
        <v>3594</v>
      </c>
      <c r="B53401" t="s">
        <v>3595</v>
      </c>
      <c r="C53401" t="s">
        <v>3472</v>
      </c>
      <c r="D53401" t="s">
        <v>19</v>
      </c>
      <c r="E53401" t="s">
        <v>3597</v>
      </c>
      <c r="F53401" t="s">
        <v>409</v>
      </c>
      <c r="G53401" t="s">
        <v>21</v>
      </c>
      <c r="H53401" t="s">
        <v>22</v>
      </c>
      <c r="I53401">
        <v>6043</v>
      </c>
      <c r="J53401">
        <v>3876</v>
      </c>
      <c r="K53401" t="s">
        <v>54</v>
      </c>
      <c r="L53401" t="s">
        <v>376</v>
      </c>
      <c r="M53401" t="s">
        <v>377</v>
      </c>
      <c r="N53401" t="s">
        <v>57</v>
      </c>
      <c r="O53401" t="s">
        <v>27</v>
      </c>
      <c r="P53401">
        <v>7</v>
      </c>
    </row>
    <row r="53402" spans="1:16" x14ac:dyDescent="0.25">
      <c r="A53402" t="s">
        <v>3594</v>
      </c>
      <c r="B53402" t="s">
        <v>3595</v>
      </c>
      <c r="C53402" t="s">
        <v>3472</v>
      </c>
      <c r="D53402" t="s">
        <v>19</v>
      </c>
      <c r="E53402" t="s">
        <v>3597</v>
      </c>
      <c r="F53402" t="s">
        <v>409</v>
      </c>
      <c r="G53402" t="s">
        <v>21</v>
      </c>
      <c r="H53402" t="s">
        <v>22</v>
      </c>
      <c r="I53402">
        <v>6044</v>
      </c>
      <c r="J53402">
        <v>3876</v>
      </c>
      <c r="K53402" t="s">
        <v>54</v>
      </c>
      <c r="L53402" t="s">
        <v>378</v>
      </c>
      <c r="M53402" t="s">
        <v>377</v>
      </c>
      <c r="N53402" t="s">
        <v>57</v>
      </c>
      <c r="O53402" t="s">
        <v>27</v>
      </c>
      <c r="P53402">
        <v>7</v>
      </c>
    </row>
    <row r="53403" spans="1:16" x14ac:dyDescent="0.25">
      <c r="A53403" t="s">
        <v>3594</v>
      </c>
      <c r="B53403" t="s">
        <v>3595</v>
      </c>
      <c r="C53403" t="s">
        <v>3472</v>
      </c>
      <c r="D53403" t="s">
        <v>19</v>
      </c>
      <c r="E53403" t="s">
        <v>3597</v>
      </c>
      <c r="F53403" t="s">
        <v>409</v>
      </c>
      <c r="G53403" t="s">
        <v>28</v>
      </c>
      <c r="H53403" t="s">
        <v>22</v>
      </c>
      <c r="I53403">
        <v>6123</v>
      </c>
      <c r="J53403">
        <v>3940</v>
      </c>
      <c r="K53403" t="s">
        <v>54</v>
      </c>
      <c r="L53403" t="s">
        <v>220</v>
      </c>
      <c r="M53403" t="s">
        <v>221</v>
      </c>
      <c r="N53403" t="s">
        <v>60</v>
      </c>
      <c r="O53403" t="s">
        <v>27</v>
      </c>
      <c r="P53403">
        <v>7</v>
      </c>
    </row>
    <row r="53404" spans="1:16" x14ac:dyDescent="0.25">
      <c r="A53404" t="s">
        <v>3594</v>
      </c>
      <c r="B53404" t="s">
        <v>3595</v>
      </c>
      <c r="C53404" t="s">
        <v>3472</v>
      </c>
      <c r="D53404" t="s">
        <v>19</v>
      </c>
      <c r="E53404" t="s">
        <v>3597</v>
      </c>
      <c r="F53404" t="s">
        <v>409</v>
      </c>
      <c r="G53404" t="s">
        <v>33</v>
      </c>
      <c r="H53404" t="s">
        <v>22</v>
      </c>
      <c r="I53404">
        <v>6151</v>
      </c>
      <c r="J53404">
        <v>3966</v>
      </c>
      <c r="K53404" t="s">
        <v>54</v>
      </c>
      <c r="L53404" t="s">
        <v>297</v>
      </c>
      <c r="M53404" t="s">
        <v>223</v>
      </c>
      <c r="N53404" t="s">
        <v>298</v>
      </c>
      <c r="O53404" t="s">
        <v>27</v>
      </c>
      <c r="P53404">
        <v>7</v>
      </c>
    </row>
    <row r="53405" spans="1:16" x14ac:dyDescent="0.25">
      <c r="A53405" t="s">
        <v>3594</v>
      </c>
      <c r="B53405" t="s">
        <v>3595</v>
      </c>
      <c r="C53405" t="s">
        <v>3472</v>
      </c>
      <c r="D53405" t="s">
        <v>39</v>
      </c>
      <c r="E53405" t="s">
        <v>3597</v>
      </c>
      <c r="F53405" t="s">
        <v>410</v>
      </c>
      <c r="G53405" t="s">
        <v>21</v>
      </c>
      <c r="H53405" t="s">
        <v>22</v>
      </c>
      <c r="I53405">
        <v>6484</v>
      </c>
      <c r="J53405">
        <v>4286</v>
      </c>
      <c r="K53405" t="s">
        <v>292</v>
      </c>
      <c r="L53405" t="s">
        <v>384</v>
      </c>
      <c r="M53405" t="s">
        <v>385</v>
      </c>
      <c r="N53405" t="s">
        <v>366</v>
      </c>
      <c r="O53405" t="s">
        <v>27</v>
      </c>
      <c r="P53405">
        <v>4</v>
      </c>
    </row>
    <row r="53406" spans="1:16" x14ac:dyDescent="0.25">
      <c r="A53406" t="s">
        <v>3594</v>
      </c>
      <c r="B53406" t="s">
        <v>3595</v>
      </c>
      <c r="C53406" t="s">
        <v>3472</v>
      </c>
      <c r="D53406" t="s">
        <v>39</v>
      </c>
      <c r="E53406" t="s">
        <v>3597</v>
      </c>
      <c r="F53406" t="s">
        <v>410</v>
      </c>
      <c r="G53406" t="s">
        <v>21</v>
      </c>
      <c r="H53406" t="s">
        <v>22</v>
      </c>
      <c r="I53406">
        <v>6485</v>
      </c>
      <c r="J53406">
        <v>4286</v>
      </c>
      <c r="K53406" t="s">
        <v>292</v>
      </c>
      <c r="L53406" t="s">
        <v>386</v>
      </c>
      <c r="M53406" t="s">
        <v>387</v>
      </c>
      <c r="N53406" t="s">
        <v>388</v>
      </c>
      <c r="O53406" t="s">
        <v>27</v>
      </c>
      <c r="P53406">
        <v>4</v>
      </c>
    </row>
    <row r="53407" spans="1:16" x14ac:dyDescent="0.25">
      <c r="A53407" t="s">
        <v>3594</v>
      </c>
      <c r="B53407" t="s">
        <v>3595</v>
      </c>
      <c r="C53407" t="s">
        <v>3472</v>
      </c>
      <c r="D53407" t="s">
        <v>39</v>
      </c>
      <c r="E53407" t="s">
        <v>3597</v>
      </c>
      <c r="F53407" t="s">
        <v>410</v>
      </c>
      <c r="G53407" t="s">
        <v>28</v>
      </c>
      <c r="H53407" t="s">
        <v>22</v>
      </c>
      <c r="I53407">
        <v>6529</v>
      </c>
      <c r="J53407">
        <v>4321</v>
      </c>
      <c r="K53407" t="s">
        <v>292</v>
      </c>
      <c r="L53407" t="s">
        <v>686</v>
      </c>
      <c r="M53407" t="s">
        <v>390</v>
      </c>
      <c r="N53407" t="s">
        <v>687</v>
      </c>
      <c r="O53407" t="s">
        <v>27</v>
      </c>
      <c r="P53407">
        <v>4</v>
      </c>
    </row>
    <row r="53408" spans="1:16" x14ac:dyDescent="0.25">
      <c r="A53408" t="s">
        <v>3594</v>
      </c>
      <c r="B53408" t="s">
        <v>3595</v>
      </c>
      <c r="C53408" t="s">
        <v>3472</v>
      </c>
      <c r="D53408" t="s">
        <v>39</v>
      </c>
      <c r="E53408" t="s">
        <v>3597</v>
      </c>
      <c r="F53408" t="s">
        <v>410</v>
      </c>
      <c r="G53408" t="s">
        <v>28</v>
      </c>
      <c r="H53408" t="s">
        <v>22</v>
      </c>
      <c r="I53408">
        <v>6530</v>
      </c>
      <c r="J53408">
        <v>4321</v>
      </c>
      <c r="K53408" t="s">
        <v>292</v>
      </c>
      <c r="L53408" t="s">
        <v>688</v>
      </c>
      <c r="M53408" t="s">
        <v>390</v>
      </c>
      <c r="N53408" t="s">
        <v>687</v>
      </c>
      <c r="O53408" t="s">
        <v>27</v>
      </c>
      <c r="P53408">
        <v>4</v>
      </c>
    </row>
    <row r="53409" spans="1:16" x14ac:dyDescent="0.25">
      <c r="A53409" t="s">
        <v>3594</v>
      </c>
      <c r="B53409" t="s">
        <v>3595</v>
      </c>
      <c r="C53409" t="s">
        <v>3472</v>
      </c>
      <c r="D53409" t="s">
        <v>39</v>
      </c>
      <c r="E53409" t="s">
        <v>3597</v>
      </c>
      <c r="F53409" t="s">
        <v>410</v>
      </c>
      <c r="G53409" t="s">
        <v>33</v>
      </c>
      <c r="H53409" t="s">
        <v>22</v>
      </c>
      <c r="I53409">
        <v>6565</v>
      </c>
      <c r="J53409">
        <v>4349</v>
      </c>
      <c r="K53409" t="s">
        <v>292</v>
      </c>
      <c r="L53409" t="s">
        <v>393</v>
      </c>
      <c r="M53409" t="s">
        <v>394</v>
      </c>
      <c r="N53409" t="s">
        <v>375</v>
      </c>
      <c r="O53409" t="s">
        <v>27</v>
      </c>
      <c r="P53409">
        <v>4</v>
      </c>
    </row>
    <row r="53410" spans="1:16" x14ac:dyDescent="0.25">
      <c r="A53410" t="s">
        <v>3594</v>
      </c>
      <c r="B53410" t="s">
        <v>3595</v>
      </c>
      <c r="C53410" t="s">
        <v>3472</v>
      </c>
      <c r="D53410" t="s">
        <v>52</v>
      </c>
      <c r="E53410" t="s">
        <v>3597</v>
      </c>
      <c r="F53410" t="s">
        <v>415</v>
      </c>
      <c r="G53410" t="s">
        <v>21</v>
      </c>
      <c r="H53410" t="s">
        <v>22</v>
      </c>
      <c r="I53410">
        <v>7108</v>
      </c>
      <c r="J53410">
        <v>4844</v>
      </c>
      <c r="K53410" t="s">
        <v>54</v>
      </c>
      <c r="L53410" t="s">
        <v>396</v>
      </c>
      <c r="M53410" t="s">
        <v>397</v>
      </c>
      <c r="N53410" t="s">
        <v>217</v>
      </c>
      <c r="O53410" t="s">
        <v>27</v>
      </c>
      <c r="P53410">
        <v>1</v>
      </c>
    </row>
    <row r="53411" spans="1:16" x14ac:dyDescent="0.25">
      <c r="A53411" t="s">
        <v>3594</v>
      </c>
      <c r="B53411" t="s">
        <v>3595</v>
      </c>
      <c r="C53411" t="s">
        <v>3472</v>
      </c>
      <c r="D53411" t="s">
        <v>52</v>
      </c>
      <c r="E53411" t="s">
        <v>3597</v>
      </c>
      <c r="F53411" t="s">
        <v>415</v>
      </c>
      <c r="G53411" t="s">
        <v>28</v>
      </c>
      <c r="H53411" t="s">
        <v>22</v>
      </c>
      <c r="I53411">
        <v>7060</v>
      </c>
      <c r="J53411">
        <v>4800</v>
      </c>
      <c r="K53411" t="s">
        <v>54</v>
      </c>
      <c r="L53411" t="s">
        <v>58</v>
      </c>
      <c r="M53411" t="s">
        <v>59</v>
      </c>
      <c r="N53411" t="s">
        <v>60</v>
      </c>
      <c r="O53411" t="s">
        <v>27</v>
      </c>
      <c r="P53411">
        <v>1</v>
      </c>
    </row>
    <row r="53412" spans="1:16" x14ac:dyDescent="0.25">
      <c r="A53412" t="s">
        <v>3594</v>
      </c>
      <c r="B53412" t="s">
        <v>3595</v>
      </c>
      <c r="C53412" t="s">
        <v>3472</v>
      </c>
      <c r="D53412" t="s">
        <v>52</v>
      </c>
      <c r="E53412" t="s">
        <v>3597</v>
      </c>
      <c r="F53412" t="s">
        <v>415</v>
      </c>
      <c r="G53412" t="s">
        <v>33</v>
      </c>
      <c r="H53412" t="s">
        <v>22</v>
      </c>
      <c r="I53412">
        <v>7035</v>
      </c>
      <c r="J53412">
        <v>4775</v>
      </c>
      <c r="K53412" t="s">
        <v>54</v>
      </c>
      <c r="L53412" t="s">
        <v>61</v>
      </c>
      <c r="M53412" t="s">
        <v>62</v>
      </c>
      <c r="N53412" t="s">
        <v>63</v>
      </c>
      <c r="O53412" t="s">
        <v>27</v>
      </c>
      <c r="P53412">
        <v>1</v>
      </c>
    </row>
    <row r="53413" spans="1:16" x14ac:dyDescent="0.25">
      <c r="A53413" t="s">
        <v>3594</v>
      </c>
      <c r="B53413" t="s">
        <v>3595</v>
      </c>
      <c r="C53413" t="s">
        <v>3472</v>
      </c>
      <c r="D53413" t="s">
        <v>19</v>
      </c>
      <c r="E53413" t="s">
        <v>3598</v>
      </c>
      <c r="F53413" t="s">
        <v>409</v>
      </c>
      <c r="G53413" t="s">
        <v>21</v>
      </c>
      <c r="H53413" t="s">
        <v>22</v>
      </c>
      <c r="I53413">
        <v>6043</v>
      </c>
      <c r="J53413">
        <v>3876</v>
      </c>
      <c r="K53413" t="s">
        <v>54</v>
      </c>
      <c r="L53413" t="s">
        <v>376</v>
      </c>
      <c r="M53413" t="s">
        <v>377</v>
      </c>
      <c r="N53413" t="s">
        <v>57</v>
      </c>
      <c r="O53413" t="s">
        <v>27</v>
      </c>
      <c r="P53413">
        <v>3</v>
      </c>
    </row>
    <row r="53414" spans="1:16" x14ac:dyDescent="0.25">
      <c r="A53414" t="s">
        <v>3594</v>
      </c>
      <c r="B53414" t="s">
        <v>3595</v>
      </c>
      <c r="C53414" t="s">
        <v>3472</v>
      </c>
      <c r="D53414" t="s">
        <v>19</v>
      </c>
      <c r="E53414" t="s">
        <v>3598</v>
      </c>
      <c r="F53414" t="s">
        <v>409</v>
      </c>
      <c r="G53414" t="s">
        <v>21</v>
      </c>
      <c r="H53414" t="s">
        <v>22</v>
      </c>
      <c r="I53414">
        <v>6044</v>
      </c>
      <c r="J53414">
        <v>3876</v>
      </c>
      <c r="K53414" t="s">
        <v>54</v>
      </c>
      <c r="L53414" t="s">
        <v>378</v>
      </c>
      <c r="M53414" t="s">
        <v>377</v>
      </c>
      <c r="N53414" t="s">
        <v>57</v>
      </c>
      <c r="O53414" t="s">
        <v>27</v>
      </c>
      <c r="P53414">
        <v>3</v>
      </c>
    </row>
    <row r="53415" spans="1:16" x14ac:dyDescent="0.25">
      <c r="A53415" t="s">
        <v>3594</v>
      </c>
      <c r="B53415" t="s">
        <v>3595</v>
      </c>
      <c r="C53415" t="s">
        <v>3472</v>
      </c>
      <c r="D53415" t="s">
        <v>19</v>
      </c>
      <c r="E53415" t="s">
        <v>3598</v>
      </c>
      <c r="F53415" t="s">
        <v>409</v>
      </c>
      <c r="G53415" t="s">
        <v>28</v>
      </c>
      <c r="H53415" t="s">
        <v>22</v>
      </c>
      <c r="I53415">
        <v>6123</v>
      </c>
      <c r="J53415">
        <v>3940</v>
      </c>
      <c r="K53415" t="s">
        <v>54</v>
      </c>
      <c r="L53415" t="s">
        <v>220</v>
      </c>
      <c r="M53415" t="s">
        <v>221</v>
      </c>
      <c r="N53415" t="s">
        <v>60</v>
      </c>
      <c r="O53415" t="s">
        <v>27</v>
      </c>
      <c r="P53415">
        <v>3</v>
      </c>
    </row>
    <row r="53416" spans="1:16" x14ac:dyDescent="0.25">
      <c r="A53416" t="s">
        <v>3594</v>
      </c>
      <c r="B53416" t="s">
        <v>3595</v>
      </c>
      <c r="C53416" t="s">
        <v>3472</v>
      </c>
      <c r="D53416" t="s">
        <v>19</v>
      </c>
      <c r="E53416" t="s">
        <v>3598</v>
      </c>
      <c r="F53416" t="s">
        <v>409</v>
      </c>
      <c r="G53416" t="s">
        <v>33</v>
      </c>
      <c r="H53416" t="s">
        <v>22</v>
      </c>
      <c r="I53416">
        <v>6151</v>
      </c>
      <c r="J53416">
        <v>3966</v>
      </c>
      <c r="K53416" t="s">
        <v>54</v>
      </c>
      <c r="L53416" t="s">
        <v>297</v>
      </c>
      <c r="M53416" t="s">
        <v>223</v>
      </c>
      <c r="N53416" t="s">
        <v>298</v>
      </c>
      <c r="O53416" t="s">
        <v>27</v>
      </c>
      <c r="P53416">
        <v>3</v>
      </c>
    </row>
    <row r="53417" spans="1:16" x14ac:dyDescent="0.25">
      <c r="A53417" t="s">
        <v>3594</v>
      </c>
      <c r="B53417" t="s">
        <v>3595</v>
      </c>
      <c r="C53417" t="s">
        <v>3472</v>
      </c>
      <c r="D53417" t="s">
        <v>39</v>
      </c>
      <c r="E53417" t="s">
        <v>3598</v>
      </c>
      <c r="F53417" t="s">
        <v>410</v>
      </c>
      <c r="G53417" t="s">
        <v>21</v>
      </c>
      <c r="H53417" t="s">
        <v>22</v>
      </c>
      <c r="I53417">
        <v>6484</v>
      </c>
      <c r="J53417">
        <v>4286</v>
      </c>
      <c r="K53417" t="s">
        <v>292</v>
      </c>
      <c r="L53417" t="s">
        <v>384</v>
      </c>
      <c r="M53417" t="s">
        <v>385</v>
      </c>
      <c r="N53417" t="s">
        <v>366</v>
      </c>
      <c r="O53417" t="s">
        <v>27</v>
      </c>
      <c r="P53417">
        <v>6</v>
      </c>
    </row>
    <row r="53418" spans="1:16" x14ac:dyDescent="0.25">
      <c r="A53418" t="s">
        <v>3594</v>
      </c>
      <c r="B53418" t="s">
        <v>3595</v>
      </c>
      <c r="C53418" t="s">
        <v>3472</v>
      </c>
      <c r="D53418" t="s">
        <v>39</v>
      </c>
      <c r="E53418" t="s">
        <v>3598</v>
      </c>
      <c r="F53418" t="s">
        <v>410</v>
      </c>
      <c r="G53418" t="s">
        <v>21</v>
      </c>
      <c r="H53418" t="s">
        <v>22</v>
      </c>
      <c r="I53418">
        <v>6485</v>
      </c>
      <c r="J53418">
        <v>4286</v>
      </c>
      <c r="K53418" t="s">
        <v>292</v>
      </c>
      <c r="L53418" t="s">
        <v>386</v>
      </c>
      <c r="M53418" t="s">
        <v>387</v>
      </c>
      <c r="N53418" t="s">
        <v>388</v>
      </c>
      <c r="O53418" t="s">
        <v>27</v>
      </c>
      <c r="P53418">
        <v>6</v>
      </c>
    </row>
    <row r="53419" spans="1:16" x14ac:dyDescent="0.25">
      <c r="A53419" t="s">
        <v>3594</v>
      </c>
      <c r="B53419" t="s">
        <v>3595</v>
      </c>
      <c r="C53419" t="s">
        <v>3472</v>
      </c>
      <c r="D53419" t="s">
        <v>39</v>
      </c>
      <c r="E53419" t="s">
        <v>3598</v>
      </c>
      <c r="F53419" t="s">
        <v>410</v>
      </c>
      <c r="G53419" t="s">
        <v>28</v>
      </c>
      <c r="H53419" t="s">
        <v>22</v>
      </c>
      <c r="I53419">
        <v>6529</v>
      </c>
      <c r="J53419">
        <v>4321</v>
      </c>
      <c r="K53419" t="s">
        <v>292</v>
      </c>
      <c r="L53419" t="s">
        <v>686</v>
      </c>
      <c r="M53419" t="s">
        <v>390</v>
      </c>
      <c r="N53419" t="s">
        <v>687</v>
      </c>
      <c r="O53419" t="s">
        <v>27</v>
      </c>
      <c r="P53419">
        <v>6</v>
      </c>
    </row>
    <row r="53420" spans="1:16" x14ac:dyDescent="0.25">
      <c r="A53420" t="s">
        <v>3594</v>
      </c>
      <c r="B53420" t="s">
        <v>3595</v>
      </c>
      <c r="C53420" t="s">
        <v>3472</v>
      </c>
      <c r="D53420" t="s">
        <v>39</v>
      </c>
      <c r="E53420" t="s">
        <v>3598</v>
      </c>
      <c r="F53420" t="s">
        <v>410</v>
      </c>
      <c r="G53420" t="s">
        <v>28</v>
      </c>
      <c r="H53420" t="s">
        <v>22</v>
      </c>
      <c r="I53420">
        <v>6530</v>
      </c>
      <c r="J53420">
        <v>4321</v>
      </c>
      <c r="K53420" t="s">
        <v>292</v>
      </c>
      <c r="L53420" t="s">
        <v>688</v>
      </c>
      <c r="M53420" t="s">
        <v>390</v>
      </c>
      <c r="N53420" t="s">
        <v>687</v>
      </c>
      <c r="O53420" t="s">
        <v>27</v>
      </c>
      <c r="P53420">
        <v>6</v>
      </c>
    </row>
    <row r="53421" spans="1:16" x14ac:dyDescent="0.25">
      <c r="A53421" t="s">
        <v>3594</v>
      </c>
      <c r="B53421" t="s">
        <v>3595</v>
      </c>
      <c r="C53421" t="s">
        <v>3472</v>
      </c>
      <c r="D53421" t="s">
        <v>39</v>
      </c>
      <c r="E53421" t="s">
        <v>3598</v>
      </c>
      <c r="F53421" t="s">
        <v>410</v>
      </c>
      <c r="G53421" t="s">
        <v>33</v>
      </c>
      <c r="H53421" t="s">
        <v>22</v>
      </c>
      <c r="I53421">
        <v>6565</v>
      </c>
      <c r="J53421">
        <v>4349</v>
      </c>
      <c r="K53421" t="s">
        <v>292</v>
      </c>
      <c r="L53421" t="s">
        <v>393</v>
      </c>
      <c r="M53421" t="s">
        <v>394</v>
      </c>
      <c r="N53421" t="s">
        <v>375</v>
      </c>
      <c r="O53421" t="s">
        <v>27</v>
      </c>
      <c r="P53421">
        <v>6</v>
      </c>
    </row>
    <row r="53422" spans="1:16" x14ac:dyDescent="0.25">
      <c r="A53422" t="s">
        <v>3594</v>
      </c>
      <c r="B53422" t="s">
        <v>3595</v>
      </c>
      <c r="C53422" t="s">
        <v>3472</v>
      </c>
      <c r="D53422" t="s">
        <v>52</v>
      </c>
      <c r="E53422" t="s">
        <v>3598</v>
      </c>
      <c r="F53422" t="s">
        <v>415</v>
      </c>
      <c r="G53422" t="s">
        <v>21</v>
      </c>
      <c r="H53422" t="s">
        <v>22</v>
      </c>
      <c r="I53422">
        <v>7108</v>
      </c>
      <c r="J53422">
        <v>4844</v>
      </c>
      <c r="K53422" t="s">
        <v>54</v>
      </c>
      <c r="L53422" t="s">
        <v>396</v>
      </c>
      <c r="M53422" t="s">
        <v>397</v>
      </c>
      <c r="N53422" t="s">
        <v>217</v>
      </c>
      <c r="O53422" t="s">
        <v>27</v>
      </c>
      <c r="P53422">
        <v>2</v>
      </c>
    </row>
    <row r="53423" spans="1:16" x14ac:dyDescent="0.25">
      <c r="A53423" t="s">
        <v>3594</v>
      </c>
      <c r="B53423" t="s">
        <v>3595</v>
      </c>
      <c r="C53423" t="s">
        <v>3472</v>
      </c>
      <c r="D53423" t="s">
        <v>52</v>
      </c>
      <c r="E53423" t="s">
        <v>3598</v>
      </c>
      <c r="F53423" t="s">
        <v>415</v>
      </c>
      <c r="G53423" t="s">
        <v>28</v>
      </c>
      <c r="H53423" t="s">
        <v>22</v>
      </c>
      <c r="I53423">
        <v>7060</v>
      </c>
      <c r="J53423">
        <v>4800</v>
      </c>
      <c r="K53423" t="s">
        <v>54</v>
      </c>
      <c r="L53423" t="s">
        <v>58</v>
      </c>
      <c r="M53423" t="s">
        <v>59</v>
      </c>
      <c r="N53423" t="s">
        <v>60</v>
      </c>
      <c r="O53423" t="s">
        <v>27</v>
      </c>
      <c r="P53423">
        <v>2</v>
      </c>
    </row>
    <row r="53424" spans="1:16" x14ac:dyDescent="0.25">
      <c r="A53424" t="s">
        <v>3594</v>
      </c>
      <c r="B53424" t="s">
        <v>3595</v>
      </c>
      <c r="C53424" t="s">
        <v>3472</v>
      </c>
      <c r="D53424" t="s">
        <v>52</v>
      </c>
      <c r="E53424" t="s">
        <v>3598</v>
      </c>
      <c r="F53424" t="s">
        <v>415</v>
      </c>
      <c r="G53424" t="s">
        <v>33</v>
      </c>
      <c r="H53424" t="s">
        <v>22</v>
      </c>
      <c r="I53424">
        <v>7035</v>
      </c>
      <c r="J53424">
        <v>4775</v>
      </c>
      <c r="K53424" t="s">
        <v>54</v>
      </c>
      <c r="L53424" t="s">
        <v>61</v>
      </c>
      <c r="M53424" t="s">
        <v>62</v>
      </c>
      <c r="N53424" t="s">
        <v>63</v>
      </c>
      <c r="O53424" t="s">
        <v>27</v>
      </c>
      <c r="P53424">
        <v>2</v>
      </c>
    </row>
    <row r="53425" spans="1:16" x14ac:dyDescent="0.25">
      <c r="A53425" t="s">
        <v>3594</v>
      </c>
      <c r="B53425" t="s">
        <v>3595</v>
      </c>
      <c r="C53425" t="s">
        <v>3472</v>
      </c>
      <c r="D53425" t="s">
        <v>19</v>
      </c>
      <c r="E53425" t="s">
        <v>3599</v>
      </c>
      <c r="F53425" t="s">
        <v>409</v>
      </c>
      <c r="G53425" t="s">
        <v>21</v>
      </c>
      <c r="H53425" t="s">
        <v>22</v>
      </c>
      <c r="I53425">
        <v>6043</v>
      </c>
      <c r="J53425">
        <v>3876</v>
      </c>
      <c r="K53425" t="s">
        <v>54</v>
      </c>
      <c r="L53425" t="s">
        <v>376</v>
      </c>
      <c r="M53425" t="s">
        <v>377</v>
      </c>
      <c r="N53425" t="s">
        <v>57</v>
      </c>
      <c r="O53425" t="s">
        <v>27</v>
      </c>
      <c r="P53425">
        <v>5</v>
      </c>
    </row>
    <row r="53426" spans="1:16" x14ac:dyDescent="0.25">
      <c r="A53426" t="s">
        <v>3594</v>
      </c>
      <c r="B53426" t="s">
        <v>3595</v>
      </c>
      <c r="C53426" t="s">
        <v>3472</v>
      </c>
      <c r="D53426" t="s">
        <v>19</v>
      </c>
      <c r="E53426" t="s">
        <v>3599</v>
      </c>
      <c r="F53426" t="s">
        <v>409</v>
      </c>
      <c r="G53426" t="s">
        <v>21</v>
      </c>
      <c r="H53426" t="s">
        <v>22</v>
      </c>
      <c r="I53426">
        <v>6044</v>
      </c>
      <c r="J53426">
        <v>3876</v>
      </c>
      <c r="K53426" t="s">
        <v>54</v>
      </c>
      <c r="L53426" t="s">
        <v>378</v>
      </c>
      <c r="M53426" t="s">
        <v>377</v>
      </c>
      <c r="N53426" t="s">
        <v>57</v>
      </c>
      <c r="O53426" t="s">
        <v>27</v>
      </c>
      <c r="P53426">
        <v>5</v>
      </c>
    </row>
    <row r="53427" spans="1:16" x14ac:dyDescent="0.25">
      <c r="A53427" t="s">
        <v>3594</v>
      </c>
      <c r="B53427" t="s">
        <v>3595</v>
      </c>
      <c r="C53427" t="s">
        <v>3472</v>
      </c>
      <c r="D53427" t="s">
        <v>19</v>
      </c>
      <c r="E53427" t="s">
        <v>3599</v>
      </c>
      <c r="F53427" t="s">
        <v>409</v>
      </c>
      <c r="G53427" t="s">
        <v>28</v>
      </c>
      <c r="H53427" t="s">
        <v>22</v>
      </c>
      <c r="I53427">
        <v>6123</v>
      </c>
      <c r="J53427">
        <v>3940</v>
      </c>
      <c r="K53427" t="s">
        <v>54</v>
      </c>
      <c r="L53427" t="s">
        <v>220</v>
      </c>
      <c r="M53427" t="s">
        <v>221</v>
      </c>
      <c r="N53427" t="s">
        <v>60</v>
      </c>
      <c r="O53427" t="s">
        <v>27</v>
      </c>
      <c r="P53427">
        <v>5</v>
      </c>
    </row>
    <row r="53428" spans="1:16" x14ac:dyDescent="0.25">
      <c r="A53428" t="s">
        <v>3594</v>
      </c>
      <c r="B53428" t="s">
        <v>3595</v>
      </c>
      <c r="C53428" t="s">
        <v>3472</v>
      </c>
      <c r="D53428" t="s">
        <v>19</v>
      </c>
      <c r="E53428" t="s">
        <v>3599</v>
      </c>
      <c r="F53428" t="s">
        <v>409</v>
      </c>
      <c r="G53428" t="s">
        <v>33</v>
      </c>
      <c r="H53428" t="s">
        <v>22</v>
      </c>
      <c r="I53428">
        <v>6151</v>
      </c>
      <c r="J53428">
        <v>3966</v>
      </c>
      <c r="K53428" t="s">
        <v>54</v>
      </c>
      <c r="L53428" t="s">
        <v>297</v>
      </c>
      <c r="M53428" t="s">
        <v>223</v>
      </c>
      <c r="N53428" t="s">
        <v>298</v>
      </c>
      <c r="O53428" t="s">
        <v>27</v>
      </c>
      <c r="P53428">
        <v>5</v>
      </c>
    </row>
    <row r="53429" spans="1:16" x14ac:dyDescent="0.25">
      <c r="A53429" t="s">
        <v>3594</v>
      </c>
      <c r="B53429" t="s">
        <v>3595</v>
      </c>
      <c r="C53429" t="s">
        <v>3472</v>
      </c>
      <c r="D53429" t="s">
        <v>39</v>
      </c>
      <c r="E53429" t="s">
        <v>3599</v>
      </c>
      <c r="F53429" t="s">
        <v>410</v>
      </c>
      <c r="G53429" t="s">
        <v>21</v>
      </c>
      <c r="H53429" t="s">
        <v>22</v>
      </c>
      <c r="I53429">
        <v>6484</v>
      </c>
      <c r="J53429">
        <v>4286</v>
      </c>
      <c r="K53429" t="s">
        <v>292</v>
      </c>
      <c r="L53429" t="s">
        <v>384</v>
      </c>
      <c r="M53429" t="s">
        <v>385</v>
      </c>
      <c r="N53429" t="s">
        <v>366</v>
      </c>
      <c r="O53429" t="s">
        <v>27</v>
      </c>
      <c r="P53429">
        <v>8</v>
      </c>
    </row>
    <row r="53430" spans="1:16" x14ac:dyDescent="0.25">
      <c r="A53430" t="s">
        <v>3594</v>
      </c>
      <c r="B53430" t="s">
        <v>3595</v>
      </c>
      <c r="C53430" t="s">
        <v>3472</v>
      </c>
      <c r="D53430" t="s">
        <v>39</v>
      </c>
      <c r="E53430" t="s">
        <v>3599</v>
      </c>
      <c r="F53430" t="s">
        <v>410</v>
      </c>
      <c r="G53430" t="s">
        <v>21</v>
      </c>
      <c r="H53430" t="s">
        <v>22</v>
      </c>
      <c r="I53430">
        <v>6485</v>
      </c>
      <c r="J53430">
        <v>4286</v>
      </c>
      <c r="K53430" t="s">
        <v>292</v>
      </c>
      <c r="L53430" t="s">
        <v>386</v>
      </c>
      <c r="M53430" t="s">
        <v>387</v>
      </c>
      <c r="N53430" t="s">
        <v>388</v>
      </c>
      <c r="O53430" t="s">
        <v>27</v>
      </c>
      <c r="P53430">
        <v>8</v>
      </c>
    </row>
    <row r="53431" spans="1:16" x14ac:dyDescent="0.25">
      <c r="A53431" t="s">
        <v>3594</v>
      </c>
      <c r="B53431" t="s">
        <v>3595</v>
      </c>
      <c r="C53431" t="s">
        <v>3472</v>
      </c>
      <c r="D53431" t="s">
        <v>39</v>
      </c>
      <c r="E53431" t="s">
        <v>3599</v>
      </c>
      <c r="F53431" t="s">
        <v>410</v>
      </c>
      <c r="G53431" t="s">
        <v>28</v>
      </c>
      <c r="H53431" t="s">
        <v>22</v>
      </c>
      <c r="I53431">
        <v>6529</v>
      </c>
      <c r="J53431">
        <v>4321</v>
      </c>
      <c r="K53431" t="s">
        <v>292</v>
      </c>
      <c r="L53431" t="s">
        <v>686</v>
      </c>
      <c r="M53431" t="s">
        <v>390</v>
      </c>
      <c r="N53431" t="s">
        <v>687</v>
      </c>
      <c r="O53431" t="s">
        <v>27</v>
      </c>
      <c r="P53431">
        <v>8</v>
      </c>
    </row>
    <row r="53432" spans="1:16" x14ac:dyDescent="0.25">
      <c r="A53432" t="s">
        <v>3594</v>
      </c>
      <c r="B53432" t="s">
        <v>3595</v>
      </c>
      <c r="C53432" t="s">
        <v>3472</v>
      </c>
      <c r="D53432" t="s">
        <v>39</v>
      </c>
      <c r="E53432" t="s">
        <v>3599</v>
      </c>
      <c r="F53432" t="s">
        <v>410</v>
      </c>
      <c r="G53432" t="s">
        <v>28</v>
      </c>
      <c r="H53432" t="s">
        <v>22</v>
      </c>
      <c r="I53432">
        <v>6530</v>
      </c>
      <c r="J53432">
        <v>4321</v>
      </c>
      <c r="K53432" t="s">
        <v>292</v>
      </c>
      <c r="L53432" t="s">
        <v>688</v>
      </c>
      <c r="M53432" t="s">
        <v>390</v>
      </c>
      <c r="N53432" t="s">
        <v>687</v>
      </c>
      <c r="O53432" t="s">
        <v>27</v>
      </c>
      <c r="P53432">
        <v>8</v>
      </c>
    </row>
    <row r="53433" spans="1:16" x14ac:dyDescent="0.25">
      <c r="A53433" t="s">
        <v>3594</v>
      </c>
      <c r="B53433" t="s">
        <v>3595</v>
      </c>
      <c r="C53433" t="s">
        <v>3472</v>
      </c>
      <c r="D53433" t="s">
        <v>39</v>
      </c>
      <c r="E53433" t="s">
        <v>3599</v>
      </c>
      <c r="F53433" t="s">
        <v>410</v>
      </c>
      <c r="G53433" t="s">
        <v>33</v>
      </c>
      <c r="H53433" t="s">
        <v>22</v>
      </c>
      <c r="I53433">
        <v>6565</v>
      </c>
      <c r="J53433">
        <v>4349</v>
      </c>
      <c r="K53433" t="s">
        <v>292</v>
      </c>
      <c r="L53433" t="s">
        <v>393</v>
      </c>
      <c r="M53433" t="s">
        <v>394</v>
      </c>
      <c r="N53433" t="s">
        <v>375</v>
      </c>
      <c r="O53433" t="s">
        <v>27</v>
      </c>
      <c r="P53433">
        <v>8</v>
      </c>
    </row>
    <row r="53434" spans="1:16" x14ac:dyDescent="0.25">
      <c r="A53434" t="s">
        <v>3594</v>
      </c>
      <c r="B53434" t="s">
        <v>3595</v>
      </c>
      <c r="C53434" t="s">
        <v>3472</v>
      </c>
      <c r="D53434" t="s">
        <v>52</v>
      </c>
      <c r="E53434" t="s">
        <v>3599</v>
      </c>
      <c r="F53434" t="s">
        <v>415</v>
      </c>
      <c r="G53434" t="s">
        <v>21</v>
      </c>
      <c r="H53434" t="s">
        <v>22</v>
      </c>
      <c r="I53434">
        <v>7108</v>
      </c>
      <c r="J53434">
        <v>4844</v>
      </c>
      <c r="K53434" t="s">
        <v>54</v>
      </c>
      <c r="L53434" t="s">
        <v>396</v>
      </c>
      <c r="M53434" t="s">
        <v>397</v>
      </c>
      <c r="N53434" t="s">
        <v>217</v>
      </c>
      <c r="O53434" t="s">
        <v>27</v>
      </c>
      <c r="P53434">
        <v>8</v>
      </c>
    </row>
    <row r="53435" spans="1:16" x14ac:dyDescent="0.25">
      <c r="A53435" t="s">
        <v>3594</v>
      </c>
      <c r="B53435" t="s">
        <v>3595</v>
      </c>
      <c r="C53435" t="s">
        <v>3472</v>
      </c>
      <c r="D53435" t="s">
        <v>52</v>
      </c>
      <c r="E53435" t="s">
        <v>3599</v>
      </c>
      <c r="F53435" t="s">
        <v>415</v>
      </c>
      <c r="G53435" t="s">
        <v>28</v>
      </c>
      <c r="H53435" t="s">
        <v>22</v>
      </c>
      <c r="I53435">
        <v>7060</v>
      </c>
      <c r="J53435">
        <v>4800</v>
      </c>
      <c r="K53435" t="s">
        <v>54</v>
      </c>
      <c r="L53435" t="s">
        <v>58</v>
      </c>
      <c r="M53435" t="s">
        <v>59</v>
      </c>
      <c r="N53435" t="s">
        <v>60</v>
      </c>
      <c r="O53435" t="s">
        <v>27</v>
      </c>
      <c r="P53435">
        <v>8</v>
      </c>
    </row>
    <row r="53436" spans="1:16" x14ac:dyDescent="0.25">
      <c r="A53436" t="s">
        <v>3594</v>
      </c>
      <c r="B53436" t="s">
        <v>3595</v>
      </c>
      <c r="C53436" t="s">
        <v>3472</v>
      </c>
      <c r="D53436" t="s">
        <v>52</v>
      </c>
      <c r="E53436" t="s">
        <v>3599</v>
      </c>
      <c r="F53436" t="s">
        <v>415</v>
      </c>
      <c r="G53436" t="s">
        <v>33</v>
      </c>
      <c r="H53436" t="s">
        <v>22</v>
      </c>
      <c r="I53436">
        <v>7035</v>
      </c>
      <c r="J53436">
        <v>4775</v>
      </c>
      <c r="K53436" t="s">
        <v>54</v>
      </c>
      <c r="L53436" t="s">
        <v>61</v>
      </c>
      <c r="M53436" t="s">
        <v>62</v>
      </c>
      <c r="N53436" t="s">
        <v>63</v>
      </c>
      <c r="O53436" t="s">
        <v>27</v>
      </c>
      <c r="P53436">
        <v>8</v>
      </c>
    </row>
    <row r="53437" spans="1:16" x14ac:dyDescent="0.25">
      <c r="A53437" t="s">
        <v>3594</v>
      </c>
      <c r="B53437" t="s">
        <v>3595</v>
      </c>
      <c r="C53437" t="s">
        <v>3472</v>
      </c>
      <c r="D53437" t="s">
        <v>19</v>
      </c>
      <c r="E53437" t="s">
        <v>3600</v>
      </c>
      <c r="F53437" t="s">
        <v>409</v>
      </c>
      <c r="G53437" t="s">
        <v>21</v>
      </c>
      <c r="H53437" t="s">
        <v>22</v>
      </c>
      <c r="I53437">
        <v>6043</v>
      </c>
      <c r="J53437">
        <v>3876</v>
      </c>
      <c r="K53437" t="s">
        <v>54</v>
      </c>
      <c r="L53437" t="s">
        <v>376</v>
      </c>
      <c r="M53437" t="s">
        <v>377</v>
      </c>
      <c r="N53437" t="s">
        <v>57</v>
      </c>
      <c r="O53437" t="s">
        <v>27</v>
      </c>
      <c r="P53437">
        <v>13</v>
      </c>
    </row>
    <row r="53438" spans="1:16" x14ac:dyDescent="0.25">
      <c r="A53438" t="s">
        <v>3594</v>
      </c>
      <c r="B53438" t="s">
        <v>3595</v>
      </c>
      <c r="C53438" t="s">
        <v>3472</v>
      </c>
      <c r="D53438" t="s">
        <v>19</v>
      </c>
      <c r="E53438" t="s">
        <v>3600</v>
      </c>
      <c r="F53438" t="s">
        <v>409</v>
      </c>
      <c r="G53438" t="s">
        <v>21</v>
      </c>
      <c r="H53438" t="s">
        <v>22</v>
      </c>
      <c r="I53438">
        <v>6044</v>
      </c>
      <c r="J53438">
        <v>3876</v>
      </c>
      <c r="K53438" t="s">
        <v>54</v>
      </c>
      <c r="L53438" t="s">
        <v>378</v>
      </c>
      <c r="M53438" t="s">
        <v>377</v>
      </c>
      <c r="N53438" t="s">
        <v>57</v>
      </c>
      <c r="O53438" t="s">
        <v>27</v>
      </c>
      <c r="P53438">
        <v>13</v>
      </c>
    </row>
    <row r="53439" spans="1:16" x14ac:dyDescent="0.25">
      <c r="A53439" t="s">
        <v>3594</v>
      </c>
      <c r="B53439" t="s">
        <v>3595</v>
      </c>
      <c r="C53439" t="s">
        <v>3472</v>
      </c>
      <c r="D53439" t="s">
        <v>19</v>
      </c>
      <c r="E53439" t="s">
        <v>3600</v>
      </c>
      <c r="F53439" t="s">
        <v>409</v>
      </c>
      <c r="G53439" t="s">
        <v>28</v>
      </c>
      <c r="H53439" t="s">
        <v>22</v>
      </c>
      <c r="I53439">
        <v>6123</v>
      </c>
      <c r="J53439">
        <v>3940</v>
      </c>
      <c r="K53439" t="s">
        <v>54</v>
      </c>
      <c r="L53439" t="s">
        <v>220</v>
      </c>
      <c r="M53439" t="s">
        <v>221</v>
      </c>
      <c r="N53439" t="s">
        <v>60</v>
      </c>
      <c r="O53439" t="s">
        <v>27</v>
      </c>
      <c r="P53439">
        <v>13</v>
      </c>
    </row>
    <row r="53440" spans="1:16" x14ac:dyDescent="0.25">
      <c r="A53440" t="s">
        <v>3594</v>
      </c>
      <c r="B53440" t="s">
        <v>3595</v>
      </c>
      <c r="C53440" t="s">
        <v>3472</v>
      </c>
      <c r="D53440" t="s">
        <v>19</v>
      </c>
      <c r="E53440" t="s">
        <v>3600</v>
      </c>
      <c r="F53440" t="s">
        <v>409</v>
      </c>
      <c r="G53440" t="s">
        <v>33</v>
      </c>
      <c r="H53440" t="s">
        <v>22</v>
      </c>
      <c r="I53440">
        <v>6151</v>
      </c>
      <c r="J53440">
        <v>3966</v>
      </c>
      <c r="K53440" t="s">
        <v>54</v>
      </c>
      <c r="L53440" t="s">
        <v>297</v>
      </c>
      <c r="M53440" t="s">
        <v>223</v>
      </c>
      <c r="N53440" t="s">
        <v>298</v>
      </c>
      <c r="O53440" t="s">
        <v>27</v>
      </c>
      <c r="P53440">
        <v>13</v>
      </c>
    </row>
    <row r="53441" spans="1:16" x14ac:dyDescent="0.25">
      <c r="A53441" t="s">
        <v>3594</v>
      </c>
      <c r="B53441" t="s">
        <v>3595</v>
      </c>
      <c r="C53441" t="s">
        <v>3472</v>
      </c>
      <c r="D53441" t="s">
        <v>39</v>
      </c>
      <c r="E53441" t="s">
        <v>3600</v>
      </c>
      <c r="F53441" t="s">
        <v>410</v>
      </c>
      <c r="G53441" t="s">
        <v>21</v>
      </c>
      <c r="H53441" t="s">
        <v>22</v>
      </c>
      <c r="I53441">
        <v>6484</v>
      </c>
      <c r="J53441">
        <v>4286</v>
      </c>
      <c r="K53441" t="s">
        <v>292</v>
      </c>
      <c r="L53441" t="s">
        <v>384</v>
      </c>
      <c r="M53441" t="s">
        <v>385</v>
      </c>
      <c r="N53441" t="s">
        <v>366</v>
      </c>
      <c r="O53441" t="s">
        <v>27</v>
      </c>
      <c r="P53441">
        <v>5</v>
      </c>
    </row>
    <row r="53442" spans="1:16" x14ac:dyDescent="0.25">
      <c r="A53442" t="s">
        <v>3594</v>
      </c>
      <c r="B53442" t="s">
        <v>3595</v>
      </c>
      <c r="C53442" t="s">
        <v>3472</v>
      </c>
      <c r="D53442" t="s">
        <v>39</v>
      </c>
      <c r="E53442" t="s">
        <v>3600</v>
      </c>
      <c r="F53442" t="s">
        <v>410</v>
      </c>
      <c r="G53442" t="s">
        <v>21</v>
      </c>
      <c r="H53442" t="s">
        <v>22</v>
      </c>
      <c r="I53442">
        <v>6485</v>
      </c>
      <c r="J53442">
        <v>4286</v>
      </c>
      <c r="K53442" t="s">
        <v>292</v>
      </c>
      <c r="L53442" t="s">
        <v>386</v>
      </c>
      <c r="M53442" t="s">
        <v>387</v>
      </c>
      <c r="N53442" t="s">
        <v>388</v>
      </c>
      <c r="O53442" t="s">
        <v>27</v>
      </c>
      <c r="P53442">
        <v>5</v>
      </c>
    </row>
    <row r="53443" spans="1:16" x14ac:dyDescent="0.25">
      <c r="A53443" t="s">
        <v>3594</v>
      </c>
      <c r="B53443" t="s">
        <v>3595</v>
      </c>
      <c r="C53443" t="s">
        <v>3472</v>
      </c>
      <c r="D53443" t="s">
        <v>39</v>
      </c>
      <c r="E53443" t="s">
        <v>3600</v>
      </c>
      <c r="F53443" t="s">
        <v>410</v>
      </c>
      <c r="G53443" t="s">
        <v>28</v>
      </c>
      <c r="H53443" t="s">
        <v>22</v>
      </c>
      <c r="I53443">
        <v>6529</v>
      </c>
      <c r="J53443">
        <v>4321</v>
      </c>
      <c r="K53443" t="s">
        <v>292</v>
      </c>
      <c r="L53443" t="s">
        <v>686</v>
      </c>
      <c r="M53443" t="s">
        <v>390</v>
      </c>
      <c r="N53443" t="s">
        <v>687</v>
      </c>
      <c r="O53443" t="s">
        <v>27</v>
      </c>
      <c r="P53443">
        <v>5</v>
      </c>
    </row>
    <row r="53444" spans="1:16" x14ac:dyDescent="0.25">
      <c r="A53444" t="s">
        <v>3594</v>
      </c>
      <c r="B53444" t="s">
        <v>3595</v>
      </c>
      <c r="C53444" t="s">
        <v>3472</v>
      </c>
      <c r="D53444" t="s">
        <v>39</v>
      </c>
      <c r="E53444" t="s">
        <v>3600</v>
      </c>
      <c r="F53444" t="s">
        <v>410</v>
      </c>
      <c r="G53444" t="s">
        <v>28</v>
      </c>
      <c r="H53444" t="s">
        <v>22</v>
      </c>
      <c r="I53444">
        <v>6530</v>
      </c>
      <c r="J53444">
        <v>4321</v>
      </c>
      <c r="K53444" t="s">
        <v>292</v>
      </c>
      <c r="L53444" t="s">
        <v>688</v>
      </c>
      <c r="M53444" t="s">
        <v>390</v>
      </c>
      <c r="N53444" t="s">
        <v>687</v>
      </c>
      <c r="O53444" t="s">
        <v>27</v>
      </c>
      <c r="P53444">
        <v>5</v>
      </c>
    </row>
    <row r="53445" spans="1:16" x14ac:dyDescent="0.25">
      <c r="A53445" t="s">
        <v>3594</v>
      </c>
      <c r="B53445" t="s">
        <v>3595</v>
      </c>
      <c r="C53445" t="s">
        <v>3472</v>
      </c>
      <c r="D53445" t="s">
        <v>39</v>
      </c>
      <c r="E53445" t="s">
        <v>3600</v>
      </c>
      <c r="F53445" t="s">
        <v>410</v>
      </c>
      <c r="G53445" t="s">
        <v>33</v>
      </c>
      <c r="H53445" t="s">
        <v>22</v>
      </c>
      <c r="I53445">
        <v>6565</v>
      </c>
      <c r="J53445">
        <v>4349</v>
      </c>
      <c r="K53445" t="s">
        <v>292</v>
      </c>
      <c r="L53445" t="s">
        <v>393</v>
      </c>
      <c r="M53445" t="s">
        <v>394</v>
      </c>
      <c r="N53445" t="s">
        <v>375</v>
      </c>
      <c r="O53445" t="s">
        <v>27</v>
      </c>
      <c r="P53445">
        <v>5</v>
      </c>
    </row>
    <row r="53446" spans="1:16" x14ac:dyDescent="0.25">
      <c r="A53446" t="s">
        <v>3594</v>
      </c>
      <c r="B53446" t="s">
        <v>3595</v>
      </c>
      <c r="C53446" t="s">
        <v>3472</v>
      </c>
      <c r="D53446" t="s">
        <v>52</v>
      </c>
      <c r="E53446" t="s">
        <v>3600</v>
      </c>
      <c r="F53446" t="s">
        <v>415</v>
      </c>
      <c r="G53446" t="s">
        <v>21</v>
      </c>
      <c r="H53446" t="s">
        <v>22</v>
      </c>
      <c r="I53446">
        <v>7088</v>
      </c>
      <c r="J53446">
        <v>4826</v>
      </c>
      <c r="K53446" t="s">
        <v>54</v>
      </c>
      <c r="L53446" t="s">
        <v>55</v>
      </c>
      <c r="M53446" t="s">
        <v>56</v>
      </c>
      <c r="N53446" t="s">
        <v>57</v>
      </c>
      <c r="O53446" t="s">
        <v>27</v>
      </c>
      <c r="P53446">
        <v>5</v>
      </c>
    </row>
    <row r="53447" spans="1:16" x14ac:dyDescent="0.25">
      <c r="A53447" t="s">
        <v>3594</v>
      </c>
      <c r="B53447" t="s">
        <v>3595</v>
      </c>
      <c r="C53447" t="s">
        <v>3472</v>
      </c>
      <c r="D53447" t="s">
        <v>52</v>
      </c>
      <c r="E53447" t="s">
        <v>3600</v>
      </c>
      <c r="F53447" t="s">
        <v>415</v>
      </c>
      <c r="G53447" t="s">
        <v>28</v>
      </c>
      <c r="H53447" t="s">
        <v>22</v>
      </c>
      <c r="I53447">
        <v>7060</v>
      </c>
      <c r="J53447">
        <v>4800</v>
      </c>
      <c r="K53447" t="s">
        <v>54</v>
      </c>
      <c r="L53447" t="s">
        <v>58</v>
      </c>
      <c r="M53447" t="s">
        <v>59</v>
      </c>
      <c r="N53447" t="s">
        <v>60</v>
      </c>
      <c r="O53447" t="s">
        <v>27</v>
      </c>
      <c r="P53447">
        <v>5</v>
      </c>
    </row>
    <row r="53448" spans="1:16" x14ac:dyDescent="0.25">
      <c r="A53448" t="s">
        <v>3594</v>
      </c>
      <c r="B53448" t="s">
        <v>3595</v>
      </c>
      <c r="C53448" t="s">
        <v>3472</v>
      </c>
      <c r="D53448" t="s">
        <v>52</v>
      </c>
      <c r="E53448" t="s">
        <v>3600</v>
      </c>
      <c r="F53448" t="s">
        <v>415</v>
      </c>
      <c r="G53448" t="s">
        <v>33</v>
      </c>
      <c r="H53448" t="s">
        <v>22</v>
      </c>
      <c r="I53448">
        <v>7035</v>
      </c>
      <c r="J53448">
        <v>4775</v>
      </c>
      <c r="K53448" t="s">
        <v>54</v>
      </c>
      <c r="L53448" t="s">
        <v>61</v>
      </c>
      <c r="M53448" t="s">
        <v>62</v>
      </c>
      <c r="N53448" t="s">
        <v>63</v>
      </c>
      <c r="O53448" t="s">
        <v>27</v>
      </c>
      <c r="P53448">
        <v>5</v>
      </c>
    </row>
    <row r="53449" spans="1:16" x14ac:dyDescent="0.25">
      <c r="A53449" t="s">
        <v>3594</v>
      </c>
      <c r="B53449" t="s">
        <v>3595</v>
      </c>
      <c r="C53449" t="s">
        <v>3472</v>
      </c>
      <c r="D53449" t="s">
        <v>19</v>
      </c>
      <c r="E53449" t="s">
        <v>3601</v>
      </c>
      <c r="F53449" t="s">
        <v>409</v>
      </c>
      <c r="G53449" t="s">
        <v>21</v>
      </c>
      <c r="H53449" t="s">
        <v>22</v>
      </c>
      <c r="I53449">
        <v>6028</v>
      </c>
      <c r="J53449">
        <v>3868</v>
      </c>
      <c r="K53449" t="s">
        <v>292</v>
      </c>
      <c r="L53449" t="s">
        <v>364</v>
      </c>
      <c r="M53449" t="s">
        <v>365</v>
      </c>
      <c r="N53449" t="s">
        <v>366</v>
      </c>
      <c r="O53449" t="s">
        <v>27</v>
      </c>
      <c r="P53449">
        <v>8</v>
      </c>
    </row>
    <row r="53450" spans="1:16" x14ac:dyDescent="0.25">
      <c r="A53450" t="s">
        <v>3594</v>
      </c>
      <c r="B53450" t="s">
        <v>3595</v>
      </c>
      <c r="C53450" t="s">
        <v>3472</v>
      </c>
      <c r="D53450" t="s">
        <v>19</v>
      </c>
      <c r="E53450" t="s">
        <v>3601</v>
      </c>
      <c r="F53450" t="s">
        <v>409</v>
      </c>
      <c r="G53450" t="s">
        <v>21</v>
      </c>
      <c r="H53450" t="s">
        <v>22</v>
      </c>
      <c r="I53450">
        <v>6029</v>
      </c>
      <c r="J53450">
        <v>3868</v>
      </c>
      <c r="K53450" t="s">
        <v>292</v>
      </c>
      <c r="L53450" t="s">
        <v>367</v>
      </c>
      <c r="M53450" t="s">
        <v>368</v>
      </c>
      <c r="N53450" t="s">
        <v>366</v>
      </c>
      <c r="O53450" t="s">
        <v>27</v>
      </c>
      <c r="P53450">
        <v>8</v>
      </c>
    </row>
    <row r="53451" spans="1:16" x14ac:dyDescent="0.25">
      <c r="A53451" t="s">
        <v>3594</v>
      </c>
      <c r="B53451" t="s">
        <v>3595</v>
      </c>
      <c r="C53451" t="s">
        <v>3472</v>
      </c>
      <c r="D53451" t="s">
        <v>19</v>
      </c>
      <c r="E53451" t="s">
        <v>3601</v>
      </c>
      <c r="F53451" t="s">
        <v>409</v>
      </c>
      <c r="G53451" t="s">
        <v>28</v>
      </c>
      <c r="H53451" t="s">
        <v>22</v>
      </c>
      <c r="I53451">
        <v>6100</v>
      </c>
      <c r="J53451">
        <v>3925</v>
      </c>
      <c r="K53451" t="s">
        <v>292</v>
      </c>
      <c r="L53451" t="s">
        <v>926</v>
      </c>
      <c r="M53451" t="s">
        <v>370</v>
      </c>
      <c r="N53451" t="s">
        <v>927</v>
      </c>
      <c r="O53451" t="s">
        <v>27</v>
      </c>
      <c r="P53451">
        <v>8</v>
      </c>
    </row>
    <row r="53452" spans="1:16" x14ac:dyDescent="0.25">
      <c r="A53452" t="s">
        <v>3594</v>
      </c>
      <c r="B53452" t="s">
        <v>3595</v>
      </c>
      <c r="C53452" t="s">
        <v>3472</v>
      </c>
      <c r="D53452" t="s">
        <v>19</v>
      </c>
      <c r="E53452" t="s">
        <v>3601</v>
      </c>
      <c r="F53452" t="s">
        <v>409</v>
      </c>
      <c r="G53452" t="s">
        <v>28</v>
      </c>
      <c r="H53452" t="s">
        <v>22</v>
      </c>
      <c r="I53452">
        <v>6101</v>
      </c>
      <c r="J53452">
        <v>3925</v>
      </c>
      <c r="K53452" t="s">
        <v>292</v>
      </c>
      <c r="L53452" t="s">
        <v>928</v>
      </c>
      <c r="M53452" t="s">
        <v>370</v>
      </c>
      <c r="N53452" t="s">
        <v>927</v>
      </c>
      <c r="O53452" t="s">
        <v>27</v>
      </c>
      <c r="P53452">
        <v>8</v>
      </c>
    </row>
    <row r="53453" spans="1:16" x14ac:dyDescent="0.25">
      <c r="A53453" t="s">
        <v>3594</v>
      </c>
      <c r="B53453" t="s">
        <v>3595</v>
      </c>
      <c r="C53453" t="s">
        <v>3472</v>
      </c>
      <c r="D53453" t="s">
        <v>19</v>
      </c>
      <c r="E53453" t="s">
        <v>3601</v>
      </c>
      <c r="F53453" t="s">
        <v>409</v>
      </c>
      <c r="G53453" t="s">
        <v>33</v>
      </c>
      <c r="H53453" t="s">
        <v>22</v>
      </c>
      <c r="I53453">
        <v>6144</v>
      </c>
      <c r="J53453">
        <v>3960</v>
      </c>
      <c r="K53453" t="s">
        <v>292</v>
      </c>
      <c r="L53453" t="s">
        <v>373</v>
      </c>
      <c r="M53453" t="s">
        <v>374</v>
      </c>
      <c r="N53453" t="s">
        <v>375</v>
      </c>
      <c r="O53453" t="s">
        <v>27</v>
      </c>
      <c r="P53453">
        <v>8</v>
      </c>
    </row>
    <row r="53454" spans="1:16" x14ac:dyDescent="0.25">
      <c r="A53454" t="s">
        <v>3594</v>
      </c>
      <c r="B53454" t="s">
        <v>3595</v>
      </c>
      <c r="C53454" t="s">
        <v>3472</v>
      </c>
      <c r="D53454" t="s">
        <v>39</v>
      </c>
      <c r="E53454" t="s">
        <v>3601</v>
      </c>
      <c r="F53454" t="s">
        <v>410</v>
      </c>
      <c r="G53454" t="s">
        <v>21</v>
      </c>
      <c r="H53454" t="s">
        <v>22</v>
      </c>
      <c r="I53454">
        <v>6484</v>
      </c>
      <c r="J53454">
        <v>4286</v>
      </c>
      <c r="K53454" t="s">
        <v>292</v>
      </c>
      <c r="L53454" t="s">
        <v>384</v>
      </c>
      <c r="M53454" t="s">
        <v>385</v>
      </c>
      <c r="N53454" t="s">
        <v>366</v>
      </c>
      <c r="O53454" t="s">
        <v>27</v>
      </c>
      <c r="P53454">
        <v>4</v>
      </c>
    </row>
    <row r="53455" spans="1:16" x14ac:dyDescent="0.25">
      <c r="A53455" t="s">
        <v>3594</v>
      </c>
      <c r="B53455" t="s">
        <v>3595</v>
      </c>
      <c r="C53455" t="s">
        <v>3472</v>
      </c>
      <c r="D53455" t="s">
        <v>39</v>
      </c>
      <c r="E53455" t="s">
        <v>3601</v>
      </c>
      <c r="F53455" t="s">
        <v>410</v>
      </c>
      <c r="G53455" t="s">
        <v>21</v>
      </c>
      <c r="H53455" t="s">
        <v>22</v>
      </c>
      <c r="I53455">
        <v>6485</v>
      </c>
      <c r="J53455">
        <v>4286</v>
      </c>
      <c r="K53455" t="s">
        <v>292</v>
      </c>
      <c r="L53455" t="s">
        <v>386</v>
      </c>
      <c r="M53455" t="s">
        <v>387</v>
      </c>
      <c r="N53455" t="s">
        <v>388</v>
      </c>
      <c r="O53455" t="s">
        <v>27</v>
      </c>
      <c r="P53455">
        <v>4</v>
      </c>
    </row>
    <row r="53456" spans="1:16" x14ac:dyDescent="0.25">
      <c r="A53456" t="s">
        <v>3594</v>
      </c>
      <c r="B53456" t="s">
        <v>3595</v>
      </c>
      <c r="C53456" t="s">
        <v>3472</v>
      </c>
      <c r="D53456" t="s">
        <v>39</v>
      </c>
      <c r="E53456" t="s">
        <v>3601</v>
      </c>
      <c r="F53456" t="s">
        <v>410</v>
      </c>
      <c r="G53456" t="s">
        <v>28</v>
      </c>
      <c r="H53456" t="s">
        <v>22</v>
      </c>
      <c r="I53456">
        <v>6529</v>
      </c>
      <c r="J53456">
        <v>4321</v>
      </c>
      <c r="K53456" t="s">
        <v>292</v>
      </c>
      <c r="L53456" t="s">
        <v>686</v>
      </c>
      <c r="M53456" t="s">
        <v>390</v>
      </c>
      <c r="N53456" t="s">
        <v>687</v>
      </c>
      <c r="O53456" t="s">
        <v>27</v>
      </c>
      <c r="P53456">
        <v>4</v>
      </c>
    </row>
    <row r="53457" spans="1:16" x14ac:dyDescent="0.25">
      <c r="A53457" t="s">
        <v>3594</v>
      </c>
      <c r="B53457" t="s">
        <v>3595</v>
      </c>
      <c r="C53457" t="s">
        <v>3472</v>
      </c>
      <c r="D53457" t="s">
        <v>39</v>
      </c>
      <c r="E53457" t="s">
        <v>3601</v>
      </c>
      <c r="F53457" t="s">
        <v>410</v>
      </c>
      <c r="G53457" t="s">
        <v>28</v>
      </c>
      <c r="H53457" t="s">
        <v>22</v>
      </c>
      <c r="I53457">
        <v>6530</v>
      </c>
      <c r="J53457">
        <v>4321</v>
      </c>
      <c r="K53457" t="s">
        <v>292</v>
      </c>
      <c r="L53457" t="s">
        <v>688</v>
      </c>
      <c r="M53457" t="s">
        <v>390</v>
      </c>
      <c r="N53457" t="s">
        <v>687</v>
      </c>
      <c r="O53457" t="s">
        <v>27</v>
      </c>
      <c r="P53457">
        <v>4</v>
      </c>
    </row>
    <row r="53458" spans="1:16" x14ac:dyDescent="0.25">
      <c r="A53458" t="s">
        <v>3594</v>
      </c>
      <c r="B53458" t="s">
        <v>3595</v>
      </c>
      <c r="C53458" t="s">
        <v>3472</v>
      </c>
      <c r="D53458" t="s">
        <v>39</v>
      </c>
      <c r="E53458" t="s">
        <v>3601</v>
      </c>
      <c r="F53458" t="s">
        <v>410</v>
      </c>
      <c r="G53458" t="s">
        <v>33</v>
      </c>
      <c r="H53458" t="s">
        <v>22</v>
      </c>
      <c r="I53458">
        <v>6565</v>
      </c>
      <c r="J53458">
        <v>4349</v>
      </c>
      <c r="K53458" t="s">
        <v>292</v>
      </c>
      <c r="L53458" t="s">
        <v>393</v>
      </c>
      <c r="M53458" t="s">
        <v>394</v>
      </c>
      <c r="N53458" t="s">
        <v>375</v>
      </c>
      <c r="O53458" t="s">
        <v>27</v>
      </c>
      <c r="P53458">
        <v>4</v>
      </c>
    </row>
    <row r="53459" spans="1:16" x14ac:dyDescent="0.25">
      <c r="A53459" t="s">
        <v>3594</v>
      </c>
      <c r="B53459" t="s">
        <v>3595</v>
      </c>
      <c r="C53459" t="s">
        <v>3472</v>
      </c>
      <c r="D53459" t="s">
        <v>52</v>
      </c>
      <c r="E53459" t="s">
        <v>3601</v>
      </c>
      <c r="F53459" t="s">
        <v>415</v>
      </c>
      <c r="G53459" t="s">
        <v>21</v>
      </c>
      <c r="H53459" t="s">
        <v>22</v>
      </c>
      <c r="I53459">
        <v>6581</v>
      </c>
      <c r="J53459">
        <v>4363</v>
      </c>
      <c r="K53459" t="s">
        <v>292</v>
      </c>
      <c r="L53459" t="s">
        <v>467</v>
      </c>
      <c r="M53459" t="s">
        <v>468</v>
      </c>
      <c r="N53459" t="s">
        <v>413</v>
      </c>
      <c r="O53459" t="s">
        <v>27</v>
      </c>
      <c r="P53459">
        <v>5</v>
      </c>
    </row>
    <row r="53460" spans="1:16" x14ac:dyDescent="0.25">
      <c r="A53460" t="s">
        <v>3594</v>
      </c>
      <c r="B53460" t="s">
        <v>3595</v>
      </c>
      <c r="C53460" t="s">
        <v>3472</v>
      </c>
      <c r="D53460" t="s">
        <v>52</v>
      </c>
      <c r="E53460" t="s">
        <v>3601</v>
      </c>
      <c r="F53460" t="s">
        <v>415</v>
      </c>
      <c r="G53460" t="s">
        <v>21</v>
      </c>
      <c r="H53460" t="s">
        <v>22</v>
      </c>
      <c r="I53460">
        <v>6582</v>
      </c>
      <c r="J53460">
        <v>4363</v>
      </c>
      <c r="K53460" t="s">
        <v>292</v>
      </c>
      <c r="L53460" t="s">
        <v>469</v>
      </c>
      <c r="M53460" t="s">
        <v>468</v>
      </c>
      <c r="N53460" t="s">
        <v>413</v>
      </c>
      <c r="O53460" t="s">
        <v>27</v>
      </c>
      <c r="P53460">
        <v>5</v>
      </c>
    </row>
    <row r="53461" spans="1:16" x14ac:dyDescent="0.25">
      <c r="A53461" t="s">
        <v>3594</v>
      </c>
      <c r="B53461" t="s">
        <v>3595</v>
      </c>
      <c r="C53461" t="s">
        <v>3472</v>
      </c>
      <c r="D53461" t="s">
        <v>52</v>
      </c>
      <c r="E53461" t="s">
        <v>3601</v>
      </c>
      <c r="F53461" t="s">
        <v>415</v>
      </c>
      <c r="G53461" t="s">
        <v>28</v>
      </c>
      <c r="H53461" t="s">
        <v>22</v>
      </c>
      <c r="I53461">
        <v>6552</v>
      </c>
      <c r="J53461">
        <v>4338</v>
      </c>
      <c r="K53461" t="s">
        <v>292</v>
      </c>
      <c r="L53461" t="s">
        <v>402</v>
      </c>
      <c r="M53461" t="s">
        <v>403</v>
      </c>
      <c r="N53461" t="s">
        <v>391</v>
      </c>
      <c r="O53461" t="s">
        <v>27</v>
      </c>
      <c r="P53461">
        <v>5</v>
      </c>
    </row>
    <row r="53462" spans="1:16" x14ac:dyDescent="0.25">
      <c r="A53462" t="s">
        <v>3594</v>
      </c>
      <c r="B53462" t="s">
        <v>3595</v>
      </c>
      <c r="C53462" t="s">
        <v>3472</v>
      </c>
      <c r="D53462" t="s">
        <v>52</v>
      </c>
      <c r="E53462" t="s">
        <v>3601</v>
      </c>
      <c r="F53462" t="s">
        <v>415</v>
      </c>
      <c r="G53462" t="s">
        <v>28</v>
      </c>
      <c r="H53462" t="s">
        <v>22</v>
      </c>
      <c r="I53462">
        <v>6553</v>
      </c>
      <c r="J53462">
        <v>4338</v>
      </c>
      <c r="K53462" t="s">
        <v>292</v>
      </c>
      <c r="L53462" t="s">
        <v>404</v>
      </c>
      <c r="M53462" t="s">
        <v>403</v>
      </c>
      <c r="N53462" t="s">
        <v>391</v>
      </c>
      <c r="O53462" t="s">
        <v>27</v>
      </c>
      <c r="P53462">
        <v>5</v>
      </c>
    </row>
    <row r="53463" spans="1:16" x14ac:dyDescent="0.25">
      <c r="A53463" t="s">
        <v>3594</v>
      </c>
      <c r="B53463" t="s">
        <v>3595</v>
      </c>
      <c r="C53463" t="s">
        <v>3472</v>
      </c>
      <c r="D53463" t="s">
        <v>52</v>
      </c>
      <c r="E53463" t="s">
        <v>3601</v>
      </c>
      <c r="F53463" t="s">
        <v>415</v>
      </c>
      <c r="G53463" t="s">
        <v>33</v>
      </c>
      <c r="H53463" t="s">
        <v>22</v>
      </c>
      <c r="I53463">
        <v>6567</v>
      </c>
      <c r="J53463">
        <v>4351</v>
      </c>
      <c r="K53463" t="s">
        <v>292</v>
      </c>
      <c r="L53463" t="s">
        <v>405</v>
      </c>
      <c r="M53463" t="s">
        <v>406</v>
      </c>
      <c r="N53463" t="s">
        <v>407</v>
      </c>
      <c r="O53463" t="s">
        <v>27</v>
      </c>
      <c r="P53463">
        <v>5</v>
      </c>
    </row>
    <row r="53464" spans="1:16" x14ac:dyDescent="0.25">
      <c r="A53464" t="s">
        <v>3594</v>
      </c>
      <c r="B53464" t="s">
        <v>3595</v>
      </c>
      <c r="C53464" t="s">
        <v>3472</v>
      </c>
      <c r="D53464" t="s">
        <v>74</v>
      </c>
      <c r="E53464" t="s">
        <v>75</v>
      </c>
      <c r="F53464" t="s">
        <v>75</v>
      </c>
      <c r="G53464" t="s">
        <v>76</v>
      </c>
      <c r="H53464" t="s">
        <v>22</v>
      </c>
      <c r="I53464">
        <v>6480</v>
      </c>
      <c r="J53464">
        <v>4282</v>
      </c>
      <c r="K53464" t="s">
        <v>292</v>
      </c>
      <c r="L53464" t="s">
        <v>77</v>
      </c>
      <c r="M53464" t="s">
        <v>580</v>
      </c>
      <c r="N53464" t="s">
        <v>581</v>
      </c>
      <c r="O53464" t="s">
        <v>27</v>
      </c>
      <c r="P53464">
        <v>94</v>
      </c>
    </row>
    <row r="53465" spans="1:16" x14ac:dyDescent="0.25">
      <c r="A53465" t="s">
        <v>3594</v>
      </c>
      <c r="B53465" t="s">
        <v>3595</v>
      </c>
      <c r="C53465" t="s">
        <v>3472</v>
      </c>
      <c r="D53465" t="s">
        <v>39</v>
      </c>
      <c r="E53465" t="s">
        <v>75</v>
      </c>
      <c r="F53465" t="s">
        <v>75</v>
      </c>
      <c r="G53465" t="s">
        <v>80</v>
      </c>
      <c r="H53465" t="s">
        <v>22</v>
      </c>
      <c r="I53465">
        <v>6573</v>
      </c>
      <c r="J53465">
        <v>4357</v>
      </c>
      <c r="K53465" t="s">
        <v>292</v>
      </c>
      <c r="L53465" t="s">
        <v>680</v>
      </c>
      <c r="M53465" t="s">
        <v>681</v>
      </c>
      <c r="N53465" t="s">
        <v>434</v>
      </c>
      <c r="O53465" t="s">
        <v>27</v>
      </c>
      <c r="P53465">
        <v>101</v>
      </c>
    </row>
    <row r="53466" spans="1:16" x14ac:dyDescent="0.25">
      <c r="A53466" t="s">
        <v>3594</v>
      </c>
      <c r="B53466" t="s">
        <v>3595</v>
      </c>
      <c r="C53466" t="s">
        <v>3472</v>
      </c>
      <c r="D53466" t="s">
        <v>52</v>
      </c>
      <c r="E53466" t="s">
        <v>75</v>
      </c>
      <c r="F53466" t="s">
        <v>75</v>
      </c>
      <c r="G53466" t="s">
        <v>80</v>
      </c>
      <c r="H53466" t="s">
        <v>22</v>
      </c>
      <c r="I53466">
        <v>6574</v>
      </c>
      <c r="J53466">
        <v>4358</v>
      </c>
      <c r="K53466" t="s">
        <v>292</v>
      </c>
      <c r="L53466" t="s">
        <v>682</v>
      </c>
      <c r="M53466" t="s">
        <v>683</v>
      </c>
      <c r="N53466" t="s">
        <v>434</v>
      </c>
      <c r="O53466" t="s">
        <v>27</v>
      </c>
      <c r="P53466">
        <v>101</v>
      </c>
    </row>
    <row r="53467" spans="1:16" x14ac:dyDescent="0.25">
      <c r="A53467" t="s">
        <v>3594</v>
      </c>
      <c r="B53467" t="s">
        <v>3595</v>
      </c>
      <c r="C53467" t="s">
        <v>3472</v>
      </c>
      <c r="D53467" t="s">
        <v>87</v>
      </c>
      <c r="E53467" t="s">
        <v>75</v>
      </c>
      <c r="F53467" t="s">
        <v>75</v>
      </c>
      <c r="G53467" t="s">
        <v>88</v>
      </c>
      <c r="H53467" t="s">
        <v>22</v>
      </c>
      <c r="I53467">
        <v>6571</v>
      </c>
      <c r="J53467">
        <v>4355</v>
      </c>
      <c r="K53467" t="s">
        <v>292</v>
      </c>
      <c r="L53467" t="s">
        <v>432</v>
      </c>
      <c r="M53467" t="s">
        <v>433</v>
      </c>
      <c r="N53467" t="s">
        <v>434</v>
      </c>
      <c r="O53467" t="s">
        <v>27</v>
      </c>
      <c r="P53467">
        <v>104</v>
      </c>
    </row>
    <row r="53468" spans="1:16" x14ac:dyDescent="0.25">
      <c r="A53468" t="s">
        <v>3594</v>
      </c>
      <c r="B53468" t="s">
        <v>3595</v>
      </c>
      <c r="C53468" t="s">
        <v>3472</v>
      </c>
      <c r="D53468" t="s">
        <v>87</v>
      </c>
      <c r="E53468" t="s">
        <v>75</v>
      </c>
      <c r="F53468" t="s">
        <v>75</v>
      </c>
      <c r="G53468" t="s">
        <v>91</v>
      </c>
      <c r="H53468" t="s">
        <v>22</v>
      </c>
      <c r="I53468">
        <v>6784</v>
      </c>
      <c r="J53468">
        <v>4544</v>
      </c>
      <c r="K53468" t="s">
        <v>330</v>
      </c>
      <c r="L53468" t="s">
        <v>340</v>
      </c>
      <c r="M53468" t="s">
        <v>341</v>
      </c>
      <c r="N53468" t="s">
        <v>342</v>
      </c>
      <c r="O53468" t="s">
        <v>27</v>
      </c>
      <c r="P53468">
        <v>0</v>
      </c>
    </row>
    <row r="53469" spans="1:16" x14ac:dyDescent="0.25">
      <c r="A53469" t="s">
        <v>3594</v>
      </c>
      <c r="B53469" t="s">
        <v>3595</v>
      </c>
      <c r="C53469" t="s">
        <v>3472</v>
      </c>
      <c r="D53469" t="s">
        <v>95</v>
      </c>
      <c r="E53469" t="s">
        <v>75</v>
      </c>
      <c r="F53469" t="s">
        <v>75</v>
      </c>
      <c r="G53469" t="s">
        <v>88</v>
      </c>
      <c r="H53469" t="s">
        <v>22</v>
      </c>
      <c r="I53469">
        <v>6572</v>
      </c>
      <c r="J53469">
        <v>4356</v>
      </c>
      <c r="K53469" t="s">
        <v>292</v>
      </c>
      <c r="L53469" t="s">
        <v>435</v>
      </c>
      <c r="M53469" t="s">
        <v>436</v>
      </c>
      <c r="N53469" t="s">
        <v>434</v>
      </c>
      <c r="O53469" t="s">
        <v>27</v>
      </c>
      <c r="P53469">
        <v>108</v>
      </c>
    </row>
    <row r="53470" spans="1:16" x14ac:dyDescent="0.25">
      <c r="A53470" t="s">
        <v>3594</v>
      </c>
      <c r="B53470" t="s">
        <v>3595</v>
      </c>
      <c r="C53470" t="s">
        <v>3472</v>
      </c>
      <c r="D53470" t="s">
        <v>95</v>
      </c>
      <c r="E53470" t="s">
        <v>75</v>
      </c>
      <c r="F53470" t="s">
        <v>75</v>
      </c>
      <c r="G53470" t="s">
        <v>91</v>
      </c>
      <c r="H53470" t="s">
        <v>22</v>
      </c>
      <c r="I53470">
        <v>6785</v>
      </c>
      <c r="J53470">
        <v>4545</v>
      </c>
      <c r="K53470" t="s">
        <v>330</v>
      </c>
      <c r="L53470" t="s">
        <v>345</v>
      </c>
      <c r="M53470" t="s">
        <v>346</v>
      </c>
      <c r="N53470" t="s">
        <v>339</v>
      </c>
      <c r="O53470" t="s">
        <v>27</v>
      </c>
      <c r="P53470">
        <v>108</v>
      </c>
    </row>
    <row r="53471" spans="1:16" x14ac:dyDescent="0.25">
      <c r="A53471" t="s">
        <v>3594</v>
      </c>
      <c r="B53471" t="s">
        <v>3595</v>
      </c>
      <c r="C53471" t="s">
        <v>3472</v>
      </c>
      <c r="D53471" t="s">
        <v>74</v>
      </c>
      <c r="E53471" t="s">
        <v>75</v>
      </c>
      <c r="F53471" t="s">
        <v>75</v>
      </c>
      <c r="G53471" t="s">
        <v>102</v>
      </c>
      <c r="H53471" t="s">
        <v>22</v>
      </c>
      <c r="I53471">
        <v>7012</v>
      </c>
      <c r="J53471">
        <v>4752</v>
      </c>
      <c r="K53471" t="s">
        <v>54</v>
      </c>
      <c r="L53471" t="s">
        <v>485</v>
      </c>
      <c r="M53471" t="s">
        <v>104</v>
      </c>
      <c r="N53471" t="s">
        <v>486</v>
      </c>
      <c r="O53471" t="s">
        <v>27</v>
      </c>
      <c r="P53471">
        <v>94</v>
      </c>
    </row>
    <row r="53472" spans="1:16" x14ac:dyDescent="0.25">
      <c r="A53472" t="s">
        <v>3594</v>
      </c>
      <c r="B53472" t="s">
        <v>3595</v>
      </c>
      <c r="C53472" t="s">
        <v>3472</v>
      </c>
      <c r="D53472" t="s">
        <v>87</v>
      </c>
      <c r="E53472" t="s">
        <v>75</v>
      </c>
      <c r="F53472" t="s">
        <v>75</v>
      </c>
      <c r="G53472" t="s">
        <v>109</v>
      </c>
      <c r="H53472" t="s">
        <v>22</v>
      </c>
      <c r="I53472">
        <v>7018</v>
      </c>
      <c r="J53472">
        <v>4758</v>
      </c>
      <c r="K53472" t="s">
        <v>54</v>
      </c>
      <c r="L53472" t="s">
        <v>110</v>
      </c>
      <c r="M53472" t="s">
        <v>111</v>
      </c>
      <c r="N53472" t="s">
        <v>112</v>
      </c>
      <c r="O53472" t="s">
        <v>27</v>
      </c>
      <c r="P53472">
        <v>104</v>
      </c>
    </row>
    <row r="53473" spans="1:16" x14ac:dyDescent="0.25">
      <c r="A53473" t="s">
        <v>3594</v>
      </c>
      <c r="B53473" t="s">
        <v>3595</v>
      </c>
      <c r="C53473" t="s">
        <v>3472</v>
      </c>
      <c r="D53473" t="s">
        <v>87</v>
      </c>
      <c r="E53473" t="s">
        <v>75</v>
      </c>
      <c r="F53473" t="s">
        <v>75</v>
      </c>
      <c r="G53473" t="s">
        <v>113</v>
      </c>
      <c r="H53473" t="s">
        <v>22</v>
      </c>
      <c r="I53473">
        <v>6845</v>
      </c>
      <c r="J53473">
        <v>4602</v>
      </c>
      <c r="K53473" t="s">
        <v>23</v>
      </c>
      <c r="L53473" t="s">
        <v>114</v>
      </c>
      <c r="M53473" t="s">
        <v>115</v>
      </c>
      <c r="N53473" t="s">
        <v>116</v>
      </c>
      <c r="O53473" t="s">
        <v>27</v>
      </c>
      <c r="P53473">
        <v>104</v>
      </c>
    </row>
    <row r="53474" spans="1:16" x14ac:dyDescent="0.25">
      <c r="A53474" t="s">
        <v>3594</v>
      </c>
      <c r="B53474" t="s">
        <v>3595</v>
      </c>
      <c r="C53474" t="s">
        <v>3472</v>
      </c>
      <c r="D53474" t="s">
        <v>95</v>
      </c>
      <c r="E53474" t="s">
        <v>75</v>
      </c>
      <c r="F53474" t="s">
        <v>75</v>
      </c>
      <c r="G53474" t="s">
        <v>113</v>
      </c>
      <c r="H53474" t="s">
        <v>22</v>
      </c>
      <c r="I53474">
        <v>6846</v>
      </c>
      <c r="J53474">
        <v>4603</v>
      </c>
      <c r="K53474" t="s">
        <v>23</v>
      </c>
      <c r="L53474" t="s">
        <v>117</v>
      </c>
      <c r="M53474" t="s">
        <v>118</v>
      </c>
      <c r="N53474" t="s">
        <v>119</v>
      </c>
      <c r="O53474" t="s">
        <v>27</v>
      </c>
      <c r="P53474">
        <v>108</v>
      </c>
    </row>
    <row r="53475" spans="1:16" x14ac:dyDescent="0.25">
      <c r="A53475" t="s">
        <v>3594</v>
      </c>
      <c r="B53475" t="s">
        <v>3595</v>
      </c>
      <c r="C53475" t="s">
        <v>3472</v>
      </c>
      <c r="D53475" t="s">
        <v>87</v>
      </c>
      <c r="E53475" t="s">
        <v>75</v>
      </c>
      <c r="F53475" t="s">
        <v>75</v>
      </c>
      <c r="G53475" t="s">
        <v>21</v>
      </c>
      <c r="H53475" t="s">
        <v>22</v>
      </c>
      <c r="I53475">
        <v>7065</v>
      </c>
      <c r="J53475">
        <v>4805</v>
      </c>
      <c r="K53475" t="s">
        <v>54</v>
      </c>
      <c r="L53475" t="s">
        <v>347</v>
      </c>
      <c r="M53475" t="s">
        <v>348</v>
      </c>
      <c r="N53475" t="s">
        <v>349</v>
      </c>
      <c r="O53475" t="s">
        <v>27</v>
      </c>
      <c r="P53475">
        <v>104</v>
      </c>
    </row>
    <row r="53476" spans="1:16" x14ac:dyDescent="0.25">
      <c r="A53476" t="s">
        <v>3594</v>
      </c>
      <c r="B53476" t="s">
        <v>3595</v>
      </c>
      <c r="C53476" t="s">
        <v>3472</v>
      </c>
      <c r="D53476" t="s">
        <v>87</v>
      </c>
      <c r="E53476" t="s">
        <v>75</v>
      </c>
      <c r="F53476" t="s">
        <v>75</v>
      </c>
      <c r="G53476" t="s">
        <v>21</v>
      </c>
      <c r="H53476" t="s">
        <v>22</v>
      </c>
      <c r="I53476">
        <v>7066</v>
      </c>
      <c r="J53476">
        <v>4805</v>
      </c>
      <c r="K53476" t="s">
        <v>54</v>
      </c>
      <c r="L53476" t="s">
        <v>350</v>
      </c>
      <c r="M53476" t="s">
        <v>351</v>
      </c>
      <c r="N53476" t="s">
        <v>349</v>
      </c>
      <c r="O53476" t="s">
        <v>27</v>
      </c>
      <c r="P53476">
        <v>104</v>
      </c>
    </row>
    <row r="53477" spans="1:16" x14ac:dyDescent="0.25">
      <c r="A53477" t="s">
        <v>3594</v>
      </c>
      <c r="B53477" t="s">
        <v>3595</v>
      </c>
      <c r="C53477" t="s">
        <v>3472</v>
      </c>
      <c r="D53477" t="s">
        <v>95</v>
      </c>
      <c r="E53477" t="s">
        <v>75</v>
      </c>
      <c r="F53477" t="s">
        <v>75</v>
      </c>
      <c r="G53477" t="s">
        <v>21</v>
      </c>
      <c r="H53477" t="s">
        <v>22</v>
      </c>
      <c r="I53477">
        <v>6919</v>
      </c>
      <c r="J53477">
        <v>4669</v>
      </c>
      <c r="K53477" t="s">
        <v>23</v>
      </c>
      <c r="L53477" t="s">
        <v>741</v>
      </c>
      <c r="M53477" t="s">
        <v>591</v>
      </c>
      <c r="N53477" t="s">
        <v>742</v>
      </c>
      <c r="O53477" t="s">
        <v>27</v>
      </c>
      <c r="P53477">
        <v>108</v>
      </c>
    </row>
    <row r="53478" spans="1:16" x14ac:dyDescent="0.25">
      <c r="A53478" t="s">
        <v>3594</v>
      </c>
      <c r="B53478" t="s">
        <v>3595</v>
      </c>
      <c r="C53478" t="s">
        <v>3472</v>
      </c>
      <c r="D53478" t="s">
        <v>95</v>
      </c>
      <c r="E53478" t="s">
        <v>75</v>
      </c>
      <c r="F53478" t="s">
        <v>75</v>
      </c>
      <c r="G53478" t="s">
        <v>21</v>
      </c>
      <c r="H53478" t="s">
        <v>22</v>
      </c>
      <c r="I53478">
        <v>6920</v>
      </c>
      <c r="J53478">
        <v>4669</v>
      </c>
      <c r="K53478" t="s">
        <v>23</v>
      </c>
      <c r="L53478" t="s">
        <v>743</v>
      </c>
      <c r="M53478" t="s">
        <v>588</v>
      </c>
      <c r="N53478" t="s">
        <v>744</v>
      </c>
      <c r="O53478" t="s">
        <v>27</v>
      </c>
      <c r="P53478">
        <v>108</v>
      </c>
    </row>
    <row r="53479" spans="1:16" x14ac:dyDescent="0.25">
      <c r="A53479" t="s">
        <v>3594</v>
      </c>
      <c r="B53479" t="s">
        <v>3595</v>
      </c>
      <c r="C53479" t="s">
        <v>3472</v>
      </c>
      <c r="D53479" t="s">
        <v>19</v>
      </c>
      <c r="E53479" t="s">
        <v>75</v>
      </c>
      <c r="F53479" t="s">
        <v>75</v>
      </c>
      <c r="G53479" t="s">
        <v>125</v>
      </c>
      <c r="H53479" t="s">
        <v>22</v>
      </c>
      <c r="I53479">
        <v>7001</v>
      </c>
      <c r="J53479">
        <v>4741</v>
      </c>
      <c r="K53479" t="s">
        <v>54</v>
      </c>
      <c r="L53479" t="s">
        <v>248</v>
      </c>
      <c r="M53479" t="s">
        <v>249</v>
      </c>
      <c r="N53479" t="s">
        <v>250</v>
      </c>
      <c r="O53479" t="s">
        <v>27</v>
      </c>
      <c r="P53479">
        <v>60</v>
      </c>
    </row>
    <row r="53480" spans="1:16" x14ac:dyDescent="0.25">
      <c r="A53480" t="s">
        <v>3594</v>
      </c>
      <c r="B53480" t="s">
        <v>3595</v>
      </c>
      <c r="C53480" t="s">
        <v>3472</v>
      </c>
      <c r="D53480" t="s">
        <v>39</v>
      </c>
      <c r="E53480" t="s">
        <v>75</v>
      </c>
      <c r="F53480" t="s">
        <v>75</v>
      </c>
      <c r="G53480" t="s">
        <v>125</v>
      </c>
      <c r="H53480" t="s">
        <v>22</v>
      </c>
      <c r="I53480">
        <v>7002</v>
      </c>
      <c r="J53480">
        <v>4742</v>
      </c>
      <c r="K53480" t="s">
        <v>54</v>
      </c>
      <c r="L53480" t="s">
        <v>251</v>
      </c>
      <c r="M53480" t="s">
        <v>252</v>
      </c>
      <c r="N53480" t="s">
        <v>253</v>
      </c>
      <c r="O53480" t="s">
        <v>27</v>
      </c>
      <c r="P53480">
        <v>60</v>
      </c>
    </row>
    <row r="53481" spans="1:16" x14ac:dyDescent="0.25">
      <c r="A53481" t="s">
        <v>3594</v>
      </c>
      <c r="B53481" t="s">
        <v>3595</v>
      </c>
      <c r="C53481" t="s">
        <v>3472</v>
      </c>
      <c r="D53481" t="s">
        <v>52</v>
      </c>
      <c r="E53481" t="s">
        <v>75</v>
      </c>
      <c r="F53481" t="s">
        <v>75</v>
      </c>
      <c r="G53481" t="s">
        <v>125</v>
      </c>
      <c r="H53481" t="s">
        <v>22</v>
      </c>
      <c r="I53481">
        <v>7003</v>
      </c>
      <c r="J53481">
        <v>4743</v>
      </c>
      <c r="K53481" t="s">
        <v>54</v>
      </c>
      <c r="L53481" t="s">
        <v>254</v>
      </c>
      <c r="M53481" t="s">
        <v>255</v>
      </c>
      <c r="N53481" t="s">
        <v>253</v>
      </c>
      <c r="O53481" t="s">
        <v>27</v>
      </c>
      <c r="P53481">
        <v>60</v>
      </c>
    </row>
    <row r="53482" spans="1:16" x14ac:dyDescent="0.25">
      <c r="A53482" t="s">
        <v>3594</v>
      </c>
      <c r="B53482" t="s">
        <v>3595</v>
      </c>
      <c r="C53482" t="s">
        <v>3472</v>
      </c>
      <c r="D53482" t="s">
        <v>135</v>
      </c>
      <c r="E53482" t="s">
        <v>75</v>
      </c>
      <c r="F53482" t="s">
        <v>75</v>
      </c>
      <c r="G53482" t="s">
        <v>125</v>
      </c>
      <c r="H53482" t="s">
        <v>22</v>
      </c>
      <c r="I53482">
        <v>7004</v>
      </c>
      <c r="J53482">
        <v>4744</v>
      </c>
      <c r="K53482" t="s">
        <v>54</v>
      </c>
      <c r="L53482" t="s">
        <v>256</v>
      </c>
      <c r="M53482" t="s">
        <v>257</v>
      </c>
      <c r="N53482" t="s">
        <v>258</v>
      </c>
      <c r="O53482" t="s">
        <v>27</v>
      </c>
      <c r="P53482">
        <v>60</v>
      </c>
    </row>
    <row r="53483" spans="1:16" x14ac:dyDescent="0.25">
      <c r="A53483" t="s">
        <v>3594</v>
      </c>
      <c r="B53483" t="s">
        <v>3595</v>
      </c>
      <c r="C53483" t="s">
        <v>3472</v>
      </c>
      <c r="D53483" t="s">
        <v>87</v>
      </c>
      <c r="E53483" t="s">
        <v>75</v>
      </c>
      <c r="F53483" t="s">
        <v>75</v>
      </c>
      <c r="G53483" t="s">
        <v>125</v>
      </c>
      <c r="H53483" t="s">
        <v>22</v>
      </c>
      <c r="I53483">
        <v>6978</v>
      </c>
      <c r="J53483">
        <v>4718</v>
      </c>
      <c r="K53483" t="s">
        <v>54</v>
      </c>
      <c r="L53483" t="s">
        <v>259</v>
      </c>
      <c r="M53483" t="s">
        <v>260</v>
      </c>
      <c r="N53483" t="s">
        <v>261</v>
      </c>
      <c r="O53483" t="s">
        <v>27</v>
      </c>
      <c r="P53483">
        <v>104</v>
      </c>
    </row>
    <row r="53484" spans="1:16" x14ac:dyDescent="0.25">
      <c r="A53484" t="s">
        <v>3594</v>
      </c>
      <c r="B53484" t="s">
        <v>3595</v>
      </c>
      <c r="C53484" t="s">
        <v>3472</v>
      </c>
      <c r="D53484" t="s">
        <v>95</v>
      </c>
      <c r="E53484" t="s">
        <v>75</v>
      </c>
      <c r="F53484" t="s">
        <v>75</v>
      </c>
      <c r="G53484" t="s">
        <v>125</v>
      </c>
      <c r="H53484" t="s">
        <v>22</v>
      </c>
      <c r="I53484">
        <v>6979</v>
      </c>
      <c r="J53484">
        <v>4719</v>
      </c>
      <c r="K53484" t="s">
        <v>54</v>
      </c>
      <c r="L53484" t="s">
        <v>262</v>
      </c>
      <c r="M53484" t="s">
        <v>263</v>
      </c>
      <c r="N53484" t="s">
        <v>261</v>
      </c>
      <c r="O53484" t="s">
        <v>27</v>
      </c>
      <c r="P53484">
        <v>44</v>
      </c>
    </row>
    <row r="53485" spans="1:16" x14ac:dyDescent="0.25">
      <c r="A53485" t="s">
        <v>3594</v>
      </c>
      <c r="B53485" t="s">
        <v>3595</v>
      </c>
      <c r="C53485" t="s">
        <v>3472</v>
      </c>
      <c r="D53485" t="s">
        <v>39</v>
      </c>
      <c r="E53485" t="s">
        <v>75</v>
      </c>
      <c r="F53485" t="s">
        <v>75</v>
      </c>
      <c r="G53485" t="s">
        <v>145</v>
      </c>
      <c r="H53485" t="s">
        <v>22</v>
      </c>
      <c r="I53485">
        <v>6721</v>
      </c>
      <c r="J53485">
        <v>4485</v>
      </c>
      <c r="K53485" t="s">
        <v>146</v>
      </c>
      <c r="L53485" t="s">
        <v>147</v>
      </c>
      <c r="M53485" t="s">
        <v>148</v>
      </c>
      <c r="N53485" t="s">
        <v>149</v>
      </c>
      <c r="O53485" t="s">
        <v>27</v>
      </c>
      <c r="P53485">
        <v>61</v>
      </c>
    </row>
    <row r="53486" spans="1:16" x14ac:dyDescent="0.25">
      <c r="A53486" t="s">
        <v>3594</v>
      </c>
      <c r="B53486" t="s">
        <v>3595</v>
      </c>
      <c r="C53486" t="s">
        <v>3472</v>
      </c>
      <c r="D53486" t="s">
        <v>52</v>
      </c>
      <c r="E53486" t="s">
        <v>75</v>
      </c>
      <c r="F53486" t="s">
        <v>75</v>
      </c>
      <c r="G53486" t="s">
        <v>145</v>
      </c>
      <c r="H53486" t="s">
        <v>22</v>
      </c>
      <c r="I53486">
        <v>6700</v>
      </c>
      <c r="J53486">
        <v>4464</v>
      </c>
      <c r="K53486" t="s">
        <v>150</v>
      </c>
      <c r="L53486" t="s">
        <v>151</v>
      </c>
      <c r="M53486" t="s">
        <v>152</v>
      </c>
      <c r="N53486" t="s">
        <v>153</v>
      </c>
      <c r="O53486" t="s">
        <v>27</v>
      </c>
      <c r="P53486">
        <v>67</v>
      </c>
    </row>
    <row r="53487" spans="1:16" x14ac:dyDescent="0.25">
      <c r="A53487" t="s">
        <v>3594</v>
      </c>
      <c r="B53487" t="s">
        <v>3595</v>
      </c>
      <c r="C53487" t="s">
        <v>3472</v>
      </c>
      <c r="D53487" t="s">
        <v>87</v>
      </c>
      <c r="E53487" t="s">
        <v>75</v>
      </c>
      <c r="F53487" t="s">
        <v>75</v>
      </c>
      <c r="G53487" t="s">
        <v>145</v>
      </c>
      <c r="H53487" t="s">
        <v>22</v>
      </c>
      <c r="I53487">
        <v>6698</v>
      </c>
      <c r="J53487">
        <v>4462</v>
      </c>
      <c r="K53487" t="s">
        <v>150</v>
      </c>
      <c r="L53487" t="s">
        <v>154</v>
      </c>
      <c r="M53487" t="s">
        <v>155</v>
      </c>
      <c r="N53487" t="s">
        <v>156</v>
      </c>
      <c r="O53487" t="s">
        <v>27</v>
      </c>
      <c r="P53487">
        <v>54</v>
      </c>
    </row>
    <row r="53488" spans="1:16" x14ac:dyDescent="0.25">
      <c r="A53488" t="s">
        <v>3594</v>
      </c>
      <c r="B53488" t="s">
        <v>3595</v>
      </c>
      <c r="C53488" t="s">
        <v>3472</v>
      </c>
      <c r="D53488" t="s">
        <v>95</v>
      </c>
      <c r="E53488" t="s">
        <v>75</v>
      </c>
      <c r="F53488" t="s">
        <v>75</v>
      </c>
      <c r="G53488" t="s">
        <v>145</v>
      </c>
      <c r="H53488" t="s">
        <v>22</v>
      </c>
      <c r="I53488">
        <v>6699</v>
      </c>
      <c r="J53488">
        <v>4463</v>
      </c>
      <c r="K53488" t="s">
        <v>150</v>
      </c>
      <c r="L53488" t="s">
        <v>157</v>
      </c>
      <c r="M53488" t="s">
        <v>158</v>
      </c>
      <c r="N53488" t="s">
        <v>159</v>
      </c>
      <c r="O53488" t="s">
        <v>27</v>
      </c>
      <c r="P53488">
        <v>62</v>
      </c>
    </row>
    <row r="53489" spans="1:16" x14ac:dyDescent="0.25">
      <c r="A53489" t="s">
        <v>3594</v>
      </c>
      <c r="B53489" t="s">
        <v>3595</v>
      </c>
      <c r="C53489" t="s">
        <v>3472</v>
      </c>
      <c r="D53489" t="s">
        <v>74</v>
      </c>
      <c r="E53489" t="s">
        <v>75</v>
      </c>
      <c r="F53489" t="s">
        <v>75</v>
      </c>
      <c r="G53489" t="s">
        <v>160</v>
      </c>
      <c r="H53489" t="s">
        <v>22</v>
      </c>
      <c r="I53489">
        <v>7038</v>
      </c>
      <c r="J53489">
        <v>4778</v>
      </c>
      <c r="K53489" t="s">
        <v>54</v>
      </c>
      <c r="L53489" t="s">
        <v>161</v>
      </c>
      <c r="M53489" t="s">
        <v>162</v>
      </c>
      <c r="N53489" t="s">
        <v>163</v>
      </c>
      <c r="O53489" t="s">
        <v>27</v>
      </c>
      <c r="P53489">
        <v>94</v>
      </c>
    </row>
    <row r="53490" spans="1:16" x14ac:dyDescent="0.25">
      <c r="A53490" t="s">
        <v>3594</v>
      </c>
      <c r="B53490" t="s">
        <v>3595</v>
      </c>
      <c r="C53490" t="s">
        <v>3472</v>
      </c>
      <c r="D53490" t="s">
        <v>87</v>
      </c>
      <c r="E53490" t="s">
        <v>75</v>
      </c>
      <c r="F53490" t="s">
        <v>75</v>
      </c>
      <c r="G53490" t="s">
        <v>165</v>
      </c>
      <c r="H53490" t="s">
        <v>22</v>
      </c>
      <c r="I53490">
        <v>6909</v>
      </c>
      <c r="J53490">
        <v>4659</v>
      </c>
      <c r="K53490" t="s">
        <v>23</v>
      </c>
      <c r="L53490" t="s">
        <v>166</v>
      </c>
      <c r="M53490" t="s">
        <v>167</v>
      </c>
      <c r="N53490" t="s">
        <v>168</v>
      </c>
      <c r="O53490" t="s">
        <v>27</v>
      </c>
      <c r="P53490">
        <v>104</v>
      </c>
    </row>
    <row r="53491" spans="1:16" x14ac:dyDescent="0.25">
      <c r="A53491" t="s">
        <v>3594</v>
      </c>
      <c r="B53491" t="s">
        <v>3595</v>
      </c>
      <c r="C53491" t="s">
        <v>3472</v>
      </c>
      <c r="D53491" t="s">
        <v>95</v>
      </c>
      <c r="E53491" t="s">
        <v>75</v>
      </c>
      <c r="F53491" t="s">
        <v>75</v>
      </c>
      <c r="G53491" t="s">
        <v>165</v>
      </c>
      <c r="H53491" t="s">
        <v>22</v>
      </c>
      <c r="I53491">
        <v>6910</v>
      </c>
      <c r="J53491">
        <v>4660</v>
      </c>
      <c r="K53491" t="s">
        <v>23</v>
      </c>
      <c r="L53491" t="s">
        <v>169</v>
      </c>
      <c r="M53491" t="s">
        <v>170</v>
      </c>
      <c r="N53491" t="s">
        <v>168</v>
      </c>
      <c r="O53491" t="s">
        <v>27</v>
      </c>
      <c r="P53491">
        <v>108</v>
      </c>
    </row>
    <row r="53492" spans="1:16" x14ac:dyDescent="0.25">
      <c r="A53492" t="s">
        <v>3594</v>
      </c>
      <c r="B53492" t="s">
        <v>3595</v>
      </c>
      <c r="C53492" t="s">
        <v>3472</v>
      </c>
      <c r="D53492" t="s">
        <v>87</v>
      </c>
      <c r="E53492" t="s">
        <v>75</v>
      </c>
      <c r="F53492" t="s">
        <v>75</v>
      </c>
      <c r="G53492" t="s">
        <v>28</v>
      </c>
      <c r="H53492" t="s">
        <v>22</v>
      </c>
      <c r="I53492">
        <v>7136</v>
      </c>
      <c r="J53492">
        <v>4639</v>
      </c>
      <c r="K53492" t="s">
        <v>23</v>
      </c>
      <c r="L53492" t="s">
        <v>171</v>
      </c>
      <c r="M53492" t="s">
        <v>172</v>
      </c>
      <c r="N53492" t="s">
        <v>173</v>
      </c>
      <c r="O53492" t="s">
        <v>27</v>
      </c>
      <c r="P53492">
        <v>104</v>
      </c>
    </row>
    <row r="53493" spans="1:16" x14ac:dyDescent="0.25">
      <c r="A53493" t="s">
        <v>3594</v>
      </c>
      <c r="B53493" t="s">
        <v>3595</v>
      </c>
      <c r="C53493" t="s">
        <v>3472</v>
      </c>
      <c r="D53493" t="s">
        <v>87</v>
      </c>
      <c r="E53493" t="s">
        <v>75</v>
      </c>
      <c r="F53493" t="s">
        <v>75</v>
      </c>
      <c r="G53493" t="s">
        <v>28</v>
      </c>
      <c r="H53493" t="s">
        <v>22</v>
      </c>
      <c r="I53493">
        <v>7137</v>
      </c>
      <c r="J53493">
        <v>4639</v>
      </c>
      <c r="K53493" t="s">
        <v>23</v>
      </c>
      <c r="L53493" t="s">
        <v>171</v>
      </c>
      <c r="M53493" t="s">
        <v>174</v>
      </c>
      <c r="N53493" t="s">
        <v>173</v>
      </c>
      <c r="O53493" t="s">
        <v>27</v>
      </c>
      <c r="P53493">
        <v>104</v>
      </c>
    </row>
    <row r="53494" spans="1:16" x14ac:dyDescent="0.25">
      <c r="A53494" t="s">
        <v>3594</v>
      </c>
      <c r="B53494" t="s">
        <v>3595</v>
      </c>
      <c r="C53494" t="s">
        <v>3472</v>
      </c>
      <c r="D53494" t="s">
        <v>95</v>
      </c>
      <c r="E53494" t="s">
        <v>75</v>
      </c>
      <c r="F53494" t="s">
        <v>75</v>
      </c>
      <c r="G53494" t="s">
        <v>28</v>
      </c>
      <c r="H53494" t="s">
        <v>22</v>
      </c>
      <c r="I53494">
        <v>7142</v>
      </c>
      <c r="J53494">
        <v>4642</v>
      </c>
      <c r="K53494" t="s">
        <v>23</v>
      </c>
      <c r="L53494" t="s">
        <v>175</v>
      </c>
      <c r="M53494" t="s">
        <v>176</v>
      </c>
      <c r="N53494" t="s">
        <v>173</v>
      </c>
      <c r="O53494" t="s">
        <v>27</v>
      </c>
      <c r="P53494">
        <v>108</v>
      </c>
    </row>
    <row r="53495" spans="1:16" x14ac:dyDescent="0.25">
      <c r="A53495" t="s">
        <v>3594</v>
      </c>
      <c r="B53495" t="s">
        <v>3595</v>
      </c>
      <c r="C53495" t="s">
        <v>3472</v>
      </c>
      <c r="D53495" t="s">
        <v>95</v>
      </c>
      <c r="E53495" t="s">
        <v>75</v>
      </c>
      <c r="F53495" t="s">
        <v>75</v>
      </c>
      <c r="G53495" t="s">
        <v>28</v>
      </c>
      <c r="H53495" t="s">
        <v>22</v>
      </c>
      <c r="I53495">
        <v>7143</v>
      </c>
      <c r="J53495">
        <v>4642</v>
      </c>
      <c r="K53495" t="s">
        <v>23</v>
      </c>
      <c r="L53495" t="s">
        <v>175</v>
      </c>
      <c r="M53495" t="s">
        <v>177</v>
      </c>
      <c r="N53495" t="s">
        <v>173</v>
      </c>
      <c r="O53495" t="s">
        <v>27</v>
      </c>
      <c r="P53495">
        <v>108</v>
      </c>
    </row>
    <row r="53496" spans="1:16" x14ac:dyDescent="0.25">
      <c r="A53496" t="s">
        <v>3594</v>
      </c>
      <c r="B53496" t="s">
        <v>3595</v>
      </c>
      <c r="C53496" t="s">
        <v>3472</v>
      </c>
      <c r="D53496" t="s">
        <v>87</v>
      </c>
      <c r="E53496" t="s">
        <v>75</v>
      </c>
      <c r="F53496" t="s">
        <v>75</v>
      </c>
      <c r="G53496" t="s">
        <v>183</v>
      </c>
      <c r="H53496" t="s">
        <v>22</v>
      </c>
      <c r="I53496">
        <v>6976</v>
      </c>
      <c r="J53496">
        <v>4716</v>
      </c>
      <c r="K53496" t="s">
        <v>54</v>
      </c>
      <c r="L53496" t="s">
        <v>285</v>
      </c>
      <c r="M53496" t="s">
        <v>286</v>
      </c>
      <c r="N53496" t="s">
        <v>287</v>
      </c>
      <c r="O53496" t="s">
        <v>27</v>
      </c>
      <c r="P53496">
        <v>43</v>
      </c>
    </row>
    <row r="53497" spans="1:16" x14ac:dyDescent="0.25">
      <c r="A53497" t="s">
        <v>3594</v>
      </c>
      <c r="B53497" t="s">
        <v>3595</v>
      </c>
      <c r="C53497" t="s">
        <v>3472</v>
      </c>
      <c r="D53497" t="s">
        <v>95</v>
      </c>
      <c r="E53497" t="s">
        <v>75</v>
      </c>
      <c r="F53497" t="s">
        <v>75</v>
      </c>
      <c r="G53497" t="s">
        <v>183</v>
      </c>
      <c r="H53497" t="s">
        <v>22</v>
      </c>
      <c r="I53497">
        <v>6977</v>
      </c>
      <c r="J53497">
        <v>4717</v>
      </c>
      <c r="K53497" t="s">
        <v>54</v>
      </c>
      <c r="L53497" t="s">
        <v>290</v>
      </c>
      <c r="M53497" t="s">
        <v>291</v>
      </c>
      <c r="N53497" t="s">
        <v>287</v>
      </c>
      <c r="O53497" t="s">
        <v>27</v>
      </c>
      <c r="P53497">
        <v>37</v>
      </c>
    </row>
    <row r="53498" spans="1:16" x14ac:dyDescent="0.25">
      <c r="A53498" t="s">
        <v>3594</v>
      </c>
      <c r="B53498" t="s">
        <v>3595</v>
      </c>
      <c r="C53498" t="s">
        <v>3472</v>
      </c>
      <c r="D53498" t="s">
        <v>87</v>
      </c>
      <c r="E53498" t="s">
        <v>75</v>
      </c>
      <c r="F53498" t="s">
        <v>75</v>
      </c>
      <c r="G53498" t="s">
        <v>192</v>
      </c>
      <c r="H53498" t="s">
        <v>22</v>
      </c>
      <c r="I53498">
        <v>6559</v>
      </c>
      <c r="J53498">
        <v>4343</v>
      </c>
      <c r="K53498" t="s">
        <v>292</v>
      </c>
      <c r="L53498" t="s">
        <v>645</v>
      </c>
      <c r="M53498" t="s">
        <v>646</v>
      </c>
      <c r="N53498" t="s">
        <v>647</v>
      </c>
      <c r="O53498" t="s">
        <v>27</v>
      </c>
      <c r="P53498">
        <v>104</v>
      </c>
    </row>
    <row r="53499" spans="1:16" x14ac:dyDescent="0.25">
      <c r="A53499" t="s">
        <v>3594</v>
      </c>
      <c r="B53499" t="s">
        <v>3595</v>
      </c>
      <c r="C53499" t="s">
        <v>3472</v>
      </c>
      <c r="D53499" t="s">
        <v>95</v>
      </c>
      <c r="E53499" t="s">
        <v>75</v>
      </c>
      <c r="F53499" t="s">
        <v>75</v>
      </c>
      <c r="G53499" t="s">
        <v>192</v>
      </c>
      <c r="H53499" t="s">
        <v>22</v>
      </c>
      <c r="I53499">
        <v>7041</v>
      </c>
      <c r="J53499">
        <v>4781</v>
      </c>
      <c r="K53499" t="s">
        <v>54</v>
      </c>
      <c r="L53499" t="s">
        <v>196</v>
      </c>
      <c r="M53499" t="s">
        <v>197</v>
      </c>
      <c r="N53499" t="s">
        <v>198</v>
      </c>
      <c r="O53499" t="s">
        <v>27</v>
      </c>
      <c r="P53499">
        <v>108</v>
      </c>
    </row>
    <row r="53500" spans="1:16" x14ac:dyDescent="0.25">
      <c r="A53500" t="s">
        <v>3594</v>
      </c>
      <c r="B53500" t="s">
        <v>3595</v>
      </c>
      <c r="C53500" t="s">
        <v>3472</v>
      </c>
      <c r="D53500" t="s">
        <v>87</v>
      </c>
      <c r="E53500" t="s">
        <v>75</v>
      </c>
      <c r="F53500" t="s">
        <v>75</v>
      </c>
      <c r="G53500" t="s">
        <v>199</v>
      </c>
      <c r="H53500" t="s">
        <v>22</v>
      </c>
      <c r="I53500">
        <v>6563</v>
      </c>
      <c r="J53500">
        <v>4347</v>
      </c>
      <c r="K53500" t="s">
        <v>292</v>
      </c>
      <c r="L53500" t="s">
        <v>200</v>
      </c>
      <c r="M53500" t="s">
        <v>293</v>
      </c>
      <c r="N53500" t="s">
        <v>294</v>
      </c>
      <c r="O53500" t="s">
        <v>27</v>
      </c>
      <c r="P53500">
        <v>104</v>
      </c>
    </row>
    <row r="53501" spans="1:16" x14ac:dyDescent="0.25">
      <c r="A53501" t="s">
        <v>3594</v>
      </c>
      <c r="B53501" t="s">
        <v>3595</v>
      </c>
      <c r="C53501" t="s">
        <v>3472</v>
      </c>
      <c r="D53501" t="s">
        <v>39</v>
      </c>
      <c r="E53501" t="s">
        <v>75</v>
      </c>
      <c r="F53501" t="s">
        <v>75</v>
      </c>
      <c r="G53501" t="s">
        <v>203</v>
      </c>
      <c r="H53501" t="s">
        <v>22</v>
      </c>
      <c r="I53501">
        <v>6932</v>
      </c>
      <c r="J53501">
        <v>4680</v>
      </c>
      <c r="K53501" t="s">
        <v>23</v>
      </c>
      <c r="L53501" t="s">
        <v>1878</v>
      </c>
      <c r="M53501" t="s">
        <v>1879</v>
      </c>
      <c r="N53501" t="s">
        <v>1880</v>
      </c>
      <c r="O53501" t="s">
        <v>27</v>
      </c>
      <c r="P53501">
        <v>101</v>
      </c>
    </row>
    <row r="53502" spans="1:16" x14ac:dyDescent="0.25">
      <c r="A53502" t="s">
        <v>3594</v>
      </c>
      <c r="B53502" t="s">
        <v>3595</v>
      </c>
      <c r="C53502" t="s">
        <v>3472</v>
      </c>
      <c r="D53502" t="s">
        <v>52</v>
      </c>
      <c r="E53502" t="s">
        <v>75</v>
      </c>
      <c r="F53502" t="s">
        <v>75</v>
      </c>
      <c r="G53502" t="s">
        <v>203</v>
      </c>
      <c r="H53502" t="s">
        <v>22</v>
      </c>
      <c r="I53502">
        <v>6933</v>
      </c>
      <c r="J53502">
        <v>4681</v>
      </c>
      <c r="K53502" t="s">
        <v>23</v>
      </c>
      <c r="L53502" t="s">
        <v>1881</v>
      </c>
      <c r="M53502" t="s">
        <v>1882</v>
      </c>
      <c r="N53502" t="s">
        <v>1880</v>
      </c>
      <c r="O53502" t="s">
        <v>27</v>
      </c>
      <c r="P53502">
        <v>101</v>
      </c>
    </row>
    <row r="53503" spans="1:16" x14ac:dyDescent="0.25">
      <c r="A53503" t="s">
        <v>3594</v>
      </c>
      <c r="B53503" t="s">
        <v>3595</v>
      </c>
      <c r="C53503" t="s">
        <v>3472</v>
      </c>
      <c r="D53503" t="s">
        <v>87</v>
      </c>
      <c r="E53503" t="s">
        <v>75</v>
      </c>
      <c r="F53503" t="s">
        <v>75</v>
      </c>
      <c r="G53503" t="s">
        <v>204</v>
      </c>
      <c r="H53503" t="s">
        <v>22</v>
      </c>
      <c r="I53503">
        <v>6154</v>
      </c>
      <c r="J53503">
        <v>3969</v>
      </c>
      <c r="K53503" t="s">
        <v>23</v>
      </c>
      <c r="L53503" t="s">
        <v>1847</v>
      </c>
      <c r="M53503" t="s">
        <v>1848</v>
      </c>
      <c r="N53503" t="s">
        <v>1849</v>
      </c>
      <c r="O53503" t="s">
        <v>27</v>
      </c>
      <c r="P53503">
        <v>104</v>
      </c>
    </row>
    <row r="53504" spans="1:16" x14ac:dyDescent="0.25">
      <c r="A53504" t="s">
        <v>3594</v>
      </c>
      <c r="B53504" t="s">
        <v>3595</v>
      </c>
      <c r="C53504" t="s">
        <v>3472</v>
      </c>
      <c r="D53504" t="s">
        <v>95</v>
      </c>
      <c r="E53504" t="s">
        <v>75</v>
      </c>
      <c r="F53504" t="s">
        <v>75</v>
      </c>
      <c r="G53504" t="s">
        <v>204</v>
      </c>
      <c r="H53504" t="s">
        <v>22</v>
      </c>
      <c r="I53504">
        <v>6804</v>
      </c>
      <c r="J53504">
        <v>4563</v>
      </c>
      <c r="K53504" t="s">
        <v>23</v>
      </c>
      <c r="L53504" t="s">
        <v>1883</v>
      </c>
      <c r="M53504" t="s">
        <v>1884</v>
      </c>
      <c r="N53504" t="s">
        <v>1854</v>
      </c>
      <c r="O53504" t="s">
        <v>27</v>
      </c>
      <c r="P53504">
        <v>108</v>
      </c>
    </row>
    <row r="53505" spans="1:16" x14ac:dyDescent="0.25">
      <c r="A53505" t="s">
        <v>3594</v>
      </c>
      <c r="B53505" t="s">
        <v>3595</v>
      </c>
      <c r="C53505" t="s">
        <v>3472</v>
      </c>
      <c r="D53505" t="s">
        <v>87</v>
      </c>
      <c r="E53505" t="s">
        <v>75</v>
      </c>
      <c r="F53505" t="s">
        <v>75</v>
      </c>
      <c r="G53505" t="s">
        <v>206</v>
      </c>
      <c r="H53505" t="s">
        <v>22</v>
      </c>
      <c r="I53505">
        <v>7089</v>
      </c>
      <c r="J53505">
        <v>4827</v>
      </c>
      <c r="K53505" t="s">
        <v>54</v>
      </c>
      <c r="L53505" t="s">
        <v>207</v>
      </c>
      <c r="M53505" t="s">
        <v>208</v>
      </c>
      <c r="N53505" t="s">
        <v>209</v>
      </c>
      <c r="O53505" t="s">
        <v>27</v>
      </c>
      <c r="P53505">
        <v>104</v>
      </c>
    </row>
    <row r="53506" spans="1:16" x14ac:dyDescent="0.25">
      <c r="A53506" t="s">
        <v>3594</v>
      </c>
      <c r="B53506" t="s">
        <v>3595</v>
      </c>
      <c r="C53506" t="s">
        <v>3472</v>
      </c>
      <c r="D53506" t="s">
        <v>95</v>
      </c>
      <c r="E53506" t="s">
        <v>75</v>
      </c>
      <c r="F53506" t="s">
        <v>75</v>
      </c>
      <c r="G53506" t="s">
        <v>206</v>
      </c>
      <c r="H53506" t="s">
        <v>22</v>
      </c>
      <c r="I53506">
        <v>7090</v>
      </c>
      <c r="J53506">
        <v>4828</v>
      </c>
      <c r="K53506" t="s">
        <v>54</v>
      </c>
      <c r="L53506" t="s">
        <v>210</v>
      </c>
      <c r="M53506" t="s">
        <v>211</v>
      </c>
      <c r="N53506" t="s">
        <v>212</v>
      </c>
      <c r="O53506" t="s">
        <v>27</v>
      </c>
      <c r="P53506">
        <v>108</v>
      </c>
    </row>
    <row r="53507" spans="1:16" x14ac:dyDescent="0.25">
      <c r="A53507" t="s">
        <v>3602</v>
      </c>
      <c r="B53507" t="s">
        <v>3603</v>
      </c>
      <c r="C53507" t="s">
        <v>3472</v>
      </c>
      <c r="D53507" t="s">
        <v>19</v>
      </c>
      <c r="E53507" t="s">
        <v>3603</v>
      </c>
      <c r="F53507" t="s">
        <v>20</v>
      </c>
      <c r="G53507" t="s">
        <v>21</v>
      </c>
      <c r="H53507" t="s">
        <v>22</v>
      </c>
      <c r="I53507">
        <v>6041</v>
      </c>
      <c r="J53507">
        <v>3875</v>
      </c>
      <c r="K53507" t="s">
        <v>54</v>
      </c>
      <c r="L53507" t="s">
        <v>215</v>
      </c>
      <c r="M53507" t="s">
        <v>216</v>
      </c>
      <c r="N53507" t="s">
        <v>217</v>
      </c>
      <c r="O53507" t="s">
        <v>27</v>
      </c>
      <c r="P53507">
        <v>31</v>
      </c>
    </row>
    <row r="53508" spans="1:16" x14ac:dyDescent="0.25">
      <c r="A53508" t="s">
        <v>3602</v>
      </c>
      <c r="B53508" t="s">
        <v>3603</v>
      </c>
      <c r="C53508" t="s">
        <v>3472</v>
      </c>
      <c r="D53508" t="s">
        <v>19</v>
      </c>
      <c r="E53508" t="s">
        <v>3603</v>
      </c>
      <c r="F53508" t="s">
        <v>20</v>
      </c>
      <c r="G53508" t="s">
        <v>21</v>
      </c>
      <c r="H53508" t="s">
        <v>22</v>
      </c>
      <c r="I53508">
        <v>6042</v>
      </c>
      <c r="J53508">
        <v>3875</v>
      </c>
      <c r="K53508" t="s">
        <v>54</v>
      </c>
      <c r="L53508" t="s">
        <v>218</v>
      </c>
      <c r="M53508" t="s">
        <v>219</v>
      </c>
      <c r="N53508" t="s">
        <v>217</v>
      </c>
      <c r="O53508" t="s">
        <v>27</v>
      </c>
      <c r="P53508">
        <v>31</v>
      </c>
    </row>
    <row r="53509" spans="1:16" x14ac:dyDescent="0.25">
      <c r="A53509" t="s">
        <v>3602</v>
      </c>
      <c r="B53509" t="s">
        <v>3603</v>
      </c>
      <c r="C53509" t="s">
        <v>3472</v>
      </c>
      <c r="D53509" t="s">
        <v>19</v>
      </c>
      <c r="E53509" t="s">
        <v>3603</v>
      </c>
      <c r="F53509" t="s">
        <v>20</v>
      </c>
      <c r="G53509" t="s">
        <v>28</v>
      </c>
      <c r="H53509" t="s">
        <v>22</v>
      </c>
      <c r="I53509">
        <v>6106</v>
      </c>
      <c r="J53509">
        <v>3929</v>
      </c>
      <c r="K53509" t="s">
        <v>23</v>
      </c>
      <c r="L53509" t="s">
        <v>628</v>
      </c>
      <c r="M53509" t="s">
        <v>632</v>
      </c>
      <c r="N53509" t="s">
        <v>633</v>
      </c>
      <c r="O53509" t="s">
        <v>27</v>
      </c>
      <c r="P53509">
        <v>0</v>
      </c>
    </row>
    <row r="53510" spans="1:16" x14ac:dyDescent="0.25">
      <c r="A53510" t="s">
        <v>3602</v>
      </c>
      <c r="B53510" t="s">
        <v>3603</v>
      </c>
      <c r="C53510" t="s">
        <v>3472</v>
      </c>
      <c r="D53510" t="s">
        <v>19</v>
      </c>
      <c r="E53510" t="s">
        <v>3603</v>
      </c>
      <c r="F53510" t="s">
        <v>20</v>
      </c>
      <c r="G53510" t="s">
        <v>28</v>
      </c>
      <c r="H53510" t="s">
        <v>22</v>
      </c>
      <c r="I53510">
        <v>6107</v>
      </c>
      <c r="J53510">
        <v>3929</v>
      </c>
      <c r="K53510" t="s">
        <v>23</v>
      </c>
      <c r="L53510" t="s">
        <v>628</v>
      </c>
      <c r="M53510" t="s">
        <v>634</v>
      </c>
      <c r="N53510" t="s">
        <v>633</v>
      </c>
      <c r="O53510" t="s">
        <v>27</v>
      </c>
      <c r="P53510">
        <v>0</v>
      </c>
    </row>
    <row r="53511" spans="1:16" x14ac:dyDescent="0.25">
      <c r="A53511" t="s">
        <v>3602</v>
      </c>
      <c r="B53511" t="s">
        <v>3603</v>
      </c>
      <c r="C53511" t="s">
        <v>3472</v>
      </c>
      <c r="D53511" t="s">
        <v>19</v>
      </c>
      <c r="E53511" t="s">
        <v>3603</v>
      </c>
      <c r="F53511" t="s">
        <v>20</v>
      </c>
      <c r="G53511" t="s">
        <v>33</v>
      </c>
      <c r="H53511" t="s">
        <v>22</v>
      </c>
      <c r="I53511">
        <v>6150</v>
      </c>
      <c r="J53511">
        <v>3965</v>
      </c>
      <c r="K53511" t="s">
        <v>54</v>
      </c>
      <c r="L53511" t="s">
        <v>222</v>
      </c>
      <c r="M53511" t="s">
        <v>223</v>
      </c>
      <c r="N53511" t="s">
        <v>224</v>
      </c>
      <c r="O53511" t="s">
        <v>27</v>
      </c>
      <c r="P53511">
        <v>0</v>
      </c>
    </row>
    <row r="53512" spans="1:16" x14ac:dyDescent="0.25">
      <c r="A53512" t="s">
        <v>3602</v>
      </c>
      <c r="B53512" t="s">
        <v>3603</v>
      </c>
      <c r="C53512" t="s">
        <v>3472</v>
      </c>
      <c r="D53512" t="s">
        <v>39</v>
      </c>
      <c r="E53512" t="s">
        <v>3603</v>
      </c>
      <c r="F53512" t="s">
        <v>40</v>
      </c>
      <c r="G53512" t="s">
        <v>21</v>
      </c>
      <c r="H53512" t="s">
        <v>22</v>
      </c>
      <c r="I53512">
        <v>7071</v>
      </c>
      <c r="J53512">
        <v>4809</v>
      </c>
      <c r="K53512" t="s">
        <v>54</v>
      </c>
      <c r="L53512" t="s">
        <v>300</v>
      </c>
      <c r="M53512" t="s">
        <v>301</v>
      </c>
      <c r="N53512" t="s">
        <v>217</v>
      </c>
      <c r="O53512" t="s">
        <v>27</v>
      </c>
      <c r="P53512">
        <v>24</v>
      </c>
    </row>
    <row r="53513" spans="1:16" x14ac:dyDescent="0.25">
      <c r="A53513" t="s">
        <v>3602</v>
      </c>
      <c r="B53513" t="s">
        <v>3603</v>
      </c>
      <c r="C53513" t="s">
        <v>3472</v>
      </c>
      <c r="D53513" t="s">
        <v>39</v>
      </c>
      <c r="E53513" t="s">
        <v>3603</v>
      </c>
      <c r="F53513" t="s">
        <v>40</v>
      </c>
      <c r="G53513" t="s">
        <v>28</v>
      </c>
      <c r="H53513" t="s">
        <v>22</v>
      </c>
      <c r="I53513">
        <v>7059</v>
      </c>
      <c r="J53513">
        <v>4799</v>
      </c>
      <c r="K53513" t="s">
        <v>54</v>
      </c>
      <c r="L53513" t="s">
        <v>302</v>
      </c>
      <c r="M53513" t="s">
        <v>303</v>
      </c>
      <c r="N53513" t="s">
        <v>60</v>
      </c>
      <c r="O53513" t="s">
        <v>27</v>
      </c>
      <c r="P53513">
        <v>0</v>
      </c>
    </row>
    <row r="53514" spans="1:16" x14ac:dyDescent="0.25">
      <c r="A53514" t="s">
        <v>3602</v>
      </c>
      <c r="B53514" t="s">
        <v>3603</v>
      </c>
      <c r="C53514" t="s">
        <v>3472</v>
      </c>
      <c r="D53514" t="s">
        <v>39</v>
      </c>
      <c r="E53514" t="s">
        <v>3603</v>
      </c>
      <c r="F53514" t="s">
        <v>40</v>
      </c>
      <c r="G53514" t="s">
        <v>33</v>
      </c>
      <c r="H53514" t="s">
        <v>22</v>
      </c>
      <c r="I53514">
        <v>7007</v>
      </c>
      <c r="J53514">
        <v>4747</v>
      </c>
      <c r="K53514" t="s">
        <v>54</v>
      </c>
      <c r="L53514" t="s">
        <v>423</v>
      </c>
      <c r="M53514" t="s">
        <v>424</v>
      </c>
      <c r="N53514" t="s">
        <v>425</v>
      </c>
      <c r="O53514" t="s">
        <v>27</v>
      </c>
      <c r="P53514">
        <v>0</v>
      </c>
    </row>
    <row r="53515" spans="1:16" x14ac:dyDescent="0.25">
      <c r="A53515" t="s">
        <v>3602</v>
      </c>
      <c r="B53515" t="s">
        <v>3603</v>
      </c>
      <c r="C53515" t="s">
        <v>3472</v>
      </c>
      <c r="D53515" t="s">
        <v>52</v>
      </c>
      <c r="E53515" t="s">
        <v>3603</v>
      </c>
      <c r="F53515" t="s">
        <v>53</v>
      </c>
      <c r="G53515" t="s">
        <v>21</v>
      </c>
      <c r="H53515" t="s">
        <v>22</v>
      </c>
      <c r="I53515">
        <v>7108</v>
      </c>
      <c r="J53515">
        <v>4844</v>
      </c>
      <c r="K53515" t="s">
        <v>54</v>
      </c>
      <c r="L53515" t="s">
        <v>396</v>
      </c>
      <c r="M53515" t="s">
        <v>397</v>
      </c>
      <c r="N53515" t="s">
        <v>217</v>
      </c>
      <c r="O53515" t="s">
        <v>27</v>
      </c>
      <c r="P53515">
        <v>15</v>
      </c>
    </row>
    <row r="53516" spans="1:16" x14ac:dyDescent="0.25">
      <c r="A53516" t="s">
        <v>3602</v>
      </c>
      <c r="B53516" t="s">
        <v>3603</v>
      </c>
      <c r="C53516" t="s">
        <v>3472</v>
      </c>
      <c r="D53516" t="s">
        <v>52</v>
      </c>
      <c r="E53516" t="s">
        <v>3603</v>
      </c>
      <c r="F53516" t="s">
        <v>53</v>
      </c>
      <c r="G53516" t="s">
        <v>28</v>
      </c>
      <c r="H53516" t="s">
        <v>22</v>
      </c>
      <c r="I53516">
        <v>7060</v>
      </c>
      <c r="J53516">
        <v>4800</v>
      </c>
      <c r="K53516" t="s">
        <v>54</v>
      </c>
      <c r="L53516" t="s">
        <v>58</v>
      </c>
      <c r="M53516" t="s">
        <v>59</v>
      </c>
      <c r="N53516" t="s">
        <v>60</v>
      </c>
      <c r="O53516" t="s">
        <v>27</v>
      </c>
      <c r="P53516">
        <v>0</v>
      </c>
    </row>
    <row r="53517" spans="1:16" x14ac:dyDescent="0.25">
      <c r="A53517" t="s">
        <v>3602</v>
      </c>
      <c r="B53517" t="s">
        <v>3603</v>
      </c>
      <c r="C53517" t="s">
        <v>3472</v>
      </c>
      <c r="D53517" t="s">
        <v>52</v>
      </c>
      <c r="E53517" t="s">
        <v>3603</v>
      </c>
      <c r="F53517" t="s">
        <v>53</v>
      </c>
      <c r="G53517" t="s">
        <v>33</v>
      </c>
      <c r="H53517" t="s">
        <v>22</v>
      </c>
      <c r="I53517">
        <v>6567</v>
      </c>
      <c r="J53517">
        <v>4351</v>
      </c>
      <c r="K53517" t="s">
        <v>292</v>
      </c>
      <c r="L53517" t="s">
        <v>405</v>
      </c>
      <c r="M53517" t="s">
        <v>406</v>
      </c>
      <c r="N53517" t="s">
        <v>407</v>
      </c>
      <c r="O53517" t="s">
        <v>27</v>
      </c>
      <c r="P53517">
        <v>0</v>
      </c>
    </row>
    <row r="53518" spans="1:16" x14ac:dyDescent="0.25">
      <c r="A53518" t="s">
        <v>3602</v>
      </c>
      <c r="B53518" t="s">
        <v>3603</v>
      </c>
      <c r="C53518" t="s">
        <v>3472</v>
      </c>
      <c r="D53518" t="s">
        <v>52</v>
      </c>
      <c r="E53518" t="s">
        <v>3603</v>
      </c>
      <c r="F53518" t="s">
        <v>64</v>
      </c>
      <c r="G53518" t="s">
        <v>21</v>
      </c>
      <c r="H53518" t="s">
        <v>22</v>
      </c>
      <c r="I53518">
        <v>7108</v>
      </c>
      <c r="J53518">
        <v>4844</v>
      </c>
      <c r="K53518" t="s">
        <v>54</v>
      </c>
      <c r="L53518" t="s">
        <v>396</v>
      </c>
      <c r="M53518" t="s">
        <v>397</v>
      </c>
      <c r="N53518" t="s">
        <v>217</v>
      </c>
      <c r="O53518" t="s">
        <v>27</v>
      </c>
      <c r="P53518">
        <v>12</v>
      </c>
    </row>
    <row r="53519" spans="1:16" x14ac:dyDescent="0.25">
      <c r="A53519" t="s">
        <v>3602</v>
      </c>
      <c r="B53519" t="s">
        <v>3603</v>
      </c>
      <c r="C53519" t="s">
        <v>3472</v>
      </c>
      <c r="D53519" t="s">
        <v>52</v>
      </c>
      <c r="E53519" t="s">
        <v>3603</v>
      </c>
      <c r="F53519" t="s">
        <v>64</v>
      </c>
      <c r="G53519" t="s">
        <v>28</v>
      </c>
      <c r="H53519" t="s">
        <v>22</v>
      </c>
      <c r="I53519">
        <v>7060</v>
      </c>
      <c r="J53519">
        <v>4800</v>
      </c>
      <c r="K53519" t="s">
        <v>54</v>
      </c>
      <c r="L53519" t="s">
        <v>58</v>
      </c>
      <c r="M53519" t="s">
        <v>59</v>
      </c>
      <c r="N53519" t="s">
        <v>60</v>
      </c>
      <c r="O53519" t="s">
        <v>27</v>
      </c>
      <c r="P53519">
        <v>0</v>
      </c>
    </row>
    <row r="53520" spans="1:16" x14ac:dyDescent="0.25">
      <c r="A53520" t="s">
        <v>3602</v>
      </c>
      <c r="B53520" t="s">
        <v>3603</v>
      </c>
      <c r="C53520" t="s">
        <v>3472</v>
      </c>
      <c r="D53520" t="s">
        <v>52</v>
      </c>
      <c r="E53520" t="s">
        <v>3603</v>
      </c>
      <c r="F53520" t="s">
        <v>64</v>
      </c>
      <c r="G53520" t="s">
        <v>33</v>
      </c>
      <c r="H53520" t="s">
        <v>22</v>
      </c>
      <c r="I53520">
        <v>6567</v>
      </c>
      <c r="J53520">
        <v>4351</v>
      </c>
      <c r="K53520" t="s">
        <v>292</v>
      </c>
      <c r="L53520" t="s">
        <v>405</v>
      </c>
      <c r="M53520" t="s">
        <v>406</v>
      </c>
      <c r="N53520" t="s">
        <v>407</v>
      </c>
      <c r="O53520" t="s">
        <v>27</v>
      </c>
      <c r="P53520">
        <v>0</v>
      </c>
    </row>
    <row r="53521" spans="1:16" x14ac:dyDescent="0.25">
      <c r="A53521" t="s">
        <v>3602</v>
      </c>
      <c r="B53521" t="s">
        <v>3603</v>
      </c>
      <c r="C53521" t="s">
        <v>3472</v>
      </c>
      <c r="D53521" t="s">
        <v>19</v>
      </c>
      <c r="E53521" t="s">
        <v>3604</v>
      </c>
      <c r="F53521" t="s">
        <v>37</v>
      </c>
      <c r="G53521" t="s">
        <v>21</v>
      </c>
      <c r="H53521" t="s">
        <v>22</v>
      </c>
      <c r="I53521">
        <v>6041</v>
      </c>
      <c r="J53521">
        <v>3875</v>
      </c>
      <c r="K53521" t="s">
        <v>54</v>
      </c>
      <c r="L53521" t="s">
        <v>215</v>
      </c>
      <c r="M53521" t="s">
        <v>216</v>
      </c>
      <c r="N53521" t="s">
        <v>217</v>
      </c>
      <c r="O53521" t="s">
        <v>27</v>
      </c>
      <c r="P53521">
        <v>0</v>
      </c>
    </row>
    <row r="53522" spans="1:16" x14ac:dyDescent="0.25">
      <c r="A53522" t="s">
        <v>3602</v>
      </c>
      <c r="B53522" t="s">
        <v>3603</v>
      </c>
      <c r="C53522" t="s">
        <v>3472</v>
      </c>
      <c r="D53522" t="s">
        <v>19</v>
      </c>
      <c r="E53522" t="s">
        <v>3604</v>
      </c>
      <c r="F53522" t="s">
        <v>37</v>
      </c>
      <c r="G53522" t="s">
        <v>21</v>
      </c>
      <c r="H53522" t="s">
        <v>22</v>
      </c>
      <c r="I53522">
        <v>6042</v>
      </c>
      <c r="J53522">
        <v>3875</v>
      </c>
      <c r="K53522" t="s">
        <v>54</v>
      </c>
      <c r="L53522" t="s">
        <v>218</v>
      </c>
      <c r="M53522" t="s">
        <v>219</v>
      </c>
      <c r="N53522" t="s">
        <v>217</v>
      </c>
      <c r="O53522" t="s">
        <v>27</v>
      </c>
      <c r="P53522">
        <v>0</v>
      </c>
    </row>
    <row r="53523" spans="1:16" x14ac:dyDescent="0.25">
      <c r="A53523" t="s">
        <v>3602</v>
      </c>
      <c r="B53523" t="s">
        <v>3603</v>
      </c>
      <c r="C53523" t="s">
        <v>3472</v>
      </c>
      <c r="D53523" t="s">
        <v>19</v>
      </c>
      <c r="E53523" t="s">
        <v>3604</v>
      </c>
      <c r="F53523" t="s">
        <v>37</v>
      </c>
      <c r="G53523" t="s">
        <v>28</v>
      </c>
      <c r="H53523" t="s">
        <v>22</v>
      </c>
      <c r="I53523">
        <v>6106</v>
      </c>
      <c r="J53523">
        <v>3929</v>
      </c>
      <c r="K53523" t="s">
        <v>23</v>
      </c>
      <c r="L53523" t="s">
        <v>628</v>
      </c>
      <c r="M53523" t="s">
        <v>632</v>
      </c>
      <c r="N53523" t="s">
        <v>633</v>
      </c>
      <c r="O53523" t="s">
        <v>27</v>
      </c>
      <c r="P53523">
        <v>0</v>
      </c>
    </row>
    <row r="53524" spans="1:16" x14ac:dyDescent="0.25">
      <c r="A53524" t="s">
        <v>3602</v>
      </c>
      <c r="B53524" t="s">
        <v>3603</v>
      </c>
      <c r="C53524" t="s">
        <v>3472</v>
      </c>
      <c r="D53524" t="s">
        <v>19</v>
      </c>
      <c r="E53524" t="s">
        <v>3604</v>
      </c>
      <c r="F53524" t="s">
        <v>37</v>
      </c>
      <c r="G53524" t="s">
        <v>28</v>
      </c>
      <c r="H53524" t="s">
        <v>22</v>
      </c>
      <c r="I53524">
        <v>6107</v>
      </c>
      <c r="J53524">
        <v>3929</v>
      </c>
      <c r="K53524" t="s">
        <v>23</v>
      </c>
      <c r="L53524" t="s">
        <v>628</v>
      </c>
      <c r="M53524" t="s">
        <v>634</v>
      </c>
      <c r="N53524" t="s">
        <v>633</v>
      </c>
      <c r="O53524" t="s">
        <v>27</v>
      </c>
      <c r="P53524">
        <v>0</v>
      </c>
    </row>
    <row r="53525" spans="1:16" x14ac:dyDescent="0.25">
      <c r="A53525" t="s">
        <v>3602</v>
      </c>
      <c r="B53525" t="s">
        <v>3603</v>
      </c>
      <c r="C53525" t="s">
        <v>3472</v>
      </c>
      <c r="D53525" t="s">
        <v>19</v>
      </c>
      <c r="E53525" t="s">
        <v>3604</v>
      </c>
      <c r="F53525" t="s">
        <v>37</v>
      </c>
      <c r="G53525" t="s">
        <v>33</v>
      </c>
      <c r="H53525" t="s">
        <v>22</v>
      </c>
      <c r="I53525">
        <v>6150</v>
      </c>
      <c r="J53525">
        <v>3965</v>
      </c>
      <c r="K53525" t="s">
        <v>54</v>
      </c>
      <c r="L53525" t="s">
        <v>222</v>
      </c>
      <c r="M53525" t="s">
        <v>223</v>
      </c>
      <c r="N53525" t="s">
        <v>224</v>
      </c>
      <c r="O53525" t="s">
        <v>27</v>
      </c>
      <c r="P53525">
        <v>0</v>
      </c>
    </row>
    <row r="53526" spans="1:16" x14ac:dyDescent="0.25">
      <c r="A53526" t="s">
        <v>3602</v>
      </c>
      <c r="B53526" t="s">
        <v>3603</v>
      </c>
      <c r="C53526" t="s">
        <v>3472</v>
      </c>
      <c r="D53526" t="s">
        <v>39</v>
      </c>
      <c r="E53526" t="s">
        <v>3604</v>
      </c>
      <c r="F53526" t="s">
        <v>50</v>
      </c>
      <c r="G53526" t="s">
        <v>21</v>
      </c>
      <c r="H53526" t="s">
        <v>22</v>
      </c>
      <c r="I53526">
        <v>7071</v>
      </c>
      <c r="J53526">
        <v>4809</v>
      </c>
      <c r="K53526" t="s">
        <v>54</v>
      </c>
      <c r="L53526" t="s">
        <v>300</v>
      </c>
      <c r="M53526" t="s">
        <v>301</v>
      </c>
      <c r="N53526" t="s">
        <v>217</v>
      </c>
      <c r="O53526" t="s">
        <v>27</v>
      </c>
      <c r="P53526">
        <v>4</v>
      </c>
    </row>
    <row r="53527" spans="1:16" x14ac:dyDescent="0.25">
      <c r="A53527" t="s">
        <v>3602</v>
      </c>
      <c r="B53527" t="s">
        <v>3603</v>
      </c>
      <c r="C53527" t="s">
        <v>3472</v>
      </c>
      <c r="D53527" t="s">
        <v>39</v>
      </c>
      <c r="E53527" t="s">
        <v>3604</v>
      </c>
      <c r="F53527" t="s">
        <v>50</v>
      </c>
      <c r="G53527" t="s">
        <v>28</v>
      </c>
      <c r="H53527" t="s">
        <v>22</v>
      </c>
      <c r="I53527">
        <v>7059</v>
      </c>
      <c r="J53527">
        <v>4799</v>
      </c>
      <c r="K53527" t="s">
        <v>54</v>
      </c>
      <c r="L53527" t="s">
        <v>302</v>
      </c>
      <c r="M53527" t="s">
        <v>303</v>
      </c>
      <c r="N53527" t="s">
        <v>60</v>
      </c>
      <c r="O53527" t="s">
        <v>27</v>
      </c>
      <c r="P53527">
        <v>0</v>
      </c>
    </row>
    <row r="53528" spans="1:16" x14ac:dyDescent="0.25">
      <c r="A53528" t="s">
        <v>3602</v>
      </c>
      <c r="B53528" t="s">
        <v>3603</v>
      </c>
      <c r="C53528" t="s">
        <v>3472</v>
      </c>
      <c r="D53528" t="s">
        <v>39</v>
      </c>
      <c r="E53528" t="s">
        <v>3604</v>
      </c>
      <c r="F53528" t="s">
        <v>50</v>
      </c>
      <c r="G53528" t="s">
        <v>33</v>
      </c>
      <c r="H53528" t="s">
        <v>22</v>
      </c>
      <c r="I53528">
        <v>7007</v>
      </c>
      <c r="J53528">
        <v>4747</v>
      </c>
      <c r="K53528" t="s">
        <v>54</v>
      </c>
      <c r="L53528" t="s">
        <v>423</v>
      </c>
      <c r="M53528" t="s">
        <v>424</v>
      </c>
      <c r="N53528" t="s">
        <v>425</v>
      </c>
      <c r="O53528" t="s">
        <v>27</v>
      </c>
      <c r="P53528">
        <v>0</v>
      </c>
    </row>
    <row r="53529" spans="1:16" x14ac:dyDescent="0.25">
      <c r="A53529" t="s">
        <v>3602</v>
      </c>
      <c r="B53529" t="s">
        <v>3603</v>
      </c>
      <c r="C53529" t="s">
        <v>3472</v>
      </c>
      <c r="D53529" t="s">
        <v>74</v>
      </c>
      <c r="E53529" t="s">
        <v>75</v>
      </c>
      <c r="F53529" t="s">
        <v>75</v>
      </c>
      <c r="G53529" t="s">
        <v>76</v>
      </c>
      <c r="H53529" t="s">
        <v>22</v>
      </c>
      <c r="I53529">
        <v>6987</v>
      </c>
      <c r="J53529">
        <v>4727</v>
      </c>
      <c r="K53529" t="s">
        <v>54</v>
      </c>
      <c r="L53529" t="s">
        <v>77</v>
      </c>
      <c r="M53529" t="s">
        <v>236</v>
      </c>
      <c r="N53529" t="s">
        <v>237</v>
      </c>
      <c r="O53529" t="s">
        <v>27</v>
      </c>
      <c r="P53529">
        <v>0</v>
      </c>
    </row>
    <row r="53530" spans="1:16" x14ac:dyDescent="0.25">
      <c r="A53530" t="s">
        <v>3602</v>
      </c>
      <c r="B53530" t="s">
        <v>3603</v>
      </c>
      <c r="C53530" t="s">
        <v>3472</v>
      </c>
      <c r="D53530" t="s">
        <v>39</v>
      </c>
      <c r="E53530" t="s">
        <v>75</v>
      </c>
      <c r="F53530" t="s">
        <v>75</v>
      </c>
      <c r="G53530" t="s">
        <v>80</v>
      </c>
      <c r="H53530" t="s">
        <v>22</v>
      </c>
      <c r="I53530">
        <v>6897</v>
      </c>
      <c r="J53530">
        <v>4649</v>
      </c>
      <c r="K53530" t="s">
        <v>23</v>
      </c>
      <c r="L53530" t="s">
        <v>426</v>
      </c>
      <c r="M53530" t="s">
        <v>427</v>
      </c>
      <c r="N53530" t="s">
        <v>428</v>
      </c>
      <c r="O53530" t="s">
        <v>27</v>
      </c>
      <c r="P53530">
        <v>28</v>
      </c>
    </row>
    <row r="53531" spans="1:16" x14ac:dyDescent="0.25">
      <c r="A53531" t="s">
        <v>3602</v>
      </c>
      <c r="B53531" t="s">
        <v>3603</v>
      </c>
      <c r="C53531" t="s">
        <v>3472</v>
      </c>
      <c r="D53531" t="s">
        <v>52</v>
      </c>
      <c r="E53531" t="s">
        <v>75</v>
      </c>
      <c r="F53531" t="s">
        <v>75</v>
      </c>
      <c r="G53531" t="s">
        <v>80</v>
      </c>
      <c r="H53531" t="s">
        <v>22</v>
      </c>
      <c r="I53531">
        <v>6898</v>
      </c>
      <c r="J53531">
        <v>4650</v>
      </c>
      <c r="K53531" t="s">
        <v>23</v>
      </c>
      <c r="L53531" t="s">
        <v>429</v>
      </c>
      <c r="M53531" t="s">
        <v>430</v>
      </c>
      <c r="N53531" t="s">
        <v>431</v>
      </c>
      <c r="O53531" t="s">
        <v>27</v>
      </c>
      <c r="P53531">
        <v>27</v>
      </c>
    </row>
    <row r="53532" spans="1:16" x14ac:dyDescent="0.25">
      <c r="A53532" t="s">
        <v>3602</v>
      </c>
      <c r="B53532" t="s">
        <v>3603</v>
      </c>
      <c r="C53532" t="s">
        <v>3472</v>
      </c>
      <c r="D53532" t="s">
        <v>87</v>
      </c>
      <c r="E53532" t="s">
        <v>75</v>
      </c>
      <c r="F53532" t="s">
        <v>75</v>
      </c>
      <c r="G53532" t="s">
        <v>88</v>
      </c>
      <c r="H53532" t="s">
        <v>22</v>
      </c>
      <c r="I53532">
        <v>7013</v>
      </c>
      <c r="J53532">
        <v>4753</v>
      </c>
      <c r="K53532" t="s">
        <v>54</v>
      </c>
      <c r="L53532" t="s">
        <v>639</v>
      </c>
      <c r="M53532" t="s">
        <v>640</v>
      </c>
      <c r="N53532" t="s">
        <v>641</v>
      </c>
      <c r="O53532" t="s">
        <v>27</v>
      </c>
      <c r="P53532">
        <v>26</v>
      </c>
    </row>
    <row r="53533" spans="1:16" x14ac:dyDescent="0.25">
      <c r="A53533" t="s">
        <v>3602</v>
      </c>
      <c r="B53533" t="s">
        <v>3603</v>
      </c>
      <c r="C53533" t="s">
        <v>3472</v>
      </c>
      <c r="D53533" t="s">
        <v>95</v>
      </c>
      <c r="E53533" t="s">
        <v>75</v>
      </c>
      <c r="F53533" t="s">
        <v>75</v>
      </c>
      <c r="G53533" t="s">
        <v>88</v>
      </c>
      <c r="H53533" t="s">
        <v>22</v>
      </c>
      <c r="I53533">
        <v>7014</v>
      </c>
      <c r="J53533">
        <v>4754</v>
      </c>
      <c r="K53533" t="s">
        <v>54</v>
      </c>
      <c r="L53533" t="s">
        <v>535</v>
      </c>
      <c r="M53533" t="s">
        <v>536</v>
      </c>
      <c r="N53533" t="s">
        <v>537</v>
      </c>
      <c r="O53533" t="s">
        <v>27</v>
      </c>
      <c r="P53533">
        <v>27</v>
      </c>
    </row>
    <row r="53534" spans="1:16" x14ac:dyDescent="0.25">
      <c r="A53534" t="s">
        <v>3602</v>
      </c>
      <c r="B53534" t="s">
        <v>3603</v>
      </c>
      <c r="C53534" t="s">
        <v>3472</v>
      </c>
      <c r="D53534" t="s">
        <v>74</v>
      </c>
      <c r="E53534" t="s">
        <v>75</v>
      </c>
      <c r="F53534" t="s">
        <v>75</v>
      </c>
      <c r="G53534" t="s">
        <v>102</v>
      </c>
      <c r="H53534" t="s">
        <v>22</v>
      </c>
      <c r="I53534">
        <v>7012</v>
      </c>
      <c r="J53534">
        <v>4752</v>
      </c>
      <c r="K53534" t="s">
        <v>54</v>
      </c>
      <c r="L53534" t="s">
        <v>485</v>
      </c>
      <c r="M53534" t="s">
        <v>104</v>
      </c>
      <c r="N53534" t="s">
        <v>486</v>
      </c>
      <c r="O53534" t="s">
        <v>27</v>
      </c>
      <c r="P53534">
        <v>0</v>
      </c>
    </row>
    <row r="53535" spans="1:16" x14ac:dyDescent="0.25">
      <c r="A53535" t="s">
        <v>3602</v>
      </c>
      <c r="B53535" t="s">
        <v>3603</v>
      </c>
      <c r="C53535" t="s">
        <v>3472</v>
      </c>
      <c r="D53535" t="s">
        <v>87</v>
      </c>
      <c r="E53535" t="s">
        <v>75</v>
      </c>
      <c r="F53535" t="s">
        <v>75</v>
      </c>
      <c r="G53535" t="s">
        <v>109</v>
      </c>
      <c r="H53535" t="s">
        <v>22</v>
      </c>
      <c r="I53535">
        <v>6541</v>
      </c>
      <c r="J53535">
        <v>4329</v>
      </c>
      <c r="K53535" t="s">
        <v>292</v>
      </c>
      <c r="L53535" t="s">
        <v>642</v>
      </c>
      <c r="M53535" t="s">
        <v>643</v>
      </c>
      <c r="N53535" t="s">
        <v>644</v>
      </c>
      <c r="O53535" t="s">
        <v>27</v>
      </c>
      <c r="P53535">
        <v>0</v>
      </c>
    </row>
    <row r="53536" spans="1:16" x14ac:dyDescent="0.25">
      <c r="A53536" t="s">
        <v>3602</v>
      </c>
      <c r="B53536" t="s">
        <v>3603</v>
      </c>
      <c r="C53536" t="s">
        <v>3472</v>
      </c>
      <c r="D53536" t="s">
        <v>87</v>
      </c>
      <c r="E53536" t="s">
        <v>75</v>
      </c>
      <c r="F53536" t="s">
        <v>75</v>
      </c>
      <c r="G53536" t="s">
        <v>113</v>
      </c>
      <c r="H53536" t="s">
        <v>22</v>
      </c>
      <c r="I53536">
        <v>6981</v>
      </c>
      <c r="J53536">
        <v>4721</v>
      </c>
      <c r="K53536" t="s">
        <v>54</v>
      </c>
      <c r="L53536" t="s">
        <v>243</v>
      </c>
      <c r="M53536" t="s">
        <v>244</v>
      </c>
      <c r="N53536" t="s">
        <v>245</v>
      </c>
      <c r="O53536" t="s">
        <v>358</v>
      </c>
      <c r="P53536">
        <v>0</v>
      </c>
    </row>
    <row r="53537" spans="1:16" x14ac:dyDescent="0.25">
      <c r="A53537" t="s">
        <v>3602</v>
      </c>
      <c r="B53537" t="s">
        <v>3603</v>
      </c>
      <c r="C53537" t="s">
        <v>3472</v>
      </c>
      <c r="D53537" t="s">
        <v>95</v>
      </c>
      <c r="E53537" t="s">
        <v>75</v>
      </c>
      <c r="F53537" t="s">
        <v>75</v>
      </c>
      <c r="G53537" t="s">
        <v>113</v>
      </c>
      <c r="H53537" t="s">
        <v>22</v>
      </c>
      <c r="I53537">
        <v>6982</v>
      </c>
      <c r="J53537">
        <v>4722</v>
      </c>
      <c r="K53537" t="s">
        <v>54</v>
      </c>
      <c r="L53537" t="s">
        <v>246</v>
      </c>
      <c r="M53537" t="s">
        <v>247</v>
      </c>
      <c r="N53537" t="s">
        <v>245</v>
      </c>
      <c r="O53537" t="s">
        <v>358</v>
      </c>
      <c r="P53537">
        <v>0</v>
      </c>
    </row>
    <row r="53538" spans="1:16" x14ac:dyDescent="0.25">
      <c r="A53538" t="s">
        <v>3602</v>
      </c>
      <c r="B53538" t="s">
        <v>3603</v>
      </c>
      <c r="C53538" t="s">
        <v>3472</v>
      </c>
      <c r="D53538" t="s">
        <v>87</v>
      </c>
      <c r="E53538" t="s">
        <v>75</v>
      </c>
      <c r="F53538" t="s">
        <v>75</v>
      </c>
      <c r="G53538" t="s">
        <v>21</v>
      </c>
      <c r="H53538" t="s">
        <v>22</v>
      </c>
      <c r="I53538">
        <v>7065</v>
      </c>
      <c r="J53538">
        <v>4805</v>
      </c>
      <c r="K53538" t="s">
        <v>54</v>
      </c>
      <c r="L53538" t="s">
        <v>347</v>
      </c>
      <c r="M53538" t="s">
        <v>348</v>
      </c>
      <c r="N53538" t="s">
        <v>349</v>
      </c>
      <c r="O53538" t="s">
        <v>27</v>
      </c>
      <c r="P53538">
        <v>26</v>
      </c>
    </row>
    <row r="53539" spans="1:16" x14ac:dyDescent="0.25">
      <c r="A53539" t="s">
        <v>3602</v>
      </c>
      <c r="B53539" t="s">
        <v>3603</v>
      </c>
      <c r="C53539" t="s">
        <v>3472</v>
      </c>
      <c r="D53539" t="s">
        <v>87</v>
      </c>
      <c r="E53539" t="s">
        <v>75</v>
      </c>
      <c r="F53539" t="s">
        <v>75</v>
      </c>
      <c r="G53539" t="s">
        <v>21</v>
      </c>
      <c r="H53539" t="s">
        <v>22</v>
      </c>
      <c r="I53539">
        <v>7066</v>
      </c>
      <c r="J53539">
        <v>4805</v>
      </c>
      <c r="K53539" t="s">
        <v>54</v>
      </c>
      <c r="L53539" t="s">
        <v>350</v>
      </c>
      <c r="M53539" t="s">
        <v>351</v>
      </c>
      <c r="N53539" t="s">
        <v>349</v>
      </c>
      <c r="O53539" t="s">
        <v>27</v>
      </c>
      <c r="P53539">
        <v>26</v>
      </c>
    </row>
    <row r="53540" spans="1:16" x14ac:dyDescent="0.25">
      <c r="A53540" t="s">
        <v>3602</v>
      </c>
      <c r="B53540" t="s">
        <v>3603</v>
      </c>
      <c r="C53540" t="s">
        <v>3472</v>
      </c>
      <c r="D53540" t="s">
        <v>95</v>
      </c>
      <c r="E53540" t="s">
        <v>75</v>
      </c>
      <c r="F53540" t="s">
        <v>75</v>
      </c>
      <c r="G53540" t="s">
        <v>21</v>
      </c>
      <c r="H53540" t="s">
        <v>22</v>
      </c>
      <c r="I53540">
        <v>7067</v>
      </c>
      <c r="J53540">
        <v>4806</v>
      </c>
      <c r="K53540" t="s">
        <v>54</v>
      </c>
      <c r="L53540" t="s">
        <v>352</v>
      </c>
      <c r="M53540" t="s">
        <v>353</v>
      </c>
      <c r="N53540" t="s">
        <v>349</v>
      </c>
      <c r="O53540" t="s">
        <v>27</v>
      </c>
      <c r="P53540">
        <v>27</v>
      </c>
    </row>
    <row r="53541" spans="1:16" x14ac:dyDescent="0.25">
      <c r="A53541" t="s">
        <v>3602</v>
      </c>
      <c r="B53541" t="s">
        <v>3603</v>
      </c>
      <c r="C53541" t="s">
        <v>3472</v>
      </c>
      <c r="D53541" t="s">
        <v>95</v>
      </c>
      <c r="E53541" t="s">
        <v>75</v>
      </c>
      <c r="F53541" t="s">
        <v>75</v>
      </c>
      <c r="G53541" t="s">
        <v>21</v>
      </c>
      <c r="H53541" t="s">
        <v>22</v>
      </c>
      <c r="I53541">
        <v>7068</v>
      </c>
      <c r="J53541">
        <v>4806</v>
      </c>
      <c r="K53541" t="s">
        <v>54</v>
      </c>
      <c r="L53541" t="s">
        <v>354</v>
      </c>
      <c r="M53541" t="s">
        <v>355</v>
      </c>
      <c r="N53541" t="s">
        <v>349</v>
      </c>
      <c r="O53541" t="s">
        <v>27</v>
      </c>
      <c r="P53541">
        <v>27</v>
      </c>
    </row>
    <row r="53542" spans="1:16" x14ac:dyDescent="0.25">
      <c r="A53542" t="s">
        <v>3602</v>
      </c>
      <c r="B53542" t="s">
        <v>3603</v>
      </c>
      <c r="C53542" t="s">
        <v>3472</v>
      </c>
      <c r="D53542" t="s">
        <v>19</v>
      </c>
      <c r="E53542" t="s">
        <v>75</v>
      </c>
      <c r="F53542" t="s">
        <v>75</v>
      </c>
      <c r="G53542" t="s">
        <v>125</v>
      </c>
      <c r="H53542" t="s">
        <v>22</v>
      </c>
      <c r="I53542">
        <v>7001</v>
      </c>
      <c r="J53542">
        <v>4741</v>
      </c>
      <c r="K53542" t="s">
        <v>54</v>
      </c>
      <c r="L53542" t="s">
        <v>248</v>
      </c>
      <c r="M53542" t="s">
        <v>249</v>
      </c>
      <c r="N53542" t="s">
        <v>250</v>
      </c>
      <c r="O53542" t="s">
        <v>27</v>
      </c>
      <c r="P53542">
        <v>0</v>
      </c>
    </row>
    <row r="53543" spans="1:16" x14ac:dyDescent="0.25">
      <c r="A53543" t="s">
        <v>3602</v>
      </c>
      <c r="B53543" t="s">
        <v>3603</v>
      </c>
      <c r="C53543" t="s">
        <v>3472</v>
      </c>
      <c r="D53543" t="s">
        <v>39</v>
      </c>
      <c r="E53543" t="s">
        <v>75</v>
      </c>
      <c r="F53543" t="s">
        <v>75</v>
      </c>
      <c r="G53543" t="s">
        <v>125</v>
      </c>
      <c r="H53543" t="s">
        <v>22</v>
      </c>
      <c r="I53543">
        <v>7002</v>
      </c>
      <c r="J53543">
        <v>4742</v>
      </c>
      <c r="K53543" t="s">
        <v>54</v>
      </c>
      <c r="L53543" t="s">
        <v>251</v>
      </c>
      <c r="M53543" t="s">
        <v>252</v>
      </c>
      <c r="N53543" t="s">
        <v>253</v>
      </c>
      <c r="O53543" t="s">
        <v>27</v>
      </c>
      <c r="P53543">
        <v>0</v>
      </c>
    </row>
    <row r="53544" spans="1:16" x14ac:dyDescent="0.25">
      <c r="A53544" t="s">
        <v>3602</v>
      </c>
      <c r="B53544" t="s">
        <v>3603</v>
      </c>
      <c r="C53544" t="s">
        <v>3472</v>
      </c>
      <c r="D53544" t="s">
        <v>52</v>
      </c>
      <c r="E53544" t="s">
        <v>75</v>
      </c>
      <c r="F53544" t="s">
        <v>75</v>
      </c>
      <c r="G53544" t="s">
        <v>125</v>
      </c>
      <c r="H53544" t="s">
        <v>22</v>
      </c>
      <c r="I53544">
        <v>7003</v>
      </c>
      <c r="J53544">
        <v>4743</v>
      </c>
      <c r="K53544" t="s">
        <v>54</v>
      </c>
      <c r="L53544" t="s">
        <v>254</v>
      </c>
      <c r="M53544" t="s">
        <v>255</v>
      </c>
      <c r="N53544" t="s">
        <v>253</v>
      </c>
      <c r="O53544" t="s">
        <v>27</v>
      </c>
      <c r="P53544">
        <v>0</v>
      </c>
    </row>
    <row r="53545" spans="1:16" x14ac:dyDescent="0.25">
      <c r="A53545" t="s">
        <v>3602</v>
      </c>
      <c r="B53545" t="s">
        <v>3603</v>
      </c>
      <c r="C53545" t="s">
        <v>3472</v>
      </c>
      <c r="D53545" t="s">
        <v>135</v>
      </c>
      <c r="E53545" t="s">
        <v>75</v>
      </c>
      <c r="F53545" t="s">
        <v>75</v>
      </c>
      <c r="G53545" t="s">
        <v>125</v>
      </c>
      <c r="H53545" t="s">
        <v>22</v>
      </c>
      <c r="I53545">
        <v>7004</v>
      </c>
      <c r="J53545">
        <v>4744</v>
      </c>
      <c r="K53545" t="s">
        <v>54</v>
      </c>
      <c r="L53545" t="s">
        <v>256</v>
      </c>
      <c r="M53545" t="s">
        <v>257</v>
      </c>
      <c r="N53545" t="s">
        <v>258</v>
      </c>
      <c r="O53545" t="s">
        <v>27</v>
      </c>
      <c r="P53545">
        <v>0</v>
      </c>
    </row>
    <row r="53546" spans="1:16" x14ac:dyDescent="0.25">
      <c r="A53546" t="s">
        <v>3602</v>
      </c>
      <c r="B53546" t="s">
        <v>3603</v>
      </c>
      <c r="C53546" t="s">
        <v>3472</v>
      </c>
      <c r="D53546" t="s">
        <v>87</v>
      </c>
      <c r="E53546" t="s">
        <v>75</v>
      </c>
      <c r="F53546" t="s">
        <v>75</v>
      </c>
      <c r="G53546" t="s">
        <v>125</v>
      </c>
      <c r="H53546" t="s">
        <v>22</v>
      </c>
      <c r="I53546">
        <v>6519</v>
      </c>
      <c r="J53546">
        <v>4313</v>
      </c>
      <c r="K53546" t="s">
        <v>292</v>
      </c>
      <c r="L53546" t="s">
        <v>614</v>
      </c>
      <c r="M53546" t="s">
        <v>615</v>
      </c>
      <c r="N53546" t="s">
        <v>523</v>
      </c>
      <c r="O53546" t="s">
        <v>27</v>
      </c>
      <c r="P53546">
        <v>0</v>
      </c>
    </row>
    <row r="53547" spans="1:16" x14ac:dyDescent="0.25">
      <c r="A53547" t="s">
        <v>3602</v>
      </c>
      <c r="B53547" t="s">
        <v>3603</v>
      </c>
      <c r="C53547" t="s">
        <v>3472</v>
      </c>
      <c r="D53547" t="s">
        <v>95</v>
      </c>
      <c r="E53547" t="s">
        <v>75</v>
      </c>
      <c r="F53547" t="s">
        <v>75</v>
      </c>
      <c r="G53547" t="s">
        <v>125</v>
      </c>
      <c r="H53547" t="s">
        <v>22</v>
      </c>
      <c r="I53547">
        <v>6520</v>
      </c>
      <c r="J53547">
        <v>4314</v>
      </c>
      <c r="K53547" t="s">
        <v>292</v>
      </c>
      <c r="L53547" t="s">
        <v>521</v>
      </c>
      <c r="M53547" t="s">
        <v>522</v>
      </c>
      <c r="N53547" t="s">
        <v>523</v>
      </c>
      <c r="O53547" t="s">
        <v>27</v>
      </c>
      <c r="P53547">
        <v>0</v>
      </c>
    </row>
    <row r="53548" spans="1:16" x14ac:dyDescent="0.25">
      <c r="A53548" t="s">
        <v>3602</v>
      </c>
      <c r="B53548" t="s">
        <v>3603</v>
      </c>
      <c r="C53548" t="s">
        <v>3472</v>
      </c>
      <c r="D53548" t="s">
        <v>39</v>
      </c>
      <c r="E53548" t="s">
        <v>75</v>
      </c>
      <c r="F53548" t="s">
        <v>75</v>
      </c>
      <c r="G53548" t="s">
        <v>145</v>
      </c>
      <c r="H53548" t="s">
        <v>22</v>
      </c>
      <c r="I53548">
        <v>6721</v>
      </c>
      <c r="J53548">
        <v>4485</v>
      </c>
      <c r="K53548" t="s">
        <v>146</v>
      </c>
      <c r="L53548" t="s">
        <v>147</v>
      </c>
      <c r="M53548" t="s">
        <v>148</v>
      </c>
      <c r="N53548" t="s">
        <v>149</v>
      </c>
      <c r="O53548" t="s">
        <v>358</v>
      </c>
      <c r="P53548">
        <v>0</v>
      </c>
    </row>
    <row r="53549" spans="1:16" x14ac:dyDescent="0.25">
      <c r="A53549" t="s">
        <v>3602</v>
      </c>
      <c r="B53549" t="s">
        <v>3603</v>
      </c>
      <c r="C53549" t="s">
        <v>3472</v>
      </c>
      <c r="D53549" t="s">
        <v>52</v>
      </c>
      <c r="E53549" t="s">
        <v>75</v>
      </c>
      <c r="F53549" t="s">
        <v>75</v>
      </c>
      <c r="G53549" t="s">
        <v>145</v>
      </c>
      <c r="H53549" t="s">
        <v>22</v>
      </c>
      <c r="I53549">
        <v>6700</v>
      </c>
      <c r="J53549">
        <v>4464</v>
      </c>
      <c r="K53549" t="s">
        <v>150</v>
      </c>
      <c r="L53549" t="s">
        <v>151</v>
      </c>
      <c r="M53549" t="s">
        <v>152</v>
      </c>
      <c r="N53549" t="s">
        <v>153</v>
      </c>
      <c r="O53549" t="s">
        <v>358</v>
      </c>
      <c r="P53549">
        <v>0</v>
      </c>
    </row>
    <row r="53550" spans="1:16" x14ac:dyDescent="0.25">
      <c r="A53550" t="s">
        <v>3602</v>
      </c>
      <c r="B53550" t="s">
        <v>3603</v>
      </c>
      <c r="C53550" t="s">
        <v>3472</v>
      </c>
      <c r="D53550" t="s">
        <v>87</v>
      </c>
      <c r="E53550" t="s">
        <v>75</v>
      </c>
      <c r="F53550" t="s">
        <v>75</v>
      </c>
      <c r="G53550" t="s">
        <v>145</v>
      </c>
      <c r="H53550" t="s">
        <v>22</v>
      </c>
      <c r="I53550">
        <v>6698</v>
      </c>
      <c r="J53550">
        <v>4462</v>
      </c>
      <c r="K53550" t="s">
        <v>150</v>
      </c>
      <c r="L53550" t="s">
        <v>154</v>
      </c>
      <c r="M53550" t="s">
        <v>155</v>
      </c>
      <c r="N53550" t="s">
        <v>156</v>
      </c>
      <c r="O53550" t="s">
        <v>358</v>
      </c>
      <c r="P53550">
        <v>0</v>
      </c>
    </row>
    <row r="53551" spans="1:16" x14ac:dyDescent="0.25">
      <c r="A53551" t="s">
        <v>3602</v>
      </c>
      <c r="B53551" t="s">
        <v>3603</v>
      </c>
      <c r="C53551" t="s">
        <v>3472</v>
      </c>
      <c r="D53551" t="s">
        <v>95</v>
      </c>
      <c r="E53551" t="s">
        <v>75</v>
      </c>
      <c r="F53551" t="s">
        <v>75</v>
      </c>
      <c r="G53551" t="s">
        <v>145</v>
      </c>
      <c r="H53551" t="s">
        <v>22</v>
      </c>
      <c r="I53551">
        <v>6699</v>
      </c>
      <c r="J53551">
        <v>4463</v>
      </c>
      <c r="K53551" t="s">
        <v>150</v>
      </c>
      <c r="L53551" t="s">
        <v>157</v>
      </c>
      <c r="M53551" t="s">
        <v>158</v>
      </c>
      <c r="N53551" t="s">
        <v>159</v>
      </c>
      <c r="O53551" t="s">
        <v>358</v>
      </c>
      <c r="P53551">
        <v>0</v>
      </c>
    </row>
    <row r="53552" spans="1:16" x14ac:dyDescent="0.25">
      <c r="A53552" t="s">
        <v>3602</v>
      </c>
      <c r="B53552" t="s">
        <v>3603</v>
      </c>
      <c r="C53552" t="s">
        <v>3472</v>
      </c>
      <c r="D53552" t="s">
        <v>74</v>
      </c>
      <c r="E53552" t="s">
        <v>75</v>
      </c>
      <c r="F53552" t="s">
        <v>75</v>
      </c>
      <c r="G53552" t="s">
        <v>160</v>
      </c>
      <c r="H53552" t="s">
        <v>22</v>
      </c>
      <c r="I53552">
        <v>7038</v>
      </c>
      <c r="J53552">
        <v>4778</v>
      </c>
      <c r="K53552" t="s">
        <v>54</v>
      </c>
      <c r="L53552" t="s">
        <v>161</v>
      </c>
      <c r="M53552" t="s">
        <v>162</v>
      </c>
      <c r="N53552" t="s">
        <v>163</v>
      </c>
      <c r="O53552" t="s">
        <v>27</v>
      </c>
      <c r="P53552">
        <v>0</v>
      </c>
    </row>
    <row r="53553" spans="1:16" x14ac:dyDescent="0.25">
      <c r="A53553" t="s">
        <v>3602</v>
      </c>
      <c r="B53553" t="s">
        <v>3603</v>
      </c>
      <c r="C53553" t="s">
        <v>3472</v>
      </c>
      <c r="D53553" t="s">
        <v>87</v>
      </c>
      <c r="E53553" t="s">
        <v>75</v>
      </c>
      <c r="F53553" t="s">
        <v>75</v>
      </c>
      <c r="G53553" t="s">
        <v>165</v>
      </c>
      <c r="H53553" t="s">
        <v>22</v>
      </c>
      <c r="I53553">
        <v>6909</v>
      </c>
      <c r="J53553">
        <v>4659</v>
      </c>
      <c r="K53553" t="s">
        <v>23</v>
      </c>
      <c r="L53553" t="s">
        <v>166</v>
      </c>
      <c r="M53553" t="s">
        <v>167</v>
      </c>
      <c r="N53553" t="s">
        <v>168</v>
      </c>
      <c r="O53553" t="s">
        <v>27</v>
      </c>
      <c r="P53553">
        <v>0</v>
      </c>
    </row>
    <row r="53554" spans="1:16" x14ac:dyDescent="0.25">
      <c r="A53554" t="s">
        <v>3602</v>
      </c>
      <c r="B53554" t="s">
        <v>3603</v>
      </c>
      <c r="C53554" t="s">
        <v>3472</v>
      </c>
      <c r="D53554" t="s">
        <v>95</v>
      </c>
      <c r="E53554" t="s">
        <v>75</v>
      </c>
      <c r="F53554" t="s">
        <v>75</v>
      </c>
      <c r="G53554" t="s">
        <v>165</v>
      </c>
      <c r="H53554" t="s">
        <v>22</v>
      </c>
      <c r="I53554">
        <v>7064</v>
      </c>
      <c r="J53554">
        <v>4804</v>
      </c>
      <c r="K53554" t="s">
        <v>54</v>
      </c>
      <c r="L53554" t="s">
        <v>267</v>
      </c>
      <c r="M53554" t="s">
        <v>268</v>
      </c>
      <c r="N53554" t="s">
        <v>266</v>
      </c>
      <c r="O53554" t="s">
        <v>27</v>
      </c>
      <c r="P53554">
        <v>0</v>
      </c>
    </row>
    <row r="53555" spans="1:16" x14ac:dyDescent="0.25">
      <c r="A53555" t="s">
        <v>3602</v>
      </c>
      <c r="B53555" t="s">
        <v>3603</v>
      </c>
      <c r="C53555" t="s">
        <v>3472</v>
      </c>
      <c r="D53555" t="s">
        <v>87</v>
      </c>
      <c r="E53555" t="s">
        <v>75</v>
      </c>
      <c r="F53555" t="s">
        <v>75</v>
      </c>
      <c r="G53555" t="s">
        <v>28</v>
      </c>
      <c r="H53555" t="s">
        <v>22</v>
      </c>
      <c r="I53555">
        <v>6524</v>
      </c>
      <c r="J53555">
        <v>4318</v>
      </c>
      <c r="K53555" t="s">
        <v>292</v>
      </c>
      <c r="L53555" t="s">
        <v>524</v>
      </c>
      <c r="M53555" t="s">
        <v>525</v>
      </c>
      <c r="N53555" t="s">
        <v>322</v>
      </c>
      <c r="O53555" t="s">
        <v>27</v>
      </c>
      <c r="P53555">
        <v>0</v>
      </c>
    </row>
    <row r="53556" spans="1:16" x14ac:dyDescent="0.25">
      <c r="A53556" t="s">
        <v>3602</v>
      </c>
      <c r="B53556" t="s">
        <v>3603</v>
      </c>
      <c r="C53556" t="s">
        <v>3472</v>
      </c>
      <c r="D53556" t="s">
        <v>87</v>
      </c>
      <c r="E53556" t="s">
        <v>75</v>
      </c>
      <c r="F53556" t="s">
        <v>75</v>
      </c>
      <c r="G53556" t="s">
        <v>28</v>
      </c>
      <c r="H53556" t="s">
        <v>22</v>
      </c>
      <c r="I53556">
        <v>6525</v>
      </c>
      <c r="J53556">
        <v>4318</v>
      </c>
      <c r="K53556" t="s">
        <v>292</v>
      </c>
      <c r="L53556" t="s">
        <v>526</v>
      </c>
      <c r="M53556" t="s">
        <v>525</v>
      </c>
      <c r="N53556" t="s">
        <v>322</v>
      </c>
      <c r="O53556" t="s">
        <v>27</v>
      </c>
      <c r="P53556">
        <v>0</v>
      </c>
    </row>
    <row r="53557" spans="1:16" x14ac:dyDescent="0.25">
      <c r="A53557" t="s">
        <v>3602</v>
      </c>
      <c r="B53557" t="s">
        <v>3603</v>
      </c>
      <c r="C53557" t="s">
        <v>3472</v>
      </c>
      <c r="D53557" t="s">
        <v>95</v>
      </c>
      <c r="E53557" t="s">
        <v>75</v>
      </c>
      <c r="F53557" t="s">
        <v>75</v>
      </c>
      <c r="G53557" t="s">
        <v>28</v>
      </c>
      <c r="H53557" t="s">
        <v>22</v>
      </c>
      <c r="I53557">
        <v>6527</v>
      </c>
      <c r="J53557">
        <v>4320</v>
      </c>
      <c r="K53557" t="s">
        <v>292</v>
      </c>
      <c r="L53557" t="s">
        <v>320</v>
      </c>
      <c r="M53557" t="s">
        <v>321</v>
      </c>
      <c r="N53557" t="s">
        <v>322</v>
      </c>
      <c r="O53557" t="s">
        <v>27</v>
      </c>
      <c r="P53557">
        <v>0</v>
      </c>
    </row>
    <row r="53558" spans="1:16" x14ac:dyDescent="0.25">
      <c r="A53558" t="s">
        <v>3602</v>
      </c>
      <c r="B53558" t="s">
        <v>3603</v>
      </c>
      <c r="C53558" t="s">
        <v>3472</v>
      </c>
      <c r="D53558" t="s">
        <v>95</v>
      </c>
      <c r="E53558" t="s">
        <v>75</v>
      </c>
      <c r="F53558" t="s">
        <v>75</v>
      </c>
      <c r="G53558" t="s">
        <v>28</v>
      </c>
      <c r="H53558" t="s">
        <v>22</v>
      </c>
      <c r="I53558">
        <v>6528</v>
      </c>
      <c r="J53558">
        <v>4320</v>
      </c>
      <c r="K53558" t="s">
        <v>292</v>
      </c>
      <c r="L53558" t="s">
        <v>324</v>
      </c>
      <c r="M53558" t="s">
        <v>321</v>
      </c>
      <c r="N53558" t="s">
        <v>322</v>
      </c>
      <c r="O53558" t="s">
        <v>27</v>
      </c>
      <c r="P53558">
        <v>0</v>
      </c>
    </row>
    <row r="53559" spans="1:16" x14ac:dyDescent="0.25">
      <c r="A53559" t="s">
        <v>3602</v>
      </c>
      <c r="B53559" t="s">
        <v>3603</v>
      </c>
      <c r="C53559" t="s">
        <v>3472</v>
      </c>
      <c r="D53559" t="s">
        <v>87</v>
      </c>
      <c r="E53559" t="s">
        <v>75</v>
      </c>
      <c r="F53559" t="s">
        <v>75</v>
      </c>
      <c r="G53559" t="s">
        <v>192</v>
      </c>
      <c r="H53559" t="s">
        <v>22</v>
      </c>
      <c r="I53559">
        <v>7040</v>
      </c>
      <c r="J53559">
        <v>4780</v>
      </c>
      <c r="K53559" t="s">
        <v>54</v>
      </c>
      <c r="L53559" t="s">
        <v>193</v>
      </c>
      <c r="M53559" t="s">
        <v>194</v>
      </c>
      <c r="N53559" t="s">
        <v>195</v>
      </c>
      <c r="O53559" t="s">
        <v>27</v>
      </c>
      <c r="P53559">
        <v>0</v>
      </c>
    </row>
    <row r="53560" spans="1:16" x14ac:dyDescent="0.25">
      <c r="A53560" t="s">
        <v>3602</v>
      </c>
      <c r="B53560" t="s">
        <v>3603</v>
      </c>
      <c r="C53560" t="s">
        <v>3472</v>
      </c>
      <c r="D53560" t="s">
        <v>95</v>
      </c>
      <c r="E53560" t="s">
        <v>75</v>
      </c>
      <c r="F53560" t="s">
        <v>75</v>
      </c>
      <c r="G53560" t="s">
        <v>192</v>
      </c>
      <c r="H53560" t="s">
        <v>22</v>
      </c>
      <c r="I53560">
        <v>7041</v>
      </c>
      <c r="J53560">
        <v>4781</v>
      </c>
      <c r="K53560" t="s">
        <v>54</v>
      </c>
      <c r="L53560" t="s">
        <v>196</v>
      </c>
      <c r="M53560" t="s">
        <v>197</v>
      </c>
      <c r="N53560" t="s">
        <v>198</v>
      </c>
      <c r="O53560" t="s">
        <v>27</v>
      </c>
      <c r="P53560">
        <v>0</v>
      </c>
    </row>
    <row r="53561" spans="1:16" x14ac:dyDescent="0.25">
      <c r="A53561" t="s">
        <v>3602</v>
      </c>
      <c r="B53561" t="s">
        <v>3603</v>
      </c>
      <c r="C53561" t="s">
        <v>3472</v>
      </c>
      <c r="D53561" t="s">
        <v>87</v>
      </c>
      <c r="E53561" t="s">
        <v>75</v>
      </c>
      <c r="F53561" t="s">
        <v>75</v>
      </c>
      <c r="G53561" t="s">
        <v>199</v>
      </c>
      <c r="H53561" t="s">
        <v>22</v>
      </c>
      <c r="I53561">
        <v>7074</v>
      </c>
      <c r="J53561">
        <v>4812</v>
      </c>
      <c r="K53561" t="s">
        <v>54</v>
      </c>
      <c r="L53561" t="s">
        <v>200</v>
      </c>
      <c r="M53561" t="s">
        <v>499</v>
      </c>
      <c r="N53561" t="s">
        <v>500</v>
      </c>
      <c r="O53561" t="s">
        <v>27</v>
      </c>
      <c r="P53561">
        <v>0</v>
      </c>
    </row>
    <row r="53562" spans="1:16" x14ac:dyDescent="0.25">
      <c r="A53562" t="s">
        <v>3602</v>
      </c>
      <c r="B53562" t="s">
        <v>3603</v>
      </c>
      <c r="C53562" t="s">
        <v>3472</v>
      </c>
      <c r="D53562" t="s">
        <v>87</v>
      </c>
      <c r="E53562" t="s">
        <v>75</v>
      </c>
      <c r="F53562" t="s">
        <v>75</v>
      </c>
      <c r="G53562" t="s">
        <v>206</v>
      </c>
      <c r="H53562" t="s">
        <v>22</v>
      </c>
      <c r="I53562">
        <v>7089</v>
      </c>
      <c r="J53562">
        <v>4827</v>
      </c>
      <c r="K53562" t="s">
        <v>54</v>
      </c>
      <c r="L53562" t="s">
        <v>207</v>
      </c>
      <c r="M53562" t="s">
        <v>208</v>
      </c>
      <c r="N53562" t="s">
        <v>209</v>
      </c>
      <c r="O53562" t="s">
        <v>27</v>
      </c>
      <c r="P53562">
        <v>0</v>
      </c>
    </row>
    <row r="53563" spans="1:16" x14ac:dyDescent="0.25">
      <c r="A53563" t="s">
        <v>3602</v>
      </c>
      <c r="B53563" t="s">
        <v>3603</v>
      </c>
      <c r="C53563" t="s">
        <v>3472</v>
      </c>
      <c r="D53563" t="s">
        <v>95</v>
      </c>
      <c r="E53563" t="s">
        <v>75</v>
      </c>
      <c r="F53563" t="s">
        <v>75</v>
      </c>
      <c r="G53563" t="s">
        <v>206</v>
      </c>
      <c r="H53563" t="s">
        <v>22</v>
      </c>
      <c r="I53563">
        <v>7090</v>
      </c>
      <c r="J53563">
        <v>4828</v>
      </c>
      <c r="K53563" t="s">
        <v>54</v>
      </c>
      <c r="L53563" t="s">
        <v>210</v>
      </c>
      <c r="M53563" t="s">
        <v>211</v>
      </c>
      <c r="N53563" t="s">
        <v>212</v>
      </c>
      <c r="O53563" t="s">
        <v>27</v>
      </c>
      <c r="P53563">
        <v>0</v>
      </c>
    </row>
    <row r="53564" spans="1:16" x14ac:dyDescent="0.25">
      <c r="A53564" t="s">
        <v>3605</v>
      </c>
      <c r="B53564" t="s">
        <v>3606</v>
      </c>
      <c r="C53564" t="s">
        <v>3472</v>
      </c>
      <c r="D53564" t="s">
        <v>19</v>
      </c>
      <c r="E53564" t="s">
        <v>3606</v>
      </c>
      <c r="F53564" t="s">
        <v>459</v>
      </c>
      <c r="G53564" t="s">
        <v>21</v>
      </c>
      <c r="H53564" t="s">
        <v>22</v>
      </c>
      <c r="I53564">
        <v>6041</v>
      </c>
      <c r="J53564">
        <v>3875</v>
      </c>
      <c r="K53564" t="s">
        <v>54</v>
      </c>
      <c r="L53564" t="s">
        <v>215</v>
      </c>
      <c r="M53564" t="s">
        <v>216</v>
      </c>
      <c r="N53564" t="s">
        <v>217</v>
      </c>
      <c r="O53564" t="s">
        <v>27</v>
      </c>
      <c r="P53564">
        <v>24</v>
      </c>
    </row>
    <row r="53565" spans="1:16" x14ac:dyDescent="0.25">
      <c r="A53565" t="s">
        <v>3605</v>
      </c>
      <c r="B53565" t="s">
        <v>3606</v>
      </c>
      <c r="C53565" t="s">
        <v>3472</v>
      </c>
      <c r="D53565" t="s">
        <v>19</v>
      </c>
      <c r="E53565" t="s">
        <v>3606</v>
      </c>
      <c r="F53565" t="s">
        <v>459</v>
      </c>
      <c r="G53565" t="s">
        <v>21</v>
      </c>
      <c r="H53565" t="s">
        <v>22</v>
      </c>
      <c r="I53565">
        <v>6042</v>
      </c>
      <c r="J53565">
        <v>3875</v>
      </c>
      <c r="K53565" t="s">
        <v>54</v>
      </c>
      <c r="L53565" t="s">
        <v>218</v>
      </c>
      <c r="M53565" t="s">
        <v>219</v>
      </c>
      <c r="N53565" t="s">
        <v>217</v>
      </c>
      <c r="O53565" t="s">
        <v>27</v>
      </c>
      <c r="P53565">
        <v>24</v>
      </c>
    </row>
    <row r="53566" spans="1:16" x14ac:dyDescent="0.25">
      <c r="A53566" t="s">
        <v>3605</v>
      </c>
      <c r="B53566" t="s">
        <v>3606</v>
      </c>
      <c r="C53566" t="s">
        <v>3472</v>
      </c>
      <c r="D53566" t="s">
        <v>19</v>
      </c>
      <c r="E53566" t="s">
        <v>3606</v>
      </c>
      <c r="F53566" t="s">
        <v>459</v>
      </c>
      <c r="G53566" t="s">
        <v>28</v>
      </c>
      <c r="H53566" t="s">
        <v>22</v>
      </c>
      <c r="I53566">
        <v>6123</v>
      </c>
      <c r="J53566">
        <v>3940</v>
      </c>
      <c r="K53566" t="s">
        <v>54</v>
      </c>
      <c r="L53566" t="s">
        <v>220</v>
      </c>
      <c r="M53566" t="s">
        <v>221</v>
      </c>
      <c r="N53566" t="s">
        <v>60</v>
      </c>
      <c r="O53566" t="s">
        <v>27</v>
      </c>
      <c r="P53566">
        <v>24</v>
      </c>
    </row>
    <row r="53567" spans="1:16" x14ac:dyDescent="0.25">
      <c r="A53567" t="s">
        <v>3605</v>
      </c>
      <c r="B53567" t="s">
        <v>3606</v>
      </c>
      <c r="C53567" t="s">
        <v>3472</v>
      </c>
      <c r="D53567" t="s">
        <v>19</v>
      </c>
      <c r="E53567" t="s">
        <v>3606</v>
      </c>
      <c r="F53567" t="s">
        <v>459</v>
      </c>
      <c r="G53567" t="s">
        <v>33</v>
      </c>
      <c r="H53567" t="s">
        <v>22</v>
      </c>
      <c r="I53567">
        <v>6151</v>
      </c>
      <c r="J53567">
        <v>3966</v>
      </c>
      <c r="K53567" t="s">
        <v>54</v>
      </c>
      <c r="L53567" t="s">
        <v>297</v>
      </c>
      <c r="M53567" t="s">
        <v>223</v>
      </c>
      <c r="N53567" t="s">
        <v>298</v>
      </c>
      <c r="O53567" t="s">
        <v>27</v>
      </c>
      <c r="P53567">
        <v>24</v>
      </c>
    </row>
    <row r="53568" spans="1:16" x14ac:dyDescent="0.25">
      <c r="A53568" t="s">
        <v>3605</v>
      </c>
      <c r="B53568" t="s">
        <v>3606</v>
      </c>
      <c r="C53568" t="s">
        <v>3472</v>
      </c>
      <c r="D53568" t="s">
        <v>39</v>
      </c>
      <c r="E53568" t="s">
        <v>3606</v>
      </c>
      <c r="F53568" t="s">
        <v>299</v>
      </c>
      <c r="G53568" t="s">
        <v>21</v>
      </c>
      <c r="H53568" t="s">
        <v>22</v>
      </c>
      <c r="I53568">
        <v>7087</v>
      </c>
      <c r="J53568">
        <v>4825</v>
      </c>
      <c r="K53568" t="s">
        <v>54</v>
      </c>
      <c r="L53568" t="s">
        <v>380</v>
      </c>
      <c r="M53568" t="s">
        <v>381</v>
      </c>
      <c r="N53568" t="s">
        <v>57</v>
      </c>
      <c r="O53568" t="s">
        <v>27</v>
      </c>
      <c r="P53568">
        <v>22</v>
      </c>
    </row>
    <row r="53569" spans="1:16" x14ac:dyDescent="0.25">
      <c r="A53569" t="s">
        <v>3605</v>
      </c>
      <c r="B53569" t="s">
        <v>3606</v>
      </c>
      <c r="C53569" t="s">
        <v>3472</v>
      </c>
      <c r="D53569" t="s">
        <v>39</v>
      </c>
      <c r="E53569" t="s">
        <v>3606</v>
      </c>
      <c r="F53569" t="s">
        <v>299</v>
      </c>
      <c r="G53569" t="s">
        <v>28</v>
      </c>
      <c r="H53569" t="s">
        <v>22</v>
      </c>
      <c r="I53569">
        <v>7059</v>
      </c>
      <c r="J53569">
        <v>4799</v>
      </c>
      <c r="K53569" t="s">
        <v>54</v>
      </c>
      <c r="L53569" t="s">
        <v>302</v>
      </c>
      <c r="M53569" t="s">
        <v>303</v>
      </c>
      <c r="N53569" t="s">
        <v>60</v>
      </c>
      <c r="O53569" t="s">
        <v>27</v>
      </c>
      <c r="P53569">
        <v>22</v>
      </c>
    </row>
    <row r="53570" spans="1:16" x14ac:dyDescent="0.25">
      <c r="A53570" t="s">
        <v>3605</v>
      </c>
      <c r="B53570" t="s">
        <v>3606</v>
      </c>
      <c r="C53570" t="s">
        <v>3472</v>
      </c>
      <c r="D53570" t="s">
        <v>39</v>
      </c>
      <c r="E53570" t="s">
        <v>3606</v>
      </c>
      <c r="F53570" t="s">
        <v>299</v>
      </c>
      <c r="G53570" t="s">
        <v>33</v>
      </c>
      <c r="H53570" t="s">
        <v>22</v>
      </c>
      <c r="I53570">
        <v>7007</v>
      </c>
      <c r="J53570">
        <v>4747</v>
      </c>
      <c r="K53570" t="s">
        <v>54</v>
      </c>
      <c r="L53570" t="s">
        <v>423</v>
      </c>
      <c r="M53570" t="s">
        <v>424</v>
      </c>
      <c r="N53570" t="s">
        <v>425</v>
      </c>
      <c r="O53570" t="s">
        <v>27</v>
      </c>
      <c r="P53570">
        <v>22</v>
      </c>
    </row>
    <row r="53571" spans="1:16" x14ac:dyDescent="0.25">
      <c r="A53571" t="s">
        <v>3605</v>
      </c>
      <c r="B53571" t="s">
        <v>3606</v>
      </c>
      <c r="C53571" t="s">
        <v>3472</v>
      </c>
      <c r="D53571" t="s">
        <v>52</v>
      </c>
      <c r="E53571" t="s">
        <v>3606</v>
      </c>
      <c r="F53571" t="s">
        <v>466</v>
      </c>
      <c r="G53571" t="s">
        <v>21</v>
      </c>
      <c r="H53571" t="s">
        <v>22</v>
      </c>
      <c r="I53571">
        <v>6581</v>
      </c>
      <c r="J53571">
        <v>4363</v>
      </c>
      <c r="K53571" t="s">
        <v>292</v>
      </c>
      <c r="L53571" t="s">
        <v>467</v>
      </c>
      <c r="M53571" t="s">
        <v>468</v>
      </c>
      <c r="N53571" t="s">
        <v>413</v>
      </c>
      <c r="O53571" t="s">
        <v>27</v>
      </c>
      <c r="P53571">
        <v>23</v>
      </c>
    </row>
    <row r="53572" spans="1:16" x14ac:dyDescent="0.25">
      <c r="A53572" t="s">
        <v>3605</v>
      </c>
      <c r="B53572" t="s">
        <v>3606</v>
      </c>
      <c r="C53572" t="s">
        <v>3472</v>
      </c>
      <c r="D53572" t="s">
        <v>52</v>
      </c>
      <c r="E53572" t="s">
        <v>3606</v>
      </c>
      <c r="F53572" t="s">
        <v>466</v>
      </c>
      <c r="G53572" t="s">
        <v>21</v>
      </c>
      <c r="H53572" t="s">
        <v>22</v>
      </c>
      <c r="I53572">
        <v>6582</v>
      </c>
      <c r="J53572">
        <v>4363</v>
      </c>
      <c r="K53572" t="s">
        <v>292</v>
      </c>
      <c r="L53572" t="s">
        <v>469</v>
      </c>
      <c r="M53572" t="s">
        <v>468</v>
      </c>
      <c r="N53572" t="s">
        <v>413</v>
      </c>
      <c r="O53572" t="s">
        <v>27</v>
      </c>
      <c r="P53572">
        <v>23</v>
      </c>
    </row>
    <row r="53573" spans="1:16" x14ac:dyDescent="0.25">
      <c r="A53573" t="s">
        <v>3605</v>
      </c>
      <c r="B53573" t="s">
        <v>3606</v>
      </c>
      <c r="C53573" t="s">
        <v>3472</v>
      </c>
      <c r="D53573" t="s">
        <v>52</v>
      </c>
      <c r="E53573" t="s">
        <v>3606</v>
      </c>
      <c r="F53573" t="s">
        <v>466</v>
      </c>
      <c r="G53573" t="s">
        <v>28</v>
      </c>
      <c r="H53573" t="s">
        <v>22</v>
      </c>
      <c r="I53573">
        <v>6552</v>
      </c>
      <c r="J53573">
        <v>4338</v>
      </c>
      <c r="K53573" t="s">
        <v>292</v>
      </c>
      <c r="L53573" t="s">
        <v>402</v>
      </c>
      <c r="M53573" t="s">
        <v>403</v>
      </c>
      <c r="N53573" t="s">
        <v>391</v>
      </c>
      <c r="O53573" t="s">
        <v>27</v>
      </c>
      <c r="P53573">
        <v>23</v>
      </c>
    </row>
    <row r="53574" spans="1:16" x14ac:dyDescent="0.25">
      <c r="A53574" t="s">
        <v>3605</v>
      </c>
      <c r="B53574" t="s">
        <v>3606</v>
      </c>
      <c r="C53574" t="s">
        <v>3472</v>
      </c>
      <c r="D53574" t="s">
        <v>52</v>
      </c>
      <c r="E53574" t="s">
        <v>3606</v>
      </c>
      <c r="F53574" t="s">
        <v>466</v>
      </c>
      <c r="G53574" t="s">
        <v>28</v>
      </c>
      <c r="H53574" t="s">
        <v>22</v>
      </c>
      <c r="I53574">
        <v>6553</v>
      </c>
      <c r="J53574">
        <v>4338</v>
      </c>
      <c r="K53574" t="s">
        <v>292</v>
      </c>
      <c r="L53574" t="s">
        <v>404</v>
      </c>
      <c r="M53574" t="s">
        <v>403</v>
      </c>
      <c r="N53574" t="s">
        <v>391</v>
      </c>
      <c r="O53574" t="s">
        <v>27</v>
      </c>
      <c r="P53574">
        <v>23</v>
      </c>
    </row>
    <row r="53575" spans="1:16" x14ac:dyDescent="0.25">
      <c r="A53575" t="s">
        <v>3605</v>
      </c>
      <c r="B53575" t="s">
        <v>3606</v>
      </c>
      <c r="C53575" t="s">
        <v>3472</v>
      </c>
      <c r="D53575" t="s">
        <v>52</v>
      </c>
      <c r="E53575" t="s">
        <v>3606</v>
      </c>
      <c r="F53575" t="s">
        <v>466</v>
      </c>
      <c r="G53575" t="s">
        <v>33</v>
      </c>
      <c r="H53575" t="s">
        <v>22</v>
      </c>
      <c r="I53575">
        <v>6567</v>
      </c>
      <c r="J53575">
        <v>4351</v>
      </c>
      <c r="K53575" t="s">
        <v>292</v>
      </c>
      <c r="L53575" t="s">
        <v>405</v>
      </c>
      <c r="M53575" t="s">
        <v>406</v>
      </c>
      <c r="N53575" t="s">
        <v>407</v>
      </c>
      <c r="O53575" t="s">
        <v>27</v>
      </c>
      <c r="P53575">
        <v>23</v>
      </c>
    </row>
    <row r="53576" spans="1:16" x14ac:dyDescent="0.25">
      <c r="A53576" t="s">
        <v>3605</v>
      </c>
      <c r="B53576" t="s">
        <v>3606</v>
      </c>
      <c r="C53576" t="s">
        <v>3472</v>
      </c>
      <c r="D53576" t="s">
        <v>19</v>
      </c>
      <c r="E53576" t="s">
        <v>3607</v>
      </c>
      <c r="F53576" t="s">
        <v>455</v>
      </c>
      <c r="G53576" t="s">
        <v>21</v>
      </c>
      <c r="H53576" t="s">
        <v>22</v>
      </c>
      <c r="I53576">
        <v>6041</v>
      </c>
      <c r="J53576">
        <v>3875</v>
      </c>
      <c r="K53576" t="s">
        <v>54</v>
      </c>
      <c r="L53576" t="s">
        <v>215</v>
      </c>
      <c r="M53576" t="s">
        <v>216</v>
      </c>
      <c r="N53576" t="s">
        <v>217</v>
      </c>
      <c r="O53576" t="s">
        <v>27</v>
      </c>
      <c r="P53576">
        <v>16</v>
      </c>
    </row>
    <row r="53577" spans="1:16" x14ac:dyDescent="0.25">
      <c r="A53577" t="s">
        <v>3605</v>
      </c>
      <c r="B53577" t="s">
        <v>3606</v>
      </c>
      <c r="C53577" t="s">
        <v>3472</v>
      </c>
      <c r="D53577" t="s">
        <v>19</v>
      </c>
      <c r="E53577" t="s">
        <v>3607</v>
      </c>
      <c r="F53577" t="s">
        <v>455</v>
      </c>
      <c r="G53577" t="s">
        <v>21</v>
      </c>
      <c r="H53577" t="s">
        <v>22</v>
      </c>
      <c r="I53577">
        <v>6042</v>
      </c>
      <c r="J53577">
        <v>3875</v>
      </c>
      <c r="K53577" t="s">
        <v>54</v>
      </c>
      <c r="L53577" t="s">
        <v>218</v>
      </c>
      <c r="M53577" t="s">
        <v>219</v>
      </c>
      <c r="N53577" t="s">
        <v>217</v>
      </c>
      <c r="O53577" t="s">
        <v>27</v>
      </c>
      <c r="P53577">
        <v>16</v>
      </c>
    </row>
    <row r="53578" spans="1:16" x14ac:dyDescent="0.25">
      <c r="A53578" t="s">
        <v>3605</v>
      </c>
      <c r="B53578" t="s">
        <v>3606</v>
      </c>
      <c r="C53578" t="s">
        <v>3472</v>
      </c>
      <c r="D53578" t="s">
        <v>19</v>
      </c>
      <c r="E53578" t="s">
        <v>3607</v>
      </c>
      <c r="F53578" t="s">
        <v>455</v>
      </c>
      <c r="G53578" t="s">
        <v>28</v>
      </c>
      <c r="H53578" t="s">
        <v>22</v>
      </c>
      <c r="I53578">
        <v>6123</v>
      </c>
      <c r="J53578">
        <v>3940</v>
      </c>
      <c r="K53578" t="s">
        <v>54</v>
      </c>
      <c r="L53578" t="s">
        <v>220</v>
      </c>
      <c r="M53578" t="s">
        <v>221</v>
      </c>
      <c r="N53578" t="s">
        <v>60</v>
      </c>
      <c r="O53578" t="s">
        <v>27</v>
      </c>
      <c r="P53578">
        <v>16</v>
      </c>
    </row>
    <row r="53579" spans="1:16" x14ac:dyDescent="0.25">
      <c r="A53579" t="s">
        <v>3605</v>
      </c>
      <c r="B53579" t="s">
        <v>3606</v>
      </c>
      <c r="C53579" t="s">
        <v>3472</v>
      </c>
      <c r="D53579" t="s">
        <v>19</v>
      </c>
      <c r="E53579" t="s">
        <v>3607</v>
      </c>
      <c r="F53579" t="s">
        <v>455</v>
      </c>
      <c r="G53579" t="s">
        <v>33</v>
      </c>
      <c r="H53579" t="s">
        <v>22</v>
      </c>
      <c r="I53579">
        <v>6151</v>
      </c>
      <c r="J53579">
        <v>3966</v>
      </c>
      <c r="K53579" t="s">
        <v>54</v>
      </c>
      <c r="L53579" t="s">
        <v>297</v>
      </c>
      <c r="M53579" t="s">
        <v>223</v>
      </c>
      <c r="N53579" t="s">
        <v>298</v>
      </c>
      <c r="O53579" t="s">
        <v>27</v>
      </c>
      <c r="P53579">
        <v>16</v>
      </c>
    </row>
    <row r="53580" spans="1:16" x14ac:dyDescent="0.25">
      <c r="A53580" t="s">
        <v>3605</v>
      </c>
      <c r="B53580" t="s">
        <v>3606</v>
      </c>
      <c r="C53580" t="s">
        <v>3472</v>
      </c>
      <c r="D53580" t="s">
        <v>39</v>
      </c>
      <c r="E53580" t="s">
        <v>3607</v>
      </c>
      <c r="F53580" t="s">
        <v>40</v>
      </c>
      <c r="G53580" t="s">
        <v>21</v>
      </c>
      <c r="H53580" t="s">
        <v>22</v>
      </c>
      <c r="I53580">
        <v>7087</v>
      </c>
      <c r="J53580">
        <v>4825</v>
      </c>
      <c r="K53580" t="s">
        <v>54</v>
      </c>
      <c r="L53580" t="s">
        <v>380</v>
      </c>
      <c r="M53580" t="s">
        <v>381</v>
      </c>
      <c r="N53580" t="s">
        <v>57</v>
      </c>
      <c r="O53580" t="s">
        <v>27</v>
      </c>
      <c r="P53580">
        <v>11</v>
      </c>
    </row>
    <row r="53581" spans="1:16" x14ac:dyDescent="0.25">
      <c r="A53581" t="s">
        <v>3605</v>
      </c>
      <c r="B53581" t="s">
        <v>3606</v>
      </c>
      <c r="C53581" t="s">
        <v>3472</v>
      </c>
      <c r="D53581" t="s">
        <v>39</v>
      </c>
      <c r="E53581" t="s">
        <v>3607</v>
      </c>
      <c r="F53581" t="s">
        <v>40</v>
      </c>
      <c r="G53581" t="s">
        <v>28</v>
      </c>
      <c r="H53581" t="s">
        <v>22</v>
      </c>
      <c r="I53581">
        <v>7059</v>
      </c>
      <c r="J53581">
        <v>4799</v>
      </c>
      <c r="K53581" t="s">
        <v>54</v>
      </c>
      <c r="L53581" t="s">
        <v>302</v>
      </c>
      <c r="M53581" t="s">
        <v>303</v>
      </c>
      <c r="N53581" t="s">
        <v>60</v>
      </c>
      <c r="O53581" t="s">
        <v>27</v>
      </c>
      <c r="P53581">
        <v>11</v>
      </c>
    </row>
    <row r="53582" spans="1:16" x14ac:dyDescent="0.25">
      <c r="A53582" t="s">
        <v>3605</v>
      </c>
      <c r="B53582" t="s">
        <v>3606</v>
      </c>
      <c r="C53582" t="s">
        <v>3472</v>
      </c>
      <c r="D53582" t="s">
        <v>39</v>
      </c>
      <c r="E53582" t="s">
        <v>3607</v>
      </c>
      <c r="F53582" t="s">
        <v>40</v>
      </c>
      <c r="G53582" t="s">
        <v>33</v>
      </c>
      <c r="H53582" t="s">
        <v>22</v>
      </c>
      <c r="I53582">
        <v>7007</v>
      </c>
      <c r="J53582">
        <v>4747</v>
      </c>
      <c r="K53582" t="s">
        <v>54</v>
      </c>
      <c r="L53582" t="s">
        <v>423</v>
      </c>
      <c r="M53582" t="s">
        <v>424</v>
      </c>
      <c r="N53582" t="s">
        <v>425</v>
      </c>
      <c r="O53582" t="s">
        <v>27</v>
      </c>
      <c r="P53582">
        <v>11</v>
      </c>
    </row>
    <row r="53583" spans="1:16" x14ac:dyDescent="0.25">
      <c r="A53583" t="s">
        <v>3605</v>
      </c>
      <c r="B53583" t="s">
        <v>3606</v>
      </c>
      <c r="C53583" t="s">
        <v>3472</v>
      </c>
      <c r="D53583" t="s">
        <v>52</v>
      </c>
      <c r="E53583" t="s">
        <v>3607</v>
      </c>
      <c r="F53583" t="s">
        <v>466</v>
      </c>
      <c r="G53583" t="s">
        <v>21</v>
      </c>
      <c r="H53583" t="s">
        <v>22</v>
      </c>
      <c r="I53583">
        <v>7088</v>
      </c>
      <c r="J53583">
        <v>4826</v>
      </c>
      <c r="K53583" t="s">
        <v>54</v>
      </c>
      <c r="L53583" t="s">
        <v>55</v>
      </c>
      <c r="M53583" t="s">
        <v>56</v>
      </c>
      <c r="N53583" t="s">
        <v>57</v>
      </c>
      <c r="O53583" t="s">
        <v>27</v>
      </c>
      <c r="P53583">
        <v>16</v>
      </c>
    </row>
    <row r="53584" spans="1:16" x14ac:dyDescent="0.25">
      <c r="A53584" t="s">
        <v>3605</v>
      </c>
      <c r="B53584" t="s">
        <v>3606</v>
      </c>
      <c r="C53584" t="s">
        <v>3472</v>
      </c>
      <c r="D53584" t="s">
        <v>52</v>
      </c>
      <c r="E53584" t="s">
        <v>3607</v>
      </c>
      <c r="F53584" t="s">
        <v>466</v>
      </c>
      <c r="G53584" t="s">
        <v>28</v>
      </c>
      <c r="H53584" t="s">
        <v>22</v>
      </c>
      <c r="I53584">
        <v>7060</v>
      </c>
      <c r="J53584">
        <v>4800</v>
      </c>
      <c r="K53584" t="s">
        <v>54</v>
      </c>
      <c r="L53584" t="s">
        <v>58</v>
      </c>
      <c r="M53584" t="s">
        <v>59</v>
      </c>
      <c r="N53584" t="s">
        <v>60</v>
      </c>
      <c r="O53584" t="s">
        <v>27</v>
      </c>
      <c r="P53584">
        <v>16</v>
      </c>
    </row>
    <row r="53585" spans="1:16" x14ac:dyDescent="0.25">
      <c r="A53585" t="s">
        <v>3605</v>
      </c>
      <c r="B53585" t="s">
        <v>3606</v>
      </c>
      <c r="C53585" t="s">
        <v>3472</v>
      </c>
      <c r="D53585" t="s">
        <v>52</v>
      </c>
      <c r="E53585" t="s">
        <v>3607</v>
      </c>
      <c r="F53585" t="s">
        <v>466</v>
      </c>
      <c r="G53585" t="s">
        <v>33</v>
      </c>
      <c r="H53585" t="s">
        <v>22</v>
      </c>
      <c r="I53585">
        <v>7035</v>
      </c>
      <c r="J53585">
        <v>4775</v>
      </c>
      <c r="K53585" t="s">
        <v>54</v>
      </c>
      <c r="L53585" t="s">
        <v>61</v>
      </c>
      <c r="M53585" t="s">
        <v>62</v>
      </c>
      <c r="N53585" t="s">
        <v>63</v>
      </c>
      <c r="O53585" t="s">
        <v>27</v>
      </c>
      <c r="P53585">
        <v>16</v>
      </c>
    </row>
    <row r="53586" spans="1:16" x14ac:dyDescent="0.25">
      <c r="A53586" t="s">
        <v>3605</v>
      </c>
      <c r="B53586" t="s">
        <v>3606</v>
      </c>
      <c r="C53586" t="s">
        <v>3472</v>
      </c>
      <c r="D53586" t="s">
        <v>19</v>
      </c>
      <c r="E53586" t="s">
        <v>3608</v>
      </c>
      <c r="F53586" t="s">
        <v>455</v>
      </c>
      <c r="G53586" t="s">
        <v>21</v>
      </c>
      <c r="H53586" t="s">
        <v>22</v>
      </c>
      <c r="I53586">
        <v>6041</v>
      </c>
      <c r="J53586">
        <v>3875</v>
      </c>
      <c r="K53586" t="s">
        <v>54</v>
      </c>
      <c r="L53586" t="s">
        <v>215</v>
      </c>
      <c r="M53586" t="s">
        <v>216</v>
      </c>
      <c r="N53586" t="s">
        <v>217</v>
      </c>
      <c r="O53586" t="s">
        <v>27</v>
      </c>
      <c r="P53586">
        <v>14</v>
      </c>
    </row>
    <row r="53587" spans="1:16" x14ac:dyDescent="0.25">
      <c r="A53587" t="s">
        <v>3605</v>
      </c>
      <c r="B53587" t="s">
        <v>3606</v>
      </c>
      <c r="C53587" t="s">
        <v>3472</v>
      </c>
      <c r="D53587" t="s">
        <v>19</v>
      </c>
      <c r="E53587" t="s">
        <v>3608</v>
      </c>
      <c r="F53587" t="s">
        <v>455</v>
      </c>
      <c r="G53587" t="s">
        <v>21</v>
      </c>
      <c r="H53587" t="s">
        <v>22</v>
      </c>
      <c r="I53587">
        <v>6042</v>
      </c>
      <c r="J53587">
        <v>3875</v>
      </c>
      <c r="K53587" t="s">
        <v>54</v>
      </c>
      <c r="L53587" t="s">
        <v>218</v>
      </c>
      <c r="M53587" t="s">
        <v>219</v>
      </c>
      <c r="N53587" t="s">
        <v>217</v>
      </c>
      <c r="O53587" t="s">
        <v>27</v>
      </c>
      <c r="P53587">
        <v>14</v>
      </c>
    </row>
    <row r="53588" spans="1:16" x14ac:dyDescent="0.25">
      <c r="A53588" t="s">
        <v>3605</v>
      </c>
      <c r="B53588" t="s">
        <v>3606</v>
      </c>
      <c r="C53588" t="s">
        <v>3472</v>
      </c>
      <c r="D53588" t="s">
        <v>19</v>
      </c>
      <c r="E53588" t="s">
        <v>3608</v>
      </c>
      <c r="F53588" t="s">
        <v>455</v>
      </c>
      <c r="G53588" t="s">
        <v>28</v>
      </c>
      <c r="H53588" t="s">
        <v>22</v>
      </c>
      <c r="I53588">
        <v>6123</v>
      </c>
      <c r="J53588">
        <v>3940</v>
      </c>
      <c r="K53588" t="s">
        <v>54</v>
      </c>
      <c r="L53588" t="s">
        <v>220</v>
      </c>
      <c r="M53588" t="s">
        <v>221</v>
      </c>
      <c r="N53588" t="s">
        <v>60</v>
      </c>
      <c r="O53588" t="s">
        <v>27</v>
      </c>
      <c r="P53588">
        <v>14</v>
      </c>
    </row>
    <row r="53589" spans="1:16" x14ac:dyDescent="0.25">
      <c r="A53589" t="s">
        <v>3605</v>
      </c>
      <c r="B53589" t="s">
        <v>3606</v>
      </c>
      <c r="C53589" t="s">
        <v>3472</v>
      </c>
      <c r="D53589" t="s">
        <v>19</v>
      </c>
      <c r="E53589" t="s">
        <v>3608</v>
      </c>
      <c r="F53589" t="s">
        <v>455</v>
      </c>
      <c r="G53589" t="s">
        <v>33</v>
      </c>
      <c r="H53589" t="s">
        <v>22</v>
      </c>
      <c r="I53589">
        <v>6151</v>
      </c>
      <c r="J53589">
        <v>3966</v>
      </c>
      <c r="K53589" t="s">
        <v>54</v>
      </c>
      <c r="L53589" t="s">
        <v>297</v>
      </c>
      <c r="M53589" t="s">
        <v>223</v>
      </c>
      <c r="N53589" t="s">
        <v>298</v>
      </c>
      <c r="O53589" t="s">
        <v>27</v>
      </c>
      <c r="P53589">
        <v>14</v>
      </c>
    </row>
    <row r="53590" spans="1:16" x14ac:dyDescent="0.25">
      <c r="A53590" t="s">
        <v>3605</v>
      </c>
      <c r="B53590" t="s">
        <v>3606</v>
      </c>
      <c r="C53590" t="s">
        <v>3472</v>
      </c>
      <c r="D53590" t="s">
        <v>39</v>
      </c>
      <c r="E53590" t="s">
        <v>3608</v>
      </c>
      <c r="F53590" t="s">
        <v>40</v>
      </c>
      <c r="G53590" t="s">
        <v>21</v>
      </c>
      <c r="H53590" t="s">
        <v>22</v>
      </c>
      <c r="I53590">
        <v>7087</v>
      </c>
      <c r="J53590">
        <v>4825</v>
      </c>
      <c r="K53590" t="s">
        <v>54</v>
      </c>
      <c r="L53590" t="s">
        <v>380</v>
      </c>
      <c r="M53590" t="s">
        <v>381</v>
      </c>
      <c r="N53590" t="s">
        <v>57</v>
      </c>
      <c r="O53590" t="s">
        <v>27</v>
      </c>
      <c r="P53590">
        <v>8</v>
      </c>
    </row>
    <row r="53591" spans="1:16" x14ac:dyDescent="0.25">
      <c r="A53591" t="s">
        <v>3605</v>
      </c>
      <c r="B53591" t="s">
        <v>3606</v>
      </c>
      <c r="C53591" t="s">
        <v>3472</v>
      </c>
      <c r="D53591" t="s">
        <v>39</v>
      </c>
      <c r="E53591" t="s">
        <v>3608</v>
      </c>
      <c r="F53591" t="s">
        <v>40</v>
      </c>
      <c r="G53591" t="s">
        <v>28</v>
      </c>
      <c r="H53591" t="s">
        <v>22</v>
      </c>
      <c r="I53591">
        <v>7059</v>
      </c>
      <c r="J53591">
        <v>4799</v>
      </c>
      <c r="K53591" t="s">
        <v>54</v>
      </c>
      <c r="L53591" t="s">
        <v>302</v>
      </c>
      <c r="M53591" t="s">
        <v>303</v>
      </c>
      <c r="N53591" t="s">
        <v>60</v>
      </c>
      <c r="O53591" t="s">
        <v>27</v>
      </c>
      <c r="P53591">
        <v>8</v>
      </c>
    </row>
    <row r="53592" spans="1:16" x14ac:dyDescent="0.25">
      <c r="A53592" t="s">
        <v>3605</v>
      </c>
      <c r="B53592" t="s">
        <v>3606</v>
      </c>
      <c r="C53592" t="s">
        <v>3472</v>
      </c>
      <c r="D53592" t="s">
        <v>39</v>
      </c>
      <c r="E53592" t="s">
        <v>3608</v>
      </c>
      <c r="F53592" t="s">
        <v>40</v>
      </c>
      <c r="G53592" t="s">
        <v>33</v>
      </c>
      <c r="H53592" t="s">
        <v>22</v>
      </c>
      <c r="I53592">
        <v>7007</v>
      </c>
      <c r="J53592">
        <v>4747</v>
      </c>
      <c r="K53592" t="s">
        <v>54</v>
      </c>
      <c r="L53592" t="s">
        <v>423</v>
      </c>
      <c r="M53592" t="s">
        <v>424</v>
      </c>
      <c r="N53592" t="s">
        <v>425</v>
      </c>
      <c r="O53592" t="s">
        <v>27</v>
      </c>
      <c r="P53592">
        <v>8</v>
      </c>
    </row>
    <row r="53593" spans="1:16" x14ac:dyDescent="0.25">
      <c r="A53593" t="s">
        <v>3605</v>
      </c>
      <c r="B53593" t="s">
        <v>3606</v>
      </c>
      <c r="C53593" t="s">
        <v>3472</v>
      </c>
      <c r="D53593" t="s">
        <v>52</v>
      </c>
      <c r="E53593" t="s">
        <v>3608</v>
      </c>
      <c r="F53593" t="s">
        <v>466</v>
      </c>
      <c r="G53593" t="s">
        <v>21</v>
      </c>
      <c r="H53593" t="s">
        <v>22</v>
      </c>
      <c r="I53593">
        <v>7088</v>
      </c>
      <c r="J53593">
        <v>4826</v>
      </c>
      <c r="K53593" t="s">
        <v>54</v>
      </c>
      <c r="L53593" t="s">
        <v>55</v>
      </c>
      <c r="M53593" t="s">
        <v>56</v>
      </c>
      <c r="N53593" t="s">
        <v>57</v>
      </c>
      <c r="O53593" t="s">
        <v>27</v>
      </c>
      <c r="P53593">
        <v>15</v>
      </c>
    </row>
    <row r="53594" spans="1:16" x14ac:dyDescent="0.25">
      <c r="A53594" t="s">
        <v>3605</v>
      </c>
      <c r="B53594" t="s">
        <v>3606</v>
      </c>
      <c r="C53594" t="s">
        <v>3472</v>
      </c>
      <c r="D53594" t="s">
        <v>52</v>
      </c>
      <c r="E53594" t="s">
        <v>3608</v>
      </c>
      <c r="F53594" t="s">
        <v>466</v>
      </c>
      <c r="G53594" t="s">
        <v>28</v>
      </c>
      <c r="H53594" t="s">
        <v>22</v>
      </c>
      <c r="I53594">
        <v>7060</v>
      </c>
      <c r="J53594">
        <v>4800</v>
      </c>
      <c r="K53594" t="s">
        <v>54</v>
      </c>
      <c r="L53594" t="s">
        <v>58</v>
      </c>
      <c r="M53594" t="s">
        <v>59</v>
      </c>
      <c r="N53594" t="s">
        <v>60</v>
      </c>
      <c r="O53594" t="s">
        <v>27</v>
      </c>
      <c r="P53594">
        <v>15</v>
      </c>
    </row>
    <row r="53595" spans="1:16" x14ac:dyDescent="0.25">
      <c r="A53595" t="s">
        <v>3605</v>
      </c>
      <c r="B53595" t="s">
        <v>3606</v>
      </c>
      <c r="C53595" t="s">
        <v>3472</v>
      </c>
      <c r="D53595" t="s">
        <v>52</v>
      </c>
      <c r="E53595" t="s">
        <v>3608</v>
      </c>
      <c r="F53595" t="s">
        <v>466</v>
      </c>
      <c r="G53595" t="s">
        <v>33</v>
      </c>
      <c r="H53595" t="s">
        <v>22</v>
      </c>
      <c r="I53595">
        <v>7035</v>
      </c>
      <c r="J53595">
        <v>4775</v>
      </c>
      <c r="K53595" t="s">
        <v>54</v>
      </c>
      <c r="L53595" t="s">
        <v>61</v>
      </c>
      <c r="M53595" t="s">
        <v>62</v>
      </c>
      <c r="N53595" t="s">
        <v>63</v>
      </c>
      <c r="O53595" t="s">
        <v>27</v>
      </c>
      <c r="P53595">
        <v>15</v>
      </c>
    </row>
    <row r="53596" spans="1:16" x14ac:dyDescent="0.25">
      <c r="A53596" t="s">
        <v>3605</v>
      </c>
      <c r="B53596" t="s">
        <v>3606</v>
      </c>
      <c r="C53596" t="s">
        <v>3472</v>
      </c>
      <c r="D53596" t="s">
        <v>74</v>
      </c>
      <c r="E53596" t="s">
        <v>75</v>
      </c>
      <c r="F53596" t="s">
        <v>75</v>
      </c>
      <c r="G53596" t="s">
        <v>76</v>
      </c>
      <c r="H53596" t="s">
        <v>22</v>
      </c>
      <c r="I53596">
        <v>6987</v>
      </c>
      <c r="J53596">
        <v>4727</v>
      </c>
      <c r="K53596" t="s">
        <v>54</v>
      </c>
      <c r="L53596" t="s">
        <v>77</v>
      </c>
      <c r="M53596" t="s">
        <v>236</v>
      </c>
      <c r="N53596" t="s">
        <v>237</v>
      </c>
      <c r="O53596" t="s">
        <v>27</v>
      </c>
      <c r="P53596">
        <v>45</v>
      </c>
    </row>
    <row r="53597" spans="1:16" x14ac:dyDescent="0.25">
      <c r="A53597" t="s">
        <v>3605</v>
      </c>
      <c r="B53597" t="s">
        <v>3606</v>
      </c>
      <c r="C53597" t="s">
        <v>3472</v>
      </c>
      <c r="D53597" t="s">
        <v>39</v>
      </c>
      <c r="E53597" t="s">
        <v>75</v>
      </c>
      <c r="F53597" t="s">
        <v>75</v>
      </c>
      <c r="G53597" t="s">
        <v>80</v>
      </c>
      <c r="H53597" t="s">
        <v>22</v>
      </c>
      <c r="I53597">
        <v>6573</v>
      </c>
      <c r="J53597">
        <v>4357</v>
      </c>
      <c r="K53597" t="s">
        <v>292</v>
      </c>
      <c r="L53597" t="s">
        <v>680</v>
      </c>
      <c r="M53597" t="s">
        <v>681</v>
      </c>
      <c r="N53597" t="s">
        <v>434</v>
      </c>
      <c r="O53597" t="s">
        <v>27</v>
      </c>
      <c r="P53597">
        <v>41</v>
      </c>
    </row>
    <row r="53598" spans="1:16" x14ac:dyDescent="0.25">
      <c r="A53598" t="s">
        <v>3605</v>
      </c>
      <c r="B53598" t="s">
        <v>3606</v>
      </c>
      <c r="C53598" t="s">
        <v>3472</v>
      </c>
      <c r="D53598" t="s">
        <v>52</v>
      </c>
      <c r="E53598" t="s">
        <v>75</v>
      </c>
      <c r="F53598" t="s">
        <v>75</v>
      </c>
      <c r="G53598" t="s">
        <v>80</v>
      </c>
      <c r="H53598" t="s">
        <v>22</v>
      </c>
      <c r="I53598">
        <v>6574</v>
      </c>
      <c r="J53598">
        <v>4358</v>
      </c>
      <c r="K53598" t="s">
        <v>292</v>
      </c>
      <c r="L53598" t="s">
        <v>682</v>
      </c>
      <c r="M53598" t="s">
        <v>683</v>
      </c>
      <c r="N53598" t="s">
        <v>434</v>
      </c>
      <c r="O53598" t="s">
        <v>27</v>
      </c>
      <c r="P53598">
        <v>54</v>
      </c>
    </row>
    <row r="53599" spans="1:16" x14ac:dyDescent="0.25">
      <c r="A53599" t="s">
        <v>3605</v>
      </c>
      <c r="B53599" t="s">
        <v>3606</v>
      </c>
      <c r="C53599" t="s">
        <v>3472</v>
      </c>
      <c r="D53599" t="s">
        <v>87</v>
      </c>
      <c r="E53599" t="s">
        <v>75</v>
      </c>
      <c r="F53599" t="s">
        <v>75</v>
      </c>
      <c r="G53599" t="s">
        <v>88</v>
      </c>
      <c r="H53599" t="s">
        <v>22</v>
      </c>
      <c r="I53599">
        <v>6571</v>
      </c>
      <c r="J53599">
        <v>4355</v>
      </c>
      <c r="K53599" t="s">
        <v>292</v>
      </c>
      <c r="L53599" t="s">
        <v>432</v>
      </c>
      <c r="M53599" t="s">
        <v>433</v>
      </c>
      <c r="N53599" t="s">
        <v>434</v>
      </c>
      <c r="O53599" t="s">
        <v>27</v>
      </c>
      <c r="P53599">
        <v>58</v>
      </c>
    </row>
    <row r="53600" spans="1:16" x14ac:dyDescent="0.25">
      <c r="A53600" t="s">
        <v>3605</v>
      </c>
      <c r="B53600" t="s">
        <v>3606</v>
      </c>
      <c r="C53600" t="s">
        <v>3472</v>
      </c>
      <c r="D53600" t="s">
        <v>95</v>
      </c>
      <c r="E53600" t="s">
        <v>75</v>
      </c>
      <c r="F53600" t="s">
        <v>75</v>
      </c>
      <c r="G53600" t="s">
        <v>88</v>
      </c>
      <c r="H53600" t="s">
        <v>22</v>
      </c>
      <c r="I53600">
        <v>6572</v>
      </c>
      <c r="J53600">
        <v>4356</v>
      </c>
      <c r="K53600" t="s">
        <v>292</v>
      </c>
      <c r="L53600" t="s">
        <v>435</v>
      </c>
      <c r="M53600" t="s">
        <v>436</v>
      </c>
      <c r="N53600" t="s">
        <v>434</v>
      </c>
      <c r="O53600" t="s">
        <v>27</v>
      </c>
      <c r="P53600">
        <v>46</v>
      </c>
    </row>
    <row r="53601" spans="1:16" x14ac:dyDescent="0.25">
      <c r="A53601" t="s">
        <v>3605</v>
      </c>
      <c r="B53601" t="s">
        <v>3606</v>
      </c>
      <c r="C53601" t="s">
        <v>3472</v>
      </c>
      <c r="D53601" t="s">
        <v>74</v>
      </c>
      <c r="E53601" t="s">
        <v>75</v>
      </c>
      <c r="F53601" t="s">
        <v>75</v>
      </c>
      <c r="G53601" t="s">
        <v>102</v>
      </c>
      <c r="H53601" t="s">
        <v>22</v>
      </c>
      <c r="I53601">
        <v>6496</v>
      </c>
      <c r="J53601">
        <v>4294</v>
      </c>
      <c r="K53601" t="s">
        <v>515</v>
      </c>
      <c r="L53601" t="s">
        <v>516</v>
      </c>
      <c r="M53601" t="s">
        <v>517</v>
      </c>
      <c r="N53601" t="s">
        <v>518</v>
      </c>
      <c r="O53601" t="s">
        <v>27</v>
      </c>
      <c r="P53601">
        <v>45</v>
      </c>
    </row>
    <row r="53602" spans="1:16" x14ac:dyDescent="0.25">
      <c r="A53602" t="s">
        <v>3605</v>
      </c>
      <c r="B53602" t="s">
        <v>3606</v>
      </c>
      <c r="C53602" t="s">
        <v>3472</v>
      </c>
      <c r="D53602" t="s">
        <v>87</v>
      </c>
      <c r="E53602" t="s">
        <v>75</v>
      </c>
      <c r="F53602" t="s">
        <v>75</v>
      </c>
      <c r="G53602" t="s">
        <v>109</v>
      </c>
      <c r="H53602" t="s">
        <v>22</v>
      </c>
      <c r="I53602">
        <v>6541</v>
      </c>
      <c r="J53602">
        <v>4329</v>
      </c>
      <c r="K53602" t="s">
        <v>292</v>
      </c>
      <c r="L53602" t="s">
        <v>642</v>
      </c>
      <c r="M53602" t="s">
        <v>643</v>
      </c>
      <c r="N53602" t="s">
        <v>644</v>
      </c>
      <c r="O53602" t="s">
        <v>27</v>
      </c>
      <c r="P53602">
        <v>58</v>
      </c>
    </row>
    <row r="53603" spans="1:16" x14ac:dyDescent="0.25">
      <c r="A53603" t="s">
        <v>3605</v>
      </c>
      <c r="B53603" t="s">
        <v>3606</v>
      </c>
      <c r="C53603" t="s">
        <v>3472</v>
      </c>
      <c r="D53603" t="s">
        <v>87</v>
      </c>
      <c r="E53603" t="s">
        <v>75</v>
      </c>
      <c r="F53603" t="s">
        <v>75</v>
      </c>
      <c r="G53603" t="s">
        <v>113</v>
      </c>
      <c r="H53603" t="s">
        <v>22</v>
      </c>
      <c r="I53603">
        <v>6845</v>
      </c>
      <c r="J53603">
        <v>4602</v>
      </c>
      <c r="K53603" t="s">
        <v>23</v>
      </c>
      <c r="L53603" t="s">
        <v>114</v>
      </c>
      <c r="M53603" t="s">
        <v>115</v>
      </c>
      <c r="N53603" t="s">
        <v>116</v>
      </c>
      <c r="O53603" t="s">
        <v>27</v>
      </c>
      <c r="P53603">
        <v>58</v>
      </c>
    </row>
    <row r="53604" spans="1:16" x14ac:dyDescent="0.25">
      <c r="A53604" t="s">
        <v>3605</v>
      </c>
      <c r="B53604" t="s">
        <v>3606</v>
      </c>
      <c r="C53604" t="s">
        <v>3472</v>
      </c>
      <c r="D53604" t="s">
        <v>95</v>
      </c>
      <c r="E53604" t="s">
        <v>75</v>
      </c>
      <c r="F53604" t="s">
        <v>75</v>
      </c>
      <c r="G53604" t="s">
        <v>113</v>
      </c>
      <c r="H53604" t="s">
        <v>22</v>
      </c>
      <c r="I53604">
        <v>6846</v>
      </c>
      <c r="J53604">
        <v>4603</v>
      </c>
      <c r="K53604" t="s">
        <v>23</v>
      </c>
      <c r="L53604" t="s">
        <v>117</v>
      </c>
      <c r="M53604" t="s">
        <v>118</v>
      </c>
      <c r="N53604" t="s">
        <v>119</v>
      </c>
      <c r="O53604" t="s">
        <v>27</v>
      </c>
      <c r="P53604">
        <v>46</v>
      </c>
    </row>
    <row r="53605" spans="1:16" x14ac:dyDescent="0.25">
      <c r="A53605" t="s">
        <v>3605</v>
      </c>
      <c r="B53605" t="s">
        <v>3606</v>
      </c>
      <c r="C53605" t="s">
        <v>3472</v>
      </c>
      <c r="D53605" t="s">
        <v>87</v>
      </c>
      <c r="E53605" t="s">
        <v>75</v>
      </c>
      <c r="F53605" t="s">
        <v>75</v>
      </c>
      <c r="G53605" t="s">
        <v>21</v>
      </c>
      <c r="H53605" t="s">
        <v>22</v>
      </c>
      <c r="I53605">
        <v>7065</v>
      </c>
      <c r="J53605">
        <v>4805</v>
      </c>
      <c r="K53605" t="s">
        <v>54</v>
      </c>
      <c r="L53605" t="s">
        <v>347</v>
      </c>
      <c r="M53605" t="s">
        <v>348</v>
      </c>
      <c r="N53605" t="s">
        <v>349</v>
      </c>
      <c r="O53605" t="s">
        <v>27</v>
      </c>
      <c r="P53605">
        <v>58</v>
      </c>
    </row>
    <row r="53606" spans="1:16" x14ac:dyDescent="0.25">
      <c r="A53606" t="s">
        <v>3605</v>
      </c>
      <c r="B53606" t="s">
        <v>3606</v>
      </c>
      <c r="C53606" t="s">
        <v>3472</v>
      </c>
      <c r="D53606" t="s">
        <v>87</v>
      </c>
      <c r="E53606" t="s">
        <v>75</v>
      </c>
      <c r="F53606" t="s">
        <v>75</v>
      </c>
      <c r="G53606" t="s">
        <v>21</v>
      </c>
      <c r="H53606" t="s">
        <v>22</v>
      </c>
      <c r="I53606">
        <v>7066</v>
      </c>
      <c r="J53606">
        <v>4805</v>
      </c>
      <c r="K53606" t="s">
        <v>54</v>
      </c>
      <c r="L53606" t="s">
        <v>350</v>
      </c>
      <c r="M53606" t="s">
        <v>351</v>
      </c>
      <c r="N53606" t="s">
        <v>349</v>
      </c>
      <c r="O53606" t="s">
        <v>27</v>
      </c>
      <c r="P53606">
        <v>58</v>
      </c>
    </row>
    <row r="53607" spans="1:16" x14ac:dyDescent="0.25">
      <c r="A53607" t="s">
        <v>3605</v>
      </c>
      <c r="B53607" t="s">
        <v>3606</v>
      </c>
      <c r="C53607" t="s">
        <v>3472</v>
      </c>
      <c r="D53607" t="s">
        <v>95</v>
      </c>
      <c r="E53607" t="s">
        <v>75</v>
      </c>
      <c r="F53607" t="s">
        <v>75</v>
      </c>
      <c r="G53607" t="s">
        <v>21</v>
      </c>
      <c r="H53607" t="s">
        <v>22</v>
      </c>
      <c r="I53607">
        <v>6919</v>
      </c>
      <c r="J53607">
        <v>4669</v>
      </c>
      <c r="K53607" t="s">
        <v>23</v>
      </c>
      <c r="L53607" t="s">
        <v>741</v>
      </c>
      <c r="M53607" t="s">
        <v>591</v>
      </c>
      <c r="N53607" t="s">
        <v>742</v>
      </c>
      <c r="O53607" t="s">
        <v>27</v>
      </c>
      <c r="P53607">
        <v>46</v>
      </c>
    </row>
    <row r="53608" spans="1:16" x14ac:dyDescent="0.25">
      <c r="A53608" t="s">
        <v>3605</v>
      </c>
      <c r="B53608" t="s">
        <v>3606</v>
      </c>
      <c r="C53608" t="s">
        <v>3472</v>
      </c>
      <c r="D53608" t="s">
        <v>95</v>
      </c>
      <c r="E53608" t="s">
        <v>75</v>
      </c>
      <c r="F53608" t="s">
        <v>75</v>
      </c>
      <c r="G53608" t="s">
        <v>21</v>
      </c>
      <c r="H53608" t="s">
        <v>22</v>
      </c>
      <c r="I53608">
        <v>6920</v>
      </c>
      <c r="J53608">
        <v>4669</v>
      </c>
      <c r="K53608" t="s">
        <v>23</v>
      </c>
      <c r="L53608" t="s">
        <v>743</v>
      </c>
      <c r="M53608" t="s">
        <v>588</v>
      </c>
      <c r="N53608" t="s">
        <v>744</v>
      </c>
      <c r="O53608" t="s">
        <v>27</v>
      </c>
      <c r="P53608">
        <v>46</v>
      </c>
    </row>
    <row r="53609" spans="1:16" x14ac:dyDescent="0.25">
      <c r="A53609" t="s">
        <v>3605</v>
      </c>
      <c r="B53609" t="s">
        <v>3606</v>
      </c>
      <c r="C53609" t="s">
        <v>3472</v>
      </c>
      <c r="D53609" t="s">
        <v>19</v>
      </c>
      <c r="E53609" t="s">
        <v>75</v>
      </c>
      <c r="F53609" t="s">
        <v>75</v>
      </c>
      <c r="G53609" t="s">
        <v>125</v>
      </c>
      <c r="H53609" t="s">
        <v>22</v>
      </c>
      <c r="I53609">
        <v>7001</v>
      </c>
      <c r="J53609">
        <v>4741</v>
      </c>
      <c r="K53609" t="s">
        <v>54</v>
      </c>
      <c r="L53609" t="s">
        <v>248</v>
      </c>
      <c r="M53609" t="s">
        <v>249</v>
      </c>
      <c r="N53609" t="s">
        <v>250</v>
      </c>
      <c r="O53609" t="s">
        <v>27</v>
      </c>
      <c r="P53609">
        <v>54</v>
      </c>
    </row>
    <row r="53610" spans="1:16" x14ac:dyDescent="0.25">
      <c r="A53610" t="s">
        <v>3605</v>
      </c>
      <c r="B53610" t="s">
        <v>3606</v>
      </c>
      <c r="C53610" t="s">
        <v>3472</v>
      </c>
      <c r="D53610" t="s">
        <v>39</v>
      </c>
      <c r="E53610" t="s">
        <v>75</v>
      </c>
      <c r="F53610" t="s">
        <v>75</v>
      </c>
      <c r="G53610" t="s">
        <v>125</v>
      </c>
      <c r="H53610" t="s">
        <v>22</v>
      </c>
      <c r="I53610">
        <v>7002</v>
      </c>
      <c r="J53610">
        <v>4742</v>
      </c>
      <c r="K53610" t="s">
        <v>54</v>
      </c>
      <c r="L53610" t="s">
        <v>251</v>
      </c>
      <c r="M53610" t="s">
        <v>252</v>
      </c>
      <c r="N53610" t="s">
        <v>253</v>
      </c>
      <c r="O53610" t="s">
        <v>27</v>
      </c>
      <c r="P53610">
        <v>41</v>
      </c>
    </row>
    <row r="53611" spans="1:16" x14ac:dyDescent="0.25">
      <c r="A53611" t="s">
        <v>3605</v>
      </c>
      <c r="B53611" t="s">
        <v>3606</v>
      </c>
      <c r="C53611" t="s">
        <v>3472</v>
      </c>
      <c r="D53611" t="s">
        <v>52</v>
      </c>
      <c r="E53611" t="s">
        <v>75</v>
      </c>
      <c r="F53611" t="s">
        <v>75</v>
      </c>
      <c r="G53611" t="s">
        <v>125</v>
      </c>
      <c r="H53611" t="s">
        <v>22</v>
      </c>
      <c r="I53611">
        <v>7003</v>
      </c>
      <c r="J53611">
        <v>4743</v>
      </c>
      <c r="K53611" t="s">
        <v>54</v>
      </c>
      <c r="L53611" t="s">
        <v>254</v>
      </c>
      <c r="M53611" t="s">
        <v>255</v>
      </c>
      <c r="N53611" t="s">
        <v>253</v>
      </c>
      <c r="O53611" t="s">
        <v>27</v>
      </c>
      <c r="P53611">
        <v>54</v>
      </c>
    </row>
    <row r="53612" spans="1:16" x14ac:dyDescent="0.25">
      <c r="A53612" t="s">
        <v>3605</v>
      </c>
      <c r="B53612" t="s">
        <v>3606</v>
      </c>
      <c r="C53612" t="s">
        <v>3472</v>
      </c>
      <c r="D53612" t="s">
        <v>135</v>
      </c>
      <c r="E53612" t="s">
        <v>75</v>
      </c>
      <c r="F53612" t="s">
        <v>75</v>
      </c>
      <c r="G53612" t="s">
        <v>125</v>
      </c>
      <c r="H53612" t="s">
        <v>22</v>
      </c>
      <c r="I53612">
        <v>7004</v>
      </c>
      <c r="J53612">
        <v>4744</v>
      </c>
      <c r="K53612" t="s">
        <v>54</v>
      </c>
      <c r="L53612" t="s">
        <v>256</v>
      </c>
      <c r="M53612" t="s">
        <v>257</v>
      </c>
      <c r="N53612" t="s">
        <v>258</v>
      </c>
      <c r="O53612" t="s">
        <v>27</v>
      </c>
      <c r="P53612">
        <v>61</v>
      </c>
    </row>
    <row r="53613" spans="1:16" x14ac:dyDescent="0.25">
      <c r="A53613" t="s">
        <v>3605</v>
      </c>
      <c r="B53613" t="s">
        <v>3606</v>
      </c>
      <c r="C53613" t="s">
        <v>3472</v>
      </c>
      <c r="D53613" t="s">
        <v>87</v>
      </c>
      <c r="E53613" t="s">
        <v>75</v>
      </c>
      <c r="F53613" t="s">
        <v>75</v>
      </c>
      <c r="G53613" t="s">
        <v>125</v>
      </c>
      <c r="H53613" t="s">
        <v>22</v>
      </c>
      <c r="I53613">
        <v>6978</v>
      </c>
      <c r="J53613">
        <v>4718</v>
      </c>
      <c r="K53613" t="s">
        <v>54</v>
      </c>
      <c r="L53613" t="s">
        <v>259</v>
      </c>
      <c r="M53613" t="s">
        <v>260</v>
      </c>
      <c r="N53613" t="s">
        <v>261</v>
      </c>
      <c r="O53613" t="s">
        <v>27</v>
      </c>
      <c r="P53613">
        <v>58</v>
      </c>
    </row>
    <row r="53614" spans="1:16" x14ac:dyDescent="0.25">
      <c r="A53614" t="s">
        <v>3605</v>
      </c>
      <c r="B53614" t="s">
        <v>3606</v>
      </c>
      <c r="C53614" t="s">
        <v>3472</v>
      </c>
      <c r="D53614" t="s">
        <v>95</v>
      </c>
      <c r="E53614" t="s">
        <v>75</v>
      </c>
      <c r="F53614" t="s">
        <v>75</v>
      </c>
      <c r="G53614" t="s">
        <v>125</v>
      </c>
      <c r="H53614" t="s">
        <v>22</v>
      </c>
      <c r="I53614">
        <v>6979</v>
      </c>
      <c r="J53614">
        <v>4719</v>
      </c>
      <c r="K53614" t="s">
        <v>54</v>
      </c>
      <c r="L53614" t="s">
        <v>262</v>
      </c>
      <c r="M53614" t="s">
        <v>263</v>
      </c>
      <c r="N53614" t="s">
        <v>261</v>
      </c>
      <c r="O53614" t="s">
        <v>27</v>
      </c>
      <c r="P53614">
        <v>46</v>
      </c>
    </row>
    <row r="53615" spans="1:16" x14ac:dyDescent="0.25">
      <c r="A53615" t="s">
        <v>3605</v>
      </c>
      <c r="B53615" t="s">
        <v>3606</v>
      </c>
      <c r="C53615" t="s">
        <v>3472</v>
      </c>
      <c r="D53615" t="s">
        <v>39</v>
      </c>
      <c r="E53615" t="s">
        <v>75</v>
      </c>
      <c r="F53615" t="s">
        <v>75</v>
      </c>
      <c r="G53615" t="s">
        <v>145</v>
      </c>
      <c r="H53615" t="s">
        <v>22</v>
      </c>
      <c r="I53615">
        <v>6721</v>
      </c>
      <c r="J53615">
        <v>4485</v>
      </c>
      <c r="K53615" t="s">
        <v>146</v>
      </c>
      <c r="L53615" t="s">
        <v>147</v>
      </c>
      <c r="M53615" t="s">
        <v>148</v>
      </c>
      <c r="N53615" t="s">
        <v>149</v>
      </c>
      <c r="O53615" t="s">
        <v>27</v>
      </c>
      <c r="P53615">
        <v>41</v>
      </c>
    </row>
    <row r="53616" spans="1:16" x14ac:dyDescent="0.25">
      <c r="A53616" t="s">
        <v>3605</v>
      </c>
      <c r="B53616" t="s">
        <v>3606</v>
      </c>
      <c r="C53616" t="s">
        <v>3472</v>
      </c>
      <c r="D53616" t="s">
        <v>52</v>
      </c>
      <c r="E53616" t="s">
        <v>75</v>
      </c>
      <c r="F53616" t="s">
        <v>75</v>
      </c>
      <c r="G53616" t="s">
        <v>145</v>
      </c>
      <c r="H53616" t="s">
        <v>22</v>
      </c>
      <c r="I53616">
        <v>6700</v>
      </c>
      <c r="J53616">
        <v>4464</v>
      </c>
      <c r="K53616" t="s">
        <v>150</v>
      </c>
      <c r="L53616" t="s">
        <v>151</v>
      </c>
      <c r="M53616" t="s">
        <v>152</v>
      </c>
      <c r="N53616" t="s">
        <v>153</v>
      </c>
      <c r="O53616" t="s">
        <v>27</v>
      </c>
      <c r="P53616">
        <v>54</v>
      </c>
    </row>
    <row r="53617" spans="1:16" x14ac:dyDescent="0.25">
      <c r="A53617" t="s">
        <v>3605</v>
      </c>
      <c r="B53617" t="s">
        <v>3606</v>
      </c>
      <c r="C53617" t="s">
        <v>3472</v>
      </c>
      <c r="D53617" t="s">
        <v>87</v>
      </c>
      <c r="E53617" t="s">
        <v>75</v>
      </c>
      <c r="F53617" t="s">
        <v>75</v>
      </c>
      <c r="G53617" t="s">
        <v>145</v>
      </c>
      <c r="H53617" t="s">
        <v>22</v>
      </c>
      <c r="I53617">
        <v>6698</v>
      </c>
      <c r="J53617">
        <v>4462</v>
      </c>
      <c r="K53617" t="s">
        <v>150</v>
      </c>
      <c r="L53617" t="s">
        <v>154</v>
      </c>
      <c r="M53617" t="s">
        <v>155</v>
      </c>
      <c r="N53617" t="s">
        <v>156</v>
      </c>
      <c r="O53617" t="s">
        <v>27</v>
      </c>
      <c r="P53617">
        <v>58</v>
      </c>
    </row>
    <row r="53618" spans="1:16" x14ac:dyDescent="0.25">
      <c r="A53618" t="s">
        <v>3605</v>
      </c>
      <c r="B53618" t="s">
        <v>3606</v>
      </c>
      <c r="C53618" t="s">
        <v>3472</v>
      </c>
      <c r="D53618" t="s">
        <v>95</v>
      </c>
      <c r="E53618" t="s">
        <v>75</v>
      </c>
      <c r="F53618" t="s">
        <v>75</v>
      </c>
      <c r="G53618" t="s">
        <v>145</v>
      </c>
      <c r="H53618" t="s">
        <v>22</v>
      </c>
      <c r="I53618">
        <v>6699</v>
      </c>
      <c r="J53618">
        <v>4463</v>
      </c>
      <c r="K53618" t="s">
        <v>150</v>
      </c>
      <c r="L53618" t="s">
        <v>157</v>
      </c>
      <c r="M53618" t="s">
        <v>158</v>
      </c>
      <c r="N53618" t="s">
        <v>159</v>
      </c>
      <c r="O53618" t="s">
        <v>27</v>
      </c>
      <c r="P53618">
        <v>46</v>
      </c>
    </row>
    <row r="53619" spans="1:16" x14ac:dyDescent="0.25">
      <c r="A53619" t="s">
        <v>3605</v>
      </c>
      <c r="B53619" t="s">
        <v>3606</v>
      </c>
      <c r="C53619" t="s">
        <v>3472</v>
      </c>
      <c r="D53619" t="s">
        <v>74</v>
      </c>
      <c r="E53619" t="s">
        <v>75</v>
      </c>
      <c r="F53619" t="s">
        <v>75</v>
      </c>
      <c r="G53619" t="s">
        <v>160</v>
      </c>
      <c r="H53619" t="s">
        <v>22</v>
      </c>
      <c r="I53619">
        <v>6511</v>
      </c>
      <c r="J53619">
        <v>4305</v>
      </c>
      <c r="K53619" t="s">
        <v>292</v>
      </c>
      <c r="L53619" t="s">
        <v>161</v>
      </c>
      <c r="M53619" t="s">
        <v>707</v>
      </c>
      <c r="N53619" t="s">
        <v>708</v>
      </c>
      <c r="O53619" t="s">
        <v>27</v>
      </c>
      <c r="P53619">
        <v>45</v>
      </c>
    </row>
    <row r="53620" spans="1:16" x14ac:dyDescent="0.25">
      <c r="A53620" t="s">
        <v>3605</v>
      </c>
      <c r="B53620" t="s">
        <v>3606</v>
      </c>
      <c r="C53620" t="s">
        <v>3472</v>
      </c>
      <c r="D53620" t="s">
        <v>87</v>
      </c>
      <c r="E53620" t="s">
        <v>75</v>
      </c>
      <c r="F53620" t="s">
        <v>75</v>
      </c>
      <c r="G53620" t="s">
        <v>165</v>
      </c>
      <c r="H53620" t="s">
        <v>22</v>
      </c>
      <c r="I53620">
        <v>7063</v>
      </c>
      <c r="J53620">
        <v>4803</v>
      </c>
      <c r="K53620" t="s">
        <v>54</v>
      </c>
      <c r="L53620" t="s">
        <v>264</v>
      </c>
      <c r="M53620" t="s">
        <v>265</v>
      </c>
      <c r="N53620" t="s">
        <v>266</v>
      </c>
      <c r="O53620" t="s">
        <v>27</v>
      </c>
      <c r="P53620">
        <v>58</v>
      </c>
    </row>
    <row r="53621" spans="1:16" x14ac:dyDescent="0.25">
      <c r="A53621" t="s">
        <v>3605</v>
      </c>
      <c r="B53621" t="s">
        <v>3606</v>
      </c>
      <c r="C53621" t="s">
        <v>3472</v>
      </c>
      <c r="D53621" t="s">
        <v>95</v>
      </c>
      <c r="E53621" t="s">
        <v>75</v>
      </c>
      <c r="F53621" t="s">
        <v>75</v>
      </c>
      <c r="G53621" t="s">
        <v>165</v>
      </c>
      <c r="H53621" t="s">
        <v>22</v>
      </c>
      <c r="I53621">
        <v>7064</v>
      </c>
      <c r="J53621">
        <v>4804</v>
      </c>
      <c r="K53621" t="s">
        <v>54</v>
      </c>
      <c r="L53621" t="s">
        <v>267</v>
      </c>
      <c r="M53621" t="s">
        <v>268</v>
      </c>
      <c r="N53621" t="s">
        <v>266</v>
      </c>
      <c r="O53621" t="s">
        <v>27</v>
      </c>
      <c r="P53621">
        <v>46</v>
      </c>
    </row>
    <row r="53622" spans="1:16" x14ac:dyDescent="0.25">
      <c r="A53622" t="s">
        <v>3605</v>
      </c>
      <c r="B53622" t="s">
        <v>3606</v>
      </c>
      <c r="C53622" t="s">
        <v>3472</v>
      </c>
      <c r="D53622" t="s">
        <v>87</v>
      </c>
      <c r="E53622" t="s">
        <v>75</v>
      </c>
      <c r="F53622" t="s">
        <v>75</v>
      </c>
      <c r="G53622" t="s">
        <v>28</v>
      </c>
      <c r="H53622" t="s">
        <v>22</v>
      </c>
      <c r="I53622">
        <v>7136</v>
      </c>
      <c r="J53622">
        <v>4639</v>
      </c>
      <c r="K53622" t="s">
        <v>23</v>
      </c>
      <c r="L53622" t="s">
        <v>171</v>
      </c>
      <c r="M53622" t="s">
        <v>172</v>
      </c>
      <c r="N53622" t="s">
        <v>173</v>
      </c>
      <c r="O53622" t="s">
        <v>27</v>
      </c>
      <c r="P53622">
        <v>58</v>
      </c>
    </row>
    <row r="53623" spans="1:16" x14ac:dyDescent="0.25">
      <c r="A53623" t="s">
        <v>3605</v>
      </c>
      <c r="B53623" t="s">
        <v>3606</v>
      </c>
      <c r="C53623" t="s">
        <v>3472</v>
      </c>
      <c r="D53623" t="s">
        <v>87</v>
      </c>
      <c r="E53623" t="s">
        <v>75</v>
      </c>
      <c r="F53623" t="s">
        <v>75</v>
      </c>
      <c r="G53623" t="s">
        <v>28</v>
      </c>
      <c r="H53623" t="s">
        <v>22</v>
      </c>
      <c r="I53623">
        <v>7137</v>
      </c>
      <c r="J53623">
        <v>4639</v>
      </c>
      <c r="K53623" t="s">
        <v>23</v>
      </c>
      <c r="L53623" t="s">
        <v>171</v>
      </c>
      <c r="M53623" t="s">
        <v>174</v>
      </c>
      <c r="N53623" t="s">
        <v>173</v>
      </c>
      <c r="O53623" t="s">
        <v>27</v>
      </c>
      <c r="P53623">
        <v>58</v>
      </c>
    </row>
    <row r="53624" spans="1:16" x14ac:dyDescent="0.25">
      <c r="A53624" t="s">
        <v>3605</v>
      </c>
      <c r="B53624" t="s">
        <v>3606</v>
      </c>
      <c r="C53624" t="s">
        <v>3472</v>
      </c>
      <c r="D53624" t="s">
        <v>95</v>
      </c>
      <c r="E53624" t="s">
        <v>75</v>
      </c>
      <c r="F53624" t="s">
        <v>75</v>
      </c>
      <c r="G53624" t="s">
        <v>28</v>
      </c>
      <c r="H53624" t="s">
        <v>22</v>
      </c>
      <c r="I53624">
        <v>7056</v>
      </c>
      <c r="J53624">
        <v>4796</v>
      </c>
      <c r="K53624" t="s">
        <v>54</v>
      </c>
      <c r="L53624" t="s">
        <v>175</v>
      </c>
      <c r="M53624" t="s">
        <v>356</v>
      </c>
      <c r="N53624" t="s">
        <v>357</v>
      </c>
      <c r="O53624" t="s">
        <v>27</v>
      </c>
      <c r="P53624">
        <v>46</v>
      </c>
    </row>
    <row r="53625" spans="1:16" x14ac:dyDescent="0.25">
      <c r="A53625" t="s">
        <v>3605</v>
      </c>
      <c r="B53625" t="s">
        <v>3606</v>
      </c>
      <c r="C53625" t="s">
        <v>3472</v>
      </c>
      <c r="D53625" t="s">
        <v>87</v>
      </c>
      <c r="E53625" t="s">
        <v>75</v>
      </c>
      <c r="F53625" t="s">
        <v>75</v>
      </c>
      <c r="G53625" t="s">
        <v>192</v>
      </c>
      <c r="H53625" t="s">
        <v>22</v>
      </c>
      <c r="I53625">
        <v>6559</v>
      </c>
      <c r="J53625">
        <v>4343</v>
      </c>
      <c r="K53625" t="s">
        <v>292</v>
      </c>
      <c r="L53625" t="s">
        <v>645</v>
      </c>
      <c r="M53625" t="s">
        <v>646</v>
      </c>
      <c r="N53625" t="s">
        <v>647</v>
      </c>
      <c r="O53625" t="s">
        <v>27</v>
      </c>
      <c r="P53625">
        <v>58</v>
      </c>
    </row>
    <row r="53626" spans="1:16" x14ac:dyDescent="0.25">
      <c r="A53626" t="s">
        <v>3605</v>
      </c>
      <c r="B53626" t="s">
        <v>3606</v>
      </c>
      <c r="C53626" t="s">
        <v>3472</v>
      </c>
      <c r="D53626" t="s">
        <v>95</v>
      </c>
      <c r="E53626" t="s">
        <v>75</v>
      </c>
      <c r="F53626" t="s">
        <v>75</v>
      </c>
      <c r="G53626" t="s">
        <v>192</v>
      </c>
      <c r="H53626" t="s">
        <v>22</v>
      </c>
      <c r="I53626">
        <v>6561</v>
      </c>
      <c r="J53626">
        <v>4345</v>
      </c>
      <c r="K53626" t="s">
        <v>292</v>
      </c>
      <c r="L53626" t="s">
        <v>674</v>
      </c>
      <c r="M53626" t="s">
        <v>675</v>
      </c>
      <c r="N53626" t="s">
        <v>676</v>
      </c>
      <c r="O53626" t="s">
        <v>27</v>
      </c>
      <c r="P53626">
        <v>46</v>
      </c>
    </row>
    <row r="53627" spans="1:16" x14ac:dyDescent="0.25">
      <c r="A53627" t="s">
        <v>3605</v>
      </c>
      <c r="B53627" t="s">
        <v>3606</v>
      </c>
      <c r="C53627" t="s">
        <v>3472</v>
      </c>
      <c r="D53627" t="s">
        <v>87</v>
      </c>
      <c r="E53627" t="s">
        <v>75</v>
      </c>
      <c r="F53627" t="s">
        <v>75</v>
      </c>
      <c r="G53627" t="s">
        <v>199</v>
      </c>
      <c r="H53627" t="s">
        <v>22</v>
      </c>
      <c r="I53627">
        <v>6914</v>
      </c>
      <c r="J53627">
        <v>4664</v>
      </c>
      <c r="K53627" t="s">
        <v>23</v>
      </c>
      <c r="L53627" t="s">
        <v>200</v>
      </c>
      <c r="M53627" t="s">
        <v>201</v>
      </c>
      <c r="N53627" t="s">
        <v>202</v>
      </c>
      <c r="O53627" t="s">
        <v>27</v>
      </c>
      <c r="P53627">
        <v>58</v>
      </c>
    </row>
    <row r="53628" spans="1:16" x14ac:dyDescent="0.25">
      <c r="A53628" t="s">
        <v>3605</v>
      </c>
      <c r="B53628" t="s">
        <v>3606</v>
      </c>
      <c r="C53628" t="s">
        <v>3472</v>
      </c>
      <c r="D53628" t="s">
        <v>39</v>
      </c>
      <c r="E53628" t="s">
        <v>75</v>
      </c>
      <c r="F53628" t="s">
        <v>75</v>
      </c>
      <c r="G53628" t="s">
        <v>203</v>
      </c>
      <c r="H53628" t="s">
        <v>22</v>
      </c>
      <c r="I53628">
        <v>6989</v>
      </c>
      <c r="J53628">
        <v>4729</v>
      </c>
      <c r="K53628" t="s">
        <v>54</v>
      </c>
      <c r="L53628" t="s">
        <v>501</v>
      </c>
      <c r="M53628" t="s">
        <v>502</v>
      </c>
      <c r="N53628" t="s">
        <v>503</v>
      </c>
      <c r="O53628" t="s">
        <v>27</v>
      </c>
      <c r="P53628">
        <v>41</v>
      </c>
    </row>
    <row r="53629" spans="1:16" x14ac:dyDescent="0.25">
      <c r="A53629" t="s">
        <v>3605</v>
      </c>
      <c r="B53629" t="s">
        <v>3606</v>
      </c>
      <c r="C53629" t="s">
        <v>3472</v>
      </c>
      <c r="D53629" t="s">
        <v>52</v>
      </c>
      <c r="E53629" t="s">
        <v>75</v>
      </c>
      <c r="F53629" t="s">
        <v>75</v>
      </c>
      <c r="G53629" t="s">
        <v>203</v>
      </c>
      <c r="H53629" t="s">
        <v>22</v>
      </c>
      <c r="I53629">
        <v>6990</v>
      </c>
      <c r="J53629">
        <v>4730</v>
      </c>
      <c r="K53629" t="s">
        <v>54</v>
      </c>
      <c r="L53629" t="s">
        <v>504</v>
      </c>
      <c r="M53629" t="s">
        <v>505</v>
      </c>
      <c r="N53629" t="s">
        <v>503</v>
      </c>
      <c r="O53629" t="s">
        <v>27</v>
      </c>
      <c r="P53629">
        <v>54</v>
      </c>
    </row>
    <row r="53630" spans="1:16" x14ac:dyDescent="0.25">
      <c r="A53630" t="s">
        <v>3605</v>
      </c>
      <c r="B53630" t="s">
        <v>3606</v>
      </c>
      <c r="C53630" t="s">
        <v>3472</v>
      </c>
      <c r="D53630" t="s">
        <v>87</v>
      </c>
      <c r="E53630" t="s">
        <v>75</v>
      </c>
      <c r="F53630" t="s">
        <v>75</v>
      </c>
      <c r="G53630" t="s">
        <v>204</v>
      </c>
      <c r="H53630" t="s">
        <v>22</v>
      </c>
      <c r="I53630">
        <v>7080</v>
      </c>
      <c r="J53630">
        <v>4818</v>
      </c>
      <c r="K53630" t="s">
        <v>54</v>
      </c>
      <c r="L53630" t="s">
        <v>506</v>
      </c>
      <c r="M53630" t="s">
        <v>507</v>
      </c>
      <c r="N53630" t="s">
        <v>508</v>
      </c>
      <c r="O53630" t="s">
        <v>27</v>
      </c>
      <c r="P53630">
        <v>57</v>
      </c>
    </row>
    <row r="53631" spans="1:16" x14ac:dyDescent="0.25">
      <c r="A53631" t="s">
        <v>3605</v>
      </c>
      <c r="B53631" t="s">
        <v>3606</v>
      </c>
      <c r="C53631" t="s">
        <v>3472</v>
      </c>
      <c r="D53631" t="s">
        <v>87</v>
      </c>
      <c r="E53631" t="s">
        <v>75</v>
      </c>
      <c r="F53631" t="s">
        <v>75</v>
      </c>
      <c r="G53631" t="s">
        <v>205</v>
      </c>
      <c r="H53631" t="s">
        <v>22</v>
      </c>
      <c r="I53631">
        <v>7082</v>
      </c>
      <c r="J53631">
        <v>4820</v>
      </c>
      <c r="K53631" t="s">
        <v>54</v>
      </c>
      <c r="L53631" t="s">
        <v>448</v>
      </c>
      <c r="M53631" t="s">
        <v>449</v>
      </c>
      <c r="N53631" t="s">
        <v>450</v>
      </c>
      <c r="O53631" t="s">
        <v>27</v>
      </c>
    </row>
    <row r="53632" spans="1:16" x14ac:dyDescent="0.25">
      <c r="A53632" t="s">
        <v>3605</v>
      </c>
      <c r="B53632" t="s">
        <v>3606</v>
      </c>
      <c r="C53632" t="s">
        <v>3472</v>
      </c>
      <c r="D53632" t="s">
        <v>95</v>
      </c>
      <c r="E53632" t="s">
        <v>75</v>
      </c>
      <c r="F53632" t="s">
        <v>75</v>
      </c>
      <c r="G53632" t="s">
        <v>204</v>
      </c>
      <c r="H53632" t="s">
        <v>22</v>
      </c>
      <c r="I53632">
        <v>7081</v>
      </c>
      <c r="J53632">
        <v>4819</v>
      </c>
      <c r="K53632" t="s">
        <v>54</v>
      </c>
      <c r="L53632" t="s">
        <v>509</v>
      </c>
      <c r="M53632" t="s">
        <v>510</v>
      </c>
      <c r="N53632" t="s">
        <v>508</v>
      </c>
      <c r="O53632" t="s">
        <v>27</v>
      </c>
      <c r="P53632">
        <v>45</v>
      </c>
    </row>
    <row r="53633" spans="1:16" x14ac:dyDescent="0.25">
      <c r="A53633" t="s">
        <v>3605</v>
      </c>
      <c r="B53633" t="s">
        <v>3606</v>
      </c>
      <c r="C53633" t="s">
        <v>3472</v>
      </c>
      <c r="D53633" t="s">
        <v>95</v>
      </c>
      <c r="E53633" t="s">
        <v>75</v>
      </c>
      <c r="F53633" t="s">
        <v>75</v>
      </c>
      <c r="G53633" t="s">
        <v>205</v>
      </c>
      <c r="H53633" t="s">
        <v>22</v>
      </c>
      <c r="I53633">
        <v>7083</v>
      </c>
      <c r="J53633">
        <v>4821</v>
      </c>
      <c r="K53633" t="s">
        <v>54</v>
      </c>
      <c r="L53633" t="s">
        <v>451</v>
      </c>
      <c r="M53633" t="s">
        <v>452</v>
      </c>
      <c r="N53633" t="s">
        <v>450</v>
      </c>
      <c r="O53633" t="s">
        <v>27</v>
      </c>
    </row>
    <row r="53634" spans="1:16" x14ac:dyDescent="0.25">
      <c r="A53634" t="s">
        <v>3605</v>
      </c>
      <c r="B53634" t="s">
        <v>3606</v>
      </c>
      <c r="C53634" t="s">
        <v>3472</v>
      </c>
      <c r="D53634" t="s">
        <v>87</v>
      </c>
      <c r="E53634" t="s">
        <v>75</v>
      </c>
      <c r="F53634" t="s">
        <v>75</v>
      </c>
      <c r="G53634" t="s">
        <v>206</v>
      </c>
      <c r="H53634" t="s">
        <v>22</v>
      </c>
      <c r="I53634">
        <v>6585</v>
      </c>
      <c r="J53634">
        <v>4365</v>
      </c>
      <c r="K53634" t="s">
        <v>292</v>
      </c>
      <c r="L53634" t="s">
        <v>359</v>
      </c>
      <c r="M53634" t="s">
        <v>360</v>
      </c>
      <c r="N53634" t="s">
        <v>361</v>
      </c>
      <c r="O53634" t="s">
        <v>27</v>
      </c>
      <c r="P53634">
        <v>58</v>
      </c>
    </row>
    <row r="53635" spans="1:16" x14ac:dyDescent="0.25">
      <c r="A53635" t="s">
        <v>3605</v>
      </c>
      <c r="B53635" t="s">
        <v>3606</v>
      </c>
      <c r="C53635" t="s">
        <v>3472</v>
      </c>
      <c r="D53635" t="s">
        <v>95</v>
      </c>
      <c r="E53635" t="s">
        <v>75</v>
      </c>
      <c r="F53635" t="s">
        <v>75</v>
      </c>
      <c r="G53635" t="s">
        <v>206</v>
      </c>
      <c r="H53635" t="s">
        <v>22</v>
      </c>
      <c r="I53635">
        <v>6586</v>
      </c>
      <c r="J53635">
        <v>4366</v>
      </c>
      <c r="K53635" t="s">
        <v>292</v>
      </c>
      <c r="L53635" t="s">
        <v>599</v>
      </c>
      <c r="M53635" t="s">
        <v>600</v>
      </c>
      <c r="N53635" t="s">
        <v>361</v>
      </c>
      <c r="O53635" t="s">
        <v>27</v>
      </c>
      <c r="P53635">
        <v>46</v>
      </c>
    </row>
    <row r="53636" spans="1:16" x14ac:dyDescent="0.25">
      <c r="A53636" t="s">
        <v>3609</v>
      </c>
      <c r="B53636" t="s">
        <v>3610</v>
      </c>
      <c r="C53636" t="s">
        <v>3472</v>
      </c>
      <c r="D53636" t="s">
        <v>19</v>
      </c>
      <c r="E53636" t="s">
        <v>3610</v>
      </c>
      <c r="F53636" t="s">
        <v>20</v>
      </c>
      <c r="G53636" t="s">
        <v>21</v>
      </c>
      <c r="H53636" t="s">
        <v>22</v>
      </c>
      <c r="I53636">
        <v>6038</v>
      </c>
      <c r="J53636">
        <v>3873</v>
      </c>
      <c r="K53636" t="s">
        <v>23</v>
      </c>
      <c r="L53636" t="s">
        <v>24</v>
      </c>
      <c r="M53636" t="s">
        <v>25</v>
      </c>
      <c r="N53636" t="s">
        <v>26</v>
      </c>
      <c r="O53636" t="s">
        <v>27</v>
      </c>
      <c r="P53636">
        <v>18</v>
      </c>
    </row>
    <row r="53637" spans="1:16" x14ac:dyDescent="0.25">
      <c r="A53637" t="s">
        <v>3609</v>
      </c>
      <c r="B53637" t="s">
        <v>3610</v>
      </c>
      <c r="C53637" t="s">
        <v>3472</v>
      </c>
      <c r="D53637" t="s">
        <v>19</v>
      </c>
      <c r="E53637" t="s">
        <v>3610</v>
      </c>
      <c r="F53637" t="s">
        <v>20</v>
      </c>
      <c r="G53637" t="s">
        <v>28</v>
      </c>
      <c r="H53637" t="s">
        <v>22</v>
      </c>
      <c r="I53637">
        <v>6108</v>
      </c>
      <c r="J53637">
        <v>3930</v>
      </c>
      <c r="K53637" t="s">
        <v>23</v>
      </c>
      <c r="L53637" t="s">
        <v>29</v>
      </c>
      <c r="M53637" t="s">
        <v>30</v>
      </c>
      <c r="N53637" t="s">
        <v>31</v>
      </c>
      <c r="O53637" t="s">
        <v>27</v>
      </c>
      <c r="P53637">
        <v>18</v>
      </c>
    </row>
    <row r="53638" spans="1:16" x14ac:dyDescent="0.25">
      <c r="A53638" t="s">
        <v>3609</v>
      </c>
      <c r="B53638" t="s">
        <v>3610</v>
      </c>
      <c r="C53638" t="s">
        <v>3472</v>
      </c>
      <c r="D53638" t="s">
        <v>19</v>
      </c>
      <c r="E53638" t="s">
        <v>3610</v>
      </c>
      <c r="F53638" t="s">
        <v>20</v>
      </c>
      <c r="G53638" t="s">
        <v>28</v>
      </c>
      <c r="H53638" t="s">
        <v>22</v>
      </c>
      <c r="I53638">
        <v>6109</v>
      </c>
      <c r="J53638">
        <v>3930</v>
      </c>
      <c r="K53638" t="s">
        <v>23</v>
      </c>
      <c r="L53638" t="s">
        <v>29</v>
      </c>
      <c r="M53638" t="s">
        <v>32</v>
      </c>
      <c r="N53638" t="s">
        <v>31</v>
      </c>
      <c r="O53638" t="s">
        <v>27</v>
      </c>
      <c r="P53638">
        <v>18</v>
      </c>
    </row>
    <row r="53639" spans="1:16" x14ac:dyDescent="0.25">
      <c r="A53639" t="s">
        <v>3609</v>
      </c>
      <c r="B53639" t="s">
        <v>3610</v>
      </c>
      <c r="C53639" t="s">
        <v>3472</v>
      </c>
      <c r="D53639" t="s">
        <v>19</v>
      </c>
      <c r="E53639" t="s">
        <v>3610</v>
      </c>
      <c r="F53639" t="s">
        <v>20</v>
      </c>
      <c r="G53639" t="s">
        <v>33</v>
      </c>
      <c r="H53639" t="s">
        <v>22</v>
      </c>
      <c r="I53639">
        <v>6149</v>
      </c>
      <c r="J53639">
        <v>3964</v>
      </c>
      <c r="K53639" t="s">
        <v>23</v>
      </c>
      <c r="L53639" t="s">
        <v>34</v>
      </c>
      <c r="M53639" t="s">
        <v>35</v>
      </c>
      <c r="N53639" t="s">
        <v>36</v>
      </c>
      <c r="O53639" t="s">
        <v>27</v>
      </c>
      <c r="P53639">
        <v>18</v>
      </c>
    </row>
    <row r="53640" spans="1:16" x14ac:dyDescent="0.25">
      <c r="A53640" t="s">
        <v>3609</v>
      </c>
      <c r="B53640" t="s">
        <v>3610</v>
      </c>
      <c r="C53640" t="s">
        <v>3472</v>
      </c>
      <c r="D53640" t="s">
        <v>19</v>
      </c>
      <c r="E53640" t="s">
        <v>3610</v>
      </c>
      <c r="F53640" t="s">
        <v>37</v>
      </c>
      <c r="G53640" t="s">
        <v>21</v>
      </c>
      <c r="H53640" t="s">
        <v>22</v>
      </c>
      <c r="I53640">
        <v>6038</v>
      </c>
      <c r="J53640">
        <v>3873</v>
      </c>
      <c r="K53640" t="s">
        <v>23</v>
      </c>
      <c r="L53640" t="s">
        <v>24</v>
      </c>
      <c r="M53640" t="s">
        <v>25</v>
      </c>
      <c r="N53640" t="s">
        <v>26</v>
      </c>
      <c r="O53640" t="s">
        <v>27</v>
      </c>
      <c r="P53640">
        <v>18</v>
      </c>
    </row>
    <row r="53641" spans="1:16" x14ac:dyDescent="0.25">
      <c r="A53641" t="s">
        <v>3609</v>
      </c>
      <c r="B53641" t="s">
        <v>3610</v>
      </c>
      <c r="C53641" t="s">
        <v>3472</v>
      </c>
      <c r="D53641" t="s">
        <v>19</v>
      </c>
      <c r="E53641" t="s">
        <v>3610</v>
      </c>
      <c r="F53641" t="s">
        <v>37</v>
      </c>
      <c r="G53641" t="s">
        <v>28</v>
      </c>
      <c r="H53641" t="s">
        <v>22</v>
      </c>
      <c r="I53641">
        <v>6108</v>
      </c>
      <c r="J53641">
        <v>3930</v>
      </c>
      <c r="K53641" t="s">
        <v>23</v>
      </c>
      <c r="L53641" t="s">
        <v>29</v>
      </c>
      <c r="M53641" t="s">
        <v>30</v>
      </c>
      <c r="N53641" t="s">
        <v>31</v>
      </c>
      <c r="O53641" t="s">
        <v>27</v>
      </c>
      <c r="P53641">
        <v>18</v>
      </c>
    </row>
    <row r="53642" spans="1:16" x14ac:dyDescent="0.25">
      <c r="A53642" t="s">
        <v>3609</v>
      </c>
      <c r="B53642" t="s">
        <v>3610</v>
      </c>
      <c r="C53642" t="s">
        <v>3472</v>
      </c>
      <c r="D53642" t="s">
        <v>19</v>
      </c>
      <c r="E53642" t="s">
        <v>3610</v>
      </c>
      <c r="F53642" t="s">
        <v>37</v>
      </c>
      <c r="G53642" t="s">
        <v>28</v>
      </c>
      <c r="H53642" t="s">
        <v>22</v>
      </c>
      <c r="I53642">
        <v>6109</v>
      </c>
      <c r="J53642">
        <v>3930</v>
      </c>
      <c r="K53642" t="s">
        <v>23</v>
      </c>
      <c r="L53642" t="s">
        <v>29</v>
      </c>
      <c r="M53642" t="s">
        <v>32</v>
      </c>
      <c r="N53642" t="s">
        <v>31</v>
      </c>
      <c r="O53642" t="s">
        <v>27</v>
      </c>
      <c r="P53642">
        <v>18</v>
      </c>
    </row>
    <row r="53643" spans="1:16" x14ac:dyDescent="0.25">
      <c r="A53643" t="s">
        <v>3609</v>
      </c>
      <c r="B53643" t="s">
        <v>3610</v>
      </c>
      <c r="C53643" t="s">
        <v>3472</v>
      </c>
      <c r="D53643" t="s">
        <v>19</v>
      </c>
      <c r="E53643" t="s">
        <v>3610</v>
      </c>
      <c r="F53643" t="s">
        <v>37</v>
      </c>
      <c r="G53643" t="s">
        <v>33</v>
      </c>
      <c r="H53643" t="s">
        <v>22</v>
      </c>
      <c r="I53643">
        <v>6149</v>
      </c>
      <c r="J53643">
        <v>3964</v>
      </c>
      <c r="K53643" t="s">
        <v>23</v>
      </c>
      <c r="L53643" t="s">
        <v>34</v>
      </c>
      <c r="M53643" t="s">
        <v>35</v>
      </c>
      <c r="N53643" t="s">
        <v>36</v>
      </c>
      <c r="O53643" t="s">
        <v>27</v>
      </c>
      <c r="P53643">
        <v>18</v>
      </c>
    </row>
    <row r="53644" spans="1:16" x14ac:dyDescent="0.25">
      <c r="A53644" t="s">
        <v>3609</v>
      </c>
      <c r="B53644" t="s">
        <v>3610</v>
      </c>
      <c r="C53644" t="s">
        <v>3472</v>
      </c>
      <c r="D53644" t="s">
        <v>19</v>
      </c>
      <c r="E53644" t="s">
        <v>3610</v>
      </c>
      <c r="F53644" t="s">
        <v>1307</v>
      </c>
      <c r="G53644" t="s">
        <v>21</v>
      </c>
      <c r="H53644" t="s">
        <v>22</v>
      </c>
      <c r="I53644">
        <v>6043</v>
      </c>
      <c r="J53644">
        <v>3876</v>
      </c>
      <c r="K53644" t="s">
        <v>54</v>
      </c>
      <c r="L53644" t="s">
        <v>376</v>
      </c>
      <c r="M53644" t="s">
        <v>377</v>
      </c>
      <c r="N53644" t="s">
        <v>57</v>
      </c>
      <c r="O53644" t="s">
        <v>27</v>
      </c>
      <c r="P53644">
        <v>18</v>
      </c>
    </row>
    <row r="53645" spans="1:16" x14ac:dyDescent="0.25">
      <c r="A53645" t="s">
        <v>3609</v>
      </c>
      <c r="B53645" t="s">
        <v>3610</v>
      </c>
      <c r="C53645" t="s">
        <v>3472</v>
      </c>
      <c r="D53645" t="s">
        <v>19</v>
      </c>
      <c r="E53645" t="s">
        <v>3610</v>
      </c>
      <c r="F53645" t="s">
        <v>1307</v>
      </c>
      <c r="G53645" t="s">
        <v>21</v>
      </c>
      <c r="H53645" t="s">
        <v>22</v>
      </c>
      <c r="I53645">
        <v>6044</v>
      </c>
      <c r="J53645">
        <v>3876</v>
      </c>
      <c r="K53645" t="s">
        <v>54</v>
      </c>
      <c r="L53645" t="s">
        <v>378</v>
      </c>
      <c r="M53645" t="s">
        <v>377</v>
      </c>
      <c r="N53645" t="s">
        <v>57</v>
      </c>
      <c r="O53645" t="s">
        <v>27</v>
      </c>
      <c r="P53645">
        <v>18</v>
      </c>
    </row>
    <row r="53646" spans="1:16" x14ac:dyDescent="0.25">
      <c r="A53646" t="s">
        <v>3609</v>
      </c>
      <c r="B53646" t="s">
        <v>3610</v>
      </c>
      <c r="C53646" t="s">
        <v>3472</v>
      </c>
      <c r="D53646" t="s">
        <v>39</v>
      </c>
      <c r="E53646" t="s">
        <v>3610</v>
      </c>
      <c r="F53646" t="s">
        <v>40</v>
      </c>
      <c r="G53646" t="s">
        <v>21</v>
      </c>
      <c r="H53646" t="s">
        <v>22</v>
      </c>
      <c r="I53646">
        <v>7148</v>
      </c>
      <c r="J53646">
        <v>4653</v>
      </c>
      <c r="K53646" t="s">
        <v>23</v>
      </c>
      <c r="L53646" t="s">
        <v>225</v>
      </c>
      <c r="M53646" t="s">
        <v>226</v>
      </c>
      <c r="N53646" t="s">
        <v>227</v>
      </c>
      <c r="O53646" t="s">
        <v>358</v>
      </c>
      <c r="P53646">
        <v>19</v>
      </c>
    </row>
    <row r="53647" spans="1:16" x14ac:dyDescent="0.25">
      <c r="A53647" t="s">
        <v>3609</v>
      </c>
      <c r="B53647" t="s">
        <v>3610</v>
      </c>
      <c r="C53647" t="s">
        <v>3472</v>
      </c>
      <c r="D53647" t="s">
        <v>39</v>
      </c>
      <c r="E53647" t="s">
        <v>3610</v>
      </c>
      <c r="F53647" t="s">
        <v>40</v>
      </c>
      <c r="G53647" t="s">
        <v>21</v>
      </c>
      <c r="H53647" t="s">
        <v>22</v>
      </c>
      <c r="I53647">
        <v>7149</v>
      </c>
      <c r="J53647">
        <v>4653</v>
      </c>
      <c r="K53647" t="s">
        <v>23</v>
      </c>
      <c r="L53647" t="s">
        <v>225</v>
      </c>
      <c r="M53647" t="s">
        <v>228</v>
      </c>
      <c r="N53647" t="s">
        <v>227</v>
      </c>
      <c r="O53647" t="s">
        <v>358</v>
      </c>
      <c r="P53647">
        <v>19</v>
      </c>
    </row>
    <row r="53648" spans="1:16" x14ac:dyDescent="0.25">
      <c r="A53648" t="s">
        <v>3609</v>
      </c>
      <c r="B53648" t="s">
        <v>3610</v>
      </c>
      <c r="C53648" t="s">
        <v>3472</v>
      </c>
      <c r="D53648" t="s">
        <v>39</v>
      </c>
      <c r="E53648" t="s">
        <v>3610</v>
      </c>
      <c r="F53648" t="s">
        <v>40</v>
      </c>
      <c r="G53648" t="s">
        <v>28</v>
      </c>
      <c r="H53648" t="s">
        <v>22</v>
      </c>
      <c r="I53648">
        <v>7150</v>
      </c>
      <c r="J53648">
        <v>4654</v>
      </c>
      <c r="K53648" t="s">
        <v>23</v>
      </c>
      <c r="L53648" t="s">
        <v>225</v>
      </c>
      <c r="M53648" t="s">
        <v>229</v>
      </c>
      <c r="N53648" t="s">
        <v>230</v>
      </c>
      <c r="O53648" t="s">
        <v>358</v>
      </c>
      <c r="P53648">
        <v>19</v>
      </c>
    </row>
    <row r="53649" spans="1:16" x14ac:dyDescent="0.25">
      <c r="A53649" t="s">
        <v>3609</v>
      </c>
      <c r="B53649" t="s">
        <v>3610</v>
      </c>
      <c r="C53649" t="s">
        <v>3472</v>
      </c>
      <c r="D53649" t="s">
        <v>39</v>
      </c>
      <c r="E53649" t="s">
        <v>3610</v>
      </c>
      <c r="F53649" t="s">
        <v>40</v>
      </c>
      <c r="G53649" t="s">
        <v>28</v>
      </c>
      <c r="H53649" t="s">
        <v>22</v>
      </c>
      <c r="I53649">
        <v>7151</v>
      </c>
      <c r="J53649">
        <v>4654</v>
      </c>
      <c r="K53649" t="s">
        <v>23</v>
      </c>
      <c r="L53649" t="s">
        <v>225</v>
      </c>
      <c r="M53649" t="s">
        <v>231</v>
      </c>
      <c r="N53649" t="s">
        <v>230</v>
      </c>
      <c r="O53649" t="s">
        <v>358</v>
      </c>
      <c r="P53649">
        <v>19</v>
      </c>
    </row>
    <row r="53650" spans="1:16" x14ac:dyDescent="0.25">
      <c r="A53650" t="s">
        <v>3609</v>
      </c>
      <c r="B53650" t="s">
        <v>3610</v>
      </c>
      <c r="C53650" t="s">
        <v>3472</v>
      </c>
      <c r="D53650" t="s">
        <v>39</v>
      </c>
      <c r="E53650" t="s">
        <v>3610</v>
      </c>
      <c r="F53650" t="s">
        <v>40</v>
      </c>
      <c r="G53650" t="s">
        <v>33</v>
      </c>
      <c r="H53650" t="s">
        <v>22</v>
      </c>
      <c r="I53650">
        <v>7152</v>
      </c>
      <c r="J53650">
        <v>4655</v>
      </c>
      <c r="K53650" t="s">
        <v>23</v>
      </c>
      <c r="L53650" t="s">
        <v>225</v>
      </c>
      <c r="M53650" t="s">
        <v>232</v>
      </c>
      <c r="N53650" t="s">
        <v>233</v>
      </c>
      <c r="O53650" t="s">
        <v>358</v>
      </c>
      <c r="P53650">
        <v>19</v>
      </c>
    </row>
    <row r="53651" spans="1:16" x14ac:dyDescent="0.25">
      <c r="A53651" t="s">
        <v>3609</v>
      </c>
      <c r="B53651" t="s">
        <v>3610</v>
      </c>
      <c r="C53651" t="s">
        <v>3472</v>
      </c>
      <c r="D53651" t="s">
        <v>39</v>
      </c>
      <c r="E53651" t="s">
        <v>3610</v>
      </c>
      <c r="F53651" t="s">
        <v>40</v>
      </c>
      <c r="G53651" t="s">
        <v>33</v>
      </c>
      <c r="H53651" t="s">
        <v>22</v>
      </c>
      <c r="I53651">
        <v>7153</v>
      </c>
      <c r="J53651">
        <v>4655</v>
      </c>
      <c r="K53651" t="s">
        <v>23</v>
      </c>
      <c r="L53651" t="s">
        <v>225</v>
      </c>
      <c r="M53651" t="s">
        <v>234</v>
      </c>
      <c r="N53651" t="s">
        <v>233</v>
      </c>
      <c r="O53651" t="s">
        <v>358</v>
      </c>
      <c r="P53651">
        <v>19</v>
      </c>
    </row>
    <row r="53652" spans="1:16" x14ac:dyDescent="0.25">
      <c r="A53652" t="s">
        <v>3609</v>
      </c>
      <c r="B53652" t="s">
        <v>3610</v>
      </c>
      <c r="C53652" t="s">
        <v>3472</v>
      </c>
      <c r="D53652" t="s">
        <v>39</v>
      </c>
      <c r="E53652" t="s">
        <v>3610</v>
      </c>
      <c r="F53652" t="s">
        <v>50</v>
      </c>
      <c r="G53652" t="s">
        <v>21</v>
      </c>
      <c r="H53652" t="s">
        <v>22</v>
      </c>
      <c r="I53652">
        <v>7148</v>
      </c>
      <c r="J53652">
        <v>4653</v>
      </c>
      <c r="K53652" t="s">
        <v>23</v>
      </c>
      <c r="L53652" t="s">
        <v>225</v>
      </c>
      <c r="M53652" t="s">
        <v>226</v>
      </c>
      <c r="N53652" t="s">
        <v>227</v>
      </c>
      <c r="O53652" t="s">
        <v>27</v>
      </c>
      <c r="P53652">
        <v>20</v>
      </c>
    </row>
    <row r="53653" spans="1:16" x14ac:dyDescent="0.25">
      <c r="A53653" t="s">
        <v>3609</v>
      </c>
      <c r="B53653" t="s">
        <v>3610</v>
      </c>
      <c r="C53653" t="s">
        <v>3472</v>
      </c>
      <c r="D53653" t="s">
        <v>39</v>
      </c>
      <c r="E53653" t="s">
        <v>3610</v>
      </c>
      <c r="F53653" t="s">
        <v>50</v>
      </c>
      <c r="G53653" t="s">
        <v>21</v>
      </c>
      <c r="H53653" t="s">
        <v>22</v>
      </c>
      <c r="I53653">
        <v>7149</v>
      </c>
      <c r="J53653">
        <v>4653</v>
      </c>
      <c r="K53653" t="s">
        <v>23</v>
      </c>
      <c r="L53653" t="s">
        <v>225</v>
      </c>
      <c r="M53653" t="s">
        <v>228</v>
      </c>
      <c r="N53653" t="s">
        <v>227</v>
      </c>
      <c r="O53653" t="s">
        <v>27</v>
      </c>
      <c r="P53653">
        <v>20</v>
      </c>
    </row>
    <row r="53654" spans="1:16" x14ac:dyDescent="0.25">
      <c r="A53654" t="s">
        <v>3609</v>
      </c>
      <c r="B53654" t="s">
        <v>3610</v>
      </c>
      <c r="C53654" t="s">
        <v>3472</v>
      </c>
      <c r="D53654" t="s">
        <v>39</v>
      </c>
      <c r="E53654" t="s">
        <v>3610</v>
      </c>
      <c r="F53654" t="s">
        <v>50</v>
      </c>
      <c r="G53654" t="s">
        <v>28</v>
      </c>
      <c r="H53654" t="s">
        <v>22</v>
      </c>
      <c r="I53654">
        <v>7150</v>
      </c>
      <c r="J53654">
        <v>4654</v>
      </c>
      <c r="K53654" t="s">
        <v>23</v>
      </c>
      <c r="L53654" t="s">
        <v>225</v>
      </c>
      <c r="M53654" t="s">
        <v>229</v>
      </c>
      <c r="N53654" t="s">
        <v>230</v>
      </c>
      <c r="O53654" t="s">
        <v>27</v>
      </c>
      <c r="P53654">
        <v>20</v>
      </c>
    </row>
    <row r="53655" spans="1:16" x14ac:dyDescent="0.25">
      <c r="A53655" t="s">
        <v>3609</v>
      </c>
      <c r="B53655" t="s">
        <v>3610</v>
      </c>
      <c r="C53655" t="s">
        <v>3472</v>
      </c>
      <c r="D53655" t="s">
        <v>39</v>
      </c>
      <c r="E53655" t="s">
        <v>3610</v>
      </c>
      <c r="F53655" t="s">
        <v>50</v>
      </c>
      <c r="G53655" t="s">
        <v>28</v>
      </c>
      <c r="H53655" t="s">
        <v>22</v>
      </c>
      <c r="I53655">
        <v>7151</v>
      </c>
      <c r="J53655">
        <v>4654</v>
      </c>
      <c r="K53655" t="s">
        <v>23</v>
      </c>
      <c r="L53655" t="s">
        <v>225</v>
      </c>
      <c r="M53655" t="s">
        <v>231</v>
      </c>
      <c r="N53655" t="s">
        <v>230</v>
      </c>
      <c r="O53655" t="s">
        <v>27</v>
      </c>
      <c r="P53655">
        <v>20</v>
      </c>
    </row>
    <row r="53656" spans="1:16" x14ac:dyDescent="0.25">
      <c r="A53656" t="s">
        <v>3609</v>
      </c>
      <c r="B53656" t="s">
        <v>3610</v>
      </c>
      <c r="C53656" t="s">
        <v>3472</v>
      </c>
      <c r="D53656" t="s">
        <v>39</v>
      </c>
      <c r="E53656" t="s">
        <v>3610</v>
      </c>
      <c r="F53656" t="s">
        <v>50</v>
      </c>
      <c r="G53656" t="s">
        <v>33</v>
      </c>
      <c r="H53656" t="s">
        <v>22</v>
      </c>
      <c r="I53656">
        <v>7152</v>
      </c>
      <c r="J53656">
        <v>4655</v>
      </c>
      <c r="K53656" t="s">
        <v>23</v>
      </c>
      <c r="L53656" t="s">
        <v>225</v>
      </c>
      <c r="M53656" t="s">
        <v>232</v>
      </c>
      <c r="N53656" t="s">
        <v>233</v>
      </c>
      <c r="O53656" t="s">
        <v>27</v>
      </c>
      <c r="P53656">
        <v>20</v>
      </c>
    </row>
    <row r="53657" spans="1:16" x14ac:dyDescent="0.25">
      <c r="A53657" t="s">
        <v>3609</v>
      </c>
      <c r="B53657" t="s">
        <v>3610</v>
      </c>
      <c r="C53657" t="s">
        <v>3472</v>
      </c>
      <c r="D53657" t="s">
        <v>39</v>
      </c>
      <c r="E53657" t="s">
        <v>3610</v>
      </c>
      <c r="F53657" t="s">
        <v>50</v>
      </c>
      <c r="G53657" t="s">
        <v>33</v>
      </c>
      <c r="H53657" t="s">
        <v>22</v>
      </c>
      <c r="I53657">
        <v>7153</v>
      </c>
      <c r="J53657">
        <v>4655</v>
      </c>
      <c r="K53657" t="s">
        <v>23</v>
      </c>
      <c r="L53657" t="s">
        <v>225</v>
      </c>
      <c r="M53657" t="s">
        <v>234</v>
      </c>
      <c r="N53657" t="s">
        <v>233</v>
      </c>
      <c r="O53657" t="s">
        <v>27</v>
      </c>
      <c r="P53657">
        <v>20</v>
      </c>
    </row>
    <row r="53658" spans="1:16" x14ac:dyDescent="0.25">
      <c r="A53658" t="s">
        <v>3609</v>
      </c>
      <c r="B53658" t="s">
        <v>3610</v>
      </c>
      <c r="C53658" t="s">
        <v>3472</v>
      </c>
      <c r="D53658" t="s">
        <v>39</v>
      </c>
      <c r="E53658" t="s">
        <v>3610</v>
      </c>
      <c r="F53658" t="s">
        <v>1308</v>
      </c>
      <c r="G53658" t="s">
        <v>21</v>
      </c>
      <c r="H53658" t="s">
        <v>22</v>
      </c>
      <c r="I53658">
        <v>7087</v>
      </c>
      <c r="J53658">
        <v>4825</v>
      </c>
      <c r="K53658" t="s">
        <v>54</v>
      </c>
      <c r="L53658" t="s">
        <v>380</v>
      </c>
      <c r="M53658" t="s">
        <v>381</v>
      </c>
      <c r="N53658" t="s">
        <v>57</v>
      </c>
      <c r="O53658" t="s">
        <v>27</v>
      </c>
      <c r="P53658">
        <v>6</v>
      </c>
    </row>
    <row r="53659" spans="1:16" x14ac:dyDescent="0.25">
      <c r="A53659" t="s">
        <v>3609</v>
      </c>
      <c r="B53659" t="s">
        <v>3610</v>
      </c>
      <c r="C53659" t="s">
        <v>3472</v>
      </c>
      <c r="D53659" t="s">
        <v>39</v>
      </c>
      <c r="E53659" t="s">
        <v>3610</v>
      </c>
      <c r="F53659" t="s">
        <v>1308</v>
      </c>
      <c r="G53659" t="s">
        <v>28</v>
      </c>
      <c r="H53659" t="s">
        <v>22</v>
      </c>
      <c r="I53659">
        <v>7059</v>
      </c>
      <c r="J53659">
        <v>4799</v>
      </c>
      <c r="K53659" t="s">
        <v>54</v>
      </c>
      <c r="L53659" t="s">
        <v>302</v>
      </c>
      <c r="M53659" t="s">
        <v>303</v>
      </c>
      <c r="N53659" t="s">
        <v>60</v>
      </c>
      <c r="O53659" t="s">
        <v>27</v>
      </c>
      <c r="P53659">
        <v>6</v>
      </c>
    </row>
    <row r="53660" spans="1:16" x14ac:dyDescent="0.25">
      <c r="A53660" t="s">
        <v>3609</v>
      </c>
      <c r="B53660" t="s">
        <v>3610</v>
      </c>
      <c r="C53660" t="s">
        <v>3472</v>
      </c>
      <c r="D53660" t="s">
        <v>39</v>
      </c>
      <c r="E53660" t="s">
        <v>3610</v>
      </c>
      <c r="F53660" t="s">
        <v>1308</v>
      </c>
      <c r="G53660" t="s">
        <v>33</v>
      </c>
      <c r="H53660" t="s">
        <v>22</v>
      </c>
      <c r="I53660">
        <v>7007</v>
      </c>
      <c r="J53660">
        <v>4747</v>
      </c>
      <c r="K53660" t="s">
        <v>54</v>
      </c>
      <c r="L53660" t="s">
        <v>423</v>
      </c>
      <c r="M53660" t="s">
        <v>424</v>
      </c>
      <c r="N53660" t="s">
        <v>425</v>
      </c>
      <c r="O53660" t="s">
        <v>27</v>
      </c>
      <c r="P53660">
        <v>6</v>
      </c>
    </row>
    <row r="53661" spans="1:16" x14ac:dyDescent="0.25">
      <c r="A53661" t="s">
        <v>3609</v>
      </c>
      <c r="B53661" t="s">
        <v>3610</v>
      </c>
      <c r="C53661" t="s">
        <v>3472</v>
      </c>
      <c r="D53661" t="s">
        <v>52</v>
      </c>
      <c r="E53661" t="s">
        <v>3610</v>
      </c>
      <c r="F53661" t="s">
        <v>53</v>
      </c>
      <c r="G53661" t="s">
        <v>21</v>
      </c>
      <c r="H53661" t="s">
        <v>22</v>
      </c>
      <c r="I53661">
        <v>7088</v>
      </c>
      <c r="J53661">
        <v>4826</v>
      </c>
      <c r="K53661" t="s">
        <v>54</v>
      </c>
      <c r="L53661" t="s">
        <v>55</v>
      </c>
      <c r="M53661" t="s">
        <v>56</v>
      </c>
      <c r="N53661" t="s">
        <v>57</v>
      </c>
      <c r="O53661" t="s">
        <v>27</v>
      </c>
      <c r="P53661">
        <v>15</v>
      </c>
    </row>
    <row r="53662" spans="1:16" x14ac:dyDescent="0.25">
      <c r="A53662" t="s">
        <v>3609</v>
      </c>
      <c r="B53662" t="s">
        <v>3610</v>
      </c>
      <c r="C53662" t="s">
        <v>3472</v>
      </c>
      <c r="D53662" t="s">
        <v>52</v>
      </c>
      <c r="E53662" t="s">
        <v>3610</v>
      </c>
      <c r="F53662" t="s">
        <v>53</v>
      </c>
      <c r="G53662" t="s">
        <v>28</v>
      </c>
      <c r="H53662" t="s">
        <v>22</v>
      </c>
      <c r="I53662">
        <v>7060</v>
      </c>
      <c r="J53662">
        <v>4800</v>
      </c>
      <c r="K53662" t="s">
        <v>54</v>
      </c>
      <c r="L53662" t="s">
        <v>58</v>
      </c>
      <c r="M53662" t="s">
        <v>59</v>
      </c>
      <c r="N53662" t="s">
        <v>60</v>
      </c>
      <c r="O53662" t="s">
        <v>27</v>
      </c>
      <c r="P53662">
        <v>15</v>
      </c>
    </row>
    <row r="53663" spans="1:16" x14ac:dyDescent="0.25">
      <c r="A53663" t="s">
        <v>3609</v>
      </c>
      <c r="B53663" t="s">
        <v>3610</v>
      </c>
      <c r="C53663" t="s">
        <v>3472</v>
      </c>
      <c r="D53663" t="s">
        <v>52</v>
      </c>
      <c r="E53663" t="s">
        <v>3610</v>
      </c>
      <c r="F53663" t="s">
        <v>53</v>
      </c>
      <c r="G53663" t="s">
        <v>33</v>
      </c>
      <c r="H53663" t="s">
        <v>22</v>
      </c>
      <c r="I53663">
        <v>7035</v>
      </c>
      <c r="J53663">
        <v>4775</v>
      </c>
      <c r="K53663" t="s">
        <v>54</v>
      </c>
      <c r="L53663" t="s">
        <v>61</v>
      </c>
      <c r="M53663" t="s">
        <v>62</v>
      </c>
      <c r="N53663" t="s">
        <v>63</v>
      </c>
      <c r="O53663" t="s">
        <v>27</v>
      </c>
    </row>
    <row r="53664" spans="1:16" x14ac:dyDescent="0.25">
      <c r="A53664" t="s">
        <v>3609</v>
      </c>
      <c r="B53664" t="s">
        <v>3610</v>
      </c>
      <c r="C53664" t="s">
        <v>3472</v>
      </c>
      <c r="D53664" t="s">
        <v>52</v>
      </c>
      <c r="E53664" t="s">
        <v>3610</v>
      </c>
      <c r="F53664" t="s">
        <v>64</v>
      </c>
      <c r="G53664" t="s">
        <v>21</v>
      </c>
      <c r="H53664" t="s">
        <v>22</v>
      </c>
      <c r="I53664">
        <v>7088</v>
      </c>
      <c r="J53664">
        <v>4826</v>
      </c>
      <c r="K53664" t="s">
        <v>54</v>
      </c>
      <c r="L53664" t="s">
        <v>55</v>
      </c>
      <c r="M53664" t="s">
        <v>56</v>
      </c>
      <c r="N53664" t="s">
        <v>57</v>
      </c>
      <c r="O53664" t="s">
        <v>27</v>
      </c>
    </row>
    <row r="53665" spans="1:15" x14ac:dyDescent="0.25">
      <c r="A53665" t="s">
        <v>3609</v>
      </c>
      <c r="B53665" t="s">
        <v>3610</v>
      </c>
      <c r="C53665" t="s">
        <v>3472</v>
      </c>
      <c r="D53665" t="s">
        <v>52</v>
      </c>
      <c r="E53665" t="s">
        <v>3610</v>
      </c>
      <c r="F53665" t="s">
        <v>64</v>
      </c>
      <c r="G53665" t="s">
        <v>28</v>
      </c>
      <c r="H53665" t="s">
        <v>22</v>
      </c>
      <c r="I53665">
        <v>7060</v>
      </c>
      <c r="J53665">
        <v>4800</v>
      </c>
      <c r="K53665" t="s">
        <v>54</v>
      </c>
      <c r="L53665" t="s">
        <v>58</v>
      </c>
      <c r="M53665" t="s">
        <v>59</v>
      </c>
      <c r="N53665" t="s">
        <v>60</v>
      </c>
      <c r="O53665" t="s">
        <v>27</v>
      </c>
    </row>
    <row r="53666" spans="1:15" x14ac:dyDescent="0.25">
      <c r="A53666" t="s">
        <v>3609</v>
      </c>
      <c r="B53666" t="s">
        <v>3610</v>
      </c>
      <c r="C53666" t="s">
        <v>3472</v>
      </c>
      <c r="D53666" t="s">
        <v>52</v>
      </c>
      <c r="E53666" t="s">
        <v>3610</v>
      </c>
      <c r="F53666" t="s">
        <v>64</v>
      </c>
      <c r="G53666" t="s">
        <v>33</v>
      </c>
      <c r="H53666" t="s">
        <v>22</v>
      </c>
      <c r="I53666">
        <v>7035</v>
      </c>
      <c r="J53666">
        <v>4775</v>
      </c>
      <c r="K53666" t="s">
        <v>54</v>
      </c>
      <c r="L53666" t="s">
        <v>61</v>
      </c>
      <c r="M53666" t="s">
        <v>62</v>
      </c>
      <c r="N53666" t="s">
        <v>63</v>
      </c>
      <c r="O53666" t="s">
        <v>27</v>
      </c>
    </row>
    <row r="53667" spans="1:15" x14ac:dyDescent="0.25">
      <c r="A53667" t="s">
        <v>3609</v>
      </c>
      <c r="B53667" t="s">
        <v>3610</v>
      </c>
      <c r="C53667" t="s">
        <v>3472</v>
      </c>
      <c r="D53667" t="s">
        <v>52</v>
      </c>
      <c r="E53667" t="s">
        <v>3610</v>
      </c>
      <c r="F53667" t="s">
        <v>1309</v>
      </c>
      <c r="G53667" t="s">
        <v>21</v>
      </c>
      <c r="H53667" t="s">
        <v>22</v>
      </c>
      <c r="I53667">
        <v>7088</v>
      </c>
      <c r="J53667">
        <v>4826</v>
      </c>
      <c r="K53667" t="s">
        <v>54</v>
      </c>
      <c r="L53667" t="s">
        <v>55</v>
      </c>
      <c r="M53667" t="s">
        <v>56</v>
      </c>
      <c r="N53667" t="s">
        <v>57</v>
      </c>
      <c r="O53667" t="s">
        <v>27</v>
      </c>
    </row>
    <row r="53668" spans="1:15" x14ac:dyDescent="0.25">
      <c r="A53668" t="s">
        <v>3609</v>
      </c>
      <c r="B53668" t="s">
        <v>3610</v>
      </c>
      <c r="C53668" t="s">
        <v>3472</v>
      </c>
      <c r="D53668" t="s">
        <v>52</v>
      </c>
      <c r="E53668" t="s">
        <v>3610</v>
      </c>
      <c r="F53668" t="s">
        <v>1309</v>
      </c>
      <c r="G53668" t="s">
        <v>28</v>
      </c>
      <c r="H53668" t="s">
        <v>22</v>
      </c>
      <c r="I53668">
        <v>7060</v>
      </c>
      <c r="J53668">
        <v>4800</v>
      </c>
      <c r="K53668" t="s">
        <v>54</v>
      </c>
      <c r="L53668" t="s">
        <v>58</v>
      </c>
      <c r="M53668" t="s">
        <v>59</v>
      </c>
      <c r="N53668" t="s">
        <v>60</v>
      </c>
      <c r="O53668" t="s">
        <v>27</v>
      </c>
    </row>
    <row r="53669" spans="1:15" x14ac:dyDescent="0.25">
      <c r="A53669" t="s">
        <v>3609</v>
      </c>
      <c r="B53669" t="s">
        <v>3610</v>
      </c>
      <c r="C53669" t="s">
        <v>3472</v>
      </c>
      <c r="D53669" t="s">
        <v>52</v>
      </c>
      <c r="E53669" t="s">
        <v>3610</v>
      </c>
      <c r="F53669" t="s">
        <v>1309</v>
      </c>
      <c r="G53669" t="s">
        <v>33</v>
      </c>
      <c r="H53669" t="s">
        <v>22</v>
      </c>
      <c r="I53669">
        <v>6567</v>
      </c>
      <c r="J53669">
        <v>4351</v>
      </c>
      <c r="K53669" t="s">
        <v>292</v>
      </c>
      <c r="L53669" t="s">
        <v>405</v>
      </c>
      <c r="M53669" t="s">
        <v>406</v>
      </c>
      <c r="N53669" t="s">
        <v>407</v>
      </c>
      <c r="O53669" t="s">
        <v>27</v>
      </c>
    </row>
    <row r="53670" spans="1:15" x14ac:dyDescent="0.25">
      <c r="A53670" t="s">
        <v>3609</v>
      </c>
      <c r="B53670" t="s">
        <v>3610</v>
      </c>
      <c r="C53670" t="s">
        <v>3472</v>
      </c>
      <c r="D53670" t="s">
        <v>74</v>
      </c>
      <c r="E53670" t="s">
        <v>75</v>
      </c>
      <c r="F53670" t="s">
        <v>75</v>
      </c>
      <c r="G53670" t="s">
        <v>76</v>
      </c>
      <c r="H53670" t="s">
        <v>22</v>
      </c>
      <c r="I53670">
        <v>6480</v>
      </c>
      <c r="J53670">
        <v>4282</v>
      </c>
      <c r="K53670" t="s">
        <v>292</v>
      </c>
      <c r="L53670" t="s">
        <v>77</v>
      </c>
      <c r="M53670" t="s">
        <v>580</v>
      </c>
      <c r="N53670" t="s">
        <v>581</v>
      </c>
      <c r="O53670" t="s">
        <v>323</v>
      </c>
    </row>
    <row r="53671" spans="1:15" x14ac:dyDescent="0.25">
      <c r="A53671" t="s">
        <v>3609</v>
      </c>
      <c r="B53671" t="s">
        <v>3610</v>
      </c>
      <c r="C53671" t="s">
        <v>3472</v>
      </c>
      <c r="D53671" t="s">
        <v>39</v>
      </c>
      <c r="E53671" t="s">
        <v>75</v>
      </c>
      <c r="F53671" t="s">
        <v>75</v>
      </c>
      <c r="G53671" t="s">
        <v>80</v>
      </c>
      <c r="H53671" t="s">
        <v>22</v>
      </c>
      <c r="I53671">
        <v>6994</v>
      </c>
      <c r="J53671">
        <v>4734</v>
      </c>
      <c r="K53671" t="s">
        <v>54</v>
      </c>
      <c r="L53671" t="s">
        <v>81</v>
      </c>
      <c r="M53671" t="s">
        <v>82</v>
      </c>
      <c r="N53671" t="s">
        <v>83</v>
      </c>
      <c r="O53671" t="s">
        <v>27</v>
      </c>
    </row>
    <row r="53672" spans="1:15" x14ac:dyDescent="0.25">
      <c r="A53672" t="s">
        <v>3609</v>
      </c>
      <c r="B53672" t="s">
        <v>3610</v>
      </c>
      <c r="C53672" t="s">
        <v>3472</v>
      </c>
      <c r="D53672" t="s">
        <v>52</v>
      </c>
      <c r="E53672" t="s">
        <v>75</v>
      </c>
      <c r="F53672" t="s">
        <v>75</v>
      </c>
      <c r="G53672" t="s">
        <v>80</v>
      </c>
      <c r="H53672" t="s">
        <v>22</v>
      </c>
      <c r="I53672">
        <v>6995</v>
      </c>
      <c r="J53672">
        <v>4735</v>
      </c>
      <c r="K53672" t="s">
        <v>54</v>
      </c>
      <c r="L53672" t="s">
        <v>84</v>
      </c>
      <c r="M53672" t="s">
        <v>85</v>
      </c>
      <c r="N53672" t="s">
        <v>86</v>
      </c>
      <c r="O53672" t="s">
        <v>27</v>
      </c>
    </row>
    <row r="53673" spans="1:15" x14ac:dyDescent="0.25">
      <c r="A53673" t="s">
        <v>3609</v>
      </c>
      <c r="B53673" t="s">
        <v>3610</v>
      </c>
      <c r="C53673" t="s">
        <v>3472</v>
      </c>
      <c r="D53673" t="s">
        <v>87</v>
      </c>
      <c r="E53673" t="s">
        <v>75</v>
      </c>
      <c r="F53673" t="s">
        <v>75</v>
      </c>
      <c r="G53673" t="s">
        <v>88</v>
      </c>
      <c r="H53673" t="s">
        <v>22</v>
      </c>
      <c r="I53673">
        <v>6996</v>
      </c>
      <c r="J53673">
        <v>4736</v>
      </c>
      <c r="K53673" t="s">
        <v>54</v>
      </c>
      <c r="L53673" t="s">
        <v>89</v>
      </c>
      <c r="M53673" t="s">
        <v>90</v>
      </c>
      <c r="N53673" t="s">
        <v>86</v>
      </c>
      <c r="O53673" t="s">
        <v>27</v>
      </c>
    </row>
    <row r="53674" spans="1:15" x14ac:dyDescent="0.25">
      <c r="A53674" t="s">
        <v>3609</v>
      </c>
      <c r="B53674" t="s">
        <v>3610</v>
      </c>
      <c r="C53674" t="s">
        <v>3472</v>
      </c>
      <c r="D53674" t="s">
        <v>87</v>
      </c>
      <c r="E53674" t="s">
        <v>75</v>
      </c>
      <c r="F53674" t="s">
        <v>75</v>
      </c>
      <c r="G53674" t="s">
        <v>91</v>
      </c>
      <c r="H53674" t="s">
        <v>22</v>
      </c>
      <c r="I53674">
        <v>7106</v>
      </c>
      <c r="J53674">
        <v>4842</v>
      </c>
      <c r="K53674" t="s">
        <v>54</v>
      </c>
      <c r="L53674" t="s">
        <v>92</v>
      </c>
      <c r="M53674" t="s">
        <v>93</v>
      </c>
      <c r="N53674" t="s">
        <v>94</v>
      </c>
      <c r="O53674" t="s">
        <v>27</v>
      </c>
    </row>
    <row r="53675" spans="1:15" x14ac:dyDescent="0.25">
      <c r="A53675" t="s">
        <v>3609</v>
      </c>
      <c r="B53675" t="s">
        <v>3610</v>
      </c>
      <c r="C53675" t="s">
        <v>3472</v>
      </c>
      <c r="D53675" t="s">
        <v>95</v>
      </c>
      <c r="E53675" t="s">
        <v>75</v>
      </c>
      <c r="F53675" t="s">
        <v>75</v>
      </c>
      <c r="G53675" t="s">
        <v>88</v>
      </c>
      <c r="H53675" t="s">
        <v>22</v>
      </c>
      <c r="I53675">
        <v>6997</v>
      </c>
      <c r="J53675">
        <v>4737</v>
      </c>
      <c r="K53675" t="s">
        <v>54</v>
      </c>
      <c r="L53675" t="s">
        <v>96</v>
      </c>
      <c r="M53675" t="s">
        <v>97</v>
      </c>
      <c r="N53675" t="s">
        <v>98</v>
      </c>
      <c r="O53675" t="s">
        <v>27</v>
      </c>
    </row>
    <row r="53676" spans="1:15" x14ac:dyDescent="0.25">
      <c r="A53676" t="s">
        <v>3609</v>
      </c>
      <c r="B53676" t="s">
        <v>3610</v>
      </c>
      <c r="C53676" t="s">
        <v>3472</v>
      </c>
      <c r="D53676" t="s">
        <v>95</v>
      </c>
      <c r="E53676" t="s">
        <v>75</v>
      </c>
      <c r="F53676" t="s">
        <v>75</v>
      </c>
      <c r="G53676" t="s">
        <v>91</v>
      </c>
      <c r="H53676" t="s">
        <v>22</v>
      </c>
      <c r="I53676">
        <v>7107</v>
      </c>
      <c r="J53676">
        <v>4843</v>
      </c>
      <c r="K53676" t="s">
        <v>54</v>
      </c>
      <c r="L53676" t="s">
        <v>99</v>
      </c>
      <c r="M53676" t="s">
        <v>100</v>
      </c>
      <c r="N53676" t="s">
        <v>101</v>
      </c>
      <c r="O53676" t="s">
        <v>27</v>
      </c>
    </row>
    <row r="53677" spans="1:15" x14ac:dyDescent="0.25">
      <c r="A53677" t="s">
        <v>3609</v>
      </c>
      <c r="B53677" t="s">
        <v>3610</v>
      </c>
      <c r="C53677" t="s">
        <v>3472</v>
      </c>
      <c r="D53677" t="s">
        <v>74</v>
      </c>
      <c r="E53677" t="s">
        <v>75</v>
      </c>
      <c r="F53677" t="s">
        <v>75</v>
      </c>
      <c r="G53677" t="s">
        <v>102</v>
      </c>
      <c r="H53677" t="s">
        <v>22</v>
      </c>
      <c r="I53677">
        <v>7012</v>
      </c>
      <c r="J53677">
        <v>4752</v>
      </c>
      <c r="K53677" t="s">
        <v>54</v>
      </c>
      <c r="L53677" t="s">
        <v>485</v>
      </c>
      <c r="M53677" t="s">
        <v>104</v>
      </c>
      <c r="N53677" t="s">
        <v>486</v>
      </c>
      <c r="O53677" t="s">
        <v>27</v>
      </c>
    </row>
    <row r="53678" spans="1:15" x14ac:dyDescent="0.25">
      <c r="A53678" t="s">
        <v>3609</v>
      </c>
      <c r="B53678" t="s">
        <v>3610</v>
      </c>
      <c r="C53678" t="s">
        <v>3472</v>
      </c>
      <c r="D53678" t="s">
        <v>87</v>
      </c>
      <c r="E53678" t="s">
        <v>75</v>
      </c>
      <c r="F53678" t="s">
        <v>75</v>
      </c>
      <c r="G53678" t="s">
        <v>109</v>
      </c>
      <c r="H53678" t="s">
        <v>22</v>
      </c>
      <c r="I53678">
        <v>7018</v>
      </c>
      <c r="J53678">
        <v>4758</v>
      </c>
      <c r="K53678" t="s">
        <v>54</v>
      </c>
      <c r="L53678" t="s">
        <v>110</v>
      </c>
      <c r="M53678" t="s">
        <v>111</v>
      </c>
      <c r="N53678" t="s">
        <v>112</v>
      </c>
      <c r="O53678" t="s">
        <v>27</v>
      </c>
    </row>
    <row r="53679" spans="1:15" x14ac:dyDescent="0.25">
      <c r="A53679" t="s">
        <v>3609</v>
      </c>
      <c r="B53679" t="s">
        <v>3610</v>
      </c>
      <c r="C53679" t="s">
        <v>3472</v>
      </c>
      <c r="D53679" t="s">
        <v>87</v>
      </c>
      <c r="E53679" t="s">
        <v>75</v>
      </c>
      <c r="F53679" t="s">
        <v>75</v>
      </c>
      <c r="G53679" t="s">
        <v>113</v>
      </c>
      <c r="H53679" t="s">
        <v>22</v>
      </c>
      <c r="I53679">
        <v>6981</v>
      </c>
      <c r="J53679">
        <v>4721</v>
      </c>
      <c r="K53679" t="s">
        <v>54</v>
      </c>
      <c r="L53679" t="s">
        <v>243</v>
      </c>
      <c r="M53679" t="s">
        <v>244</v>
      </c>
      <c r="N53679" t="s">
        <v>245</v>
      </c>
      <c r="O53679" t="s">
        <v>27</v>
      </c>
    </row>
    <row r="53680" spans="1:15" x14ac:dyDescent="0.25">
      <c r="A53680" t="s">
        <v>3609</v>
      </c>
      <c r="B53680" t="s">
        <v>3610</v>
      </c>
      <c r="C53680" t="s">
        <v>3472</v>
      </c>
      <c r="D53680" t="s">
        <v>95</v>
      </c>
      <c r="E53680" t="s">
        <v>75</v>
      </c>
      <c r="F53680" t="s">
        <v>75</v>
      </c>
      <c r="G53680" t="s">
        <v>113</v>
      </c>
      <c r="H53680" t="s">
        <v>22</v>
      </c>
      <c r="I53680">
        <v>6982</v>
      </c>
      <c r="J53680">
        <v>4722</v>
      </c>
      <c r="K53680" t="s">
        <v>54</v>
      </c>
      <c r="L53680" t="s">
        <v>246</v>
      </c>
      <c r="M53680" t="s">
        <v>247</v>
      </c>
      <c r="N53680" t="s">
        <v>245</v>
      </c>
      <c r="O53680" t="s">
        <v>27</v>
      </c>
    </row>
    <row r="53681" spans="1:15" x14ac:dyDescent="0.25">
      <c r="A53681" t="s">
        <v>3609</v>
      </c>
      <c r="B53681" t="s">
        <v>3610</v>
      </c>
      <c r="C53681" t="s">
        <v>3472</v>
      </c>
      <c r="D53681" t="s">
        <v>87</v>
      </c>
      <c r="E53681" t="s">
        <v>75</v>
      </c>
      <c r="F53681" t="s">
        <v>75</v>
      </c>
      <c r="G53681" t="s">
        <v>21</v>
      </c>
      <c r="H53681" t="s">
        <v>22</v>
      </c>
      <c r="I53681">
        <v>7065</v>
      </c>
      <c r="J53681">
        <v>4805</v>
      </c>
      <c r="K53681" t="s">
        <v>54</v>
      </c>
      <c r="L53681" t="s">
        <v>347</v>
      </c>
      <c r="M53681" t="s">
        <v>348</v>
      </c>
      <c r="N53681" t="s">
        <v>349</v>
      </c>
      <c r="O53681" t="s">
        <v>27</v>
      </c>
    </row>
    <row r="53682" spans="1:15" x14ac:dyDescent="0.25">
      <c r="A53682" t="s">
        <v>3609</v>
      </c>
      <c r="B53682" t="s">
        <v>3610</v>
      </c>
      <c r="C53682" t="s">
        <v>3472</v>
      </c>
      <c r="D53682" t="s">
        <v>87</v>
      </c>
      <c r="E53682" t="s">
        <v>75</v>
      </c>
      <c r="F53682" t="s">
        <v>75</v>
      </c>
      <c r="G53682" t="s">
        <v>21</v>
      </c>
      <c r="H53682" t="s">
        <v>22</v>
      </c>
      <c r="I53682">
        <v>7066</v>
      </c>
      <c r="J53682">
        <v>4805</v>
      </c>
      <c r="K53682" t="s">
        <v>54</v>
      </c>
      <c r="L53682" t="s">
        <v>350</v>
      </c>
      <c r="M53682" t="s">
        <v>351</v>
      </c>
      <c r="N53682" t="s">
        <v>349</v>
      </c>
      <c r="O53682" t="s">
        <v>27</v>
      </c>
    </row>
    <row r="53683" spans="1:15" x14ac:dyDescent="0.25">
      <c r="A53683" t="s">
        <v>3609</v>
      </c>
      <c r="B53683" t="s">
        <v>3610</v>
      </c>
      <c r="C53683" t="s">
        <v>3472</v>
      </c>
      <c r="D53683" t="s">
        <v>95</v>
      </c>
      <c r="E53683" t="s">
        <v>75</v>
      </c>
      <c r="F53683" t="s">
        <v>75</v>
      </c>
      <c r="G53683" t="s">
        <v>21</v>
      </c>
      <c r="H53683" t="s">
        <v>22</v>
      </c>
      <c r="I53683">
        <v>7067</v>
      </c>
      <c r="J53683">
        <v>4806</v>
      </c>
      <c r="K53683" t="s">
        <v>54</v>
      </c>
      <c r="L53683" t="s">
        <v>352</v>
      </c>
      <c r="M53683" t="s">
        <v>353</v>
      </c>
      <c r="N53683" t="s">
        <v>349</v>
      </c>
      <c r="O53683" t="s">
        <v>27</v>
      </c>
    </row>
    <row r="53684" spans="1:15" x14ac:dyDescent="0.25">
      <c r="A53684" t="s">
        <v>3609</v>
      </c>
      <c r="B53684" t="s">
        <v>3610</v>
      </c>
      <c r="C53684" t="s">
        <v>3472</v>
      </c>
      <c r="D53684" t="s">
        <v>95</v>
      </c>
      <c r="E53684" t="s">
        <v>75</v>
      </c>
      <c r="F53684" t="s">
        <v>75</v>
      </c>
      <c r="G53684" t="s">
        <v>21</v>
      </c>
      <c r="H53684" t="s">
        <v>22</v>
      </c>
      <c r="I53684">
        <v>7068</v>
      </c>
      <c r="J53684">
        <v>4806</v>
      </c>
      <c r="K53684" t="s">
        <v>54</v>
      </c>
      <c r="L53684" t="s">
        <v>354</v>
      </c>
      <c r="M53684" t="s">
        <v>355</v>
      </c>
      <c r="N53684" t="s">
        <v>349</v>
      </c>
      <c r="O53684" t="s">
        <v>27</v>
      </c>
    </row>
    <row r="53685" spans="1:15" x14ac:dyDescent="0.25">
      <c r="A53685" t="s">
        <v>3609</v>
      </c>
      <c r="B53685" t="s">
        <v>3610</v>
      </c>
      <c r="C53685" t="s">
        <v>3472</v>
      </c>
      <c r="D53685" t="s">
        <v>19</v>
      </c>
      <c r="E53685" t="s">
        <v>75</v>
      </c>
      <c r="F53685" t="s">
        <v>75</v>
      </c>
      <c r="G53685" t="s">
        <v>125</v>
      </c>
      <c r="H53685" t="s">
        <v>22</v>
      </c>
      <c r="I53685">
        <v>6537</v>
      </c>
      <c r="J53685">
        <v>4325</v>
      </c>
      <c r="K53685" t="s">
        <v>292</v>
      </c>
      <c r="L53685" t="s">
        <v>716</v>
      </c>
      <c r="M53685" t="s">
        <v>717</v>
      </c>
      <c r="N53685" t="s">
        <v>718</v>
      </c>
      <c r="O53685" t="s">
        <v>27</v>
      </c>
    </row>
    <row r="53686" spans="1:15" x14ac:dyDescent="0.25">
      <c r="A53686" t="s">
        <v>3609</v>
      </c>
      <c r="B53686" t="s">
        <v>3610</v>
      </c>
      <c r="C53686" t="s">
        <v>3472</v>
      </c>
      <c r="D53686" t="s">
        <v>39</v>
      </c>
      <c r="E53686" t="s">
        <v>75</v>
      </c>
      <c r="F53686" t="s">
        <v>75</v>
      </c>
      <c r="G53686" t="s">
        <v>125</v>
      </c>
      <c r="H53686" t="s">
        <v>22</v>
      </c>
      <c r="I53686">
        <v>6538</v>
      </c>
      <c r="J53686">
        <v>4326</v>
      </c>
      <c r="K53686" t="s">
        <v>292</v>
      </c>
      <c r="L53686" t="s">
        <v>719</v>
      </c>
      <c r="M53686" t="s">
        <v>720</v>
      </c>
      <c r="N53686" t="s">
        <v>718</v>
      </c>
      <c r="O53686" t="s">
        <v>27</v>
      </c>
    </row>
    <row r="53687" spans="1:15" x14ac:dyDescent="0.25">
      <c r="A53687" t="s">
        <v>3609</v>
      </c>
      <c r="B53687" t="s">
        <v>3610</v>
      </c>
      <c r="C53687" t="s">
        <v>3472</v>
      </c>
      <c r="D53687" t="s">
        <v>52</v>
      </c>
      <c r="E53687" t="s">
        <v>75</v>
      </c>
      <c r="F53687" t="s">
        <v>75</v>
      </c>
      <c r="G53687" t="s">
        <v>125</v>
      </c>
      <c r="H53687" t="s">
        <v>22</v>
      </c>
      <c r="I53687">
        <v>6539</v>
      </c>
      <c r="J53687">
        <v>4327</v>
      </c>
      <c r="K53687" t="s">
        <v>292</v>
      </c>
      <c r="L53687" t="s">
        <v>721</v>
      </c>
      <c r="M53687" t="s">
        <v>722</v>
      </c>
      <c r="N53687" t="s">
        <v>718</v>
      </c>
      <c r="O53687" t="s">
        <v>27</v>
      </c>
    </row>
    <row r="53688" spans="1:15" x14ac:dyDescent="0.25">
      <c r="A53688" t="s">
        <v>3609</v>
      </c>
      <c r="B53688" t="s">
        <v>3610</v>
      </c>
      <c r="C53688" t="s">
        <v>3472</v>
      </c>
      <c r="D53688" t="s">
        <v>135</v>
      </c>
      <c r="E53688" t="s">
        <v>75</v>
      </c>
      <c r="F53688" t="s">
        <v>75</v>
      </c>
      <c r="G53688" t="s">
        <v>125</v>
      </c>
      <c r="H53688" t="s">
        <v>22</v>
      </c>
      <c r="I53688">
        <v>6540</v>
      </c>
      <c r="J53688">
        <v>4328</v>
      </c>
      <c r="K53688" t="s">
        <v>292</v>
      </c>
      <c r="L53688" t="s">
        <v>723</v>
      </c>
      <c r="M53688" t="s">
        <v>724</v>
      </c>
      <c r="N53688" t="s">
        <v>718</v>
      </c>
      <c r="O53688" t="s">
        <v>27</v>
      </c>
    </row>
    <row r="53689" spans="1:15" x14ac:dyDescent="0.25">
      <c r="A53689" t="s">
        <v>3609</v>
      </c>
      <c r="B53689" t="s">
        <v>3610</v>
      </c>
      <c r="C53689" t="s">
        <v>3472</v>
      </c>
      <c r="D53689" t="s">
        <v>87</v>
      </c>
      <c r="E53689" t="s">
        <v>75</v>
      </c>
      <c r="F53689" t="s">
        <v>75</v>
      </c>
      <c r="G53689" t="s">
        <v>125</v>
      </c>
      <c r="H53689" t="s">
        <v>22</v>
      </c>
      <c r="I53689">
        <v>6978</v>
      </c>
      <c r="J53689">
        <v>4718</v>
      </c>
      <c r="K53689" t="s">
        <v>54</v>
      </c>
      <c r="L53689" t="s">
        <v>259</v>
      </c>
      <c r="M53689" t="s">
        <v>260</v>
      </c>
      <c r="N53689" t="s">
        <v>261</v>
      </c>
      <c r="O53689" t="s">
        <v>27</v>
      </c>
    </row>
    <row r="53690" spans="1:15" x14ac:dyDescent="0.25">
      <c r="A53690" t="s">
        <v>3609</v>
      </c>
      <c r="B53690" t="s">
        <v>3610</v>
      </c>
      <c r="C53690" t="s">
        <v>3472</v>
      </c>
      <c r="D53690" t="s">
        <v>95</v>
      </c>
      <c r="E53690" t="s">
        <v>75</v>
      </c>
      <c r="F53690" t="s">
        <v>75</v>
      </c>
      <c r="G53690" t="s">
        <v>125</v>
      </c>
      <c r="H53690" t="s">
        <v>22</v>
      </c>
      <c r="I53690">
        <v>6979</v>
      </c>
      <c r="J53690">
        <v>4719</v>
      </c>
      <c r="K53690" t="s">
        <v>54</v>
      </c>
      <c r="L53690" t="s">
        <v>262</v>
      </c>
      <c r="M53690" t="s">
        <v>263</v>
      </c>
      <c r="N53690" t="s">
        <v>261</v>
      </c>
      <c r="O53690" t="s">
        <v>27</v>
      </c>
    </row>
    <row r="53691" spans="1:15" x14ac:dyDescent="0.25">
      <c r="A53691" t="s">
        <v>3609</v>
      </c>
      <c r="B53691" t="s">
        <v>3610</v>
      </c>
      <c r="C53691" t="s">
        <v>3472</v>
      </c>
      <c r="D53691" t="s">
        <v>39</v>
      </c>
      <c r="E53691" t="s">
        <v>75</v>
      </c>
      <c r="F53691" t="s">
        <v>75</v>
      </c>
      <c r="G53691" t="s">
        <v>145</v>
      </c>
      <c r="H53691" t="s">
        <v>22</v>
      </c>
      <c r="I53691">
        <v>6721</v>
      </c>
      <c r="J53691">
        <v>4485</v>
      </c>
      <c r="K53691" t="s">
        <v>146</v>
      </c>
      <c r="L53691" t="s">
        <v>147</v>
      </c>
      <c r="M53691" t="s">
        <v>148</v>
      </c>
      <c r="N53691" t="s">
        <v>149</v>
      </c>
      <c r="O53691" t="s">
        <v>27</v>
      </c>
    </row>
    <row r="53692" spans="1:15" x14ac:dyDescent="0.25">
      <c r="A53692" t="s">
        <v>3609</v>
      </c>
      <c r="B53692" t="s">
        <v>3610</v>
      </c>
      <c r="C53692" t="s">
        <v>3472</v>
      </c>
      <c r="D53692" t="s">
        <v>52</v>
      </c>
      <c r="E53692" t="s">
        <v>75</v>
      </c>
      <c r="F53692" t="s">
        <v>75</v>
      </c>
      <c r="G53692" t="s">
        <v>145</v>
      </c>
      <c r="H53692" t="s">
        <v>22</v>
      </c>
      <c r="I53692">
        <v>6700</v>
      </c>
      <c r="J53692">
        <v>4464</v>
      </c>
      <c r="K53692" t="s">
        <v>150</v>
      </c>
      <c r="L53692" t="s">
        <v>151</v>
      </c>
      <c r="M53692" t="s">
        <v>152</v>
      </c>
      <c r="N53692" t="s">
        <v>153</v>
      </c>
      <c r="O53692" t="s">
        <v>27</v>
      </c>
    </row>
    <row r="53693" spans="1:15" x14ac:dyDescent="0.25">
      <c r="A53693" t="s">
        <v>3609</v>
      </c>
      <c r="B53693" t="s">
        <v>3610</v>
      </c>
      <c r="C53693" t="s">
        <v>3472</v>
      </c>
      <c r="D53693" t="s">
        <v>87</v>
      </c>
      <c r="E53693" t="s">
        <v>75</v>
      </c>
      <c r="F53693" t="s">
        <v>75</v>
      </c>
      <c r="G53693" t="s">
        <v>145</v>
      </c>
      <c r="H53693" t="s">
        <v>22</v>
      </c>
      <c r="I53693">
        <v>6698</v>
      </c>
      <c r="J53693">
        <v>4462</v>
      </c>
      <c r="K53693" t="s">
        <v>150</v>
      </c>
      <c r="L53693" t="s">
        <v>154</v>
      </c>
      <c r="M53693" t="s">
        <v>155</v>
      </c>
      <c r="N53693" t="s">
        <v>156</v>
      </c>
      <c r="O53693" t="s">
        <v>27</v>
      </c>
    </row>
    <row r="53694" spans="1:15" x14ac:dyDescent="0.25">
      <c r="A53694" t="s">
        <v>3609</v>
      </c>
      <c r="B53694" t="s">
        <v>3610</v>
      </c>
      <c r="C53694" t="s">
        <v>3472</v>
      </c>
      <c r="D53694" t="s">
        <v>95</v>
      </c>
      <c r="E53694" t="s">
        <v>75</v>
      </c>
      <c r="F53694" t="s">
        <v>75</v>
      </c>
      <c r="G53694" t="s">
        <v>145</v>
      </c>
      <c r="H53694" t="s">
        <v>22</v>
      </c>
      <c r="I53694">
        <v>6699</v>
      </c>
      <c r="J53694">
        <v>4463</v>
      </c>
      <c r="K53694" t="s">
        <v>150</v>
      </c>
      <c r="L53694" t="s">
        <v>157</v>
      </c>
      <c r="M53694" t="s">
        <v>158</v>
      </c>
      <c r="N53694" t="s">
        <v>159</v>
      </c>
      <c r="O53694" t="s">
        <v>27</v>
      </c>
    </row>
    <row r="53695" spans="1:15" x14ac:dyDescent="0.25">
      <c r="A53695" t="s">
        <v>3609</v>
      </c>
      <c r="B53695" t="s">
        <v>3610</v>
      </c>
      <c r="C53695" t="s">
        <v>3472</v>
      </c>
      <c r="D53695" t="s">
        <v>74</v>
      </c>
      <c r="E53695" t="s">
        <v>75</v>
      </c>
      <c r="F53695" t="s">
        <v>75</v>
      </c>
      <c r="G53695" t="s">
        <v>160</v>
      </c>
      <c r="H53695" t="s">
        <v>22</v>
      </c>
      <c r="I53695">
        <v>7038</v>
      </c>
      <c r="J53695">
        <v>4778</v>
      </c>
      <c r="K53695" t="s">
        <v>54</v>
      </c>
      <c r="L53695" t="s">
        <v>161</v>
      </c>
      <c r="M53695" t="s">
        <v>162</v>
      </c>
      <c r="N53695" t="s">
        <v>163</v>
      </c>
      <c r="O53695" t="s">
        <v>27</v>
      </c>
    </row>
    <row r="53696" spans="1:15" x14ac:dyDescent="0.25">
      <c r="A53696" t="s">
        <v>3609</v>
      </c>
      <c r="B53696" t="s">
        <v>3610</v>
      </c>
      <c r="C53696" t="s">
        <v>3472</v>
      </c>
      <c r="D53696" t="s">
        <v>87</v>
      </c>
      <c r="E53696" t="s">
        <v>75</v>
      </c>
      <c r="F53696" t="s">
        <v>75</v>
      </c>
      <c r="G53696" t="s">
        <v>165</v>
      </c>
      <c r="H53696" t="s">
        <v>22</v>
      </c>
      <c r="I53696">
        <v>6909</v>
      </c>
      <c r="J53696">
        <v>4659</v>
      </c>
      <c r="K53696" t="s">
        <v>23</v>
      </c>
      <c r="L53696" t="s">
        <v>166</v>
      </c>
      <c r="M53696" t="s">
        <v>167</v>
      </c>
      <c r="N53696" t="s">
        <v>168</v>
      </c>
      <c r="O53696" t="s">
        <v>27</v>
      </c>
    </row>
    <row r="53697" spans="1:15" x14ac:dyDescent="0.25">
      <c r="A53697" t="s">
        <v>3609</v>
      </c>
      <c r="B53697" t="s">
        <v>3610</v>
      </c>
      <c r="C53697" t="s">
        <v>3472</v>
      </c>
      <c r="D53697" t="s">
        <v>95</v>
      </c>
      <c r="E53697" t="s">
        <v>75</v>
      </c>
      <c r="F53697" t="s">
        <v>75</v>
      </c>
      <c r="G53697" t="s">
        <v>165</v>
      </c>
      <c r="H53697" t="s">
        <v>22</v>
      </c>
      <c r="I53697">
        <v>6910</v>
      </c>
      <c r="J53697">
        <v>4660</v>
      </c>
      <c r="K53697" t="s">
        <v>23</v>
      </c>
      <c r="L53697" t="s">
        <v>169</v>
      </c>
      <c r="M53697" t="s">
        <v>170</v>
      </c>
      <c r="N53697" t="s">
        <v>168</v>
      </c>
      <c r="O53697" t="s">
        <v>27</v>
      </c>
    </row>
    <row r="53698" spans="1:15" x14ac:dyDescent="0.25">
      <c r="A53698" t="s">
        <v>3609</v>
      </c>
      <c r="B53698" t="s">
        <v>3610</v>
      </c>
      <c r="C53698" t="s">
        <v>3472</v>
      </c>
      <c r="D53698" t="s">
        <v>87</v>
      </c>
      <c r="E53698" t="s">
        <v>75</v>
      </c>
      <c r="F53698" t="s">
        <v>75</v>
      </c>
      <c r="G53698" t="s">
        <v>28</v>
      </c>
      <c r="H53698" t="s">
        <v>22</v>
      </c>
      <c r="I53698">
        <v>6524</v>
      </c>
      <c r="J53698">
        <v>4318</v>
      </c>
      <c r="K53698" t="s">
        <v>292</v>
      </c>
      <c r="L53698" t="s">
        <v>524</v>
      </c>
      <c r="M53698" t="s">
        <v>525</v>
      </c>
      <c r="N53698" t="s">
        <v>322</v>
      </c>
      <c r="O53698" t="s">
        <v>27</v>
      </c>
    </row>
    <row r="53699" spans="1:15" x14ac:dyDescent="0.25">
      <c r="A53699" t="s">
        <v>3609</v>
      </c>
      <c r="B53699" t="s">
        <v>3610</v>
      </c>
      <c r="C53699" t="s">
        <v>3472</v>
      </c>
      <c r="D53699" t="s">
        <v>87</v>
      </c>
      <c r="E53699" t="s">
        <v>75</v>
      </c>
      <c r="F53699" t="s">
        <v>75</v>
      </c>
      <c r="G53699" t="s">
        <v>28</v>
      </c>
      <c r="H53699" t="s">
        <v>22</v>
      </c>
      <c r="I53699">
        <v>6525</v>
      </c>
      <c r="J53699">
        <v>4318</v>
      </c>
      <c r="K53699" t="s">
        <v>292</v>
      </c>
      <c r="L53699" t="s">
        <v>526</v>
      </c>
      <c r="M53699" t="s">
        <v>525</v>
      </c>
      <c r="N53699" t="s">
        <v>322</v>
      </c>
      <c r="O53699" t="s">
        <v>27</v>
      </c>
    </row>
    <row r="53700" spans="1:15" x14ac:dyDescent="0.25">
      <c r="A53700" t="s">
        <v>3609</v>
      </c>
      <c r="B53700" t="s">
        <v>3610</v>
      </c>
      <c r="C53700" t="s">
        <v>3472</v>
      </c>
      <c r="D53700" t="s">
        <v>95</v>
      </c>
      <c r="E53700" t="s">
        <v>75</v>
      </c>
      <c r="F53700" t="s">
        <v>75</v>
      </c>
      <c r="G53700" t="s">
        <v>28</v>
      </c>
      <c r="H53700" t="s">
        <v>22</v>
      </c>
      <c r="I53700">
        <v>7056</v>
      </c>
      <c r="J53700">
        <v>4796</v>
      </c>
      <c r="K53700" t="s">
        <v>54</v>
      </c>
      <c r="L53700" t="s">
        <v>175</v>
      </c>
      <c r="M53700" t="s">
        <v>356</v>
      </c>
      <c r="N53700" t="s">
        <v>357</v>
      </c>
      <c r="O53700" t="s">
        <v>27</v>
      </c>
    </row>
    <row r="53701" spans="1:15" x14ac:dyDescent="0.25">
      <c r="A53701" t="s">
        <v>3609</v>
      </c>
      <c r="B53701" t="s">
        <v>3610</v>
      </c>
      <c r="C53701" t="s">
        <v>3472</v>
      </c>
      <c r="D53701" t="s">
        <v>19</v>
      </c>
      <c r="E53701" t="s">
        <v>75</v>
      </c>
      <c r="F53701" t="s">
        <v>75</v>
      </c>
      <c r="G53701" t="s">
        <v>1709</v>
      </c>
      <c r="H53701" t="s">
        <v>1710</v>
      </c>
      <c r="I53701">
        <v>6022</v>
      </c>
      <c r="J53701">
        <v>3862</v>
      </c>
      <c r="K53701" t="s">
        <v>1895</v>
      </c>
      <c r="L53701" t="s">
        <v>1896</v>
      </c>
      <c r="M53701" t="s">
        <v>1897</v>
      </c>
      <c r="N53701" t="s">
        <v>1898</v>
      </c>
      <c r="O53701" t="s">
        <v>1713</v>
      </c>
    </row>
    <row r="53702" spans="1:15" x14ac:dyDescent="0.25">
      <c r="A53702" t="s">
        <v>3609</v>
      </c>
      <c r="B53702" t="s">
        <v>3610</v>
      </c>
      <c r="C53702" t="s">
        <v>3472</v>
      </c>
      <c r="D53702" t="s">
        <v>19</v>
      </c>
      <c r="E53702" t="s">
        <v>75</v>
      </c>
      <c r="F53702" t="s">
        <v>75</v>
      </c>
      <c r="G53702" t="s">
        <v>1709</v>
      </c>
      <c r="H53702" t="s">
        <v>1710</v>
      </c>
      <c r="I53702">
        <v>6080</v>
      </c>
      <c r="J53702">
        <v>3905</v>
      </c>
      <c r="K53702" t="s">
        <v>1895</v>
      </c>
      <c r="L53702" t="s">
        <v>1899</v>
      </c>
      <c r="M53702" t="s">
        <v>1900</v>
      </c>
      <c r="N53702" t="s">
        <v>1901</v>
      </c>
      <c r="O53702" t="s">
        <v>1713</v>
      </c>
    </row>
    <row r="53703" spans="1:15" x14ac:dyDescent="0.25">
      <c r="A53703" t="s">
        <v>3609</v>
      </c>
      <c r="B53703" t="s">
        <v>3610</v>
      </c>
      <c r="C53703" t="s">
        <v>3472</v>
      </c>
      <c r="D53703" t="s">
        <v>19</v>
      </c>
      <c r="E53703" t="s">
        <v>75</v>
      </c>
      <c r="F53703" t="s">
        <v>75</v>
      </c>
      <c r="G53703" t="s">
        <v>1709</v>
      </c>
      <c r="H53703" t="s">
        <v>1710</v>
      </c>
      <c r="I53703">
        <v>6650</v>
      </c>
      <c r="J53703">
        <v>4421</v>
      </c>
      <c r="K53703" t="s">
        <v>1895</v>
      </c>
      <c r="L53703" t="s">
        <v>222</v>
      </c>
      <c r="M53703" t="s">
        <v>1902</v>
      </c>
      <c r="N53703" t="s">
        <v>224</v>
      </c>
      <c r="O53703" t="s">
        <v>1713</v>
      </c>
    </row>
    <row r="53704" spans="1:15" x14ac:dyDescent="0.25">
      <c r="A53704" t="s">
        <v>3609</v>
      </c>
      <c r="B53704" t="s">
        <v>3610</v>
      </c>
      <c r="C53704" t="s">
        <v>3472</v>
      </c>
      <c r="D53704" t="s">
        <v>19</v>
      </c>
      <c r="E53704" t="s">
        <v>75</v>
      </c>
      <c r="F53704" t="s">
        <v>75</v>
      </c>
      <c r="G53704" t="s">
        <v>1709</v>
      </c>
      <c r="H53704" t="s">
        <v>1710</v>
      </c>
      <c r="I53704">
        <v>6662</v>
      </c>
      <c r="J53704">
        <v>4432</v>
      </c>
      <c r="K53704" t="s">
        <v>1895</v>
      </c>
      <c r="L53704" t="s">
        <v>1903</v>
      </c>
      <c r="M53704" t="s">
        <v>1904</v>
      </c>
      <c r="N53704" t="s">
        <v>633</v>
      </c>
      <c r="O53704" t="s">
        <v>1713</v>
      </c>
    </row>
    <row r="53705" spans="1:15" x14ac:dyDescent="0.25">
      <c r="A53705" t="s">
        <v>3609</v>
      </c>
      <c r="B53705" t="s">
        <v>3610</v>
      </c>
      <c r="C53705" t="s">
        <v>3472</v>
      </c>
      <c r="D53705" t="s">
        <v>19</v>
      </c>
      <c r="E53705" t="s">
        <v>75</v>
      </c>
      <c r="F53705" t="s">
        <v>75</v>
      </c>
      <c r="G53705" t="s">
        <v>1709</v>
      </c>
      <c r="H53705" t="s">
        <v>1710</v>
      </c>
      <c r="I53705">
        <v>6663</v>
      </c>
      <c r="J53705">
        <v>4432</v>
      </c>
      <c r="K53705" t="s">
        <v>1895</v>
      </c>
      <c r="L53705" t="s">
        <v>1903</v>
      </c>
      <c r="M53705" t="s">
        <v>1905</v>
      </c>
      <c r="N53705" t="s">
        <v>633</v>
      </c>
      <c r="O53705" t="s">
        <v>1713</v>
      </c>
    </row>
    <row r="53706" spans="1:15" x14ac:dyDescent="0.25">
      <c r="A53706" t="s">
        <v>3609</v>
      </c>
      <c r="B53706" t="s">
        <v>3610</v>
      </c>
      <c r="C53706" t="s">
        <v>3472</v>
      </c>
      <c r="D53706" t="s">
        <v>39</v>
      </c>
      <c r="E53706" t="s">
        <v>75</v>
      </c>
      <c r="F53706" t="s">
        <v>75</v>
      </c>
      <c r="G53706" t="s">
        <v>1709</v>
      </c>
      <c r="H53706" t="s">
        <v>1710</v>
      </c>
      <c r="I53706">
        <v>6022</v>
      </c>
      <c r="J53706">
        <v>3862</v>
      </c>
      <c r="K53706" t="s">
        <v>1895</v>
      </c>
      <c r="L53706" t="s">
        <v>1896</v>
      </c>
      <c r="M53706" t="s">
        <v>1897</v>
      </c>
      <c r="N53706" t="s">
        <v>1898</v>
      </c>
      <c r="O53706" t="s">
        <v>1713</v>
      </c>
    </row>
    <row r="53707" spans="1:15" x14ac:dyDescent="0.25">
      <c r="A53707" t="s">
        <v>3609</v>
      </c>
      <c r="B53707" t="s">
        <v>3610</v>
      </c>
      <c r="C53707" t="s">
        <v>3472</v>
      </c>
      <c r="D53707" t="s">
        <v>39</v>
      </c>
      <c r="E53707" t="s">
        <v>75</v>
      </c>
      <c r="F53707" t="s">
        <v>75</v>
      </c>
      <c r="G53707" t="s">
        <v>1709</v>
      </c>
      <c r="H53707" t="s">
        <v>1710</v>
      </c>
      <c r="I53707">
        <v>6080</v>
      </c>
      <c r="J53707">
        <v>3905</v>
      </c>
      <c r="K53707" t="s">
        <v>1895</v>
      </c>
      <c r="L53707" t="s">
        <v>1899</v>
      </c>
      <c r="M53707" t="s">
        <v>1900</v>
      </c>
      <c r="N53707" t="s">
        <v>1901</v>
      </c>
      <c r="O53707" t="s">
        <v>1713</v>
      </c>
    </row>
    <row r="53708" spans="1:15" x14ac:dyDescent="0.25">
      <c r="A53708" t="s">
        <v>3609</v>
      </c>
      <c r="B53708" t="s">
        <v>3610</v>
      </c>
      <c r="C53708" t="s">
        <v>3472</v>
      </c>
      <c r="D53708" t="s">
        <v>52</v>
      </c>
      <c r="E53708" t="s">
        <v>75</v>
      </c>
      <c r="F53708" t="s">
        <v>75</v>
      </c>
      <c r="G53708" t="s">
        <v>1709</v>
      </c>
      <c r="H53708" t="s">
        <v>1710</v>
      </c>
      <c r="I53708">
        <v>6022</v>
      </c>
      <c r="J53708">
        <v>3862</v>
      </c>
      <c r="K53708" t="s">
        <v>1895</v>
      </c>
      <c r="L53708" t="s">
        <v>1896</v>
      </c>
      <c r="M53708" t="s">
        <v>1897</v>
      </c>
      <c r="N53708" t="s">
        <v>1898</v>
      </c>
      <c r="O53708" t="s">
        <v>1713</v>
      </c>
    </row>
    <row r="53709" spans="1:15" x14ac:dyDescent="0.25">
      <c r="A53709" t="s">
        <v>3609</v>
      </c>
      <c r="B53709" t="s">
        <v>3610</v>
      </c>
      <c r="C53709" t="s">
        <v>3472</v>
      </c>
      <c r="D53709" t="s">
        <v>52</v>
      </c>
      <c r="E53709" t="s">
        <v>75</v>
      </c>
      <c r="F53709" t="s">
        <v>75</v>
      </c>
      <c r="G53709" t="s">
        <v>1709</v>
      </c>
      <c r="H53709" t="s">
        <v>1710</v>
      </c>
      <c r="I53709">
        <v>6080</v>
      </c>
      <c r="J53709">
        <v>3905</v>
      </c>
      <c r="K53709" t="s">
        <v>1895</v>
      </c>
      <c r="L53709" t="s">
        <v>1899</v>
      </c>
      <c r="M53709" t="s">
        <v>1900</v>
      </c>
      <c r="N53709" t="s">
        <v>1901</v>
      </c>
      <c r="O53709" t="s">
        <v>1713</v>
      </c>
    </row>
    <row r="53710" spans="1:15" x14ac:dyDescent="0.25">
      <c r="A53710" t="s">
        <v>3609</v>
      </c>
      <c r="B53710" t="s">
        <v>3610</v>
      </c>
      <c r="C53710" t="s">
        <v>3472</v>
      </c>
      <c r="D53710" t="s">
        <v>1708</v>
      </c>
      <c r="E53710" t="s">
        <v>75</v>
      </c>
      <c r="F53710" t="s">
        <v>75</v>
      </c>
      <c r="G53710" t="s">
        <v>1709</v>
      </c>
      <c r="H53710" t="s">
        <v>1710</v>
      </c>
      <c r="I53710">
        <v>6927</v>
      </c>
      <c r="J53710">
        <v>4675</v>
      </c>
      <c r="K53710" t="s">
        <v>23</v>
      </c>
      <c r="L53710" t="s">
        <v>1912</v>
      </c>
      <c r="M53710" t="s">
        <v>1913</v>
      </c>
      <c r="N53710" t="s">
        <v>1914</v>
      </c>
      <c r="O53710" t="s">
        <v>1713</v>
      </c>
    </row>
    <row r="53711" spans="1:15" x14ac:dyDescent="0.25">
      <c r="A53711" t="s">
        <v>3609</v>
      </c>
      <c r="B53711" t="s">
        <v>3610</v>
      </c>
      <c r="C53711" t="s">
        <v>3472</v>
      </c>
      <c r="D53711" t="s">
        <v>95</v>
      </c>
      <c r="E53711" t="s">
        <v>75</v>
      </c>
      <c r="F53711" t="s">
        <v>75</v>
      </c>
      <c r="G53711" t="s">
        <v>1709</v>
      </c>
      <c r="H53711" t="s">
        <v>1710</v>
      </c>
      <c r="I53711">
        <v>6654</v>
      </c>
      <c r="J53711">
        <v>4425</v>
      </c>
      <c r="K53711" t="s">
        <v>1895</v>
      </c>
      <c r="L53711" t="s">
        <v>1921</v>
      </c>
      <c r="M53711" t="s">
        <v>1922</v>
      </c>
      <c r="N53711" t="s">
        <v>486</v>
      </c>
      <c r="O53711" t="s">
        <v>1713</v>
      </c>
    </row>
    <row r="53712" spans="1:15" x14ac:dyDescent="0.25">
      <c r="A53712" t="s">
        <v>3609</v>
      </c>
      <c r="B53712" t="s">
        <v>3610</v>
      </c>
      <c r="C53712" t="s">
        <v>3472</v>
      </c>
      <c r="D53712" t="s">
        <v>39</v>
      </c>
      <c r="E53712" t="s">
        <v>75</v>
      </c>
      <c r="F53712" t="s">
        <v>75</v>
      </c>
      <c r="G53712" t="s">
        <v>178</v>
      </c>
      <c r="H53712" t="s">
        <v>22</v>
      </c>
      <c r="I53712">
        <v>6938</v>
      </c>
      <c r="J53712">
        <v>4686</v>
      </c>
      <c r="K53712" t="s">
        <v>23</v>
      </c>
      <c r="L53712" t="s">
        <v>593</v>
      </c>
      <c r="M53712" t="s">
        <v>594</v>
      </c>
      <c r="N53712" t="s">
        <v>595</v>
      </c>
      <c r="O53712" t="s">
        <v>27</v>
      </c>
    </row>
    <row r="53713" spans="1:16" x14ac:dyDescent="0.25">
      <c r="A53713" t="s">
        <v>3609</v>
      </c>
      <c r="B53713" t="s">
        <v>3610</v>
      </c>
      <c r="C53713" t="s">
        <v>3472</v>
      </c>
      <c r="D53713" t="s">
        <v>52</v>
      </c>
      <c r="E53713" t="s">
        <v>75</v>
      </c>
      <c r="F53713" t="s">
        <v>75</v>
      </c>
      <c r="G53713" t="s">
        <v>178</v>
      </c>
      <c r="H53713" t="s">
        <v>22</v>
      </c>
      <c r="I53713">
        <v>6939</v>
      </c>
      <c r="J53713">
        <v>4687</v>
      </c>
      <c r="K53713" t="s">
        <v>23</v>
      </c>
      <c r="L53713" t="s">
        <v>596</v>
      </c>
      <c r="M53713" t="s">
        <v>597</v>
      </c>
      <c r="N53713" t="s">
        <v>598</v>
      </c>
      <c r="O53713" t="s">
        <v>27</v>
      </c>
    </row>
    <row r="53714" spans="1:16" x14ac:dyDescent="0.25">
      <c r="A53714" t="s">
        <v>3609</v>
      </c>
      <c r="B53714" t="s">
        <v>3610</v>
      </c>
      <c r="C53714" t="s">
        <v>3472</v>
      </c>
      <c r="D53714" t="s">
        <v>87</v>
      </c>
      <c r="E53714" t="s">
        <v>75</v>
      </c>
      <c r="F53714" t="s">
        <v>75</v>
      </c>
      <c r="G53714" t="s">
        <v>183</v>
      </c>
      <c r="H53714" t="s">
        <v>22</v>
      </c>
      <c r="I53714">
        <v>6893</v>
      </c>
      <c r="J53714">
        <v>4645</v>
      </c>
      <c r="K53714" t="s">
        <v>23</v>
      </c>
      <c r="L53714" t="s">
        <v>184</v>
      </c>
      <c r="M53714" t="s">
        <v>185</v>
      </c>
      <c r="N53714" t="s">
        <v>186</v>
      </c>
      <c r="O53714" t="s">
        <v>27</v>
      </c>
    </row>
    <row r="53715" spans="1:16" x14ac:dyDescent="0.25">
      <c r="A53715" t="s">
        <v>3609</v>
      </c>
      <c r="B53715" t="s">
        <v>3610</v>
      </c>
      <c r="C53715" t="s">
        <v>3472</v>
      </c>
      <c r="D53715" t="s">
        <v>95</v>
      </c>
      <c r="E53715" t="s">
        <v>75</v>
      </c>
      <c r="F53715" t="s">
        <v>75</v>
      </c>
      <c r="G53715" t="s">
        <v>183</v>
      </c>
      <c r="H53715" t="s">
        <v>22</v>
      </c>
      <c r="I53715">
        <v>6894</v>
      </c>
      <c r="J53715">
        <v>4646</v>
      </c>
      <c r="K53715" t="s">
        <v>23</v>
      </c>
      <c r="L53715" t="s">
        <v>189</v>
      </c>
      <c r="M53715" t="s">
        <v>190</v>
      </c>
      <c r="N53715" t="s">
        <v>191</v>
      </c>
      <c r="O53715" t="s">
        <v>27</v>
      </c>
    </row>
    <row r="53716" spans="1:16" x14ac:dyDescent="0.25">
      <c r="A53716" t="s">
        <v>3609</v>
      </c>
      <c r="B53716" t="s">
        <v>3610</v>
      </c>
      <c r="C53716" t="s">
        <v>3472</v>
      </c>
      <c r="D53716" t="s">
        <v>87</v>
      </c>
      <c r="E53716" t="s">
        <v>75</v>
      </c>
      <c r="F53716" t="s">
        <v>75</v>
      </c>
      <c r="G53716" t="s">
        <v>192</v>
      </c>
      <c r="H53716" t="s">
        <v>22</v>
      </c>
      <c r="I53716">
        <v>7040</v>
      </c>
      <c r="J53716">
        <v>4780</v>
      </c>
      <c r="K53716" t="s">
        <v>54</v>
      </c>
      <c r="L53716" t="s">
        <v>193</v>
      </c>
      <c r="M53716" t="s">
        <v>194</v>
      </c>
      <c r="N53716" t="s">
        <v>195</v>
      </c>
      <c r="O53716" t="s">
        <v>27</v>
      </c>
    </row>
    <row r="53717" spans="1:16" x14ac:dyDescent="0.25">
      <c r="A53717" t="s">
        <v>3609</v>
      </c>
      <c r="B53717" t="s">
        <v>3610</v>
      </c>
      <c r="C53717" t="s">
        <v>3472</v>
      </c>
      <c r="D53717" t="s">
        <v>95</v>
      </c>
      <c r="E53717" t="s">
        <v>75</v>
      </c>
      <c r="F53717" t="s">
        <v>75</v>
      </c>
      <c r="G53717" t="s">
        <v>192</v>
      </c>
      <c r="H53717" t="s">
        <v>22</v>
      </c>
      <c r="I53717">
        <v>7041</v>
      </c>
      <c r="J53717">
        <v>4781</v>
      </c>
      <c r="K53717" t="s">
        <v>54</v>
      </c>
      <c r="L53717" t="s">
        <v>196</v>
      </c>
      <c r="M53717" t="s">
        <v>197</v>
      </c>
      <c r="N53717" t="s">
        <v>198</v>
      </c>
      <c r="O53717" t="s">
        <v>27</v>
      </c>
    </row>
    <row r="53718" spans="1:16" x14ac:dyDescent="0.25">
      <c r="A53718" t="s">
        <v>3609</v>
      </c>
      <c r="B53718" t="s">
        <v>3610</v>
      </c>
      <c r="C53718" t="s">
        <v>3472</v>
      </c>
      <c r="D53718" t="s">
        <v>87</v>
      </c>
      <c r="E53718" t="s">
        <v>75</v>
      </c>
      <c r="F53718" t="s">
        <v>75</v>
      </c>
      <c r="G53718" t="s">
        <v>199</v>
      </c>
      <c r="H53718" t="s">
        <v>22</v>
      </c>
      <c r="I53718">
        <v>6563</v>
      </c>
      <c r="J53718">
        <v>4347</v>
      </c>
      <c r="K53718" t="s">
        <v>292</v>
      </c>
      <c r="L53718" t="s">
        <v>200</v>
      </c>
      <c r="M53718" t="s">
        <v>293</v>
      </c>
      <c r="N53718" t="s">
        <v>294</v>
      </c>
      <c r="O53718" t="s">
        <v>323</v>
      </c>
    </row>
    <row r="53719" spans="1:16" x14ac:dyDescent="0.25">
      <c r="A53719" t="s">
        <v>3609</v>
      </c>
      <c r="B53719" t="s">
        <v>3610</v>
      </c>
      <c r="C53719" t="s">
        <v>3472</v>
      </c>
      <c r="D53719" t="s">
        <v>39</v>
      </c>
      <c r="E53719" t="s">
        <v>75</v>
      </c>
      <c r="F53719" t="s">
        <v>75</v>
      </c>
      <c r="G53719" t="s">
        <v>203</v>
      </c>
      <c r="H53719" t="s">
        <v>22</v>
      </c>
      <c r="I53719">
        <v>6989</v>
      </c>
      <c r="J53719">
        <v>4729</v>
      </c>
      <c r="K53719" t="s">
        <v>54</v>
      </c>
      <c r="L53719" t="s">
        <v>501</v>
      </c>
      <c r="M53719" t="s">
        <v>502</v>
      </c>
      <c r="N53719" t="s">
        <v>503</v>
      </c>
      <c r="O53719" t="s">
        <v>27</v>
      </c>
    </row>
    <row r="53720" spans="1:16" x14ac:dyDescent="0.25">
      <c r="A53720" t="s">
        <v>3609</v>
      </c>
      <c r="B53720" t="s">
        <v>3610</v>
      </c>
      <c r="C53720" t="s">
        <v>3472</v>
      </c>
      <c r="D53720" t="s">
        <v>52</v>
      </c>
      <c r="E53720" t="s">
        <v>75</v>
      </c>
      <c r="F53720" t="s">
        <v>75</v>
      </c>
      <c r="G53720" t="s">
        <v>203</v>
      </c>
      <c r="H53720" t="s">
        <v>22</v>
      </c>
      <c r="I53720">
        <v>6990</v>
      </c>
      <c r="J53720">
        <v>4730</v>
      </c>
      <c r="K53720" t="s">
        <v>54</v>
      </c>
      <c r="L53720" t="s">
        <v>504</v>
      </c>
      <c r="M53720" t="s">
        <v>505</v>
      </c>
      <c r="N53720" t="s">
        <v>503</v>
      </c>
      <c r="O53720" t="s">
        <v>27</v>
      </c>
    </row>
    <row r="53721" spans="1:16" x14ac:dyDescent="0.25">
      <c r="A53721" t="s">
        <v>3609</v>
      </c>
      <c r="B53721" t="s">
        <v>3610</v>
      </c>
      <c r="C53721" t="s">
        <v>3472</v>
      </c>
      <c r="D53721" t="s">
        <v>87</v>
      </c>
      <c r="E53721" t="s">
        <v>75</v>
      </c>
      <c r="F53721" t="s">
        <v>75</v>
      </c>
      <c r="G53721" t="s">
        <v>204</v>
      </c>
      <c r="H53721" t="s">
        <v>22</v>
      </c>
      <c r="I53721">
        <v>6154</v>
      </c>
      <c r="J53721">
        <v>3969</v>
      </c>
      <c r="K53721" t="s">
        <v>23</v>
      </c>
      <c r="L53721" t="s">
        <v>1847</v>
      </c>
      <c r="M53721" t="s">
        <v>1848</v>
      </c>
      <c r="N53721" t="s">
        <v>1849</v>
      </c>
      <c r="O53721" t="s">
        <v>27</v>
      </c>
    </row>
    <row r="53722" spans="1:16" x14ac:dyDescent="0.25">
      <c r="A53722" t="s">
        <v>3609</v>
      </c>
      <c r="B53722" t="s">
        <v>3610</v>
      </c>
      <c r="C53722" t="s">
        <v>3472</v>
      </c>
      <c r="D53722" t="s">
        <v>95</v>
      </c>
      <c r="E53722" t="s">
        <v>75</v>
      </c>
      <c r="F53722" t="s">
        <v>75</v>
      </c>
      <c r="G53722" t="s">
        <v>204</v>
      </c>
      <c r="H53722" t="s">
        <v>22</v>
      </c>
      <c r="I53722">
        <v>7081</v>
      </c>
      <c r="J53722">
        <v>4819</v>
      </c>
      <c r="K53722" t="s">
        <v>54</v>
      </c>
      <c r="L53722" t="s">
        <v>509</v>
      </c>
      <c r="M53722" t="s">
        <v>510</v>
      </c>
      <c r="N53722" t="s">
        <v>508</v>
      </c>
      <c r="O53722" t="s">
        <v>27</v>
      </c>
    </row>
    <row r="53723" spans="1:16" x14ac:dyDescent="0.25">
      <c r="A53723" t="s">
        <v>3609</v>
      </c>
      <c r="B53723" t="s">
        <v>3610</v>
      </c>
      <c r="C53723" t="s">
        <v>3472</v>
      </c>
      <c r="D53723" t="s">
        <v>87</v>
      </c>
      <c r="E53723" t="s">
        <v>75</v>
      </c>
      <c r="F53723" t="s">
        <v>75</v>
      </c>
      <c r="G53723" t="s">
        <v>206</v>
      </c>
      <c r="H53723" t="s">
        <v>22</v>
      </c>
      <c r="I53723">
        <v>6928</v>
      </c>
      <c r="J53723">
        <v>4676</v>
      </c>
      <c r="K53723" t="s">
        <v>23</v>
      </c>
      <c r="L53723" t="s">
        <v>773</v>
      </c>
      <c r="M53723" t="s">
        <v>774</v>
      </c>
      <c r="N53723" t="s">
        <v>775</v>
      </c>
      <c r="O53723" t="s">
        <v>323</v>
      </c>
    </row>
    <row r="53724" spans="1:16" x14ac:dyDescent="0.25">
      <c r="A53724" t="s">
        <v>3609</v>
      </c>
      <c r="B53724" t="s">
        <v>3610</v>
      </c>
      <c r="C53724" t="s">
        <v>3472</v>
      </c>
      <c r="D53724" t="s">
        <v>95</v>
      </c>
      <c r="E53724" t="s">
        <v>75</v>
      </c>
      <c r="F53724" t="s">
        <v>75</v>
      </c>
      <c r="G53724" t="s">
        <v>206</v>
      </c>
      <c r="H53724" t="s">
        <v>22</v>
      </c>
      <c r="I53724">
        <v>6929</v>
      </c>
      <c r="J53724">
        <v>4677</v>
      </c>
      <c r="K53724" t="s">
        <v>23</v>
      </c>
      <c r="L53724" t="s">
        <v>776</v>
      </c>
      <c r="M53724" t="s">
        <v>777</v>
      </c>
      <c r="N53724" t="s">
        <v>778</v>
      </c>
      <c r="O53724" t="s">
        <v>323</v>
      </c>
    </row>
    <row r="53725" spans="1:16" x14ac:dyDescent="0.25">
      <c r="A53725" t="s">
        <v>3611</v>
      </c>
      <c r="B53725" t="s">
        <v>3612</v>
      </c>
      <c r="C53725" t="s">
        <v>3472</v>
      </c>
      <c r="D53725" t="s">
        <v>19</v>
      </c>
      <c r="E53725" t="s">
        <v>3612</v>
      </c>
      <c r="F53725" t="s">
        <v>20</v>
      </c>
      <c r="G53725" t="s">
        <v>21</v>
      </c>
      <c r="H53725" t="s">
        <v>22</v>
      </c>
      <c r="I53725">
        <v>6041</v>
      </c>
      <c r="J53725">
        <v>3875</v>
      </c>
      <c r="K53725" t="s">
        <v>54</v>
      </c>
      <c r="L53725" t="s">
        <v>215</v>
      </c>
      <c r="M53725" t="s">
        <v>216</v>
      </c>
      <c r="N53725" t="s">
        <v>217</v>
      </c>
      <c r="O53725" t="s">
        <v>27</v>
      </c>
      <c r="P53725">
        <v>23</v>
      </c>
    </row>
    <row r="53726" spans="1:16" x14ac:dyDescent="0.25">
      <c r="A53726" t="s">
        <v>3611</v>
      </c>
      <c r="B53726" t="s">
        <v>3612</v>
      </c>
      <c r="C53726" t="s">
        <v>3472</v>
      </c>
      <c r="D53726" t="s">
        <v>19</v>
      </c>
      <c r="E53726" t="s">
        <v>3612</v>
      </c>
      <c r="F53726" t="s">
        <v>20</v>
      </c>
      <c r="G53726" t="s">
        <v>21</v>
      </c>
      <c r="H53726" t="s">
        <v>22</v>
      </c>
      <c r="I53726">
        <v>6042</v>
      </c>
      <c r="J53726">
        <v>3875</v>
      </c>
      <c r="K53726" t="s">
        <v>54</v>
      </c>
      <c r="L53726" t="s">
        <v>218</v>
      </c>
      <c r="M53726" t="s">
        <v>219</v>
      </c>
      <c r="N53726" t="s">
        <v>217</v>
      </c>
      <c r="O53726" t="s">
        <v>27</v>
      </c>
      <c r="P53726">
        <v>23</v>
      </c>
    </row>
    <row r="53727" spans="1:16" x14ac:dyDescent="0.25">
      <c r="A53727" t="s">
        <v>3611</v>
      </c>
      <c r="B53727" t="s">
        <v>3612</v>
      </c>
      <c r="C53727" t="s">
        <v>3472</v>
      </c>
      <c r="D53727" t="s">
        <v>19</v>
      </c>
      <c r="E53727" t="s">
        <v>3612</v>
      </c>
      <c r="F53727" t="s">
        <v>20</v>
      </c>
      <c r="G53727" t="s">
        <v>28</v>
      </c>
      <c r="H53727" t="s">
        <v>22</v>
      </c>
      <c r="I53727">
        <v>6123</v>
      </c>
      <c r="J53727">
        <v>3940</v>
      </c>
      <c r="K53727" t="s">
        <v>54</v>
      </c>
      <c r="L53727" t="s">
        <v>220</v>
      </c>
      <c r="M53727" t="s">
        <v>221</v>
      </c>
      <c r="N53727" t="s">
        <v>60</v>
      </c>
      <c r="O53727" t="s">
        <v>27</v>
      </c>
      <c r="P53727">
        <v>23</v>
      </c>
    </row>
    <row r="53728" spans="1:16" x14ac:dyDescent="0.25">
      <c r="A53728" t="s">
        <v>3611</v>
      </c>
      <c r="B53728" t="s">
        <v>3612</v>
      </c>
      <c r="C53728" t="s">
        <v>3472</v>
      </c>
      <c r="D53728" t="s">
        <v>19</v>
      </c>
      <c r="E53728" t="s">
        <v>3612</v>
      </c>
      <c r="F53728" t="s">
        <v>20</v>
      </c>
      <c r="G53728" t="s">
        <v>33</v>
      </c>
      <c r="H53728" t="s">
        <v>22</v>
      </c>
      <c r="I53728">
        <v>6151</v>
      </c>
      <c r="J53728">
        <v>3966</v>
      </c>
      <c r="K53728" t="s">
        <v>54</v>
      </c>
      <c r="L53728" t="s">
        <v>297</v>
      </c>
      <c r="M53728" t="s">
        <v>223</v>
      </c>
      <c r="N53728" t="s">
        <v>298</v>
      </c>
      <c r="O53728" t="s">
        <v>27</v>
      </c>
      <c r="P53728">
        <v>23</v>
      </c>
    </row>
    <row r="53729" spans="1:16" x14ac:dyDescent="0.25">
      <c r="A53729" t="s">
        <v>3611</v>
      </c>
      <c r="B53729" t="s">
        <v>3612</v>
      </c>
      <c r="C53729" t="s">
        <v>3472</v>
      </c>
      <c r="D53729" t="s">
        <v>19</v>
      </c>
      <c r="E53729" t="s">
        <v>3612</v>
      </c>
      <c r="F53729" t="s">
        <v>37</v>
      </c>
      <c r="G53729" t="s">
        <v>21</v>
      </c>
      <c r="H53729" t="s">
        <v>22</v>
      </c>
      <c r="I53729">
        <v>6041</v>
      </c>
      <c r="J53729">
        <v>3875</v>
      </c>
      <c r="K53729" t="s">
        <v>54</v>
      </c>
      <c r="L53729" t="s">
        <v>215</v>
      </c>
      <c r="M53729" t="s">
        <v>216</v>
      </c>
      <c r="N53729" t="s">
        <v>217</v>
      </c>
      <c r="O53729" t="s">
        <v>27</v>
      </c>
      <c r="P53729">
        <v>23</v>
      </c>
    </row>
    <row r="53730" spans="1:16" x14ac:dyDescent="0.25">
      <c r="A53730" t="s">
        <v>3611</v>
      </c>
      <c r="B53730" t="s">
        <v>3612</v>
      </c>
      <c r="C53730" t="s">
        <v>3472</v>
      </c>
      <c r="D53730" t="s">
        <v>19</v>
      </c>
      <c r="E53730" t="s">
        <v>3612</v>
      </c>
      <c r="F53730" t="s">
        <v>37</v>
      </c>
      <c r="G53730" t="s">
        <v>21</v>
      </c>
      <c r="H53730" t="s">
        <v>22</v>
      </c>
      <c r="I53730">
        <v>6042</v>
      </c>
      <c r="J53730">
        <v>3875</v>
      </c>
      <c r="K53730" t="s">
        <v>54</v>
      </c>
      <c r="L53730" t="s">
        <v>218</v>
      </c>
      <c r="M53730" t="s">
        <v>219</v>
      </c>
      <c r="N53730" t="s">
        <v>217</v>
      </c>
      <c r="O53730" t="s">
        <v>27</v>
      </c>
      <c r="P53730">
        <v>23</v>
      </c>
    </row>
    <row r="53731" spans="1:16" x14ac:dyDescent="0.25">
      <c r="A53731" t="s">
        <v>3611</v>
      </c>
      <c r="B53731" t="s">
        <v>3612</v>
      </c>
      <c r="C53731" t="s">
        <v>3472</v>
      </c>
      <c r="D53731" t="s">
        <v>19</v>
      </c>
      <c r="E53731" t="s">
        <v>3612</v>
      </c>
      <c r="F53731" t="s">
        <v>37</v>
      </c>
      <c r="G53731" t="s">
        <v>28</v>
      </c>
      <c r="H53731" t="s">
        <v>22</v>
      </c>
      <c r="I53731">
        <v>6123</v>
      </c>
      <c r="J53731">
        <v>3940</v>
      </c>
      <c r="K53731" t="s">
        <v>54</v>
      </c>
      <c r="L53731" t="s">
        <v>220</v>
      </c>
      <c r="M53731" t="s">
        <v>221</v>
      </c>
      <c r="N53731" t="s">
        <v>60</v>
      </c>
      <c r="O53731" t="s">
        <v>27</v>
      </c>
      <c r="P53731">
        <v>23</v>
      </c>
    </row>
    <row r="53732" spans="1:16" x14ac:dyDescent="0.25">
      <c r="A53732" t="s">
        <v>3611</v>
      </c>
      <c r="B53732" t="s">
        <v>3612</v>
      </c>
      <c r="C53732" t="s">
        <v>3472</v>
      </c>
      <c r="D53732" t="s">
        <v>19</v>
      </c>
      <c r="E53732" t="s">
        <v>3612</v>
      </c>
      <c r="F53732" t="s">
        <v>37</v>
      </c>
      <c r="G53732" t="s">
        <v>33</v>
      </c>
      <c r="H53732" t="s">
        <v>22</v>
      </c>
      <c r="I53732">
        <v>6151</v>
      </c>
      <c r="J53732">
        <v>3966</v>
      </c>
      <c r="K53732" t="s">
        <v>54</v>
      </c>
      <c r="L53732" t="s">
        <v>297</v>
      </c>
      <c r="M53732" t="s">
        <v>223</v>
      </c>
      <c r="N53732" t="s">
        <v>298</v>
      </c>
      <c r="O53732" t="s">
        <v>27</v>
      </c>
      <c r="P53732">
        <v>23</v>
      </c>
    </row>
    <row r="53733" spans="1:16" x14ac:dyDescent="0.25">
      <c r="A53733" t="s">
        <v>3611</v>
      </c>
      <c r="B53733" t="s">
        <v>3612</v>
      </c>
      <c r="C53733" t="s">
        <v>3472</v>
      </c>
      <c r="D53733" t="s">
        <v>39</v>
      </c>
      <c r="E53733" t="s">
        <v>3612</v>
      </c>
      <c r="F53733" t="s">
        <v>40</v>
      </c>
      <c r="G53733" t="s">
        <v>21</v>
      </c>
      <c r="H53733" t="s">
        <v>22</v>
      </c>
      <c r="I53733">
        <v>6577</v>
      </c>
      <c r="J53733">
        <v>4361</v>
      </c>
      <c r="K53733" t="s">
        <v>292</v>
      </c>
      <c r="L53733" t="s">
        <v>411</v>
      </c>
      <c r="M53733" t="s">
        <v>412</v>
      </c>
      <c r="N53733" t="s">
        <v>413</v>
      </c>
      <c r="O53733" t="s">
        <v>27</v>
      </c>
      <c r="P53733">
        <v>15</v>
      </c>
    </row>
    <row r="53734" spans="1:16" x14ac:dyDescent="0.25">
      <c r="A53734" t="s">
        <v>3611</v>
      </c>
      <c r="B53734" t="s">
        <v>3612</v>
      </c>
      <c r="C53734" t="s">
        <v>3472</v>
      </c>
      <c r="D53734" t="s">
        <v>39</v>
      </c>
      <c r="E53734" t="s">
        <v>3612</v>
      </c>
      <c r="F53734" t="s">
        <v>40</v>
      </c>
      <c r="G53734" t="s">
        <v>21</v>
      </c>
      <c r="H53734" t="s">
        <v>22</v>
      </c>
      <c r="I53734">
        <v>6578</v>
      </c>
      <c r="J53734">
        <v>4361</v>
      </c>
      <c r="K53734" t="s">
        <v>292</v>
      </c>
      <c r="L53734" t="s">
        <v>414</v>
      </c>
      <c r="M53734" t="s">
        <v>412</v>
      </c>
      <c r="N53734" t="s">
        <v>413</v>
      </c>
      <c r="O53734" t="s">
        <v>27</v>
      </c>
      <c r="P53734">
        <v>15</v>
      </c>
    </row>
    <row r="53735" spans="1:16" x14ac:dyDescent="0.25">
      <c r="A53735" t="s">
        <v>3611</v>
      </c>
      <c r="B53735" t="s">
        <v>3612</v>
      </c>
      <c r="C53735" t="s">
        <v>3472</v>
      </c>
      <c r="D53735" t="s">
        <v>39</v>
      </c>
      <c r="E53735" t="s">
        <v>3612</v>
      </c>
      <c r="F53735" t="s">
        <v>40</v>
      </c>
      <c r="G53735" t="s">
        <v>28</v>
      </c>
      <c r="H53735" t="s">
        <v>22</v>
      </c>
      <c r="I53735">
        <v>7059</v>
      </c>
      <c r="J53735">
        <v>4799</v>
      </c>
      <c r="K53735" t="s">
        <v>54</v>
      </c>
      <c r="L53735" t="s">
        <v>302</v>
      </c>
      <c r="M53735" t="s">
        <v>303</v>
      </c>
      <c r="N53735" t="s">
        <v>60</v>
      </c>
      <c r="O53735" t="s">
        <v>27</v>
      </c>
      <c r="P53735">
        <v>15</v>
      </c>
    </row>
    <row r="53736" spans="1:16" x14ac:dyDescent="0.25">
      <c r="A53736" t="s">
        <v>3611</v>
      </c>
      <c r="B53736" t="s">
        <v>3612</v>
      </c>
      <c r="C53736" t="s">
        <v>3472</v>
      </c>
      <c r="D53736" t="s">
        <v>39</v>
      </c>
      <c r="E53736" t="s">
        <v>3612</v>
      </c>
      <c r="F53736" t="s">
        <v>40</v>
      </c>
      <c r="G53736" t="s">
        <v>33</v>
      </c>
      <c r="H53736" t="s">
        <v>22</v>
      </c>
      <c r="I53736">
        <v>7160</v>
      </c>
      <c r="J53736">
        <v>4662</v>
      </c>
      <c r="K53736" t="s">
        <v>23</v>
      </c>
      <c r="L53736" t="s">
        <v>48</v>
      </c>
      <c r="M53736" t="s">
        <v>45</v>
      </c>
      <c r="N53736" t="s">
        <v>49</v>
      </c>
      <c r="O53736" t="s">
        <v>27</v>
      </c>
      <c r="P53736">
        <v>15</v>
      </c>
    </row>
    <row r="53737" spans="1:16" x14ac:dyDescent="0.25">
      <c r="A53737" t="s">
        <v>3611</v>
      </c>
      <c r="B53737" t="s">
        <v>3612</v>
      </c>
      <c r="C53737" t="s">
        <v>3472</v>
      </c>
      <c r="D53737" t="s">
        <v>39</v>
      </c>
      <c r="E53737" t="s">
        <v>3612</v>
      </c>
      <c r="F53737" t="s">
        <v>40</v>
      </c>
      <c r="G53737" t="s">
        <v>33</v>
      </c>
      <c r="H53737" t="s">
        <v>22</v>
      </c>
      <c r="I53737">
        <v>7161</v>
      </c>
      <c r="J53737">
        <v>4662</v>
      </c>
      <c r="K53737" t="s">
        <v>23</v>
      </c>
      <c r="L53737" t="s">
        <v>48</v>
      </c>
      <c r="M53737" t="s">
        <v>47</v>
      </c>
      <c r="N53737" t="s">
        <v>49</v>
      </c>
      <c r="O53737" t="s">
        <v>27</v>
      </c>
      <c r="P53737">
        <v>15</v>
      </c>
    </row>
    <row r="53738" spans="1:16" x14ac:dyDescent="0.25">
      <c r="A53738" t="s">
        <v>3611</v>
      </c>
      <c r="B53738" t="s">
        <v>3612</v>
      </c>
      <c r="C53738" t="s">
        <v>3472</v>
      </c>
      <c r="D53738" t="s">
        <v>39</v>
      </c>
      <c r="E53738" t="s">
        <v>3612</v>
      </c>
      <c r="F53738" t="s">
        <v>50</v>
      </c>
      <c r="G53738" t="s">
        <v>21</v>
      </c>
      <c r="H53738" t="s">
        <v>22</v>
      </c>
      <c r="I53738">
        <v>6577</v>
      </c>
      <c r="J53738">
        <v>4361</v>
      </c>
      <c r="K53738" t="s">
        <v>292</v>
      </c>
      <c r="L53738" t="s">
        <v>411</v>
      </c>
      <c r="M53738" t="s">
        <v>412</v>
      </c>
      <c r="N53738" t="s">
        <v>413</v>
      </c>
      <c r="O53738" t="s">
        <v>27</v>
      </c>
      <c r="P53738">
        <v>15</v>
      </c>
    </row>
    <row r="53739" spans="1:16" x14ac:dyDescent="0.25">
      <c r="A53739" t="s">
        <v>3611</v>
      </c>
      <c r="B53739" t="s">
        <v>3612</v>
      </c>
      <c r="C53739" t="s">
        <v>3472</v>
      </c>
      <c r="D53739" t="s">
        <v>39</v>
      </c>
      <c r="E53739" t="s">
        <v>3612</v>
      </c>
      <c r="F53739" t="s">
        <v>50</v>
      </c>
      <c r="G53739" t="s">
        <v>21</v>
      </c>
      <c r="H53739" t="s">
        <v>22</v>
      </c>
      <c r="I53739">
        <v>6578</v>
      </c>
      <c r="J53739">
        <v>4361</v>
      </c>
      <c r="K53739" t="s">
        <v>292</v>
      </c>
      <c r="L53739" t="s">
        <v>414</v>
      </c>
      <c r="M53739" t="s">
        <v>412</v>
      </c>
      <c r="N53739" t="s">
        <v>413</v>
      </c>
      <c r="O53739" t="s">
        <v>27</v>
      </c>
      <c r="P53739">
        <v>15</v>
      </c>
    </row>
    <row r="53740" spans="1:16" x14ac:dyDescent="0.25">
      <c r="A53740" t="s">
        <v>3611</v>
      </c>
      <c r="B53740" t="s">
        <v>3612</v>
      </c>
      <c r="C53740" t="s">
        <v>3472</v>
      </c>
      <c r="D53740" t="s">
        <v>39</v>
      </c>
      <c r="E53740" t="s">
        <v>3612</v>
      </c>
      <c r="F53740" t="s">
        <v>50</v>
      </c>
      <c r="G53740" t="s">
        <v>28</v>
      </c>
      <c r="H53740" t="s">
        <v>22</v>
      </c>
      <c r="I53740">
        <v>7059</v>
      </c>
      <c r="J53740">
        <v>4799</v>
      </c>
      <c r="K53740" t="s">
        <v>54</v>
      </c>
      <c r="L53740" t="s">
        <v>302</v>
      </c>
      <c r="M53740" t="s">
        <v>303</v>
      </c>
      <c r="N53740" t="s">
        <v>60</v>
      </c>
      <c r="O53740" t="s">
        <v>27</v>
      </c>
      <c r="P53740">
        <v>15</v>
      </c>
    </row>
    <row r="53741" spans="1:16" x14ac:dyDescent="0.25">
      <c r="A53741" t="s">
        <v>3611</v>
      </c>
      <c r="B53741" t="s">
        <v>3612</v>
      </c>
      <c r="C53741" t="s">
        <v>3472</v>
      </c>
      <c r="D53741" t="s">
        <v>39</v>
      </c>
      <c r="E53741" t="s">
        <v>3612</v>
      </c>
      <c r="F53741" t="s">
        <v>50</v>
      </c>
      <c r="G53741" t="s">
        <v>33</v>
      </c>
      <c r="H53741" t="s">
        <v>22</v>
      </c>
      <c r="I53741">
        <v>7160</v>
      </c>
      <c r="J53741">
        <v>4662</v>
      </c>
      <c r="K53741" t="s">
        <v>23</v>
      </c>
      <c r="L53741" t="s">
        <v>48</v>
      </c>
      <c r="M53741" t="s">
        <v>45</v>
      </c>
      <c r="N53741" t="s">
        <v>49</v>
      </c>
      <c r="O53741" t="s">
        <v>27</v>
      </c>
      <c r="P53741">
        <v>15</v>
      </c>
    </row>
    <row r="53742" spans="1:16" x14ac:dyDescent="0.25">
      <c r="A53742" t="s">
        <v>3611</v>
      </c>
      <c r="B53742" t="s">
        <v>3612</v>
      </c>
      <c r="C53742" t="s">
        <v>3472</v>
      </c>
      <c r="D53742" t="s">
        <v>39</v>
      </c>
      <c r="E53742" t="s">
        <v>3612</v>
      </c>
      <c r="F53742" t="s">
        <v>50</v>
      </c>
      <c r="G53742" t="s">
        <v>33</v>
      </c>
      <c r="H53742" t="s">
        <v>22</v>
      </c>
      <c r="I53742">
        <v>7161</v>
      </c>
      <c r="J53742">
        <v>4662</v>
      </c>
      <c r="K53742" t="s">
        <v>23</v>
      </c>
      <c r="L53742" t="s">
        <v>48</v>
      </c>
      <c r="M53742" t="s">
        <v>47</v>
      </c>
      <c r="N53742" t="s">
        <v>49</v>
      </c>
      <c r="O53742" t="s">
        <v>27</v>
      </c>
      <c r="P53742">
        <v>15</v>
      </c>
    </row>
    <row r="53743" spans="1:16" x14ac:dyDescent="0.25">
      <c r="A53743" t="s">
        <v>3611</v>
      </c>
      <c r="B53743" t="s">
        <v>3612</v>
      </c>
      <c r="C53743" t="s">
        <v>3472</v>
      </c>
      <c r="D53743" t="s">
        <v>52</v>
      </c>
      <c r="E53743" t="s">
        <v>3612</v>
      </c>
      <c r="F53743" t="s">
        <v>53</v>
      </c>
      <c r="G53743" t="s">
        <v>21</v>
      </c>
      <c r="H53743" t="s">
        <v>22</v>
      </c>
      <c r="I53743">
        <v>7108</v>
      </c>
      <c r="J53743">
        <v>4844</v>
      </c>
      <c r="K53743" t="s">
        <v>54</v>
      </c>
      <c r="L53743" t="s">
        <v>396</v>
      </c>
      <c r="M53743" t="s">
        <v>397</v>
      </c>
      <c r="N53743" t="s">
        <v>217</v>
      </c>
      <c r="O53743" t="s">
        <v>27</v>
      </c>
      <c r="P53743">
        <v>22</v>
      </c>
    </row>
    <row r="53744" spans="1:16" x14ac:dyDescent="0.25">
      <c r="A53744" t="s">
        <v>3611</v>
      </c>
      <c r="B53744" t="s">
        <v>3612</v>
      </c>
      <c r="C53744" t="s">
        <v>3472</v>
      </c>
      <c r="D53744" t="s">
        <v>52</v>
      </c>
      <c r="E53744" t="s">
        <v>3612</v>
      </c>
      <c r="F53744" t="s">
        <v>53</v>
      </c>
      <c r="G53744" t="s">
        <v>28</v>
      </c>
      <c r="H53744" t="s">
        <v>22</v>
      </c>
      <c r="I53744">
        <v>7060</v>
      </c>
      <c r="J53744">
        <v>4800</v>
      </c>
      <c r="K53744" t="s">
        <v>54</v>
      </c>
      <c r="L53744" t="s">
        <v>58</v>
      </c>
      <c r="M53744" t="s">
        <v>59</v>
      </c>
      <c r="N53744" t="s">
        <v>60</v>
      </c>
      <c r="O53744" t="s">
        <v>27</v>
      </c>
      <c r="P53744">
        <v>22</v>
      </c>
    </row>
    <row r="53745" spans="1:16" x14ac:dyDescent="0.25">
      <c r="A53745" t="s">
        <v>3611</v>
      </c>
      <c r="B53745" t="s">
        <v>3612</v>
      </c>
      <c r="C53745" t="s">
        <v>3472</v>
      </c>
      <c r="D53745" t="s">
        <v>52</v>
      </c>
      <c r="E53745" t="s">
        <v>3612</v>
      </c>
      <c r="F53745" t="s">
        <v>53</v>
      </c>
      <c r="G53745" t="s">
        <v>33</v>
      </c>
      <c r="H53745" t="s">
        <v>22</v>
      </c>
      <c r="I53745">
        <v>7035</v>
      </c>
      <c r="J53745">
        <v>4775</v>
      </c>
      <c r="K53745" t="s">
        <v>54</v>
      </c>
      <c r="L53745" t="s">
        <v>61</v>
      </c>
      <c r="M53745" t="s">
        <v>62</v>
      </c>
      <c r="N53745" t="s">
        <v>63</v>
      </c>
      <c r="O53745" t="s">
        <v>27</v>
      </c>
      <c r="P53745">
        <v>22</v>
      </c>
    </row>
    <row r="53746" spans="1:16" x14ac:dyDescent="0.25">
      <c r="A53746" t="s">
        <v>3611</v>
      </c>
      <c r="B53746" t="s">
        <v>3612</v>
      </c>
      <c r="C53746" t="s">
        <v>3472</v>
      </c>
      <c r="D53746" t="s">
        <v>19</v>
      </c>
      <c r="E53746" t="s">
        <v>3613</v>
      </c>
      <c r="F53746" t="s">
        <v>409</v>
      </c>
      <c r="G53746" t="s">
        <v>21</v>
      </c>
      <c r="H53746" t="s">
        <v>22</v>
      </c>
      <c r="I53746">
        <v>6039</v>
      </c>
      <c r="J53746">
        <v>3874</v>
      </c>
      <c r="K53746" t="s">
        <v>23</v>
      </c>
      <c r="L53746" t="s">
        <v>628</v>
      </c>
      <c r="M53746" t="s">
        <v>629</v>
      </c>
      <c r="N53746" t="s">
        <v>630</v>
      </c>
      <c r="O53746" t="s">
        <v>27</v>
      </c>
      <c r="P53746">
        <v>1</v>
      </c>
    </row>
    <row r="53747" spans="1:16" x14ac:dyDescent="0.25">
      <c r="A53747" t="s">
        <v>3611</v>
      </c>
      <c r="B53747" t="s">
        <v>3612</v>
      </c>
      <c r="C53747" t="s">
        <v>3472</v>
      </c>
      <c r="D53747" t="s">
        <v>19</v>
      </c>
      <c r="E53747" t="s">
        <v>3613</v>
      </c>
      <c r="F53747" t="s">
        <v>409</v>
      </c>
      <c r="G53747" t="s">
        <v>21</v>
      </c>
      <c r="H53747" t="s">
        <v>22</v>
      </c>
      <c r="I53747">
        <v>6040</v>
      </c>
      <c r="J53747">
        <v>3874</v>
      </c>
      <c r="K53747" t="s">
        <v>23</v>
      </c>
      <c r="L53747" t="s">
        <v>628</v>
      </c>
      <c r="M53747" t="s">
        <v>631</v>
      </c>
      <c r="N53747" t="s">
        <v>630</v>
      </c>
      <c r="O53747" t="s">
        <v>27</v>
      </c>
      <c r="P53747">
        <v>1</v>
      </c>
    </row>
    <row r="53748" spans="1:16" x14ac:dyDescent="0.25">
      <c r="A53748" t="s">
        <v>3611</v>
      </c>
      <c r="B53748" t="s">
        <v>3612</v>
      </c>
      <c r="C53748" t="s">
        <v>3472</v>
      </c>
      <c r="D53748" t="s">
        <v>19</v>
      </c>
      <c r="E53748" t="s">
        <v>3613</v>
      </c>
      <c r="F53748" t="s">
        <v>409</v>
      </c>
      <c r="G53748" t="s">
        <v>28</v>
      </c>
      <c r="H53748" t="s">
        <v>22</v>
      </c>
      <c r="I53748">
        <v>6106</v>
      </c>
      <c r="J53748">
        <v>3929</v>
      </c>
      <c r="K53748" t="s">
        <v>23</v>
      </c>
      <c r="L53748" t="s">
        <v>628</v>
      </c>
      <c r="M53748" t="s">
        <v>632</v>
      </c>
      <c r="N53748" t="s">
        <v>633</v>
      </c>
      <c r="O53748" t="s">
        <v>27</v>
      </c>
      <c r="P53748">
        <v>1</v>
      </c>
    </row>
    <row r="53749" spans="1:16" x14ac:dyDescent="0.25">
      <c r="A53749" t="s">
        <v>3611</v>
      </c>
      <c r="B53749" t="s">
        <v>3612</v>
      </c>
      <c r="C53749" t="s">
        <v>3472</v>
      </c>
      <c r="D53749" t="s">
        <v>19</v>
      </c>
      <c r="E53749" t="s">
        <v>3613</v>
      </c>
      <c r="F53749" t="s">
        <v>409</v>
      </c>
      <c r="G53749" t="s">
        <v>28</v>
      </c>
      <c r="H53749" t="s">
        <v>22</v>
      </c>
      <c r="I53749">
        <v>6107</v>
      </c>
      <c r="J53749">
        <v>3929</v>
      </c>
      <c r="K53749" t="s">
        <v>23</v>
      </c>
      <c r="L53749" t="s">
        <v>628</v>
      </c>
      <c r="M53749" t="s">
        <v>634</v>
      </c>
      <c r="N53749" t="s">
        <v>633</v>
      </c>
      <c r="O53749" t="s">
        <v>27</v>
      </c>
      <c r="P53749">
        <v>1</v>
      </c>
    </row>
    <row r="53750" spans="1:16" x14ac:dyDescent="0.25">
      <c r="A53750" t="s">
        <v>3611</v>
      </c>
      <c r="B53750" t="s">
        <v>3612</v>
      </c>
      <c r="C53750" t="s">
        <v>3472</v>
      </c>
      <c r="D53750" t="s">
        <v>19</v>
      </c>
      <c r="E53750" t="s">
        <v>3613</v>
      </c>
      <c r="F53750" t="s">
        <v>409</v>
      </c>
      <c r="G53750" t="s">
        <v>33</v>
      </c>
      <c r="H53750" t="s">
        <v>22</v>
      </c>
      <c r="I53750">
        <v>6147</v>
      </c>
      <c r="J53750">
        <v>3963</v>
      </c>
      <c r="K53750" t="s">
        <v>23</v>
      </c>
      <c r="L53750" t="s">
        <v>628</v>
      </c>
      <c r="M53750" t="s">
        <v>635</v>
      </c>
      <c r="N53750" t="s">
        <v>233</v>
      </c>
      <c r="O53750" t="s">
        <v>27</v>
      </c>
      <c r="P53750">
        <v>1</v>
      </c>
    </row>
    <row r="53751" spans="1:16" x14ac:dyDescent="0.25">
      <c r="A53751" t="s">
        <v>3611</v>
      </c>
      <c r="B53751" t="s">
        <v>3612</v>
      </c>
      <c r="C53751" t="s">
        <v>3472</v>
      </c>
      <c r="D53751" t="s">
        <v>19</v>
      </c>
      <c r="E53751" t="s">
        <v>3613</v>
      </c>
      <c r="F53751" t="s">
        <v>409</v>
      </c>
      <c r="G53751" t="s">
        <v>33</v>
      </c>
      <c r="H53751" t="s">
        <v>22</v>
      </c>
      <c r="I53751">
        <v>6148</v>
      </c>
      <c r="J53751">
        <v>3963</v>
      </c>
      <c r="K53751" t="s">
        <v>23</v>
      </c>
      <c r="L53751" t="s">
        <v>628</v>
      </c>
      <c r="M53751" t="s">
        <v>636</v>
      </c>
      <c r="N53751" t="s">
        <v>233</v>
      </c>
      <c r="O53751" t="s">
        <v>27</v>
      </c>
      <c r="P53751">
        <v>1</v>
      </c>
    </row>
    <row r="53752" spans="1:16" x14ac:dyDescent="0.25">
      <c r="A53752" t="s">
        <v>3611</v>
      </c>
      <c r="B53752" t="s">
        <v>3612</v>
      </c>
      <c r="C53752" t="s">
        <v>3472</v>
      </c>
      <c r="D53752" t="s">
        <v>39</v>
      </c>
      <c r="E53752" t="s">
        <v>3613</v>
      </c>
      <c r="F53752" t="s">
        <v>410</v>
      </c>
      <c r="G53752" t="s">
        <v>21</v>
      </c>
      <c r="H53752" t="s">
        <v>22</v>
      </c>
      <c r="I53752">
        <v>7168</v>
      </c>
      <c r="J53752">
        <v>4678</v>
      </c>
      <c r="K53752" t="s">
        <v>23</v>
      </c>
      <c r="L53752" t="s">
        <v>41</v>
      </c>
      <c r="M53752" t="s">
        <v>42</v>
      </c>
      <c r="N53752" t="s">
        <v>26</v>
      </c>
      <c r="O53752" t="s">
        <v>27</v>
      </c>
      <c r="P53752">
        <v>3</v>
      </c>
    </row>
    <row r="53753" spans="1:16" x14ac:dyDescent="0.25">
      <c r="A53753" t="s">
        <v>3611</v>
      </c>
      <c r="B53753" t="s">
        <v>3612</v>
      </c>
      <c r="C53753" t="s">
        <v>3472</v>
      </c>
      <c r="D53753" t="s">
        <v>39</v>
      </c>
      <c r="E53753" t="s">
        <v>3613</v>
      </c>
      <c r="F53753" t="s">
        <v>410</v>
      </c>
      <c r="G53753" t="s">
        <v>21</v>
      </c>
      <c r="H53753" t="s">
        <v>22</v>
      </c>
      <c r="I53753">
        <v>7169</v>
      </c>
      <c r="J53753">
        <v>4678</v>
      </c>
      <c r="K53753" t="s">
        <v>23</v>
      </c>
      <c r="L53753" t="s">
        <v>41</v>
      </c>
      <c r="M53753" t="s">
        <v>43</v>
      </c>
      <c r="N53753" t="s">
        <v>26</v>
      </c>
      <c r="O53753" t="s">
        <v>27</v>
      </c>
      <c r="P53753">
        <v>3</v>
      </c>
    </row>
    <row r="53754" spans="1:16" x14ac:dyDescent="0.25">
      <c r="A53754" t="s">
        <v>3611</v>
      </c>
      <c r="B53754" t="s">
        <v>3612</v>
      </c>
      <c r="C53754" t="s">
        <v>3472</v>
      </c>
      <c r="D53754" t="s">
        <v>39</v>
      </c>
      <c r="E53754" t="s">
        <v>3613</v>
      </c>
      <c r="F53754" t="s">
        <v>410</v>
      </c>
      <c r="G53754" t="s">
        <v>28</v>
      </c>
      <c r="H53754" t="s">
        <v>22</v>
      </c>
      <c r="I53754">
        <v>7150</v>
      </c>
      <c r="J53754">
        <v>4654</v>
      </c>
      <c r="K53754" t="s">
        <v>23</v>
      </c>
      <c r="L53754" t="s">
        <v>225</v>
      </c>
      <c r="M53754" t="s">
        <v>229</v>
      </c>
      <c r="N53754" t="s">
        <v>230</v>
      </c>
      <c r="O53754" t="s">
        <v>27</v>
      </c>
      <c r="P53754">
        <v>3</v>
      </c>
    </row>
    <row r="53755" spans="1:16" x14ac:dyDescent="0.25">
      <c r="A53755" t="s">
        <v>3611</v>
      </c>
      <c r="B53755" t="s">
        <v>3612</v>
      </c>
      <c r="C53755" t="s">
        <v>3472</v>
      </c>
      <c r="D53755" t="s">
        <v>39</v>
      </c>
      <c r="E53755" t="s">
        <v>3613</v>
      </c>
      <c r="F53755" t="s">
        <v>410</v>
      </c>
      <c r="G53755" t="s">
        <v>28</v>
      </c>
      <c r="H53755" t="s">
        <v>22</v>
      </c>
      <c r="I53755">
        <v>7151</v>
      </c>
      <c r="J53755">
        <v>4654</v>
      </c>
      <c r="K53755" t="s">
        <v>23</v>
      </c>
      <c r="L53755" t="s">
        <v>225</v>
      </c>
      <c r="M53755" t="s">
        <v>231</v>
      </c>
      <c r="N53755" t="s">
        <v>230</v>
      </c>
      <c r="O53755" t="s">
        <v>27</v>
      </c>
      <c r="P53755">
        <v>3</v>
      </c>
    </row>
    <row r="53756" spans="1:16" x14ac:dyDescent="0.25">
      <c r="A53756" t="s">
        <v>3611</v>
      </c>
      <c r="B53756" t="s">
        <v>3612</v>
      </c>
      <c r="C53756" t="s">
        <v>3472</v>
      </c>
      <c r="D53756" t="s">
        <v>39</v>
      </c>
      <c r="E53756" t="s">
        <v>3613</v>
      </c>
      <c r="F53756" t="s">
        <v>410</v>
      </c>
      <c r="G53756" t="s">
        <v>33</v>
      </c>
      <c r="H53756" t="s">
        <v>22</v>
      </c>
      <c r="I53756">
        <v>7160</v>
      </c>
      <c r="J53756">
        <v>4662</v>
      </c>
      <c r="K53756" t="s">
        <v>23</v>
      </c>
      <c r="L53756" t="s">
        <v>48</v>
      </c>
      <c r="M53756" t="s">
        <v>45</v>
      </c>
      <c r="N53756" t="s">
        <v>49</v>
      </c>
      <c r="O53756" t="s">
        <v>27</v>
      </c>
      <c r="P53756">
        <v>3</v>
      </c>
    </row>
    <row r="53757" spans="1:16" x14ac:dyDescent="0.25">
      <c r="A53757" t="s">
        <v>3611</v>
      </c>
      <c r="B53757" t="s">
        <v>3612</v>
      </c>
      <c r="C53757" t="s">
        <v>3472</v>
      </c>
      <c r="D53757" t="s">
        <v>39</v>
      </c>
      <c r="E53757" t="s">
        <v>3613</v>
      </c>
      <c r="F53757" t="s">
        <v>410</v>
      </c>
      <c r="G53757" t="s">
        <v>33</v>
      </c>
      <c r="H53757" t="s">
        <v>22</v>
      </c>
      <c r="I53757">
        <v>7161</v>
      </c>
      <c r="J53757">
        <v>4662</v>
      </c>
      <c r="K53757" t="s">
        <v>23</v>
      </c>
      <c r="L53757" t="s">
        <v>48</v>
      </c>
      <c r="M53757" t="s">
        <v>47</v>
      </c>
      <c r="N53757" t="s">
        <v>49</v>
      </c>
      <c r="O53757" t="s">
        <v>27</v>
      </c>
      <c r="P53757">
        <v>3</v>
      </c>
    </row>
    <row r="53758" spans="1:16" x14ac:dyDescent="0.25">
      <c r="A53758" t="s">
        <v>3611</v>
      </c>
      <c r="B53758" t="s">
        <v>3612</v>
      </c>
      <c r="C53758" t="s">
        <v>3472</v>
      </c>
      <c r="D53758" t="s">
        <v>52</v>
      </c>
      <c r="E53758" t="s">
        <v>3613</v>
      </c>
      <c r="F53758" t="s">
        <v>415</v>
      </c>
      <c r="G53758" t="s">
        <v>21</v>
      </c>
      <c r="H53758" t="s">
        <v>22</v>
      </c>
      <c r="I53758">
        <v>7108</v>
      </c>
      <c r="J53758">
        <v>4844</v>
      </c>
      <c r="K53758" t="s">
        <v>54</v>
      </c>
      <c r="L53758" t="s">
        <v>396</v>
      </c>
      <c r="M53758" t="s">
        <v>397</v>
      </c>
      <c r="N53758" t="s">
        <v>217</v>
      </c>
      <c r="O53758" t="s">
        <v>27</v>
      </c>
      <c r="P53758">
        <v>3</v>
      </c>
    </row>
    <row r="53759" spans="1:16" x14ac:dyDescent="0.25">
      <c r="A53759" t="s">
        <v>3611</v>
      </c>
      <c r="B53759" t="s">
        <v>3612</v>
      </c>
      <c r="C53759" t="s">
        <v>3472</v>
      </c>
      <c r="D53759" t="s">
        <v>52</v>
      </c>
      <c r="E53759" t="s">
        <v>3613</v>
      </c>
      <c r="F53759" t="s">
        <v>415</v>
      </c>
      <c r="G53759" t="s">
        <v>28</v>
      </c>
      <c r="H53759" t="s">
        <v>22</v>
      </c>
      <c r="I53759">
        <v>7060</v>
      </c>
      <c r="J53759">
        <v>4800</v>
      </c>
      <c r="K53759" t="s">
        <v>54</v>
      </c>
      <c r="L53759" t="s">
        <v>58</v>
      </c>
      <c r="M53759" t="s">
        <v>59</v>
      </c>
      <c r="N53759" t="s">
        <v>60</v>
      </c>
      <c r="O53759" t="s">
        <v>27</v>
      </c>
      <c r="P53759">
        <v>3</v>
      </c>
    </row>
    <row r="53760" spans="1:16" x14ac:dyDescent="0.25">
      <c r="A53760" t="s">
        <v>3611</v>
      </c>
      <c r="B53760" t="s">
        <v>3612</v>
      </c>
      <c r="C53760" t="s">
        <v>3472</v>
      </c>
      <c r="D53760" t="s">
        <v>52</v>
      </c>
      <c r="E53760" t="s">
        <v>3613</v>
      </c>
      <c r="F53760" t="s">
        <v>415</v>
      </c>
      <c r="G53760" t="s">
        <v>33</v>
      </c>
      <c r="H53760" t="s">
        <v>22</v>
      </c>
      <c r="I53760">
        <v>7035</v>
      </c>
      <c r="J53760">
        <v>4775</v>
      </c>
      <c r="K53760" t="s">
        <v>54</v>
      </c>
      <c r="L53760" t="s">
        <v>61</v>
      </c>
      <c r="M53760" t="s">
        <v>62</v>
      </c>
      <c r="N53760" t="s">
        <v>63</v>
      </c>
      <c r="O53760" t="s">
        <v>27</v>
      </c>
      <c r="P53760">
        <v>3</v>
      </c>
    </row>
    <row r="53761" spans="1:16" x14ac:dyDescent="0.25">
      <c r="A53761" t="s">
        <v>3611</v>
      </c>
      <c r="B53761" t="s">
        <v>3612</v>
      </c>
      <c r="C53761" t="s">
        <v>3472</v>
      </c>
      <c r="D53761" t="s">
        <v>74</v>
      </c>
      <c r="E53761" t="s">
        <v>75</v>
      </c>
      <c r="F53761" t="s">
        <v>75</v>
      </c>
      <c r="G53761" t="s">
        <v>76</v>
      </c>
      <c r="H53761" t="s">
        <v>22</v>
      </c>
      <c r="I53761">
        <v>6987</v>
      </c>
      <c r="J53761">
        <v>4727</v>
      </c>
      <c r="K53761" t="s">
        <v>54</v>
      </c>
      <c r="L53761" t="s">
        <v>77</v>
      </c>
      <c r="M53761" t="s">
        <v>236</v>
      </c>
      <c r="N53761" t="s">
        <v>237</v>
      </c>
      <c r="O53761" t="s">
        <v>27</v>
      </c>
      <c r="P53761">
        <v>45</v>
      </c>
    </row>
    <row r="53762" spans="1:16" x14ac:dyDescent="0.25">
      <c r="A53762" t="s">
        <v>3611</v>
      </c>
      <c r="B53762" t="s">
        <v>3612</v>
      </c>
      <c r="C53762" t="s">
        <v>3472</v>
      </c>
      <c r="D53762" t="s">
        <v>39</v>
      </c>
      <c r="E53762" t="s">
        <v>75</v>
      </c>
      <c r="F53762" t="s">
        <v>75</v>
      </c>
      <c r="G53762" t="s">
        <v>80</v>
      </c>
      <c r="H53762" t="s">
        <v>22</v>
      </c>
      <c r="I53762">
        <v>6897</v>
      </c>
      <c r="J53762">
        <v>4649</v>
      </c>
      <c r="K53762" t="s">
        <v>23</v>
      </c>
      <c r="L53762" t="s">
        <v>426</v>
      </c>
      <c r="M53762" t="s">
        <v>427</v>
      </c>
      <c r="N53762" t="s">
        <v>428</v>
      </c>
      <c r="O53762" t="s">
        <v>27</v>
      </c>
      <c r="P53762">
        <v>33</v>
      </c>
    </row>
    <row r="53763" spans="1:16" x14ac:dyDescent="0.25">
      <c r="A53763" t="s">
        <v>3611</v>
      </c>
      <c r="B53763" t="s">
        <v>3612</v>
      </c>
      <c r="C53763" t="s">
        <v>3472</v>
      </c>
      <c r="D53763" t="s">
        <v>52</v>
      </c>
      <c r="E53763" t="s">
        <v>75</v>
      </c>
      <c r="F53763" t="s">
        <v>75</v>
      </c>
      <c r="G53763" t="s">
        <v>80</v>
      </c>
      <c r="H53763" t="s">
        <v>22</v>
      </c>
      <c r="I53763">
        <v>6898</v>
      </c>
      <c r="J53763">
        <v>4650</v>
      </c>
      <c r="K53763" t="s">
        <v>23</v>
      </c>
      <c r="L53763" t="s">
        <v>429</v>
      </c>
      <c r="M53763" t="s">
        <v>430</v>
      </c>
      <c r="N53763" t="s">
        <v>431</v>
      </c>
      <c r="O53763" t="s">
        <v>27</v>
      </c>
      <c r="P53763">
        <v>25</v>
      </c>
    </row>
    <row r="53764" spans="1:16" x14ac:dyDescent="0.25">
      <c r="A53764" t="s">
        <v>3611</v>
      </c>
      <c r="B53764" t="s">
        <v>3612</v>
      </c>
      <c r="C53764" t="s">
        <v>3472</v>
      </c>
      <c r="D53764" t="s">
        <v>87</v>
      </c>
      <c r="E53764" t="s">
        <v>75</v>
      </c>
      <c r="F53764" t="s">
        <v>75</v>
      </c>
      <c r="G53764" t="s">
        <v>88</v>
      </c>
      <c r="H53764" t="s">
        <v>22</v>
      </c>
      <c r="I53764">
        <v>6851</v>
      </c>
      <c r="J53764">
        <v>4608</v>
      </c>
      <c r="K53764" t="s">
        <v>23</v>
      </c>
      <c r="L53764" t="s">
        <v>238</v>
      </c>
      <c r="M53764" t="s">
        <v>239</v>
      </c>
      <c r="N53764" t="s">
        <v>240</v>
      </c>
      <c r="O53764" t="s">
        <v>27</v>
      </c>
      <c r="P53764">
        <v>40</v>
      </c>
    </row>
    <row r="53765" spans="1:16" x14ac:dyDescent="0.25">
      <c r="A53765" t="s">
        <v>3611</v>
      </c>
      <c r="B53765" t="s">
        <v>3612</v>
      </c>
      <c r="C53765" t="s">
        <v>3472</v>
      </c>
      <c r="D53765" t="s">
        <v>95</v>
      </c>
      <c r="E53765" t="s">
        <v>75</v>
      </c>
      <c r="F53765" t="s">
        <v>75</v>
      </c>
      <c r="G53765" t="s">
        <v>88</v>
      </c>
      <c r="H53765" t="s">
        <v>22</v>
      </c>
      <c r="I53765">
        <v>6852</v>
      </c>
      <c r="J53765">
        <v>4609</v>
      </c>
      <c r="K53765" t="s">
        <v>23</v>
      </c>
      <c r="L53765" t="s">
        <v>238</v>
      </c>
      <c r="M53765" t="s">
        <v>241</v>
      </c>
      <c r="N53765" t="s">
        <v>242</v>
      </c>
      <c r="O53765" t="s">
        <v>27</v>
      </c>
      <c r="P53765">
        <v>43</v>
      </c>
    </row>
    <row r="53766" spans="1:16" x14ac:dyDescent="0.25">
      <c r="A53766" t="s">
        <v>3611</v>
      </c>
      <c r="B53766" t="s">
        <v>3612</v>
      </c>
      <c r="C53766" t="s">
        <v>3472</v>
      </c>
      <c r="D53766" t="s">
        <v>74</v>
      </c>
      <c r="E53766" t="s">
        <v>75</v>
      </c>
      <c r="F53766" t="s">
        <v>75</v>
      </c>
      <c r="G53766" t="s">
        <v>102</v>
      </c>
      <c r="H53766" t="s">
        <v>22</v>
      </c>
      <c r="I53766">
        <v>7012</v>
      </c>
      <c r="J53766">
        <v>4752</v>
      </c>
      <c r="K53766" t="s">
        <v>54</v>
      </c>
      <c r="L53766" t="s">
        <v>485</v>
      </c>
      <c r="M53766" t="s">
        <v>104</v>
      </c>
      <c r="N53766" t="s">
        <v>486</v>
      </c>
      <c r="O53766" t="s">
        <v>27</v>
      </c>
      <c r="P53766">
        <v>45</v>
      </c>
    </row>
    <row r="53767" spans="1:16" x14ac:dyDescent="0.25">
      <c r="A53767" t="s">
        <v>3611</v>
      </c>
      <c r="B53767" t="s">
        <v>3612</v>
      </c>
      <c r="C53767" t="s">
        <v>3472</v>
      </c>
      <c r="D53767" t="s">
        <v>87</v>
      </c>
      <c r="E53767" t="s">
        <v>75</v>
      </c>
      <c r="F53767" t="s">
        <v>75</v>
      </c>
      <c r="G53767" t="s">
        <v>109</v>
      </c>
      <c r="H53767" t="s">
        <v>22</v>
      </c>
      <c r="I53767">
        <v>6541</v>
      </c>
      <c r="J53767">
        <v>4329</v>
      </c>
      <c r="K53767" t="s">
        <v>292</v>
      </c>
      <c r="L53767" t="s">
        <v>642</v>
      </c>
      <c r="M53767" t="s">
        <v>643</v>
      </c>
      <c r="N53767" t="s">
        <v>644</v>
      </c>
      <c r="O53767" t="s">
        <v>27</v>
      </c>
      <c r="P53767">
        <v>40</v>
      </c>
    </row>
    <row r="53768" spans="1:16" x14ac:dyDescent="0.25">
      <c r="A53768" t="s">
        <v>3611</v>
      </c>
      <c r="B53768" t="s">
        <v>3612</v>
      </c>
      <c r="C53768" t="s">
        <v>3472</v>
      </c>
      <c r="D53768" t="s">
        <v>87</v>
      </c>
      <c r="E53768" t="s">
        <v>75</v>
      </c>
      <c r="F53768" t="s">
        <v>75</v>
      </c>
      <c r="G53768" t="s">
        <v>113</v>
      </c>
      <c r="H53768" t="s">
        <v>22</v>
      </c>
      <c r="I53768">
        <v>6981</v>
      </c>
      <c r="J53768">
        <v>4721</v>
      </c>
      <c r="K53768" t="s">
        <v>54</v>
      </c>
      <c r="L53768" t="s">
        <v>243</v>
      </c>
      <c r="M53768" t="s">
        <v>244</v>
      </c>
      <c r="N53768" t="s">
        <v>245</v>
      </c>
      <c r="O53768" t="s">
        <v>27</v>
      </c>
      <c r="P53768">
        <v>40</v>
      </c>
    </row>
    <row r="53769" spans="1:16" x14ac:dyDescent="0.25">
      <c r="A53769" t="s">
        <v>3611</v>
      </c>
      <c r="B53769" t="s">
        <v>3612</v>
      </c>
      <c r="C53769" t="s">
        <v>3472</v>
      </c>
      <c r="D53769" t="s">
        <v>95</v>
      </c>
      <c r="E53769" t="s">
        <v>75</v>
      </c>
      <c r="F53769" t="s">
        <v>75</v>
      </c>
      <c r="G53769" t="s">
        <v>113</v>
      </c>
      <c r="H53769" t="s">
        <v>22</v>
      </c>
      <c r="I53769">
        <v>6982</v>
      </c>
      <c r="J53769">
        <v>4722</v>
      </c>
      <c r="K53769" t="s">
        <v>54</v>
      </c>
      <c r="L53769" t="s">
        <v>246</v>
      </c>
      <c r="M53769" t="s">
        <v>247</v>
      </c>
      <c r="N53769" t="s">
        <v>245</v>
      </c>
      <c r="O53769" t="s">
        <v>27</v>
      </c>
      <c r="P53769">
        <v>43</v>
      </c>
    </row>
    <row r="53770" spans="1:16" x14ac:dyDescent="0.25">
      <c r="A53770" t="s">
        <v>3611</v>
      </c>
      <c r="B53770" t="s">
        <v>3612</v>
      </c>
      <c r="C53770" t="s">
        <v>3472</v>
      </c>
      <c r="D53770" t="s">
        <v>87</v>
      </c>
      <c r="E53770" t="s">
        <v>75</v>
      </c>
      <c r="F53770" t="s">
        <v>75</v>
      </c>
      <c r="G53770" t="s">
        <v>21</v>
      </c>
      <c r="H53770" t="s">
        <v>22</v>
      </c>
      <c r="I53770">
        <v>7065</v>
      </c>
      <c r="J53770">
        <v>4805</v>
      </c>
      <c r="K53770" t="s">
        <v>54</v>
      </c>
      <c r="L53770" t="s">
        <v>347</v>
      </c>
      <c r="M53770" t="s">
        <v>348</v>
      </c>
      <c r="N53770" t="s">
        <v>349</v>
      </c>
      <c r="O53770" t="s">
        <v>27</v>
      </c>
      <c r="P53770">
        <v>40</v>
      </c>
    </row>
    <row r="53771" spans="1:16" x14ac:dyDescent="0.25">
      <c r="A53771" t="s">
        <v>3611</v>
      </c>
      <c r="B53771" t="s">
        <v>3612</v>
      </c>
      <c r="C53771" t="s">
        <v>3472</v>
      </c>
      <c r="D53771" t="s">
        <v>87</v>
      </c>
      <c r="E53771" t="s">
        <v>75</v>
      </c>
      <c r="F53771" t="s">
        <v>75</v>
      </c>
      <c r="G53771" t="s">
        <v>21</v>
      </c>
      <c r="H53771" t="s">
        <v>22</v>
      </c>
      <c r="I53771">
        <v>7066</v>
      </c>
      <c r="J53771">
        <v>4805</v>
      </c>
      <c r="K53771" t="s">
        <v>54</v>
      </c>
      <c r="L53771" t="s">
        <v>350</v>
      </c>
      <c r="M53771" t="s">
        <v>351</v>
      </c>
      <c r="N53771" t="s">
        <v>349</v>
      </c>
      <c r="O53771" t="s">
        <v>27</v>
      </c>
      <c r="P53771">
        <v>40</v>
      </c>
    </row>
    <row r="53772" spans="1:16" x14ac:dyDescent="0.25">
      <c r="A53772" t="s">
        <v>3611</v>
      </c>
      <c r="B53772" t="s">
        <v>3612</v>
      </c>
      <c r="C53772" t="s">
        <v>3472</v>
      </c>
      <c r="D53772" t="s">
        <v>95</v>
      </c>
      <c r="E53772" t="s">
        <v>75</v>
      </c>
      <c r="F53772" t="s">
        <v>75</v>
      </c>
      <c r="G53772" t="s">
        <v>21</v>
      </c>
      <c r="H53772" t="s">
        <v>22</v>
      </c>
      <c r="I53772">
        <v>7067</v>
      </c>
      <c r="J53772">
        <v>4806</v>
      </c>
      <c r="K53772" t="s">
        <v>54</v>
      </c>
      <c r="L53772" t="s">
        <v>352</v>
      </c>
      <c r="M53772" t="s">
        <v>353</v>
      </c>
      <c r="N53772" t="s">
        <v>349</v>
      </c>
      <c r="O53772" t="s">
        <v>27</v>
      </c>
      <c r="P53772">
        <v>43</v>
      </c>
    </row>
    <row r="53773" spans="1:16" x14ac:dyDescent="0.25">
      <c r="A53773" t="s">
        <v>3611</v>
      </c>
      <c r="B53773" t="s">
        <v>3612</v>
      </c>
      <c r="C53773" t="s">
        <v>3472</v>
      </c>
      <c r="D53773" t="s">
        <v>95</v>
      </c>
      <c r="E53773" t="s">
        <v>75</v>
      </c>
      <c r="F53773" t="s">
        <v>75</v>
      </c>
      <c r="G53773" t="s">
        <v>21</v>
      </c>
      <c r="H53773" t="s">
        <v>22</v>
      </c>
      <c r="I53773">
        <v>7068</v>
      </c>
      <c r="J53773">
        <v>4806</v>
      </c>
      <c r="K53773" t="s">
        <v>54</v>
      </c>
      <c r="L53773" t="s">
        <v>354</v>
      </c>
      <c r="M53773" t="s">
        <v>355</v>
      </c>
      <c r="N53773" t="s">
        <v>349</v>
      </c>
      <c r="O53773" t="s">
        <v>27</v>
      </c>
      <c r="P53773">
        <v>43</v>
      </c>
    </row>
    <row r="53774" spans="1:16" x14ac:dyDescent="0.25">
      <c r="A53774" t="s">
        <v>3611</v>
      </c>
      <c r="B53774" t="s">
        <v>3612</v>
      </c>
      <c r="C53774" t="s">
        <v>3472</v>
      </c>
      <c r="D53774" t="s">
        <v>19</v>
      </c>
      <c r="E53774" t="s">
        <v>75</v>
      </c>
      <c r="F53774" t="s">
        <v>75</v>
      </c>
      <c r="G53774" t="s">
        <v>125</v>
      </c>
      <c r="H53774" t="s">
        <v>22</v>
      </c>
      <c r="I53774">
        <v>7001</v>
      </c>
      <c r="J53774">
        <v>4741</v>
      </c>
      <c r="K53774" t="s">
        <v>54</v>
      </c>
      <c r="L53774" t="s">
        <v>248</v>
      </c>
      <c r="M53774" t="s">
        <v>249</v>
      </c>
      <c r="N53774" t="s">
        <v>250</v>
      </c>
      <c r="O53774" t="s">
        <v>27</v>
      </c>
      <c r="P53774">
        <v>24</v>
      </c>
    </row>
    <row r="53775" spans="1:16" x14ac:dyDescent="0.25">
      <c r="A53775" t="s">
        <v>3611</v>
      </c>
      <c r="B53775" t="s">
        <v>3612</v>
      </c>
      <c r="C53775" t="s">
        <v>3472</v>
      </c>
      <c r="D53775" t="s">
        <v>39</v>
      </c>
      <c r="E53775" t="s">
        <v>75</v>
      </c>
      <c r="F53775" t="s">
        <v>75</v>
      </c>
      <c r="G53775" t="s">
        <v>125</v>
      </c>
      <c r="H53775" t="s">
        <v>22</v>
      </c>
      <c r="I53775">
        <v>7002</v>
      </c>
      <c r="J53775">
        <v>4742</v>
      </c>
      <c r="K53775" t="s">
        <v>54</v>
      </c>
      <c r="L53775" t="s">
        <v>251</v>
      </c>
      <c r="M53775" t="s">
        <v>252</v>
      </c>
      <c r="N53775" t="s">
        <v>253</v>
      </c>
      <c r="O53775" t="s">
        <v>27</v>
      </c>
      <c r="P53775">
        <v>22</v>
      </c>
    </row>
    <row r="53776" spans="1:16" x14ac:dyDescent="0.25">
      <c r="A53776" t="s">
        <v>3611</v>
      </c>
      <c r="B53776" t="s">
        <v>3612</v>
      </c>
      <c r="C53776" t="s">
        <v>3472</v>
      </c>
      <c r="D53776" t="s">
        <v>52</v>
      </c>
      <c r="E53776" t="s">
        <v>75</v>
      </c>
      <c r="F53776" t="s">
        <v>75</v>
      </c>
      <c r="G53776" t="s">
        <v>125</v>
      </c>
      <c r="H53776" t="s">
        <v>22</v>
      </c>
      <c r="I53776">
        <v>7003</v>
      </c>
      <c r="J53776">
        <v>4743</v>
      </c>
      <c r="K53776" t="s">
        <v>54</v>
      </c>
      <c r="L53776" t="s">
        <v>254</v>
      </c>
      <c r="M53776" t="s">
        <v>255</v>
      </c>
      <c r="N53776" t="s">
        <v>253</v>
      </c>
      <c r="O53776" t="s">
        <v>27</v>
      </c>
      <c r="P53776">
        <v>19</v>
      </c>
    </row>
    <row r="53777" spans="1:16" x14ac:dyDescent="0.25">
      <c r="A53777" t="s">
        <v>3611</v>
      </c>
      <c r="B53777" t="s">
        <v>3612</v>
      </c>
      <c r="C53777" t="s">
        <v>3472</v>
      </c>
      <c r="D53777" t="s">
        <v>135</v>
      </c>
      <c r="E53777" t="s">
        <v>75</v>
      </c>
      <c r="F53777" t="s">
        <v>75</v>
      </c>
      <c r="G53777" t="s">
        <v>125</v>
      </c>
      <c r="H53777" t="s">
        <v>22</v>
      </c>
      <c r="I53777">
        <v>7004</v>
      </c>
      <c r="J53777">
        <v>4744</v>
      </c>
      <c r="K53777" t="s">
        <v>54</v>
      </c>
      <c r="L53777" t="s">
        <v>256</v>
      </c>
      <c r="M53777" t="s">
        <v>257</v>
      </c>
      <c r="N53777" t="s">
        <v>258</v>
      </c>
      <c r="O53777" t="s">
        <v>27</v>
      </c>
      <c r="P53777">
        <v>29</v>
      </c>
    </row>
    <row r="53778" spans="1:16" x14ac:dyDescent="0.25">
      <c r="A53778" t="s">
        <v>3611</v>
      </c>
      <c r="B53778" t="s">
        <v>3612</v>
      </c>
      <c r="C53778" t="s">
        <v>3472</v>
      </c>
      <c r="D53778" t="s">
        <v>87</v>
      </c>
      <c r="E53778" t="s">
        <v>75</v>
      </c>
      <c r="F53778" t="s">
        <v>75</v>
      </c>
      <c r="G53778" t="s">
        <v>125</v>
      </c>
      <c r="H53778" t="s">
        <v>22</v>
      </c>
      <c r="I53778">
        <v>6978</v>
      </c>
      <c r="J53778">
        <v>4718</v>
      </c>
      <c r="K53778" t="s">
        <v>54</v>
      </c>
      <c r="L53778" t="s">
        <v>259</v>
      </c>
      <c r="M53778" t="s">
        <v>260</v>
      </c>
      <c r="N53778" t="s">
        <v>261</v>
      </c>
      <c r="O53778" t="s">
        <v>27</v>
      </c>
      <c r="P53778">
        <v>40</v>
      </c>
    </row>
    <row r="53779" spans="1:16" x14ac:dyDescent="0.25">
      <c r="A53779" t="s">
        <v>3611</v>
      </c>
      <c r="B53779" t="s">
        <v>3612</v>
      </c>
      <c r="C53779" t="s">
        <v>3472</v>
      </c>
      <c r="D53779" t="s">
        <v>95</v>
      </c>
      <c r="E53779" t="s">
        <v>75</v>
      </c>
      <c r="F53779" t="s">
        <v>75</v>
      </c>
      <c r="G53779" t="s">
        <v>125</v>
      </c>
      <c r="H53779" t="s">
        <v>22</v>
      </c>
      <c r="I53779">
        <v>6979</v>
      </c>
      <c r="J53779">
        <v>4719</v>
      </c>
      <c r="K53779" t="s">
        <v>54</v>
      </c>
      <c r="L53779" t="s">
        <v>262</v>
      </c>
      <c r="M53779" t="s">
        <v>263</v>
      </c>
      <c r="N53779" t="s">
        <v>261</v>
      </c>
      <c r="O53779" t="s">
        <v>27</v>
      </c>
      <c r="P53779">
        <v>43</v>
      </c>
    </row>
    <row r="53780" spans="1:16" x14ac:dyDescent="0.25">
      <c r="A53780" t="s">
        <v>3611</v>
      </c>
      <c r="B53780" t="s">
        <v>3612</v>
      </c>
      <c r="C53780" t="s">
        <v>3472</v>
      </c>
      <c r="D53780" t="s">
        <v>39</v>
      </c>
      <c r="E53780" t="s">
        <v>75</v>
      </c>
      <c r="F53780" t="s">
        <v>75</v>
      </c>
      <c r="G53780" t="s">
        <v>145</v>
      </c>
      <c r="H53780" t="s">
        <v>22</v>
      </c>
      <c r="I53780">
        <v>6721</v>
      </c>
      <c r="J53780">
        <v>4485</v>
      </c>
      <c r="K53780" t="s">
        <v>146</v>
      </c>
      <c r="L53780" t="s">
        <v>147</v>
      </c>
      <c r="M53780" t="s">
        <v>148</v>
      </c>
      <c r="N53780" t="s">
        <v>149</v>
      </c>
      <c r="O53780" t="s">
        <v>27</v>
      </c>
      <c r="P53780">
        <v>18</v>
      </c>
    </row>
    <row r="53781" spans="1:16" x14ac:dyDescent="0.25">
      <c r="A53781" t="s">
        <v>3611</v>
      </c>
      <c r="B53781" t="s">
        <v>3612</v>
      </c>
      <c r="C53781" t="s">
        <v>3472</v>
      </c>
      <c r="D53781" t="s">
        <v>52</v>
      </c>
      <c r="E53781" t="s">
        <v>75</v>
      </c>
      <c r="F53781" t="s">
        <v>75</v>
      </c>
      <c r="G53781" t="s">
        <v>145</v>
      </c>
      <c r="H53781" t="s">
        <v>22</v>
      </c>
      <c r="I53781">
        <v>6700</v>
      </c>
      <c r="J53781">
        <v>4464</v>
      </c>
      <c r="K53781" t="s">
        <v>150</v>
      </c>
      <c r="L53781" t="s">
        <v>151</v>
      </c>
      <c r="M53781" t="s">
        <v>152</v>
      </c>
      <c r="N53781" t="s">
        <v>153</v>
      </c>
      <c r="O53781" t="s">
        <v>27</v>
      </c>
      <c r="P53781">
        <v>12</v>
      </c>
    </row>
    <row r="53782" spans="1:16" x14ac:dyDescent="0.25">
      <c r="A53782" t="s">
        <v>3611</v>
      </c>
      <c r="B53782" t="s">
        <v>3612</v>
      </c>
      <c r="C53782" t="s">
        <v>3472</v>
      </c>
      <c r="D53782" t="s">
        <v>87</v>
      </c>
      <c r="E53782" t="s">
        <v>75</v>
      </c>
      <c r="F53782" t="s">
        <v>75</v>
      </c>
      <c r="G53782" t="s">
        <v>145</v>
      </c>
      <c r="H53782" t="s">
        <v>22</v>
      </c>
      <c r="I53782">
        <v>6698</v>
      </c>
      <c r="J53782">
        <v>4462</v>
      </c>
      <c r="K53782" t="s">
        <v>150</v>
      </c>
      <c r="L53782" t="s">
        <v>154</v>
      </c>
      <c r="M53782" t="s">
        <v>155</v>
      </c>
      <c r="N53782" t="s">
        <v>156</v>
      </c>
      <c r="O53782" t="s">
        <v>27</v>
      </c>
      <c r="P53782">
        <v>18</v>
      </c>
    </row>
    <row r="53783" spans="1:16" x14ac:dyDescent="0.25">
      <c r="A53783" t="s">
        <v>3611</v>
      </c>
      <c r="B53783" t="s">
        <v>3612</v>
      </c>
      <c r="C53783" t="s">
        <v>3472</v>
      </c>
      <c r="D53783" t="s">
        <v>95</v>
      </c>
      <c r="E53783" t="s">
        <v>75</v>
      </c>
      <c r="F53783" t="s">
        <v>75</v>
      </c>
      <c r="G53783" t="s">
        <v>145</v>
      </c>
      <c r="H53783" t="s">
        <v>22</v>
      </c>
      <c r="I53783">
        <v>6699</v>
      </c>
      <c r="J53783">
        <v>4463</v>
      </c>
      <c r="K53783" t="s">
        <v>150</v>
      </c>
      <c r="L53783" t="s">
        <v>157</v>
      </c>
      <c r="M53783" t="s">
        <v>158</v>
      </c>
      <c r="N53783" t="s">
        <v>159</v>
      </c>
      <c r="O53783" t="s">
        <v>27</v>
      </c>
      <c r="P53783">
        <v>25</v>
      </c>
    </row>
    <row r="53784" spans="1:16" x14ac:dyDescent="0.25">
      <c r="A53784" t="s">
        <v>3611</v>
      </c>
      <c r="B53784" t="s">
        <v>3612</v>
      </c>
      <c r="C53784" t="s">
        <v>3472</v>
      </c>
      <c r="D53784" t="s">
        <v>74</v>
      </c>
      <c r="E53784" t="s">
        <v>75</v>
      </c>
      <c r="F53784" t="s">
        <v>75</v>
      </c>
      <c r="G53784" t="s">
        <v>160</v>
      </c>
      <c r="H53784" t="s">
        <v>22</v>
      </c>
      <c r="I53784">
        <v>6511</v>
      </c>
      <c r="J53784">
        <v>4305</v>
      </c>
      <c r="K53784" t="s">
        <v>292</v>
      </c>
      <c r="L53784" t="s">
        <v>161</v>
      </c>
      <c r="M53784" t="s">
        <v>707</v>
      </c>
      <c r="N53784" t="s">
        <v>708</v>
      </c>
      <c r="O53784" t="s">
        <v>27</v>
      </c>
      <c r="P53784">
        <v>45</v>
      </c>
    </row>
    <row r="53785" spans="1:16" x14ac:dyDescent="0.25">
      <c r="A53785" t="s">
        <v>3611</v>
      </c>
      <c r="B53785" t="s">
        <v>3612</v>
      </c>
      <c r="C53785" t="s">
        <v>3472</v>
      </c>
      <c r="D53785" t="s">
        <v>87</v>
      </c>
      <c r="E53785" t="s">
        <v>75</v>
      </c>
      <c r="F53785" t="s">
        <v>75</v>
      </c>
      <c r="G53785" t="s">
        <v>165</v>
      </c>
      <c r="H53785" t="s">
        <v>22</v>
      </c>
      <c r="I53785">
        <v>6909</v>
      </c>
      <c r="J53785">
        <v>4659</v>
      </c>
      <c r="K53785" t="s">
        <v>23</v>
      </c>
      <c r="L53785" t="s">
        <v>166</v>
      </c>
      <c r="M53785" t="s">
        <v>167</v>
      </c>
      <c r="N53785" t="s">
        <v>168</v>
      </c>
      <c r="O53785" t="s">
        <v>27</v>
      </c>
      <c r="P53785">
        <v>40</v>
      </c>
    </row>
    <row r="53786" spans="1:16" x14ac:dyDescent="0.25">
      <c r="A53786" t="s">
        <v>3611</v>
      </c>
      <c r="B53786" t="s">
        <v>3612</v>
      </c>
      <c r="C53786" t="s">
        <v>3472</v>
      </c>
      <c r="D53786" t="s">
        <v>95</v>
      </c>
      <c r="E53786" t="s">
        <v>75</v>
      </c>
      <c r="F53786" t="s">
        <v>75</v>
      </c>
      <c r="G53786" t="s">
        <v>165</v>
      </c>
      <c r="H53786" t="s">
        <v>22</v>
      </c>
      <c r="I53786">
        <v>6910</v>
      </c>
      <c r="J53786">
        <v>4660</v>
      </c>
      <c r="K53786" t="s">
        <v>23</v>
      </c>
      <c r="L53786" t="s">
        <v>169</v>
      </c>
      <c r="M53786" t="s">
        <v>170</v>
      </c>
      <c r="N53786" t="s">
        <v>168</v>
      </c>
      <c r="O53786" t="s">
        <v>27</v>
      </c>
      <c r="P53786">
        <v>43</v>
      </c>
    </row>
    <row r="53787" spans="1:16" x14ac:dyDescent="0.25">
      <c r="A53787" t="s">
        <v>3611</v>
      </c>
      <c r="B53787" t="s">
        <v>3612</v>
      </c>
      <c r="C53787" t="s">
        <v>3472</v>
      </c>
      <c r="D53787" t="s">
        <v>87</v>
      </c>
      <c r="E53787" t="s">
        <v>75</v>
      </c>
      <c r="F53787" t="s">
        <v>75</v>
      </c>
      <c r="G53787" t="s">
        <v>28</v>
      </c>
      <c r="H53787" t="s">
        <v>22</v>
      </c>
      <c r="I53787">
        <v>7136</v>
      </c>
      <c r="J53787">
        <v>4639</v>
      </c>
      <c r="K53787" t="s">
        <v>23</v>
      </c>
      <c r="L53787" t="s">
        <v>171</v>
      </c>
      <c r="M53787" t="s">
        <v>172</v>
      </c>
      <c r="N53787" t="s">
        <v>173</v>
      </c>
      <c r="O53787" t="s">
        <v>27</v>
      </c>
      <c r="P53787">
        <v>40</v>
      </c>
    </row>
    <row r="53788" spans="1:16" x14ac:dyDescent="0.25">
      <c r="A53788" t="s">
        <v>3611</v>
      </c>
      <c r="B53788" t="s">
        <v>3612</v>
      </c>
      <c r="C53788" t="s">
        <v>3472</v>
      </c>
      <c r="D53788" t="s">
        <v>87</v>
      </c>
      <c r="E53788" t="s">
        <v>75</v>
      </c>
      <c r="F53788" t="s">
        <v>75</v>
      </c>
      <c r="G53788" t="s">
        <v>28</v>
      </c>
      <c r="H53788" t="s">
        <v>22</v>
      </c>
      <c r="I53788">
        <v>7137</v>
      </c>
      <c r="J53788">
        <v>4639</v>
      </c>
      <c r="K53788" t="s">
        <v>23</v>
      </c>
      <c r="L53788" t="s">
        <v>171</v>
      </c>
      <c r="M53788" t="s">
        <v>174</v>
      </c>
      <c r="N53788" t="s">
        <v>173</v>
      </c>
      <c r="O53788" t="s">
        <v>27</v>
      </c>
      <c r="P53788">
        <v>40</v>
      </c>
    </row>
    <row r="53789" spans="1:16" x14ac:dyDescent="0.25">
      <c r="A53789" t="s">
        <v>3611</v>
      </c>
      <c r="B53789" t="s">
        <v>3612</v>
      </c>
      <c r="C53789" t="s">
        <v>3472</v>
      </c>
      <c r="D53789" t="s">
        <v>95</v>
      </c>
      <c r="E53789" t="s">
        <v>75</v>
      </c>
      <c r="F53789" t="s">
        <v>75</v>
      </c>
      <c r="G53789" t="s">
        <v>28</v>
      </c>
      <c r="H53789" t="s">
        <v>22</v>
      </c>
      <c r="I53789">
        <v>7142</v>
      </c>
      <c r="J53789">
        <v>4642</v>
      </c>
      <c r="K53789" t="s">
        <v>23</v>
      </c>
      <c r="L53789" t="s">
        <v>175</v>
      </c>
      <c r="M53789" t="s">
        <v>176</v>
      </c>
      <c r="N53789" t="s">
        <v>173</v>
      </c>
      <c r="O53789" t="s">
        <v>27</v>
      </c>
      <c r="P53789">
        <v>43</v>
      </c>
    </row>
    <row r="53790" spans="1:16" x14ac:dyDescent="0.25">
      <c r="A53790" t="s">
        <v>3611</v>
      </c>
      <c r="B53790" t="s">
        <v>3612</v>
      </c>
      <c r="C53790" t="s">
        <v>3472</v>
      </c>
      <c r="D53790" t="s">
        <v>95</v>
      </c>
      <c r="E53790" t="s">
        <v>75</v>
      </c>
      <c r="F53790" t="s">
        <v>75</v>
      </c>
      <c r="G53790" t="s">
        <v>28</v>
      </c>
      <c r="H53790" t="s">
        <v>22</v>
      </c>
      <c r="I53790">
        <v>7143</v>
      </c>
      <c r="J53790">
        <v>4642</v>
      </c>
      <c r="K53790" t="s">
        <v>23</v>
      </c>
      <c r="L53790" t="s">
        <v>175</v>
      </c>
      <c r="M53790" t="s">
        <v>177</v>
      </c>
      <c r="N53790" t="s">
        <v>173</v>
      </c>
      <c r="O53790" t="s">
        <v>27</v>
      </c>
      <c r="P53790">
        <v>43</v>
      </c>
    </row>
    <row r="53791" spans="1:16" x14ac:dyDescent="0.25">
      <c r="A53791" t="s">
        <v>3611</v>
      </c>
      <c r="B53791" t="s">
        <v>3612</v>
      </c>
      <c r="C53791" t="s">
        <v>3472</v>
      </c>
      <c r="D53791" t="s">
        <v>87</v>
      </c>
      <c r="E53791" t="s">
        <v>75</v>
      </c>
      <c r="F53791" t="s">
        <v>75</v>
      </c>
      <c r="G53791" t="s">
        <v>192</v>
      </c>
      <c r="H53791" t="s">
        <v>22</v>
      </c>
      <c r="I53791">
        <v>7040</v>
      </c>
      <c r="J53791">
        <v>4780</v>
      </c>
      <c r="K53791" t="s">
        <v>54</v>
      </c>
      <c r="L53791" t="s">
        <v>193</v>
      </c>
      <c r="M53791" t="s">
        <v>194</v>
      </c>
      <c r="N53791" t="s">
        <v>195</v>
      </c>
      <c r="O53791" t="s">
        <v>27</v>
      </c>
      <c r="P53791">
        <v>40</v>
      </c>
    </row>
    <row r="53792" spans="1:16" x14ac:dyDescent="0.25">
      <c r="A53792" t="s">
        <v>3611</v>
      </c>
      <c r="B53792" t="s">
        <v>3612</v>
      </c>
      <c r="C53792" t="s">
        <v>3472</v>
      </c>
      <c r="D53792" t="s">
        <v>95</v>
      </c>
      <c r="E53792" t="s">
        <v>75</v>
      </c>
      <c r="F53792" t="s">
        <v>75</v>
      </c>
      <c r="G53792" t="s">
        <v>192</v>
      </c>
      <c r="H53792" t="s">
        <v>22</v>
      </c>
      <c r="I53792">
        <v>7041</v>
      </c>
      <c r="J53792">
        <v>4781</v>
      </c>
      <c r="K53792" t="s">
        <v>54</v>
      </c>
      <c r="L53792" t="s">
        <v>196</v>
      </c>
      <c r="M53792" t="s">
        <v>197</v>
      </c>
      <c r="N53792" t="s">
        <v>198</v>
      </c>
      <c r="O53792" t="s">
        <v>27</v>
      </c>
      <c r="P53792">
        <v>43</v>
      </c>
    </row>
    <row r="53793" spans="1:16" x14ac:dyDescent="0.25">
      <c r="A53793" t="s">
        <v>3611</v>
      </c>
      <c r="B53793" t="s">
        <v>3612</v>
      </c>
      <c r="C53793" t="s">
        <v>3472</v>
      </c>
      <c r="D53793" t="s">
        <v>87</v>
      </c>
      <c r="E53793" t="s">
        <v>75</v>
      </c>
      <c r="F53793" t="s">
        <v>75</v>
      </c>
      <c r="G53793" t="s">
        <v>199</v>
      </c>
      <c r="H53793" t="s">
        <v>22</v>
      </c>
      <c r="I53793">
        <v>6914</v>
      </c>
      <c r="J53793">
        <v>4664</v>
      </c>
      <c r="K53793" t="s">
        <v>23</v>
      </c>
      <c r="L53793" t="s">
        <v>200</v>
      </c>
      <c r="M53793" t="s">
        <v>201</v>
      </c>
      <c r="N53793" t="s">
        <v>202</v>
      </c>
      <c r="O53793" t="s">
        <v>27</v>
      </c>
      <c r="P53793">
        <v>40</v>
      </c>
    </row>
    <row r="53794" spans="1:16" x14ac:dyDescent="0.25">
      <c r="A53794" t="s">
        <v>3611</v>
      </c>
      <c r="B53794" t="s">
        <v>3612</v>
      </c>
      <c r="C53794" t="s">
        <v>3472</v>
      </c>
      <c r="D53794" t="s">
        <v>39</v>
      </c>
      <c r="E53794" t="s">
        <v>75</v>
      </c>
      <c r="F53794" t="s">
        <v>75</v>
      </c>
      <c r="G53794" t="s">
        <v>203</v>
      </c>
      <c r="H53794" t="s">
        <v>22</v>
      </c>
      <c r="I53794">
        <v>6989</v>
      </c>
      <c r="J53794">
        <v>4729</v>
      </c>
      <c r="K53794" t="s">
        <v>54</v>
      </c>
      <c r="L53794" t="s">
        <v>501</v>
      </c>
      <c r="M53794" t="s">
        <v>502</v>
      </c>
      <c r="N53794" t="s">
        <v>503</v>
      </c>
      <c r="O53794" t="s">
        <v>27</v>
      </c>
      <c r="P53794">
        <v>27</v>
      </c>
    </row>
    <row r="53795" spans="1:16" x14ac:dyDescent="0.25">
      <c r="A53795" t="s">
        <v>3611</v>
      </c>
      <c r="B53795" t="s">
        <v>3612</v>
      </c>
      <c r="C53795" t="s">
        <v>3472</v>
      </c>
      <c r="D53795" t="s">
        <v>52</v>
      </c>
      <c r="E53795" t="s">
        <v>75</v>
      </c>
      <c r="F53795" t="s">
        <v>75</v>
      </c>
      <c r="G53795" t="s">
        <v>203</v>
      </c>
      <c r="H53795" t="s">
        <v>22</v>
      </c>
      <c r="I53795">
        <v>6990</v>
      </c>
      <c r="J53795">
        <v>4730</v>
      </c>
      <c r="K53795" t="s">
        <v>54</v>
      </c>
      <c r="L53795" t="s">
        <v>504</v>
      </c>
      <c r="M53795" t="s">
        <v>505</v>
      </c>
      <c r="N53795" t="s">
        <v>503</v>
      </c>
      <c r="O53795" t="s">
        <v>27</v>
      </c>
      <c r="P53795">
        <v>25</v>
      </c>
    </row>
    <row r="53796" spans="1:16" x14ac:dyDescent="0.25">
      <c r="A53796" t="s">
        <v>3611</v>
      </c>
      <c r="B53796" t="s">
        <v>3612</v>
      </c>
      <c r="C53796" t="s">
        <v>3472</v>
      </c>
      <c r="D53796" t="s">
        <v>87</v>
      </c>
      <c r="E53796" t="s">
        <v>75</v>
      </c>
      <c r="F53796" t="s">
        <v>75</v>
      </c>
      <c r="G53796" t="s">
        <v>204</v>
      </c>
      <c r="H53796" t="s">
        <v>22</v>
      </c>
      <c r="I53796">
        <v>7080</v>
      </c>
      <c r="J53796">
        <v>4818</v>
      </c>
      <c r="K53796" t="s">
        <v>54</v>
      </c>
      <c r="L53796" t="s">
        <v>506</v>
      </c>
      <c r="M53796" t="s">
        <v>507</v>
      </c>
      <c r="N53796" t="s">
        <v>508</v>
      </c>
      <c r="O53796" t="s">
        <v>27</v>
      </c>
      <c r="P53796">
        <v>30</v>
      </c>
    </row>
    <row r="53797" spans="1:16" x14ac:dyDescent="0.25">
      <c r="A53797" t="s">
        <v>3611</v>
      </c>
      <c r="B53797" t="s">
        <v>3612</v>
      </c>
      <c r="C53797" t="s">
        <v>3472</v>
      </c>
      <c r="D53797" t="s">
        <v>95</v>
      </c>
      <c r="E53797" t="s">
        <v>75</v>
      </c>
      <c r="F53797" t="s">
        <v>75</v>
      </c>
      <c r="G53797" t="s">
        <v>204</v>
      </c>
      <c r="H53797" t="s">
        <v>22</v>
      </c>
      <c r="I53797">
        <v>7081</v>
      </c>
      <c r="J53797">
        <v>4819</v>
      </c>
      <c r="K53797" t="s">
        <v>54</v>
      </c>
      <c r="L53797" t="s">
        <v>509</v>
      </c>
      <c r="M53797" t="s">
        <v>510</v>
      </c>
      <c r="N53797" t="s">
        <v>508</v>
      </c>
      <c r="O53797" t="s">
        <v>27</v>
      </c>
      <c r="P53797">
        <v>36</v>
      </c>
    </row>
    <row r="53798" spans="1:16" x14ac:dyDescent="0.25">
      <c r="A53798" t="s">
        <v>3611</v>
      </c>
      <c r="B53798" t="s">
        <v>3612</v>
      </c>
      <c r="C53798" t="s">
        <v>3472</v>
      </c>
      <c r="D53798" t="s">
        <v>87</v>
      </c>
      <c r="E53798" t="s">
        <v>75</v>
      </c>
      <c r="F53798" t="s">
        <v>75</v>
      </c>
      <c r="G53798" t="s">
        <v>206</v>
      </c>
      <c r="H53798" t="s">
        <v>22</v>
      </c>
      <c r="I53798">
        <v>6928</v>
      </c>
      <c r="J53798">
        <v>4676</v>
      </c>
      <c r="K53798" t="s">
        <v>23</v>
      </c>
      <c r="L53798" t="s">
        <v>773</v>
      </c>
      <c r="M53798" t="s">
        <v>774</v>
      </c>
      <c r="N53798" t="s">
        <v>775</v>
      </c>
      <c r="O53798" t="s">
        <v>27</v>
      </c>
      <c r="P53798">
        <v>40</v>
      </c>
    </row>
    <row r="53799" spans="1:16" x14ac:dyDescent="0.25">
      <c r="A53799" t="s">
        <v>3611</v>
      </c>
      <c r="B53799" t="s">
        <v>3612</v>
      </c>
      <c r="C53799" t="s">
        <v>3472</v>
      </c>
      <c r="D53799" t="s">
        <v>95</v>
      </c>
      <c r="E53799" t="s">
        <v>75</v>
      </c>
      <c r="F53799" t="s">
        <v>75</v>
      </c>
      <c r="G53799" t="s">
        <v>206</v>
      </c>
      <c r="H53799" t="s">
        <v>22</v>
      </c>
      <c r="I53799">
        <v>6586</v>
      </c>
      <c r="J53799">
        <v>4366</v>
      </c>
      <c r="K53799" t="s">
        <v>292</v>
      </c>
      <c r="L53799" t="s">
        <v>599</v>
      </c>
      <c r="M53799" t="s">
        <v>600</v>
      </c>
      <c r="N53799" t="s">
        <v>361</v>
      </c>
      <c r="O53799" t="s">
        <v>27</v>
      </c>
      <c r="P53799">
        <v>43</v>
      </c>
    </row>
    <row r="53800" spans="1:16" x14ac:dyDescent="0.25">
      <c r="A53800" t="s">
        <v>3614</v>
      </c>
      <c r="B53800" t="s">
        <v>3018</v>
      </c>
      <c r="C53800" t="s">
        <v>3472</v>
      </c>
      <c r="D53800" t="s">
        <v>19</v>
      </c>
      <c r="E53800" t="s">
        <v>3018</v>
      </c>
      <c r="F53800" t="s">
        <v>455</v>
      </c>
      <c r="G53800" t="s">
        <v>21</v>
      </c>
      <c r="H53800" t="s">
        <v>22</v>
      </c>
      <c r="I53800">
        <v>6028</v>
      </c>
      <c r="J53800">
        <v>3868</v>
      </c>
      <c r="K53800" t="s">
        <v>292</v>
      </c>
      <c r="L53800" t="s">
        <v>364</v>
      </c>
      <c r="M53800" t="s">
        <v>365</v>
      </c>
      <c r="N53800" t="s">
        <v>366</v>
      </c>
      <c r="O53800" t="s">
        <v>27</v>
      </c>
      <c r="P53800">
        <v>20</v>
      </c>
    </row>
    <row r="53801" spans="1:16" x14ac:dyDescent="0.25">
      <c r="A53801" t="s">
        <v>3614</v>
      </c>
      <c r="B53801" t="s">
        <v>3018</v>
      </c>
      <c r="C53801" t="s">
        <v>3472</v>
      </c>
      <c r="D53801" t="s">
        <v>19</v>
      </c>
      <c r="E53801" t="s">
        <v>3018</v>
      </c>
      <c r="F53801" t="s">
        <v>455</v>
      </c>
      <c r="G53801" t="s">
        <v>21</v>
      </c>
      <c r="H53801" t="s">
        <v>22</v>
      </c>
      <c r="I53801">
        <v>6029</v>
      </c>
      <c r="J53801">
        <v>3868</v>
      </c>
      <c r="K53801" t="s">
        <v>292</v>
      </c>
      <c r="L53801" t="s">
        <v>367</v>
      </c>
      <c r="M53801" t="s">
        <v>368</v>
      </c>
      <c r="N53801" t="s">
        <v>366</v>
      </c>
      <c r="O53801" t="s">
        <v>27</v>
      </c>
      <c r="P53801">
        <v>20</v>
      </c>
    </row>
    <row r="53802" spans="1:16" x14ac:dyDescent="0.25">
      <c r="A53802" t="s">
        <v>3614</v>
      </c>
      <c r="B53802" t="s">
        <v>3018</v>
      </c>
      <c r="C53802" t="s">
        <v>3472</v>
      </c>
      <c r="D53802" t="s">
        <v>19</v>
      </c>
      <c r="E53802" t="s">
        <v>3018</v>
      </c>
      <c r="F53802" t="s">
        <v>455</v>
      </c>
      <c r="G53802" t="s">
        <v>28</v>
      </c>
      <c r="H53802" t="s">
        <v>22</v>
      </c>
      <c r="I53802">
        <v>6100</v>
      </c>
      <c r="J53802">
        <v>3925</v>
      </c>
      <c r="K53802" t="s">
        <v>292</v>
      </c>
      <c r="L53802" t="s">
        <v>926</v>
      </c>
      <c r="M53802" t="s">
        <v>370</v>
      </c>
      <c r="N53802" t="s">
        <v>927</v>
      </c>
      <c r="O53802" t="s">
        <v>27</v>
      </c>
      <c r="P53802">
        <v>20</v>
      </c>
    </row>
    <row r="53803" spans="1:16" x14ac:dyDescent="0.25">
      <c r="A53803" t="s">
        <v>3614</v>
      </c>
      <c r="B53803" t="s">
        <v>3018</v>
      </c>
      <c r="C53803" t="s">
        <v>3472</v>
      </c>
      <c r="D53803" t="s">
        <v>19</v>
      </c>
      <c r="E53803" t="s">
        <v>3018</v>
      </c>
      <c r="F53803" t="s">
        <v>455</v>
      </c>
      <c r="G53803" t="s">
        <v>28</v>
      </c>
      <c r="H53803" t="s">
        <v>22</v>
      </c>
      <c r="I53803">
        <v>6101</v>
      </c>
      <c r="J53803">
        <v>3925</v>
      </c>
      <c r="K53803" t="s">
        <v>292</v>
      </c>
      <c r="L53803" t="s">
        <v>928</v>
      </c>
      <c r="M53803" t="s">
        <v>370</v>
      </c>
      <c r="N53803" t="s">
        <v>927</v>
      </c>
      <c r="O53803" t="s">
        <v>27</v>
      </c>
      <c r="P53803">
        <v>20</v>
      </c>
    </row>
    <row r="53804" spans="1:16" x14ac:dyDescent="0.25">
      <c r="A53804" t="s">
        <v>3614</v>
      </c>
      <c r="B53804" t="s">
        <v>3018</v>
      </c>
      <c r="C53804" t="s">
        <v>3472</v>
      </c>
      <c r="D53804" t="s">
        <v>19</v>
      </c>
      <c r="E53804" t="s">
        <v>3018</v>
      </c>
      <c r="F53804" t="s">
        <v>455</v>
      </c>
      <c r="G53804" t="s">
        <v>33</v>
      </c>
      <c r="H53804" t="s">
        <v>22</v>
      </c>
      <c r="I53804">
        <v>6144</v>
      </c>
      <c r="J53804">
        <v>3960</v>
      </c>
      <c r="K53804" t="s">
        <v>292</v>
      </c>
      <c r="L53804" t="s">
        <v>373</v>
      </c>
      <c r="M53804" t="s">
        <v>374</v>
      </c>
      <c r="N53804" t="s">
        <v>375</v>
      </c>
      <c r="O53804" t="s">
        <v>27</v>
      </c>
      <c r="P53804">
        <v>20</v>
      </c>
    </row>
    <row r="53805" spans="1:16" x14ac:dyDescent="0.25">
      <c r="A53805" t="s">
        <v>3614</v>
      </c>
      <c r="B53805" t="s">
        <v>3018</v>
      </c>
      <c r="C53805" t="s">
        <v>3472</v>
      </c>
      <c r="D53805" t="s">
        <v>19</v>
      </c>
      <c r="E53805" t="s">
        <v>3018</v>
      </c>
      <c r="F53805" t="s">
        <v>459</v>
      </c>
      <c r="G53805" t="s">
        <v>21</v>
      </c>
      <c r="H53805" t="s">
        <v>22</v>
      </c>
      <c r="I53805">
        <v>6028</v>
      </c>
      <c r="J53805">
        <v>3868</v>
      </c>
      <c r="K53805" t="s">
        <v>292</v>
      </c>
      <c r="L53805" t="s">
        <v>364</v>
      </c>
      <c r="M53805" t="s">
        <v>365</v>
      </c>
      <c r="N53805" t="s">
        <v>366</v>
      </c>
      <c r="O53805" t="s">
        <v>27</v>
      </c>
      <c r="P53805">
        <v>20</v>
      </c>
    </row>
    <row r="53806" spans="1:16" x14ac:dyDescent="0.25">
      <c r="A53806" t="s">
        <v>3614</v>
      </c>
      <c r="B53806" t="s">
        <v>3018</v>
      </c>
      <c r="C53806" t="s">
        <v>3472</v>
      </c>
      <c r="D53806" t="s">
        <v>19</v>
      </c>
      <c r="E53806" t="s">
        <v>3018</v>
      </c>
      <c r="F53806" t="s">
        <v>459</v>
      </c>
      <c r="G53806" t="s">
        <v>21</v>
      </c>
      <c r="H53806" t="s">
        <v>22</v>
      </c>
      <c r="I53806">
        <v>6029</v>
      </c>
      <c r="J53806">
        <v>3868</v>
      </c>
      <c r="K53806" t="s">
        <v>292</v>
      </c>
      <c r="L53806" t="s">
        <v>367</v>
      </c>
      <c r="M53806" t="s">
        <v>368</v>
      </c>
      <c r="N53806" t="s">
        <v>366</v>
      </c>
      <c r="O53806" t="s">
        <v>27</v>
      </c>
      <c r="P53806">
        <v>20</v>
      </c>
    </row>
    <row r="53807" spans="1:16" x14ac:dyDescent="0.25">
      <c r="A53807" t="s">
        <v>3614</v>
      </c>
      <c r="B53807" t="s">
        <v>3018</v>
      </c>
      <c r="C53807" t="s">
        <v>3472</v>
      </c>
      <c r="D53807" t="s">
        <v>19</v>
      </c>
      <c r="E53807" t="s">
        <v>3018</v>
      </c>
      <c r="F53807" t="s">
        <v>459</v>
      </c>
      <c r="G53807" t="s">
        <v>28</v>
      </c>
      <c r="H53807" t="s">
        <v>22</v>
      </c>
      <c r="I53807">
        <v>6100</v>
      </c>
      <c r="J53807">
        <v>3925</v>
      </c>
      <c r="K53807" t="s">
        <v>292</v>
      </c>
      <c r="L53807" t="s">
        <v>926</v>
      </c>
      <c r="M53807" t="s">
        <v>370</v>
      </c>
      <c r="N53807" t="s">
        <v>927</v>
      </c>
      <c r="O53807" t="s">
        <v>27</v>
      </c>
      <c r="P53807">
        <v>20</v>
      </c>
    </row>
    <row r="53808" spans="1:16" x14ac:dyDescent="0.25">
      <c r="A53808" t="s">
        <v>3614</v>
      </c>
      <c r="B53808" t="s">
        <v>3018</v>
      </c>
      <c r="C53808" t="s">
        <v>3472</v>
      </c>
      <c r="D53808" t="s">
        <v>19</v>
      </c>
      <c r="E53808" t="s">
        <v>3018</v>
      </c>
      <c r="F53808" t="s">
        <v>459</v>
      </c>
      <c r="G53808" t="s">
        <v>28</v>
      </c>
      <c r="H53808" t="s">
        <v>22</v>
      </c>
      <c r="I53808">
        <v>6101</v>
      </c>
      <c r="J53808">
        <v>3925</v>
      </c>
      <c r="K53808" t="s">
        <v>292</v>
      </c>
      <c r="L53808" t="s">
        <v>928</v>
      </c>
      <c r="M53808" t="s">
        <v>370</v>
      </c>
      <c r="N53808" t="s">
        <v>927</v>
      </c>
      <c r="O53808" t="s">
        <v>27</v>
      </c>
      <c r="P53808">
        <v>20</v>
      </c>
    </row>
    <row r="53809" spans="1:16" x14ac:dyDescent="0.25">
      <c r="A53809" t="s">
        <v>3614</v>
      </c>
      <c r="B53809" t="s">
        <v>3018</v>
      </c>
      <c r="C53809" t="s">
        <v>3472</v>
      </c>
      <c r="D53809" t="s">
        <v>19</v>
      </c>
      <c r="E53809" t="s">
        <v>3018</v>
      </c>
      <c r="F53809" t="s">
        <v>459</v>
      </c>
      <c r="G53809" t="s">
        <v>33</v>
      </c>
      <c r="H53809" t="s">
        <v>22</v>
      </c>
      <c r="I53809">
        <v>6144</v>
      </c>
      <c r="J53809">
        <v>3960</v>
      </c>
      <c r="K53809" t="s">
        <v>292</v>
      </c>
      <c r="L53809" t="s">
        <v>373</v>
      </c>
      <c r="M53809" t="s">
        <v>374</v>
      </c>
      <c r="N53809" t="s">
        <v>375</v>
      </c>
      <c r="O53809" t="s">
        <v>27</v>
      </c>
      <c r="P53809">
        <v>20</v>
      </c>
    </row>
    <row r="53810" spans="1:16" x14ac:dyDescent="0.25">
      <c r="A53810" t="s">
        <v>3614</v>
      </c>
      <c r="B53810" t="s">
        <v>3018</v>
      </c>
      <c r="C53810" t="s">
        <v>3472</v>
      </c>
      <c r="D53810" t="s">
        <v>39</v>
      </c>
      <c r="E53810" t="s">
        <v>3018</v>
      </c>
      <c r="F53810" t="s">
        <v>299</v>
      </c>
      <c r="G53810" t="s">
        <v>21</v>
      </c>
      <c r="H53810" t="s">
        <v>22</v>
      </c>
      <c r="I53810">
        <v>7087</v>
      </c>
      <c r="J53810">
        <v>4825</v>
      </c>
      <c r="K53810" t="s">
        <v>54</v>
      </c>
      <c r="L53810" t="s">
        <v>380</v>
      </c>
      <c r="M53810" t="s">
        <v>381</v>
      </c>
      <c r="N53810" t="s">
        <v>57</v>
      </c>
      <c r="O53810" t="s">
        <v>27</v>
      </c>
      <c r="P53810">
        <v>17</v>
      </c>
    </row>
    <row r="53811" spans="1:16" x14ac:dyDescent="0.25">
      <c r="A53811" t="s">
        <v>3614</v>
      </c>
      <c r="B53811" t="s">
        <v>3018</v>
      </c>
      <c r="C53811" t="s">
        <v>3472</v>
      </c>
      <c r="D53811" t="s">
        <v>39</v>
      </c>
      <c r="E53811" t="s">
        <v>3018</v>
      </c>
      <c r="F53811" t="s">
        <v>299</v>
      </c>
      <c r="G53811" t="s">
        <v>28</v>
      </c>
      <c r="H53811" t="s">
        <v>22</v>
      </c>
      <c r="I53811">
        <v>7059</v>
      </c>
      <c r="J53811">
        <v>4799</v>
      </c>
      <c r="K53811" t="s">
        <v>54</v>
      </c>
      <c r="L53811" t="s">
        <v>302</v>
      </c>
      <c r="M53811" t="s">
        <v>303</v>
      </c>
      <c r="N53811" t="s">
        <v>60</v>
      </c>
      <c r="O53811" t="s">
        <v>27</v>
      </c>
      <c r="P53811">
        <v>17</v>
      </c>
    </row>
    <row r="53812" spans="1:16" x14ac:dyDescent="0.25">
      <c r="A53812" t="s">
        <v>3614</v>
      </c>
      <c r="B53812" t="s">
        <v>3018</v>
      </c>
      <c r="C53812" t="s">
        <v>3472</v>
      </c>
      <c r="D53812" t="s">
        <v>39</v>
      </c>
      <c r="E53812" t="s">
        <v>3018</v>
      </c>
      <c r="F53812" t="s">
        <v>299</v>
      </c>
      <c r="G53812" t="s">
        <v>33</v>
      </c>
      <c r="H53812" t="s">
        <v>22</v>
      </c>
      <c r="I53812">
        <v>7007</v>
      </c>
      <c r="J53812">
        <v>4747</v>
      </c>
      <c r="K53812" t="s">
        <v>54</v>
      </c>
      <c r="L53812" t="s">
        <v>423</v>
      </c>
      <c r="M53812" t="s">
        <v>424</v>
      </c>
      <c r="N53812" t="s">
        <v>425</v>
      </c>
      <c r="O53812" t="s">
        <v>27</v>
      </c>
      <c r="P53812">
        <v>17</v>
      </c>
    </row>
    <row r="53813" spans="1:16" x14ac:dyDescent="0.25">
      <c r="A53813" t="s">
        <v>3614</v>
      </c>
      <c r="B53813" t="s">
        <v>3018</v>
      </c>
      <c r="C53813" t="s">
        <v>3472</v>
      </c>
      <c r="D53813" t="s">
        <v>39</v>
      </c>
      <c r="E53813" t="s">
        <v>3018</v>
      </c>
      <c r="F53813" t="s">
        <v>463</v>
      </c>
      <c r="G53813" t="s">
        <v>21</v>
      </c>
      <c r="H53813" t="s">
        <v>22</v>
      </c>
      <c r="I53813">
        <v>7087</v>
      </c>
      <c r="J53813">
        <v>4825</v>
      </c>
      <c r="K53813" t="s">
        <v>54</v>
      </c>
      <c r="L53813" t="s">
        <v>380</v>
      </c>
      <c r="M53813" t="s">
        <v>381</v>
      </c>
      <c r="N53813" t="s">
        <v>57</v>
      </c>
      <c r="O53813" t="s">
        <v>27</v>
      </c>
      <c r="P53813">
        <v>16</v>
      </c>
    </row>
    <row r="53814" spans="1:16" x14ac:dyDescent="0.25">
      <c r="A53814" t="s">
        <v>3614</v>
      </c>
      <c r="B53814" t="s">
        <v>3018</v>
      </c>
      <c r="C53814" t="s">
        <v>3472</v>
      </c>
      <c r="D53814" t="s">
        <v>39</v>
      </c>
      <c r="E53814" t="s">
        <v>3018</v>
      </c>
      <c r="F53814" t="s">
        <v>463</v>
      </c>
      <c r="G53814" t="s">
        <v>28</v>
      </c>
      <c r="H53814" t="s">
        <v>22</v>
      </c>
      <c r="I53814">
        <v>7059</v>
      </c>
      <c r="J53814">
        <v>4799</v>
      </c>
      <c r="K53814" t="s">
        <v>54</v>
      </c>
      <c r="L53814" t="s">
        <v>302</v>
      </c>
      <c r="M53814" t="s">
        <v>303</v>
      </c>
      <c r="N53814" t="s">
        <v>60</v>
      </c>
      <c r="O53814" t="s">
        <v>27</v>
      </c>
      <c r="P53814">
        <v>16</v>
      </c>
    </row>
    <row r="53815" spans="1:16" x14ac:dyDescent="0.25">
      <c r="A53815" t="s">
        <v>3614</v>
      </c>
      <c r="B53815" t="s">
        <v>3018</v>
      </c>
      <c r="C53815" t="s">
        <v>3472</v>
      </c>
      <c r="D53815" t="s">
        <v>39</v>
      </c>
      <c r="E53815" t="s">
        <v>3018</v>
      </c>
      <c r="F53815" t="s">
        <v>463</v>
      </c>
      <c r="G53815" t="s">
        <v>33</v>
      </c>
      <c r="H53815" t="s">
        <v>22</v>
      </c>
      <c r="I53815">
        <v>7007</v>
      </c>
      <c r="J53815">
        <v>4747</v>
      </c>
      <c r="K53815" t="s">
        <v>54</v>
      </c>
      <c r="L53815" t="s">
        <v>423</v>
      </c>
      <c r="M53815" t="s">
        <v>424</v>
      </c>
      <c r="N53815" t="s">
        <v>425</v>
      </c>
      <c r="O53815" t="s">
        <v>27</v>
      </c>
      <c r="P53815">
        <v>16</v>
      </c>
    </row>
    <row r="53816" spans="1:16" x14ac:dyDescent="0.25">
      <c r="A53816" t="s">
        <v>3614</v>
      </c>
      <c r="B53816" t="s">
        <v>3018</v>
      </c>
      <c r="C53816" t="s">
        <v>3472</v>
      </c>
      <c r="D53816" t="s">
        <v>52</v>
      </c>
      <c r="E53816" t="s">
        <v>3018</v>
      </c>
      <c r="F53816" t="s">
        <v>466</v>
      </c>
      <c r="G53816" t="s">
        <v>21</v>
      </c>
      <c r="H53816" t="s">
        <v>22</v>
      </c>
      <c r="I53816">
        <v>7108</v>
      </c>
      <c r="J53816">
        <v>4844</v>
      </c>
      <c r="K53816" t="s">
        <v>54</v>
      </c>
      <c r="L53816" t="s">
        <v>396</v>
      </c>
      <c r="M53816" t="s">
        <v>397</v>
      </c>
      <c r="N53816" t="s">
        <v>217</v>
      </c>
      <c r="O53816" t="s">
        <v>27</v>
      </c>
      <c r="P53816">
        <v>25</v>
      </c>
    </row>
    <row r="53817" spans="1:16" x14ac:dyDescent="0.25">
      <c r="A53817" t="s">
        <v>3614</v>
      </c>
      <c r="B53817" t="s">
        <v>3018</v>
      </c>
      <c r="C53817" t="s">
        <v>3472</v>
      </c>
      <c r="D53817" t="s">
        <v>52</v>
      </c>
      <c r="E53817" t="s">
        <v>3018</v>
      </c>
      <c r="F53817" t="s">
        <v>466</v>
      </c>
      <c r="G53817" t="s">
        <v>28</v>
      </c>
      <c r="H53817" t="s">
        <v>22</v>
      </c>
      <c r="I53817">
        <v>7060</v>
      </c>
      <c r="J53817">
        <v>4800</v>
      </c>
      <c r="K53817" t="s">
        <v>54</v>
      </c>
      <c r="L53817" t="s">
        <v>58</v>
      </c>
      <c r="M53817" t="s">
        <v>59</v>
      </c>
      <c r="N53817" t="s">
        <v>60</v>
      </c>
      <c r="O53817" t="s">
        <v>27</v>
      </c>
      <c r="P53817">
        <v>25</v>
      </c>
    </row>
    <row r="53818" spans="1:16" x14ac:dyDescent="0.25">
      <c r="A53818" t="s">
        <v>3614</v>
      </c>
      <c r="B53818" t="s">
        <v>3018</v>
      </c>
      <c r="C53818" t="s">
        <v>3472</v>
      </c>
      <c r="D53818" t="s">
        <v>52</v>
      </c>
      <c r="E53818" t="s">
        <v>3018</v>
      </c>
      <c r="F53818" t="s">
        <v>466</v>
      </c>
      <c r="G53818" t="s">
        <v>33</v>
      </c>
      <c r="H53818" t="s">
        <v>22</v>
      </c>
      <c r="I53818">
        <v>7008</v>
      </c>
      <c r="J53818">
        <v>4748</v>
      </c>
      <c r="K53818" t="s">
        <v>54</v>
      </c>
      <c r="L53818" t="s">
        <v>235</v>
      </c>
      <c r="M53818" t="s">
        <v>62</v>
      </c>
      <c r="N53818" t="s">
        <v>224</v>
      </c>
      <c r="O53818" t="s">
        <v>27</v>
      </c>
      <c r="P53818">
        <v>25</v>
      </c>
    </row>
    <row r="53819" spans="1:16" x14ac:dyDescent="0.25">
      <c r="A53819" t="s">
        <v>3614</v>
      </c>
      <c r="B53819" t="s">
        <v>3018</v>
      </c>
      <c r="C53819" t="s">
        <v>3472</v>
      </c>
      <c r="D53819" t="s">
        <v>74</v>
      </c>
      <c r="E53819" t="s">
        <v>75</v>
      </c>
      <c r="F53819" t="s">
        <v>75</v>
      </c>
      <c r="G53819" t="s">
        <v>76</v>
      </c>
      <c r="H53819" t="s">
        <v>22</v>
      </c>
      <c r="I53819">
        <v>6814</v>
      </c>
      <c r="J53819">
        <v>4571</v>
      </c>
      <c r="K53819" t="s">
        <v>23</v>
      </c>
      <c r="L53819" t="s">
        <v>77</v>
      </c>
      <c r="M53819" t="s">
        <v>78</v>
      </c>
      <c r="N53819" t="s">
        <v>79</v>
      </c>
      <c r="O53819" t="s">
        <v>27</v>
      </c>
      <c r="P53819">
        <v>33</v>
      </c>
    </row>
    <row r="53820" spans="1:16" x14ac:dyDescent="0.25">
      <c r="A53820" t="s">
        <v>3614</v>
      </c>
      <c r="B53820" t="s">
        <v>3018</v>
      </c>
      <c r="C53820" t="s">
        <v>3472</v>
      </c>
      <c r="D53820" t="s">
        <v>39</v>
      </c>
      <c r="E53820" t="s">
        <v>75</v>
      </c>
      <c r="F53820" t="s">
        <v>75</v>
      </c>
      <c r="G53820" t="s">
        <v>80</v>
      </c>
      <c r="H53820" t="s">
        <v>22</v>
      </c>
      <c r="I53820">
        <v>6573</v>
      </c>
      <c r="J53820">
        <v>4357</v>
      </c>
      <c r="K53820" t="s">
        <v>292</v>
      </c>
      <c r="L53820" t="s">
        <v>680</v>
      </c>
      <c r="M53820" t="s">
        <v>681</v>
      </c>
      <c r="N53820" t="s">
        <v>434</v>
      </c>
      <c r="O53820" t="s">
        <v>27</v>
      </c>
      <c r="P53820">
        <v>33</v>
      </c>
    </row>
    <row r="53821" spans="1:16" x14ac:dyDescent="0.25">
      <c r="A53821" t="s">
        <v>3614</v>
      </c>
      <c r="B53821" t="s">
        <v>3018</v>
      </c>
      <c r="C53821" t="s">
        <v>3472</v>
      </c>
      <c r="D53821" t="s">
        <v>52</v>
      </c>
      <c r="E53821" t="s">
        <v>75</v>
      </c>
      <c r="F53821" t="s">
        <v>75</v>
      </c>
      <c r="G53821" t="s">
        <v>80</v>
      </c>
      <c r="H53821" t="s">
        <v>22</v>
      </c>
      <c r="I53821">
        <v>6898</v>
      </c>
      <c r="J53821">
        <v>4650</v>
      </c>
      <c r="K53821" t="s">
        <v>23</v>
      </c>
      <c r="L53821" t="s">
        <v>429</v>
      </c>
      <c r="M53821" t="s">
        <v>430</v>
      </c>
      <c r="N53821" t="s">
        <v>431</v>
      </c>
      <c r="O53821" t="s">
        <v>27</v>
      </c>
      <c r="P53821">
        <v>25</v>
      </c>
    </row>
    <row r="53822" spans="1:16" x14ac:dyDescent="0.25">
      <c r="A53822" t="s">
        <v>3614</v>
      </c>
      <c r="B53822" t="s">
        <v>3018</v>
      </c>
      <c r="C53822" t="s">
        <v>3472</v>
      </c>
      <c r="D53822" t="s">
        <v>87</v>
      </c>
      <c r="E53822" t="s">
        <v>75</v>
      </c>
      <c r="F53822" t="s">
        <v>75</v>
      </c>
      <c r="G53822" t="s">
        <v>88</v>
      </c>
      <c r="H53822" t="s">
        <v>22</v>
      </c>
      <c r="I53822">
        <v>6851</v>
      </c>
      <c r="J53822">
        <v>4608</v>
      </c>
      <c r="K53822" t="s">
        <v>23</v>
      </c>
      <c r="L53822" t="s">
        <v>238</v>
      </c>
      <c r="M53822" t="s">
        <v>239</v>
      </c>
      <c r="N53822" t="s">
        <v>240</v>
      </c>
      <c r="O53822" t="s">
        <v>27</v>
      </c>
      <c r="P53822">
        <v>33</v>
      </c>
    </row>
    <row r="53823" spans="1:16" x14ac:dyDescent="0.25">
      <c r="A53823" t="s">
        <v>3614</v>
      </c>
      <c r="B53823" t="s">
        <v>3018</v>
      </c>
      <c r="C53823" t="s">
        <v>3472</v>
      </c>
      <c r="D53823" t="s">
        <v>95</v>
      </c>
      <c r="E53823" t="s">
        <v>75</v>
      </c>
      <c r="F53823" t="s">
        <v>75</v>
      </c>
      <c r="G53823" t="s">
        <v>88</v>
      </c>
      <c r="H53823" t="s">
        <v>22</v>
      </c>
      <c r="I53823">
        <v>6852</v>
      </c>
      <c r="J53823">
        <v>4609</v>
      </c>
      <c r="K53823" t="s">
        <v>23</v>
      </c>
      <c r="L53823" t="s">
        <v>238</v>
      </c>
      <c r="M53823" t="s">
        <v>241</v>
      </c>
      <c r="N53823" t="s">
        <v>242</v>
      </c>
      <c r="O53823" t="s">
        <v>27</v>
      </c>
      <c r="P53823">
        <v>32</v>
      </c>
    </row>
    <row r="53824" spans="1:16" x14ac:dyDescent="0.25">
      <c r="A53824" t="s">
        <v>3614</v>
      </c>
      <c r="B53824" t="s">
        <v>3018</v>
      </c>
      <c r="C53824" t="s">
        <v>3472</v>
      </c>
      <c r="D53824" t="s">
        <v>74</v>
      </c>
      <c r="E53824" t="s">
        <v>75</v>
      </c>
      <c r="F53824" t="s">
        <v>75</v>
      </c>
      <c r="G53824" t="s">
        <v>102</v>
      </c>
      <c r="H53824" t="s">
        <v>22</v>
      </c>
      <c r="I53824">
        <v>7012</v>
      </c>
      <c r="J53824">
        <v>4752</v>
      </c>
      <c r="K53824" t="s">
        <v>54</v>
      </c>
      <c r="L53824" t="s">
        <v>485</v>
      </c>
      <c r="M53824" t="s">
        <v>104</v>
      </c>
      <c r="N53824" t="s">
        <v>486</v>
      </c>
      <c r="O53824" t="s">
        <v>27</v>
      </c>
      <c r="P53824">
        <v>33</v>
      </c>
    </row>
    <row r="53825" spans="1:16" x14ac:dyDescent="0.25">
      <c r="A53825" t="s">
        <v>3614</v>
      </c>
      <c r="B53825" t="s">
        <v>3018</v>
      </c>
      <c r="C53825" t="s">
        <v>3472</v>
      </c>
      <c r="D53825" t="s">
        <v>87</v>
      </c>
      <c r="E53825" t="s">
        <v>75</v>
      </c>
      <c r="F53825" t="s">
        <v>75</v>
      </c>
      <c r="G53825" t="s">
        <v>109</v>
      </c>
      <c r="H53825" t="s">
        <v>22</v>
      </c>
      <c r="I53825">
        <v>6541</v>
      </c>
      <c r="J53825">
        <v>4329</v>
      </c>
      <c r="K53825" t="s">
        <v>292</v>
      </c>
      <c r="L53825" t="s">
        <v>642</v>
      </c>
      <c r="M53825" t="s">
        <v>643</v>
      </c>
      <c r="N53825" t="s">
        <v>644</v>
      </c>
      <c r="O53825" t="s">
        <v>27</v>
      </c>
      <c r="P53825">
        <v>33</v>
      </c>
    </row>
    <row r="53826" spans="1:16" x14ac:dyDescent="0.25">
      <c r="A53826" t="s">
        <v>3614</v>
      </c>
      <c r="B53826" t="s">
        <v>3018</v>
      </c>
      <c r="C53826" t="s">
        <v>3472</v>
      </c>
      <c r="D53826" t="s">
        <v>87</v>
      </c>
      <c r="E53826" t="s">
        <v>75</v>
      </c>
      <c r="F53826" t="s">
        <v>75</v>
      </c>
      <c r="G53826" t="s">
        <v>113</v>
      </c>
      <c r="H53826" t="s">
        <v>22</v>
      </c>
      <c r="I53826">
        <v>6981</v>
      </c>
      <c r="J53826">
        <v>4721</v>
      </c>
      <c r="K53826" t="s">
        <v>54</v>
      </c>
      <c r="L53826" t="s">
        <v>243</v>
      </c>
      <c r="M53826" t="s">
        <v>244</v>
      </c>
      <c r="N53826" t="s">
        <v>245</v>
      </c>
      <c r="O53826" t="s">
        <v>27</v>
      </c>
      <c r="P53826">
        <v>33</v>
      </c>
    </row>
    <row r="53827" spans="1:16" x14ac:dyDescent="0.25">
      <c r="A53827" t="s">
        <v>3614</v>
      </c>
      <c r="B53827" t="s">
        <v>3018</v>
      </c>
      <c r="C53827" t="s">
        <v>3472</v>
      </c>
      <c r="D53827" t="s">
        <v>95</v>
      </c>
      <c r="E53827" t="s">
        <v>75</v>
      </c>
      <c r="F53827" t="s">
        <v>75</v>
      </c>
      <c r="G53827" t="s">
        <v>113</v>
      </c>
      <c r="H53827" t="s">
        <v>22</v>
      </c>
      <c r="I53827">
        <v>6982</v>
      </c>
      <c r="J53827">
        <v>4722</v>
      </c>
      <c r="K53827" t="s">
        <v>54</v>
      </c>
      <c r="L53827" t="s">
        <v>246</v>
      </c>
      <c r="M53827" t="s">
        <v>247</v>
      </c>
      <c r="N53827" t="s">
        <v>245</v>
      </c>
      <c r="O53827" t="s">
        <v>27</v>
      </c>
      <c r="P53827">
        <v>32</v>
      </c>
    </row>
    <row r="53828" spans="1:16" x14ac:dyDescent="0.25">
      <c r="A53828" t="s">
        <v>3614</v>
      </c>
      <c r="B53828" t="s">
        <v>3018</v>
      </c>
      <c r="C53828" t="s">
        <v>3472</v>
      </c>
      <c r="D53828" t="s">
        <v>87</v>
      </c>
      <c r="E53828" t="s">
        <v>75</v>
      </c>
      <c r="F53828" t="s">
        <v>75</v>
      </c>
      <c r="G53828" t="s">
        <v>21</v>
      </c>
      <c r="H53828" t="s">
        <v>22</v>
      </c>
      <c r="I53828">
        <v>7102</v>
      </c>
      <c r="J53828">
        <v>4840</v>
      </c>
      <c r="K53828" t="s">
        <v>54</v>
      </c>
      <c r="L53828" t="s">
        <v>672</v>
      </c>
      <c r="M53828" t="s">
        <v>348</v>
      </c>
      <c r="N53828" t="s">
        <v>673</v>
      </c>
      <c r="O53828" t="s">
        <v>27</v>
      </c>
      <c r="P53828">
        <v>33</v>
      </c>
    </row>
    <row r="53829" spans="1:16" x14ac:dyDescent="0.25">
      <c r="A53829" t="s">
        <v>3614</v>
      </c>
      <c r="B53829" t="s">
        <v>3018</v>
      </c>
      <c r="C53829" t="s">
        <v>3472</v>
      </c>
      <c r="D53829" t="s">
        <v>87</v>
      </c>
      <c r="E53829" t="s">
        <v>75</v>
      </c>
      <c r="F53829" t="s">
        <v>75</v>
      </c>
      <c r="G53829" t="s">
        <v>21</v>
      </c>
      <c r="H53829" t="s">
        <v>22</v>
      </c>
      <c r="I53829">
        <v>7103</v>
      </c>
      <c r="J53829">
        <v>4840</v>
      </c>
      <c r="K53829" t="s">
        <v>54</v>
      </c>
      <c r="L53829" t="s">
        <v>350</v>
      </c>
      <c r="M53829" t="s">
        <v>351</v>
      </c>
      <c r="N53829" t="s">
        <v>349</v>
      </c>
      <c r="O53829" t="s">
        <v>27</v>
      </c>
      <c r="P53829">
        <v>33</v>
      </c>
    </row>
    <row r="53830" spans="1:16" x14ac:dyDescent="0.25">
      <c r="A53830" t="s">
        <v>3614</v>
      </c>
      <c r="B53830" t="s">
        <v>3018</v>
      </c>
      <c r="C53830" t="s">
        <v>3472</v>
      </c>
      <c r="D53830" t="s">
        <v>95</v>
      </c>
      <c r="E53830" t="s">
        <v>75</v>
      </c>
      <c r="F53830" t="s">
        <v>75</v>
      </c>
      <c r="G53830" t="s">
        <v>21</v>
      </c>
      <c r="H53830" t="s">
        <v>22</v>
      </c>
      <c r="I53830">
        <v>7104</v>
      </c>
      <c r="J53830">
        <v>4841</v>
      </c>
      <c r="K53830" t="s">
        <v>54</v>
      </c>
      <c r="L53830" t="s">
        <v>826</v>
      </c>
      <c r="M53830" t="s">
        <v>353</v>
      </c>
      <c r="N53830" t="s">
        <v>827</v>
      </c>
      <c r="O53830" t="s">
        <v>27</v>
      </c>
      <c r="P53830">
        <v>32</v>
      </c>
    </row>
    <row r="53831" spans="1:16" x14ac:dyDescent="0.25">
      <c r="A53831" t="s">
        <v>3614</v>
      </c>
      <c r="B53831" t="s">
        <v>3018</v>
      </c>
      <c r="C53831" t="s">
        <v>3472</v>
      </c>
      <c r="D53831" t="s">
        <v>95</v>
      </c>
      <c r="E53831" t="s">
        <v>75</v>
      </c>
      <c r="F53831" t="s">
        <v>75</v>
      </c>
      <c r="G53831" t="s">
        <v>21</v>
      </c>
      <c r="H53831" t="s">
        <v>22</v>
      </c>
      <c r="I53831">
        <v>7105</v>
      </c>
      <c r="J53831">
        <v>4841</v>
      </c>
      <c r="K53831" t="s">
        <v>54</v>
      </c>
      <c r="L53831" t="s">
        <v>354</v>
      </c>
      <c r="M53831" t="s">
        <v>355</v>
      </c>
      <c r="N53831" t="s">
        <v>349</v>
      </c>
      <c r="O53831" t="s">
        <v>27</v>
      </c>
      <c r="P53831">
        <v>32</v>
      </c>
    </row>
    <row r="53832" spans="1:16" x14ac:dyDescent="0.25">
      <c r="A53832" t="s">
        <v>3614</v>
      </c>
      <c r="B53832" t="s">
        <v>3018</v>
      </c>
      <c r="C53832" t="s">
        <v>3472</v>
      </c>
      <c r="D53832" t="s">
        <v>19</v>
      </c>
      <c r="E53832" t="s">
        <v>75</v>
      </c>
      <c r="F53832" t="s">
        <v>75</v>
      </c>
      <c r="G53832" t="s">
        <v>125</v>
      </c>
      <c r="H53832" t="s">
        <v>22</v>
      </c>
      <c r="I53832">
        <v>7001</v>
      </c>
      <c r="J53832">
        <v>4741</v>
      </c>
      <c r="K53832" t="s">
        <v>54</v>
      </c>
      <c r="L53832" t="s">
        <v>248</v>
      </c>
      <c r="M53832" t="s">
        <v>249</v>
      </c>
      <c r="N53832" t="s">
        <v>250</v>
      </c>
      <c r="O53832" t="s">
        <v>27</v>
      </c>
      <c r="P53832">
        <v>40</v>
      </c>
    </row>
    <row r="53833" spans="1:16" x14ac:dyDescent="0.25">
      <c r="A53833" t="s">
        <v>3614</v>
      </c>
      <c r="B53833" t="s">
        <v>3018</v>
      </c>
      <c r="C53833" t="s">
        <v>3472</v>
      </c>
      <c r="D53833" t="s">
        <v>39</v>
      </c>
      <c r="E53833" t="s">
        <v>75</v>
      </c>
      <c r="F53833" t="s">
        <v>75</v>
      </c>
      <c r="G53833" t="s">
        <v>125</v>
      </c>
      <c r="H53833" t="s">
        <v>22</v>
      </c>
      <c r="I53833">
        <v>7002</v>
      </c>
      <c r="J53833">
        <v>4742</v>
      </c>
      <c r="K53833" t="s">
        <v>54</v>
      </c>
      <c r="L53833" t="s">
        <v>251</v>
      </c>
      <c r="M53833" t="s">
        <v>252</v>
      </c>
      <c r="N53833" t="s">
        <v>253</v>
      </c>
      <c r="O53833" t="s">
        <v>27</v>
      </c>
      <c r="P53833">
        <v>33</v>
      </c>
    </row>
    <row r="53834" spans="1:16" x14ac:dyDescent="0.25">
      <c r="A53834" t="s">
        <v>3614</v>
      </c>
      <c r="B53834" t="s">
        <v>3018</v>
      </c>
      <c r="C53834" t="s">
        <v>3472</v>
      </c>
      <c r="D53834" t="s">
        <v>52</v>
      </c>
      <c r="E53834" t="s">
        <v>75</v>
      </c>
      <c r="F53834" t="s">
        <v>75</v>
      </c>
      <c r="G53834" t="s">
        <v>125</v>
      </c>
      <c r="H53834" t="s">
        <v>22</v>
      </c>
      <c r="I53834">
        <v>7003</v>
      </c>
      <c r="J53834">
        <v>4743</v>
      </c>
      <c r="K53834" t="s">
        <v>54</v>
      </c>
      <c r="L53834" t="s">
        <v>254</v>
      </c>
      <c r="M53834" t="s">
        <v>255</v>
      </c>
      <c r="N53834" t="s">
        <v>253</v>
      </c>
      <c r="O53834" t="s">
        <v>27</v>
      </c>
      <c r="P53834">
        <v>25</v>
      </c>
    </row>
    <row r="53835" spans="1:16" x14ac:dyDescent="0.25">
      <c r="A53835" t="s">
        <v>3614</v>
      </c>
      <c r="B53835" t="s">
        <v>3018</v>
      </c>
      <c r="C53835" t="s">
        <v>3472</v>
      </c>
      <c r="D53835" t="s">
        <v>135</v>
      </c>
      <c r="E53835" t="s">
        <v>75</v>
      </c>
      <c r="F53835" t="s">
        <v>75</v>
      </c>
      <c r="G53835" t="s">
        <v>125</v>
      </c>
      <c r="H53835" t="s">
        <v>22</v>
      </c>
      <c r="I53835">
        <v>7004</v>
      </c>
      <c r="J53835">
        <v>4744</v>
      </c>
      <c r="K53835" t="s">
        <v>54</v>
      </c>
      <c r="L53835" t="s">
        <v>256</v>
      </c>
      <c r="M53835" t="s">
        <v>257</v>
      </c>
      <c r="N53835" t="s">
        <v>258</v>
      </c>
      <c r="O53835" t="s">
        <v>27</v>
      </c>
      <c r="P53835">
        <v>31</v>
      </c>
    </row>
    <row r="53836" spans="1:16" x14ac:dyDescent="0.25">
      <c r="A53836" t="s">
        <v>3614</v>
      </c>
      <c r="B53836" t="s">
        <v>3018</v>
      </c>
      <c r="C53836" t="s">
        <v>3472</v>
      </c>
      <c r="D53836" t="s">
        <v>87</v>
      </c>
      <c r="E53836" t="s">
        <v>75</v>
      </c>
      <c r="F53836" t="s">
        <v>75</v>
      </c>
      <c r="G53836" t="s">
        <v>125</v>
      </c>
      <c r="H53836" t="s">
        <v>22</v>
      </c>
      <c r="I53836">
        <v>6978</v>
      </c>
      <c r="J53836">
        <v>4718</v>
      </c>
      <c r="K53836" t="s">
        <v>54</v>
      </c>
      <c r="L53836" t="s">
        <v>259</v>
      </c>
      <c r="M53836" t="s">
        <v>260</v>
      </c>
      <c r="N53836" t="s">
        <v>261</v>
      </c>
      <c r="O53836" t="s">
        <v>27</v>
      </c>
      <c r="P53836">
        <v>33</v>
      </c>
    </row>
    <row r="53837" spans="1:16" x14ac:dyDescent="0.25">
      <c r="A53837" t="s">
        <v>3614</v>
      </c>
      <c r="B53837" t="s">
        <v>3018</v>
      </c>
      <c r="C53837" t="s">
        <v>3472</v>
      </c>
      <c r="D53837" t="s">
        <v>95</v>
      </c>
      <c r="E53837" t="s">
        <v>75</v>
      </c>
      <c r="F53837" t="s">
        <v>75</v>
      </c>
      <c r="G53837" t="s">
        <v>125</v>
      </c>
      <c r="H53837" t="s">
        <v>22</v>
      </c>
      <c r="I53837">
        <v>6979</v>
      </c>
      <c r="J53837">
        <v>4719</v>
      </c>
      <c r="K53837" t="s">
        <v>54</v>
      </c>
      <c r="L53837" t="s">
        <v>262</v>
      </c>
      <c r="M53837" t="s">
        <v>263</v>
      </c>
      <c r="N53837" t="s">
        <v>261</v>
      </c>
      <c r="O53837" t="s">
        <v>27</v>
      </c>
      <c r="P53837">
        <v>32</v>
      </c>
    </row>
    <row r="53838" spans="1:16" x14ac:dyDescent="0.25">
      <c r="A53838" t="s">
        <v>3614</v>
      </c>
      <c r="B53838" t="s">
        <v>3018</v>
      </c>
      <c r="C53838" t="s">
        <v>3472</v>
      </c>
      <c r="D53838" t="s">
        <v>39</v>
      </c>
      <c r="E53838" t="s">
        <v>75</v>
      </c>
      <c r="F53838" t="s">
        <v>75</v>
      </c>
      <c r="G53838" t="s">
        <v>145</v>
      </c>
      <c r="H53838" t="s">
        <v>22</v>
      </c>
      <c r="I53838">
        <v>6721</v>
      </c>
      <c r="J53838">
        <v>4485</v>
      </c>
      <c r="K53838" t="s">
        <v>146</v>
      </c>
      <c r="L53838" t="s">
        <v>147</v>
      </c>
      <c r="M53838" t="s">
        <v>148</v>
      </c>
      <c r="N53838" t="s">
        <v>149</v>
      </c>
      <c r="O53838" t="s">
        <v>27</v>
      </c>
      <c r="P53838">
        <v>33</v>
      </c>
    </row>
    <row r="53839" spans="1:16" x14ac:dyDescent="0.25">
      <c r="A53839" t="s">
        <v>3614</v>
      </c>
      <c r="B53839" t="s">
        <v>3018</v>
      </c>
      <c r="C53839" t="s">
        <v>3472</v>
      </c>
      <c r="D53839" t="s">
        <v>52</v>
      </c>
      <c r="E53839" t="s">
        <v>75</v>
      </c>
      <c r="F53839" t="s">
        <v>75</v>
      </c>
      <c r="G53839" t="s">
        <v>145</v>
      </c>
      <c r="H53839" t="s">
        <v>22</v>
      </c>
      <c r="I53839">
        <v>6700</v>
      </c>
      <c r="J53839">
        <v>4464</v>
      </c>
      <c r="K53839" t="s">
        <v>150</v>
      </c>
      <c r="L53839" t="s">
        <v>151</v>
      </c>
      <c r="M53839" t="s">
        <v>152</v>
      </c>
      <c r="N53839" t="s">
        <v>153</v>
      </c>
      <c r="O53839" t="s">
        <v>27</v>
      </c>
      <c r="P53839">
        <v>25</v>
      </c>
    </row>
    <row r="53840" spans="1:16" x14ac:dyDescent="0.25">
      <c r="A53840" t="s">
        <v>3614</v>
      </c>
      <c r="B53840" t="s">
        <v>3018</v>
      </c>
      <c r="C53840" t="s">
        <v>3472</v>
      </c>
      <c r="D53840" t="s">
        <v>87</v>
      </c>
      <c r="E53840" t="s">
        <v>75</v>
      </c>
      <c r="F53840" t="s">
        <v>75</v>
      </c>
      <c r="G53840" t="s">
        <v>145</v>
      </c>
      <c r="H53840" t="s">
        <v>22</v>
      </c>
      <c r="I53840">
        <v>6698</v>
      </c>
      <c r="J53840">
        <v>4462</v>
      </c>
      <c r="K53840" t="s">
        <v>150</v>
      </c>
      <c r="L53840" t="s">
        <v>154</v>
      </c>
      <c r="M53840" t="s">
        <v>155</v>
      </c>
      <c r="N53840" t="s">
        <v>156</v>
      </c>
      <c r="O53840" t="s">
        <v>27</v>
      </c>
      <c r="P53840">
        <v>33</v>
      </c>
    </row>
    <row r="53841" spans="1:16" x14ac:dyDescent="0.25">
      <c r="A53841" t="s">
        <v>3614</v>
      </c>
      <c r="B53841" t="s">
        <v>3018</v>
      </c>
      <c r="C53841" t="s">
        <v>3472</v>
      </c>
      <c r="D53841" t="s">
        <v>95</v>
      </c>
      <c r="E53841" t="s">
        <v>75</v>
      </c>
      <c r="F53841" t="s">
        <v>75</v>
      </c>
      <c r="G53841" t="s">
        <v>145</v>
      </c>
      <c r="H53841" t="s">
        <v>22</v>
      </c>
      <c r="I53841">
        <v>6699</v>
      </c>
      <c r="J53841">
        <v>4463</v>
      </c>
      <c r="K53841" t="s">
        <v>150</v>
      </c>
      <c r="L53841" t="s">
        <v>157</v>
      </c>
      <c r="M53841" t="s">
        <v>158</v>
      </c>
      <c r="N53841" t="s">
        <v>159</v>
      </c>
      <c r="O53841" t="s">
        <v>27</v>
      </c>
      <c r="P53841">
        <v>32</v>
      </c>
    </row>
    <row r="53842" spans="1:16" x14ac:dyDescent="0.25">
      <c r="A53842" t="s">
        <v>3614</v>
      </c>
      <c r="B53842" t="s">
        <v>3018</v>
      </c>
      <c r="C53842" t="s">
        <v>3472</v>
      </c>
      <c r="D53842" t="s">
        <v>74</v>
      </c>
      <c r="E53842" t="s">
        <v>75</v>
      </c>
      <c r="F53842" t="s">
        <v>75</v>
      </c>
      <c r="G53842" t="s">
        <v>160</v>
      </c>
      <c r="H53842" t="s">
        <v>22</v>
      </c>
      <c r="I53842">
        <v>6867</v>
      </c>
      <c r="J53842">
        <v>4621</v>
      </c>
      <c r="K53842" t="s">
        <v>23</v>
      </c>
      <c r="L53842" t="s">
        <v>161</v>
      </c>
      <c r="M53842" t="s">
        <v>655</v>
      </c>
      <c r="N53842" t="s">
        <v>656</v>
      </c>
      <c r="O53842" t="s">
        <v>27</v>
      </c>
      <c r="P53842">
        <v>33</v>
      </c>
    </row>
    <row r="53843" spans="1:16" x14ac:dyDescent="0.25">
      <c r="A53843" t="s">
        <v>3614</v>
      </c>
      <c r="B53843" t="s">
        <v>3018</v>
      </c>
      <c r="C53843" t="s">
        <v>3472</v>
      </c>
      <c r="D53843" t="s">
        <v>87</v>
      </c>
      <c r="E53843" t="s">
        <v>75</v>
      </c>
      <c r="F53843" t="s">
        <v>75</v>
      </c>
      <c r="G53843" t="s">
        <v>165</v>
      </c>
      <c r="H53843" t="s">
        <v>22</v>
      </c>
      <c r="I53843">
        <v>6909</v>
      </c>
      <c r="J53843">
        <v>4659</v>
      </c>
      <c r="K53843" t="s">
        <v>23</v>
      </c>
      <c r="L53843" t="s">
        <v>166</v>
      </c>
      <c r="M53843" t="s">
        <v>167</v>
      </c>
      <c r="N53843" t="s">
        <v>168</v>
      </c>
      <c r="O53843" t="s">
        <v>27</v>
      </c>
      <c r="P53843">
        <v>33</v>
      </c>
    </row>
    <row r="53844" spans="1:16" x14ac:dyDescent="0.25">
      <c r="A53844" t="s">
        <v>3614</v>
      </c>
      <c r="B53844" t="s">
        <v>3018</v>
      </c>
      <c r="C53844" t="s">
        <v>3472</v>
      </c>
      <c r="D53844" t="s">
        <v>95</v>
      </c>
      <c r="E53844" t="s">
        <v>75</v>
      </c>
      <c r="F53844" t="s">
        <v>75</v>
      </c>
      <c r="G53844" t="s">
        <v>165</v>
      </c>
      <c r="H53844" t="s">
        <v>22</v>
      </c>
      <c r="I53844">
        <v>6910</v>
      </c>
      <c r="J53844">
        <v>4660</v>
      </c>
      <c r="K53844" t="s">
        <v>23</v>
      </c>
      <c r="L53844" t="s">
        <v>169</v>
      </c>
      <c r="M53844" t="s">
        <v>170</v>
      </c>
      <c r="N53844" t="s">
        <v>168</v>
      </c>
      <c r="O53844" t="s">
        <v>27</v>
      </c>
      <c r="P53844">
        <v>32</v>
      </c>
    </row>
    <row r="53845" spans="1:16" x14ac:dyDescent="0.25">
      <c r="A53845" t="s">
        <v>3614</v>
      </c>
      <c r="B53845" t="s">
        <v>3018</v>
      </c>
      <c r="C53845" t="s">
        <v>3472</v>
      </c>
      <c r="D53845" t="s">
        <v>87</v>
      </c>
      <c r="E53845" t="s">
        <v>75</v>
      </c>
      <c r="F53845" t="s">
        <v>75</v>
      </c>
      <c r="G53845" t="s">
        <v>28</v>
      </c>
      <c r="H53845" t="s">
        <v>22</v>
      </c>
      <c r="I53845">
        <v>7136</v>
      </c>
      <c r="J53845">
        <v>4639</v>
      </c>
      <c r="K53845" t="s">
        <v>23</v>
      </c>
      <c r="L53845" t="s">
        <v>171</v>
      </c>
      <c r="M53845" t="s">
        <v>172</v>
      </c>
      <c r="N53845" t="s">
        <v>173</v>
      </c>
      <c r="O53845" t="s">
        <v>27</v>
      </c>
      <c r="P53845">
        <v>33</v>
      </c>
    </row>
    <row r="53846" spans="1:16" x14ac:dyDescent="0.25">
      <c r="A53846" t="s">
        <v>3614</v>
      </c>
      <c r="B53846" t="s">
        <v>3018</v>
      </c>
      <c r="C53846" t="s">
        <v>3472</v>
      </c>
      <c r="D53846" t="s">
        <v>87</v>
      </c>
      <c r="E53846" t="s">
        <v>75</v>
      </c>
      <c r="F53846" t="s">
        <v>75</v>
      </c>
      <c r="G53846" t="s">
        <v>28</v>
      </c>
      <c r="H53846" t="s">
        <v>22</v>
      </c>
      <c r="I53846">
        <v>7137</v>
      </c>
      <c r="J53846">
        <v>4639</v>
      </c>
      <c r="K53846" t="s">
        <v>23</v>
      </c>
      <c r="L53846" t="s">
        <v>171</v>
      </c>
      <c r="M53846" t="s">
        <v>174</v>
      </c>
      <c r="N53846" t="s">
        <v>173</v>
      </c>
      <c r="O53846" t="s">
        <v>27</v>
      </c>
      <c r="P53846">
        <v>33</v>
      </c>
    </row>
    <row r="53847" spans="1:16" x14ac:dyDescent="0.25">
      <c r="A53847" t="s">
        <v>3614</v>
      </c>
      <c r="B53847" t="s">
        <v>3018</v>
      </c>
      <c r="C53847" t="s">
        <v>3472</v>
      </c>
      <c r="D53847" t="s">
        <v>95</v>
      </c>
      <c r="E53847" t="s">
        <v>75</v>
      </c>
      <c r="F53847" t="s">
        <v>75</v>
      </c>
      <c r="G53847" t="s">
        <v>28</v>
      </c>
      <c r="H53847" t="s">
        <v>22</v>
      </c>
      <c r="I53847">
        <v>7142</v>
      </c>
      <c r="J53847">
        <v>4642</v>
      </c>
      <c r="K53847" t="s">
        <v>23</v>
      </c>
      <c r="L53847" t="s">
        <v>175</v>
      </c>
      <c r="M53847" t="s">
        <v>176</v>
      </c>
      <c r="N53847" t="s">
        <v>173</v>
      </c>
      <c r="O53847" t="s">
        <v>27</v>
      </c>
      <c r="P53847">
        <v>32</v>
      </c>
    </row>
    <row r="53848" spans="1:16" x14ac:dyDescent="0.25">
      <c r="A53848" t="s">
        <v>3614</v>
      </c>
      <c r="B53848" t="s">
        <v>3018</v>
      </c>
      <c r="C53848" t="s">
        <v>3472</v>
      </c>
      <c r="D53848" t="s">
        <v>95</v>
      </c>
      <c r="E53848" t="s">
        <v>75</v>
      </c>
      <c r="F53848" t="s">
        <v>75</v>
      </c>
      <c r="G53848" t="s">
        <v>28</v>
      </c>
      <c r="H53848" t="s">
        <v>22</v>
      </c>
      <c r="I53848">
        <v>7143</v>
      </c>
      <c r="J53848">
        <v>4642</v>
      </c>
      <c r="K53848" t="s">
        <v>23</v>
      </c>
      <c r="L53848" t="s">
        <v>175</v>
      </c>
      <c r="M53848" t="s">
        <v>177</v>
      </c>
      <c r="N53848" t="s">
        <v>173</v>
      </c>
      <c r="O53848" t="s">
        <v>27</v>
      </c>
      <c r="P53848">
        <v>32</v>
      </c>
    </row>
    <row r="53849" spans="1:16" x14ac:dyDescent="0.25">
      <c r="A53849" t="s">
        <v>3614</v>
      </c>
      <c r="B53849" t="s">
        <v>3018</v>
      </c>
      <c r="C53849" t="s">
        <v>3472</v>
      </c>
      <c r="D53849" t="s">
        <v>87</v>
      </c>
      <c r="E53849" t="s">
        <v>75</v>
      </c>
      <c r="F53849" t="s">
        <v>75</v>
      </c>
      <c r="G53849" t="s">
        <v>183</v>
      </c>
      <c r="H53849" t="s">
        <v>22</v>
      </c>
      <c r="I53849">
        <v>6976</v>
      </c>
      <c r="J53849">
        <v>4716</v>
      </c>
      <c r="K53849" t="s">
        <v>54</v>
      </c>
      <c r="L53849" t="s">
        <v>285</v>
      </c>
      <c r="M53849" t="s">
        <v>286</v>
      </c>
      <c r="N53849" t="s">
        <v>287</v>
      </c>
      <c r="O53849" t="s">
        <v>27</v>
      </c>
      <c r="P53849">
        <v>33</v>
      </c>
    </row>
    <row r="53850" spans="1:16" x14ac:dyDescent="0.25">
      <c r="A53850" t="s">
        <v>3614</v>
      </c>
      <c r="B53850" t="s">
        <v>3018</v>
      </c>
      <c r="C53850" t="s">
        <v>3472</v>
      </c>
      <c r="D53850" t="s">
        <v>95</v>
      </c>
      <c r="E53850" t="s">
        <v>75</v>
      </c>
      <c r="F53850" t="s">
        <v>75</v>
      </c>
      <c r="G53850" t="s">
        <v>183</v>
      </c>
      <c r="H53850" t="s">
        <v>22</v>
      </c>
      <c r="I53850">
        <v>6977</v>
      </c>
      <c r="J53850">
        <v>4717</v>
      </c>
      <c r="K53850" t="s">
        <v>54</v>
      </c>
      <c r="L53850" t="s">
        <v>290</v>
      </c>
      <c r="M53850" t="s">
        <v>291</v>
      </c>
      <c r="N53850" t="s">
        <v>287</v>
      </c>
      <c r="O53850" t="s">
        <v>27</v>
      </c>
      <c r="P53850">
        <v>32</v>
      </c>
    </row>
    <row r="53851" spans="1:16" x14ac:dyDescent="0.25">
      <c r="A53851" t="s">
        <v>3614</v>
      </c>
      <c r="B53851" t="s">
        <v>3018</v>
      </c>
      <c r="C53851" t="s">
        <v>3472</v>
      </c>
      <c r="D53851" t="s">
        <v>87</v>
      </c>
      <c r="E53851" t="s">
        <v>75</v>
      </c>
      <c r="F53851" t="s">
        <v>75</v>
      </c>
      <c r="G53851" t="s">
        <v>192</v>
      </c>
      <c r="H53851" t="s">
        <v>22</v>
      </c>
      <c r="I53851">
        <v>6559</v>
      </c>
      <c r="J53851">
        <v>4343</v>
      </c>
      <c r="K53851" t="s">
        <v>292</v>
      </c>
      <c r="L53851" t="s">
        <v>645</v>
      </c>
      <c r="M53851" t="s">
        <v>646</v>
      </c>
      <c r="N53851" t="s">
        <v>647</v>
      </c>
      <c r="O53851" t="s">
        <v>27</v>
      </c>
      <c r="P53851">
        <v>33</v>
      </c>
    </row>
    <row r="53852" spans="1:16" x14ac:dyDescent="0.25">
      <c r="A53852" t="s">
        <v>3614</v>
      </c>
      <c r="B53852" t="s">
        <v>3018</v>
      </c>
      <c r="C53852" t="s">
        <v>3472</v>
      </c>
      <c r="D53852" t="s">
        <v>95</v>
      </c>
      <c r="E53852" t="s">
        <v>75</v>
      </c>
      <c r="F53852" t="s">
        <v>75</v>
      </c>
      <c r="G53852" t="s">
        <v>192</v>
      </c>
      <c r="H53852" t="s">
        <v>22</v>
      </c>
      <c r="I53852">
        <v>6561</v>
      </c>
      <c r="J53852">
        <v>4345</v>
      </c>
      <c r="K53852" t="s">
        <v>292</v>
      </c>
      <c r="L53852" t="s">
        <v>674</v>
      </c>
      <c r="M53852" t="s">
        <v>675</v>
      </c>
      <c r="N53852" t="s">
        <v>676</v>
      </c>
      <c r="O53852" t="s">
        <v>27</v>
      </c>
      <c r="P53852">
        <v>32</v>
      </c>
    </row>
    <row r="53853" spans="1:16" x14ac:dyDescent="0.25">
      <c r="A53853" t="s">
        <v>3614</v>
      </c>
      <c r="B53853" t="s">
        <v>3018</v>
      </c>
      <c r="C53853" t="s">
        <v>3472</v>
      </c>
      <c r="D53853" t="s">
        <v>87</v>
      </c>
      <c r="E53853" t="s">
        <v>75</v>
      </c>
      <c r="F53853" t="s">
        <v>75</v>
      </c>
      <c r="G53853" t="s">
        <v>199</v>
      </c>
      <c r="H53853" t="s">
        <v>22</v>
      </c>
      <c r="I53853">
        <v>6914</v>
      </c>
      <c r="J53853">
        <v>4664</v>
      </c>
      <c r="K53853" t="s">
        <v>23</v>
      </c>
      <c r="L53853" t="s">
        <v>200</v>
      </c>
      <c r="M53853" t="s">
        <v>201</v>
      </c>
      <c r="N53853" t="s">
        <v>202</v>
      </c>
      <c r="O53853" t="s">
        <v>27</v>
      </c>
      <c r="P53853">
        <v>33</v>
      </c>
    </row>
    <row r="53854" spans="1:16" x14ac:dyDescent="0.25">
      <c r="A53854" t="s">
        <v>3614</v>
      </c>
      <c r="B53854" t="s">
        <v>3018</v>
      </c>
      <c r="C53854" t="s">
        <v>3472</v>
      </c>
      <c r="D53854" t="s">
        <v>39</v>
      </c>
      <c r="E53854" t="s">
        <v>75</v>
      </c>
      <c r="F53854" t="s">
        <v>75</v>
      </c>
      <c r="G53854" t="s">
        <v>203</v>
      </c>
      <c r="H53854" t="s">
        <v>22</v>
      </c>
      <c r="I53854">
        <v>6989</v>
      </c>
      <c r="J53854">
        <v>4729</v>
      </c>
      <c r="K53854" t="s">
        <v>54</v>
      </c>
      <c r="L53854" t="s">
        <v>501</v>
      </c>
      <c r="M53854" t="s">
        <v>502</v>
      </c>
      <c r="N53854" t="s">
        <v>503</v>
      </c>
      <c r="O53854" t="s">
        <v>27</v>
      </c>
      <c r="P53854">
        <v>33</v>
      </c>
    </row>
    <row r="53855" spans="1:16" x14ac:dyDescent="0.25">
      <c r="A53855" t="s">
        <v>3614</v>
      </c>
      <c r="B53855" t="s">
        <v>3018</v>
      </c>
      <c r="C53855" t="s">
        <v>3472</v>
      </c>
      <c r="D53855" t="s">
        <v>52</v>
      </c>
      <c r="E53855" t="s">
        <v>75</v>
      </c>
      <c r="F53855" t="s">
        <v>75</v>
      </c>
      <c r="G53855" t="s">
        <v>203</v>
      </c>
      <c r="H53855" t="s">
        <v>22</v>
      </c>
      <c r="I53855">
        <v>6990</v>
      </c>
      <c r="J53855">
        <v>4730</v>
      </c>
      <c r="K53855" t="s">
        <v>54</v>
      </c>
      <c r="L53855" t="s">
        <v>504</v>
      </c>
      <c r="M53855" t="s">
        <v>505</v>
      </c>
      <c r="N53855" t="s">
        <v>503</v>
      </c>
      <c r="O53855" t="s">
        <v>27</v>
      </c>
      <c r="P53855">
        <v>25</v>
      </c>
    </row>
    <row r="53856" spans="1:16" x14ac:dyDescent="0.25">
      <c r="A53856" t="s">
        <v>3614</v>
      </c>
      <c r="B53856" t="s">
        <v>3018</v>
      </c>
      <c r="C53856" t="s">
        <v>3472</v>
      </c>
      <c r="D53856" t="s">
        <v>87</v>
      </c>
      <c r="E53856" t="s">
        <v>75</v>
      </c>
      <c r="F53856" t="s">
        <v>75</v>
      </c>
      <c r="G53856" t="s">
        <v>204</v>
      </c>
      <c r="H53856" t="s">
        <v>22</v>
      </c>
      <c r="I53856">
        <v>7080</v>
      </c>
      <c r="J53856">
        <v>4818</v>
      </c>
      <c r="K53856" t="s">
        <v>54</v>
      </c>
      <c r="L53856" t="s">
        <v>506</v>
      </c>
      <c r="M53856" t="s">
        <v>507</v>
      </c>
      <c r="N53856" t="s">
        <v>508</v>
      </c>
      <c r="O53856" t="s">
        <v>27</v>
      </c>
      <c r="P53856">
        <v>33</v>
      </c>
    </row>
    <row r="53857" spans="1:16" x14ac:dyDescent="0.25">
      <c r="A53857" t="s">
        <v>3614</v>
      </c>
      <c r="B53857" t="s">
        <v>3018</v>
      </c>
      <c r="C53857" t="s">
        <v>3472</v>
      </c>
      <c r="D53857" t="s">
        <v>87</v>
      </c>
      <c r="E53857" t="s">
        <v>75</v>
      </c>
      <c r="F53857" t="s">
        <v>75</v>
      </c>
      <c r="G53857" t="s">
        <v>205</v>
      </c>
      <c r="H53857" t="s">
        <v>22</v>
      </c>
      <c r="I53857">
        <v>7082</v>
      </c>
      <c r="J53857">
        <v>4820</v>
      </c>
      <c r="K53857" t="s">
        <v>54</v>
      </c>
      <c r="L53857" t="s">
        <v>448</v>
      </c>
      <c r="M53857" t="s">
        <v>449</v>
      </c>
      <c r="N53857" t="s">
        <v>450</v>
      </c>
      <c r="O53857" t="s">
        <v>27</v>
      </c>
      <c r="P53857">
        <v>33</v>
      </c>
    </row>
    <row r="53858" spans="1:16" x14ac:dyDescent="0.25">
      <c r="A53858" t="s">
        <v>3614</v>
      </c>
      <c r="B53858" t="s">
        <v>3018</v>
      </c>
      <c r="C53858" t="s">
        <v>3472</v>
      </c>
      <c r="D53858" t="s">
        <v>95</v>
      </c>
      <c r="E53858" t="s">
        <v>75</v>
      </c>
      <c r="F53858" t="s">
        <v>75</v>
      </c>
      <c r="G53858" t="s">
        <v>204</v>
      </c>
      <c r="H53858" t="s">
        <v>22</v>
      </c>
      <c r="I53858">
        <v>7081</v>
      </c>
      <c r="J53858">
        <v>4819</v>
      </c>
      <c r="K53858" t="s">
        <v>54</v>
      </c>
      <c r="L53858" t="s">
        <v>509</v>
      </c>
      <c r="M53858" t="s">
        <v>510</v>
      </c>
      <c r="N53858" t="s">
        <v>508</v>
      </c>
      <c r="O53858" t="s">
        <v>27</v>
      </c>
      <c r="P53858">
        <v>32</v>
      </c>
    </row>
    <row r="53859" spans="1:16" x14ac:dyDescent="0.25">
      <c r="A53859" t="s">
        <v>3614</v>
      </c>
      <c r="B53859" t="s">
        <v>3018</v>
      </c>
      <c r="C53859" t="s">
        <v>3472</v>
      </c>
      <c r="D53859" t="s">
        <v>95</v>
      </c>
      <c r="E53859" t="s">
        <v>75</v>
      </c>
      <c r="F53859" t="s">
        <v>75</v>
      </c>
      <c r="G53859" t="s">
        <v>205</v>
      </c>
      <c r="H53859" t="s">
        <v>22</v>
      </c>
      <c r="I53859">
        <v>7083</v>
      </c>
      <c r="J53859">
        <v>4821</v>
      </c>
      <c r="K53859" t="s">
        <v>54</v>
      </c>
      <c r="L53859" t="s">
        <v>451</v>
      </c>
      <c r="M53859" t="s">
        <v>452</v>
      </c>
      <c r="N53859" t="s">
        <v>450</v>
      </c>
      <c r="O53859" t="s">
        <v>27</v>
      </c>
      <c r="P53859">
        <v>32</v>
      </c>
    </row>
    <row r="53860" spans="1:16" x14ac:dyDescent="0.25">
      <c r="A53860" t="s">
        <v>3614</v>
      </c>
      <c r="B53860" t="s">
        <v>3018</v>
      </c>
      <c r="C53860" t="s">
        <v>3472</v>
      </c>
      <c r="D53860" t="s">
        <v>87</v>
      </c>
      <c r="E53860" t="s">
        <v>75</v>
      </c>
      <c r="F53860" t="s">
        <v>75</v>
      </c>
      <c r="G53860" t="s">
        <v>206</v>
      </c>
      <c r="H53860" t="s">
        <v>22</v>
      </c>
      <c r="I53860">
        <v>6928</v>
      </c>
      <c r="J53860">
        <v>4676</v>
      </c>
      <c r="K53860" t="s">
        <v>23</v>
      </c>
      <c r="L53860" t="s">
        <v>773</v>
      </c>
      <c r="M53860" t="s">
        <v>774</v>
      </c>
      <c r="N53860" t="s">
        <v>775</v>
      </c>
      <c r="O53860" t="s">
        <v>27</v>
      </c>
      <c r="P53860">
        <v>33</v>
      </c>
    </row>
    <row r="53861" spans="1:16" x14ac:dyDescent="0.25">
      <c r="A53861" t="s">
        <v>3614</v>
      </c>
      <c r="B53861" t="s">
        <v>3018</v>
      </c>
      <c r="C53861" t="s">
        <v>3472</v>
      </c>
      <c r="D53861" t="s">
        <v>95</v>
      </c>
      <c r="E53861" t="s">
        <v>75</v>
      </c>
      <c r="F53861" t="s">
        <v>75</v>
      </c>
      <c r="G53861" t="s">
        <v>206</v>
      </c>
      <c r="H53861" t="s">
        <v>22</v>
      </c>
      <c r="I53861">
        <v>6929</v>
      </c>
      <c r="J53861">
        <v>4677</v>
      </c>
      <c r="K53861" t="s">
        <v>23</v>
      </c>
      <c r="L53861" t="s">
        <v>776</v>
      </c>
      <c r="M53861" t="s">
        <v>777</v>
      </c>
      <c r="N53861" t="s">
        <v>778</v>
      </c>
      <c r="O53861" t="s">
        <v>27</v>
      </c>
      <c r="P53861">
        <v>32</v>
      </c>
    </row>
    <row r="53862" spans="1:16" x14ac:dyDescent="0.25">
      <c r="A53862" t="s">
        <v>3615</v>
      </c>
      <c r="B53862" t="s">
        <v>3616</v>
      </c>
      <c r="C53862" t="s">
        <v>3472</v>
      </c>
      <c r="D53862" t="s">
        <v>19</v>
      </c>
      <c r="E53862" t="s">
        <v>3616</v>
      </c>
      <c r="F53862" t="s">
        <v>455</v>
      </c>
      <c r="G53862" t="s">
        <v>21</v>
      </c>
      <c r="H53862" t="s">
        <v>22</v>
      </c>
      <c r="I53862">
        <v>6043</v>
      </c>
      <c r="J53862">
        <v>3876</v>
      </c>
      <c r="K53862" t="s">
        <v>54</v>
      </c>
      <c r="L53862" t="s">
        <v>376</v>
      </c>
      <c r="M53862" t="s">
        <v>377</v>
      </c>
      <c r="N53862" t="s">
        <v>57</v>
      </c>
      <c r="O53862" t="s">
        <v>27</v>
      </c>
      <c r="P53862">
        <v>14</v>
      </c>
    </row>
    <row r="53863" spans="1:16" x14ac:dyDescent="0.25">
      <c r="A53863" t="s">
        <v>3615</v>
      </c>
      <c r="B53863" t="s">
        <v>3616</v>
      </c>
      <c r="C53863" t="s">
        <v>3472</v>
      </c>
      <c r="D53863" t="s">
        <v>19</v>
      </c>
      <c r="E53863" t="s">
        <v>3616</v>
      </c>
      <c r="F53863" t="s">
        <v>455</v>
      </c>
      <c r="G53863" t="s">
        <v>21</v>
      </c>
      <c r="H53863" t="s">
        <v>22</v>
      </c>
      <c r="I53863">
        <v>6044</v>
      </c>
      <c r="J53863">
        <v>3876</v>
      </c>
      <c r="K53863" t="s">
        <v>54</v>
      </c>
      <c r="L53863" t="s">
        <v>378</v>
      </c>
      <c r="M53863" t="s">
        <v>377</v>
      </c>
      <c r="N53863" t="s">
        <v>57</v>
      </c>
      <c r="O53863" t="s">
        <v>27</v>
      </c>
      <c r="P53863">
        <v>14</v>
      </c>
    </row>
    <row r="53864" spans="1:16" x14ac:dyDescent="0.25">
      <c r="A53864" t="s">
        <v>3615</v>
      </c>
      <c r="B53864" t="s">
        <v>3616</v>
      </c>
      <c r="C53864" t="s">
        <v>3472</v>
      </c>
      <c r="D53864" t="s">
        <v>19</v>
      </c>
      <c r="E53864" t="s">
        <v>3616</v>
      </c>
      <c r="F53864" t="s">
        <v>455</v>
      </c>
      <c r="G53864" t="s">
        <v>28</v>
      </c>
      <c r="H53864" t="s">
        <v>22</v>
      </c>
      <c r="I53864">
        <v>6110</v>
      </c>
      <c r="J53864">
        <v>3931</v>
      </c>
      <c r="K53864" t="s">
        <v>54</v>
      </c>
      <c r="L53864" t="s">
        <v>622</v>
      </c>
      <c r="M53864" t="s">
        <v>221</v>
      </c>
      <c r="N53864" t="s">
        <v>623</v>
      </c>
      <c r="O53864" t="s">
        <v>27</v>
      </c>
      <c r="P53864">
        <v>14</v>
      </c>
    </row>
    <row r="53865" spans="1:16" x14ac:dyDescent="0.25">
      <c r="A53865" t="s">
        <v>3615</v>
      </c>
      <c r="B53865" t="s">
        <v>3616</v>
      </c>
      <c r="C53865" t="s">
        <v>3472</v>
      </c>
      <c r="D53865" t="s">
        <v>19</v>
      </c>
      <c r="E53865" t="s">
        <v>3616</v>
      </c>
      <c r="F53865" t="s">
        <v>455</v>
      </c>
      <c r="G53865" t="s">
        <v>33</v>
      </c>
      <c r="H53865" t="s">
        <v>22</v>
      </c>
      <c r="I53865">
        <v>6151</v>
      </c>
      <c r="J53865">
        <v>3966</v>
      </c>
      <c r="K53865" t="s">
        <v>54</v>
      </c>
      <c r="L53865" t="s">
        <v>297</v>
      </c>
      <c r="M53865" t="s">
        <v>223</v>
      </c>
      <c r="N53865" t="s">
        <v>298</v>
      </c>
      <c r="O53865" t="s">
        <v>27</v>
      </c>
      <c r="P53865">
        <v>12</v>
      </c>
    </row>
    <row r="53866" spans="1:16" x14ac:dyDescent="0.25">
      <c r="A53866" t="s">
        <v>3615</v>
      </c>
      <c r="B53866" t="s">
        <v>3616</v>
      </c>
      <c r="C53866" t="s">
        <v>3472</v>
      </c>
      <c r="D53866" t="s">
        <v>19</v>
      </c>
      <c r="E53866" t="s">
        <v>3616</v>
      </c>
      <c r="F53866" t="s">
        <v>459</v>
      </c>
      <c r="G53866" t="s">
        <v>21</v>
      </c>
      <c r="H53866" t="s">
        <v>22</v>
      </c>
      <c r="I53866">
        <v>6043</v>
      </c>
      <c r="J53866">
        <v>3876</v>
      </c>
      <c r="K53866" t="s">
        <v>54</v>
      </c>
      <c r="L53866" t="s">
        <v>376</v>
      </c>
      <c r="M53866" t="s">
        <v>377</v>
      </c>
      <c r="N53866" t="s">
        <v>57</v>
      </c>
      <c r="O53866" t="s">
        <v>27</v>
      </c>
      <c r="P53866">
        <v>14</v>
      </c>
    </row>
    <row r="53867" spans="1:16" x14ac:dyDescent="0.25">
      <c r="A53867" t="s">
        <v>3615</v>
      </c>
      <c r="B53867" t="s">
        <v>3616</v>
      </c>
      <c r="C53867" t="s">
        <v>3472</v>
      </c>
      <c r="D53867" t="s">
        <v>19</v>
      </c>
      <c r="E53867" t="s">
        <v>3616</v>
      </c>
      <c r="F53867" t="s">
        <v>459</v>
      </c>
      <c r="G53867" t="s">
        <v>21</v>
      </c>
      <c r="H53867" t="s">
        <v>22</v>
      </c>
      <c r="I53867">
        <v>6044</v>
      </c>
      <c r="J53867">
        <v>3876</v>
      </c>
      <c r="K53867" t="s">
        <v>54</v>
      </c>
      <c r="L53867" t="s">
        <v>378</v>
      </c>
      <c r="M53867" t="s">
        <v>377</v>
      </c>
      <c r="N53867" t="s">
        <v>57</v>
      </c>
      <c r="O53867" t="s">
        <v>27</v>
      </c>
      <c r="P53867">
        <v>14</v>
      </c>
    </row>
    <row r="53868" spans="1:16" x14ac:dyDescent="0.25">
      <c r="A53868" t="s">
        <v>3615</v>
      </c>
      <c r="B53868" t="s">
        <v>3616</v>
      </c>
      <c r="C53868" t="s">
        <v>3472</v>
      </c>
      <c r="D53868" t="s">
        <v>19</v>
      </c>
      <c r="E53868" t="s">
        <v>3616</v>
      </c>
      <c r="F53868" t="s">
        <v>459</v>
      </c>
      <c r="G53868" t="s">
        <v>28</v>
      </c>
      <c r="H53868" t="s">
        <v>22</v>
      </c>
      <c r="I53868">
        <v>6110</v>
      </c>
      <c r="J53868">
        <v>3931</v>
      </c>
      <c r="K53868" t="s">
        <v>54</v>
      </c>
      <c r="L53868" t="s">
        <v>622</v>
      </c>
      <c r="M53868" t="s">
        <v>221</v>
      </c>
      <c r="N53868" t="s">
        <v>623</v>
      </c>
      <c r="O53868" t="s">
        <v>27</v>
      </c>
      <c r="P53868">
        <v>14</v>
      </c>
    </row>
    <row r="53869" spans="1:16" x14ac:dyDescent="0.25">
      <c r="A53869" t="s">
        <v>3615</v>
      </c>
      <c r="B53869" t="s">
        <v>3616</v>
      </c>
      <c r="C53869" t="s">
        <v>3472</v>
      </c>
      <c r="D53869" t="s">
        <v>19</v>
      </c>
      <c r="E53869" t="s">
        <v>3616</v>
      </c>
      <c r="F53869" t="s">
        <v>459</v>
      </c>
      <c r="G53869" t="s">
        <v>33</v>
      </c>
      <c r="H53869" t="s">
        <v>22</v>
      </c>
      <c r="I53869">
        <v>6151</v>
      </c>
      <c r="J53869">
        <v>3966</v>
      </c>
      <c r="K53869" t="s">
        <v>54</v>
      </c>
      <c r="L53869" t="s">
        <v>297</v>
      </c>
      <c r="M53869" t="s">
        <v>223</v>
      </c>
      <c r="N53869" t="s">
        <v>298</v>
      </c>
      <c r="O53869" t="s">
        <v>27</v>
      </c>
      <c r="P53869">
        <v>14</v>
      </c>
    </row>
    <row r="53870" spans="1:16" x14ac:dyDescent="0.25">
      <c r="A53870" t="s">
        <v>3615</v>
      </c>
      <c r="B53870" t="s">
        <v>3616</v>
      </c>
      <c r="C53870" t="s">
        <v>3472</v>
      </c>
      <c r="D53870" t="s">
        <v>39</v>
      </c>
      <c r="E53870" t="s">
        <v>3616</v>
      </c>
      <c r="F53870" t="s">
        <v>299</v>
      </c>
      <c r="G53870" t="s">
        <v>21</v>
      </c>
      <c r="H53870" t="s">
        <v>22</v>
      </c>
      <c r="I53870">
        <v>7087</v>
      </c>
      <c r="J53870">
        <v>4825</v>
      </c>
      <c r="K53870" t="s">
        <v>54</v>
      </c>
      <c r="L53870" t="s">
        <v>380</v>
      </c>
      <c r="M53870" t="s">
        <v>381</v>
      </c>
      <c r="N53870" t="s">
        <v>57</v>
      </c>
      <c r="O53870" t="s">
        <v>27</v>
      </c>
      <c r="P53870">
        <v>18</v>
      </c>
    </row>
    <row r="53871" spans="1:16" x14ac:dyDescent="0.25">
      <c r="A53871" t="s">
        <v>3615</v>
      </c>
      <c r="B53871" t="s">
        <v>3616</v>
      </c>
      <c r="C53871" t="s">
        <v>3472</v>
      </c>
      <c r="D53871" t="s">
        <v>39</v>
      </c>
      <c r="E53871" t="s">
        <v>3616</v>
      </c>
      <c r="F53871" t="s">
        <v>299</v>
      </c>
      <c r="G53871" t="s">
        <v>28</v>
      </c>
      <c r="H53871" t="s">
        <v>22</v>
      </c>
      <c r="I53871">
        <v>7059</v>
      </c>
      <c r="J53871">
        <v>4799</v>
      </c>
      <c r="K53871" t="s">
        <v>54</v>
      </c>
      <c r="L53871" t="s">
        <v>302</v>
      </c>
      <c r="M53871" t="s">
        <v>303</v>
      </c>
      <c r="N53871" t="s">
        <v>60</v>
      </c>
      <c r="O53871" t="s">
        <v>27</v>
      </c>
      <c r="P53871">
        <v>18</v>
      </c>
    </row>
    <row r="53872" spans="1:16" x14ac:dyDescent="0.25">
      <c r="A53872" t="s">
        <v>3615</v>
      </c>
      <c r="B53872" t="s">
        <v>3616</v>
      </c>
      <c r="C53872" t="s">
        <v>3472</v>
      </c>
      <c r="D53872" t="s">
        <v>39</v>
      </c>
      <c r="E53872" t="s">
        <v>3616</v>
      </c>
      <c r="F53872" t="s">
        <v>299</v>
      </c>
      <c r="G53872" t="s">
        <v>33</v>
      </c>
      <c r="H53872" t="s">
        <v>22</v>
      </c>
      <c r="I53872">
        <v>7034</v>
      </c>
      <c r="J53872">
        <v>4774</v>
      </c>
      <c r="K53872" t="s">
        <v>54</v>
      </c>
      <c r="L53872" t="s">
        <v>304</v>
      </c>
      <c r="M53872" t="s">
        <v>305</v>
      </c>
      <c r="N53872" t="s">
        <v>306</v>
      </c>
      <c r="O53872" t="s">
        <v>27</v>
      </c>
      <c r="P53872">
        <v>18</v>
      </c>
    </row>
    <row r="53873" spans="1:16" x14ac:dyDescent="0.25">
      <c r="A53873" t="s">
        <v>3615</v>
      </c>
      <c r="B53873" t="s">
        <v>3616</v>
      </c>
      <c r="C53873" t="s">
        <v>3472</v>
      </c>
      <c r="D53873" t="s">
        <v>39</v>
      </c>
      <c r="E53873" t="s">
        <v>3616</v>
      </c>
      <c r="F53873" t="s">
        <v>463</v>
      </c>
      <c r="G53873" t="s">
        <v>21</v>
      </c>
      <c r="H53873" t="s">
        <v>22</v>
      </c>
      <c r="I53873">
        <v>7087</v>
      </c>
      <c r="J53873">
        <v>4825</v>
      </c>
      <c r="K53873" t="s">
        <v>54</v>
      </c>
      <c r="L53873" t="s">
        <v>380</v>
      </c>
      <c r="M53873" t="s">
        <v>381</v>
      </c>
      <c r="N53873" t="s">
        <v>57</v>
      </c>
      <c r="O53873" t="s">
        <v>27</v>
      </c>
      <c r="P53873">
        <v>18</v>
      </c>
    </row>
    <row r="53874" spans="1:16" x14ac:dyDescent="0.25">
      <c r="A53874" t="s">
        <v>3615</v>
      </c>
      <c r="B53874" t="s">
        <v>3616</v>
      </c>
      <c r="C53874" t="s">
        <v>3472</v>
      </c>
      <c r="D53874" t="s">
        <v>39</v>
      </c>
      <c r="E53874" t="s">
        <v>3616</v>
      </c>
      <c r="F53874" t="s">
        <v>463</v>
      </c>
      <c r="G53874" t="s">
        <v>28</v>
      </c>
      <c r="H53874" t="s">
        <v>22</v>
      </c>
      <c r="I53874">
        <v>7059</v>
      </c>
      <c r="J53874">
        <v>4799</v>
      </c>
      <c r="K53874" t="s">
        <v>54</v>
      </c>
      <c r="L53874" t="s">
        <v>302</v>
      </c>
      <c r="M53874" t="s">
        <v>303</v>
      </c>
      <c r="N53874" t="s">
        <v>60</v>
      </c>
      <c r="O53874" t="s">
        <v>27</v>
      </c>
      <c r="P53874">
        <v>18</v>
      </c>
    </row>
    <row r="53875" spans="1:16" x14ac:dyDescent="0.25">
      <c r="A53875" t="s">
        <v>3615</v>
      </c>
      <c r="B53875" t="s">
        <v>3616</v>
      </c>
      <c r="C53875" t="s">
        <v>3472</v>
      </c>
      <c r="D53875" t="s">
        <v>39</v>
      </c>
      <c r="E53875" t="s">
        <v>3616</v>
      </c>
      <c r="F53875" t="s">
        <v>463</v>
      </c>
      <c r="G53875" t="s">
        <v>33</v>
      </c>
      <c r="H53875" t="s">
        <v>22</v>
      </c>
      <c r="I53875">
        <v>7034</v>
      </c>
      <c r="J53875">
        <v>4774</v>
      </c>
      <c r="K53875" t="s">
        <v>54</v>
      </c>
      <c r="L53875" t="s">
        <v>304</v>
      </c>
      <c r="M53875" t="s">
        <v>305</v>
      </c>
      <c r="N53875" t="s">
        <v>306</v>
      </c>
      <c r="O53875" t="s">
        <v>27</v>
      </c>
      <c r="P53875">
        <v>16</v>
      </c>
    </row>
    <row r="53876" spans="1:16" x14ac:dyDescent="0.25">
      <c r="A53876" t="s">
        <v>3615</v>
      </c>
      <c r="B53876" t="s">
        <v>3616</v>
      </c>
      <c r="C53876" t="s">
        <v>3472</v>
      </c>
      <c r="D53876" t="s">
        <v>52</v>
      </c>
      <c r="E53876" t="s">
        <v>3616</v>
      </c>
      <c r="F53876" t="s">
        <v>466</v>
      </c>
      <c r="G53876" t="s">
        <v>21</v>
      </c>
      <c r="H53876" t="s">
        <v>22</v>
      </c>
      <c r="I53876">
        <v>7088</v>
      </c>
      <c r="J53876">
        <v>4826</v>
      </c>
      <c r="K53876" t="s">
        <v>54</v>
      </c>
      <c r="L53876" t="s">
        <v>55</v>
      </c>
      <c r="M53876" t="s">
        <v>56</v>
      </c>
      <c r="N53876" t="s">
        <v>57</v>
      </c>
      <c r="O53876" t="s">
        <v>27</v>
      </c>
      <c r="P53876">
        <v>23</v>
      </c>
    </row>
    <row r="53877" spans="1:16" x14ac:dyDescent="0.25">
      <c r="A53877" t="s">
        <v>3615</v>
      </c>
      <c r="B53877" t="s">
        <v>3616</v>
      </c>
      <c r="C53877" t="s">
        <v>3472</v>
      </c>
      <c r="D53877" t="s">
        <v>52</v>
      </c>
      <c r="E53877" t="s">
        <v>3616</v>
      </c>
      <c r="F53877" t="s">
        <v>466</v>
      </c>
      <c r="G53877" t="s">
        <v>28</v>
      </c>
      <c r="H53877" t="s">
        <v>22</v>
      </c>
      <c r="I53877">
        <v>7060</v>
      </c>
      <c r="J53877">
        <v>4800</v>
      </c>
      <c r="K53877" t="s">
        <v>54</v>
      </c>
      <c r="L53877" t="s">
        <v>58</v>
      </c>
      <c r="M53877" t="s">
        <v>59</v>
      </c>
      <c r="N53877" t="s">
        <v>60</v>
      </c>
      <c r="O53877" t="s">
        <v>27</v>
      </c>
      <c r="P53877">
        <v>23</v>
      </c>
    </row>
    <row r="53878" spans="1:16" x14ac:dyDescent="0.25">
      <c r="A53878" t="s">
        <v>3615</v>
      </c>
      <c r="B53878" t="s">
        <v>3616</v>
      </c>
      <c r="C53878" t="s">
        <v>3472</v>
      </c>
      <c r="D53878" t="s">
        <v>52</v>
      </c>
      <c r="E53878" t="s">
        <v>3616</v>
      </c>
      <c r="F53878" t="s">
        <v>466</v>
      </c>
      <c r="G53878" t="s">
        <v>33</v>
      </c>
      <c r="H53878" t="s">
        <v>22</v>
      </c>
      <c r="I53878">
        <v>7008</v>
      </c>
      <c r="J53878">
        <v>4748</v>
      </c>
      <c r="K53878" t="s">
        <v>54</v>
      </c>
      <c r="L53878" t="s">
        <v>235</v>
      </c>
      <c r="M53878" t="s">
        <v>62</v>
      </c>
      <c r="N53878" t="s">
        <v>224</v>
      </c>
      <c r="O53878" t="s">
        <v>27</v>
      </c>
      <c r="P53878">
        <v>23</v>
      </c>
    </row>
    <row r="53879" spans="1:16" x14ac:dyDescent="0.25">
      <c r="A53879" t="s">
        <v>3615</v>
      </c>
      <c r="B53879" t="s">
        <v>3616</v>
      </c>
      <c r="C53879" t="s">
        <v>3472</v>
      </c>
      <c r="D53879" t="s">
        <v>52</v>
      </c>
      <c r="E53879" t="s">
        <v>3616</v>
      </c>
      <c r="F53879" t="s">
        <v>470</v>
      </c>
      <c r="G53879" t="s">
        <v>21</v>
      </c>
      <c r="H53879" t="s">
        <v>22</v>
      </c>
      <c r="I53879">
        <v>7088</v>
      </c>
      <c r="J53879">
        <v>4826</v>
      </c>
      <c r="K53879" t="s">
        <v>54</v>
      </c>
      <c r="L53879" t="s">
        <v>55</v>
      </c>
      <c r="M53879" t="s">
        <v>56</v>
      </c>
      <c r="N53879" t="s">
        <v>57</v>
      </c>
      <c r="O53879" t="s">
        <v>27</v>
      </c>
      <c r="P53879">
        <v>23</v>
      </c>
    </row>
    <row r="53880" spans="1:16" x14ac:dyDescent="0.25">
      <c r="A53880" t="s">
        <v>3615</v>
      </c>
      <c r="B53880" t="s">
        <v>3616</v>
      </c>
      <c r="C53880" t="s">
        <v>3472</v>
      </c>
      <c r="D53880" t="s">
        <v>52</v>
      </c>
      <c r="E53880" t="s">
        <v>3616</v>
      </c>
      <c r="F53880" t="s">
        <v>470</v>
      </c>
      <c r="G53880" t="s">
        <v>28</v>
      </c>
      <c r="H53880" t="s">
        <v>22</v>
      </c>
      <c r="I53880">
        <v>7060</v>
      </c>
      <c r="J53880">
        <v>4800</v>
      </c>
      <c r="K53880" t="s">
        <v>54</v>
      </c>
      <c r="L53880" t="s">
        <v>58</v>
      </c>
      <c r="M53880" t="s">
        <v>59</v>
      </c>
      <c r="N53880" t="s">
        <v>60</v>
      </c>
      <c r="O53880" t="s">
        <v>27</v>
      </c>
      <c r="P53880">
        <v>23</v>
      </c>
    </row>
    <row r="53881" spans="1:16" x14ac:dyDescent="0.25">
      <c r="A53881" t="s">
        <v>3615</v>
      </c>
      <c r="B53881" t="s">
        <v>3616</v>
      </c>
      <c r="C53881" t="s">
        <v>3472</v>
      </c>
      <c r="D53881" t="s">
        <v>52</v>
      </c>
      <c r="E53881" t="s">
        <v>3616</v>
      </c>
      <c r="F53881" t="s">
        <v>470</v>
      </c>
      <c r="G53881" t="s">
        <v>33</v>
      </c>
      <c r="H53881" t="s">
        <v>22</v>
      </c>
      <c r="I53881">
        <v>7008</v>
      </c>
      <c r="J53881">
        <v>4748</v>
      </c>
      <c r="K53881" t="s">
        <v>54</v>
      </c>
      <c r="L53881" t="s">
        <v>235</v>
      </c>
      <c r="M53881" t="s">
        <v>62</v>
      </c>
      <c r="N53881" t="s">
        <v>224</v>
      </c>
      <c r="O53881" t="s">
        <v>27</v>
      </c>
      <c r="P53881">
        <v>23</v>
      </c>
    </row>
    <row r="53882" spans="1:16" x14ac:dyDescent="0.25">
      <c r="A53882" t="s">
        <v>3615</v>
      </c>
      <c r="B53882" t="s">
        <v>3616</v>
      </c>
      <c r="C53882" t="s">
        <v>3472</v>
      </c>
      <c r="D53882" t="s">
        <v>39</v>
      </c>
      <c r="E53882" t="s">
        <v>3617</v>
      </c>
      <c r="F53882" t="s">
        <v>40</v>
      </c>
      <c r="G53882" t="s">
        <v>21</v>
      </c>
      <c r="H53882" t="s">
        <v>22</v>
      </c>
      <c r="I53882">
        <v>7087</v>
      </c>
      <c r="J53882">
        <v>4825</v>
      </c>
      <c r="K53882" t="s">
        <v>54</v>
      </c>
      <c r="L53882" t="s">
        <v>380</v>
      </c>
      <c r="M53882" t="s">
        <v>381</v>
      </c>
      <c r="N53882" t="s">
        <v>57</v>
      </c>
      <c r="O53882" t="s">
        <v>27</v>
      </c>
      <c r="P53882">
        <v>3</v>
      </c>
    </row>
    <row r="53883" spans="1:16" x14ac:dyDescent="0.25">
      <c r="A53883" t="s">
        <v>3615</v>
      </c>
      <c r="B53883" t="s">
        <v>3616</v>
      </c>
      <c r="C53883" t="s">
        <v>3472</v>
      </c>
      <c r="D53883" t="s">
        <v>39</v>
      </c>
      <c r="E53883" t="s">
        <v>3617</v>
      </c>
      <c r="F53883" t="s">
        <v>40</v>
      </c>
      <c r="G53883" t="s">
        <v>28</v>
      </c>
      <c r="H53883" t="s">
        <v>22</v>
      </c>
      <c r="I53883">
        <v>7059</v>
      </c>
      <c r="J53883">
        <v>4799</v>
      </c>
      <c r="K53883" t="s">
        <v>54</v>
      </c>
      <c r="L53883" t="s">
        <v>302</v>
      </c>
      <c r="M53883" t="s">
        <v>303</v>
      </c>
      <c r="N53883" t="s">
        <v>60</v>
      </c>
      <c r="O53883" t="s">
        <v>27</v>
      </c>
      <c r="P53883">
        <v>3</v>
      </c>
    </row>
    <row r="53884" spans="1:16" x14ac:dyDescent="0.25">
      <c r="A53884" t="s">
        <v>3615</v>
      </c>
      <c r="B53884" t="s">
        <v>3616</v>
      </c>
      <c r="C53884" t="s">
        <v>3472</v>
      </c>
      <c r="D53884" t="s">
        <v>39</v>
      </c>
      <c r="E53884" t="s">
        <v>3617</v>
      </c>
      <c r="F53884" t="s">
        <v>40</v>
      </c>
      <c r="G53884" t="s">
        <v>33</v>
      </c>
      <c r="H53884" t="s">
        <v>22</v>
      </c>
      <c r="I53884">
        <v>7034</v>
      </c>
      <c r="J53884">
        <v>4774</v>
      </c>
      <c r="K53884" t="s">
        <v>54</v>
      </c>
      <c r="L53884" t="s">
        <v>304</v>
      </c>
      <c r="M53884" t="s">
        <v>305</v>
      </c>
      <c r="N53884" t="s">
        <v>306</v>
      </c>
      <c r="O53884" t="s">
        <v>27</v>
      </c>
      <c r="P53884">
        <v>2</v>
      </c>
    </row>
    <row r="53885" spans="1:16" x14ac:dyDescent="0.25">
      <c r="A53885" t="s">
        <v>3615</v>
      </c>
      <c r="B53885" t="s">
        <v>3616</v>
      </c>
      <c r="C53885" t="s">
        <v>3472</v>
      </c>
      <c r="D53885" t="s">
        <v>19</v>
      </c>
      <c r="E53885" t="s">
        <v>3618</v>
      </c>
      <c r="F53885" t="s">
        <v>455</v>
      </c>
      <c r="G53885" t="s">
        <v>21</v>
      </c>
      <c r="H53885" t="s">
        <v>22</v>
      </c>
      <c r="I53885">
        <v>6043</v>
      </c>
      <c r="J53885">
        <v>3876</v>
      </c>
      <c r="K53885" t="s">
        <v>54</v>
      </c>
      <c r="L53885" t="s">
        <v>376</v>
      </c>
      <c r="M53885" t="s">
        <v>377</v>
      </c>
      <c r="N53885" t="s">
        <v>57</v>
      </c>
      <c r="O53885" t="s">
        <v>27</v>
      </c>
      <c r="P53885">
        <v>6</v>
      </c>
    </row>
    <row r="53886" spans="1:16" x14ac:dyDescent="0.25">
      <c r="A53886" t="s">
        <v>3615</v>
      </c>
      <c r="B53886" t="s">
        <v>3616</v>
      </c>
      <c r="C53886" t="s">
        <v>3472</v>
      </c>
      <c r="D53886" t="s">
        <v>19</v>
      </c>
      <c r="E53886" t="s">
        <v>3618</v>
      </c>
      <c r="F53886" t="s">
        <v>455</v>
      </c>
      <c r="G53886" t="s">
        <v>21</v>
      </c>
      <c r="H53886" t="s">
        <v>22</v>
      </c>
      <c r="I53886">
        <v>6044</v>
      </c>
      <c r="J53886">
        <v>3876</v>
      </c>
      <c r="K53886" t="s">
        <v>54</v>
      </c>
      <c r="L53886" t="s">
        <v>378</v>
      </c>
      <c r="M53886" t="s">
        <v>377</v>
      </c>
      <c r="N53886" t="s">
        <v>57</v>
      </c>
      <c r="O53886" t="s">
        <v>27</v>
      </c>
      <c r="P53886">
        <v>6</v>
      </c>
    </row>
    <row r="53887" spans="1:16" x14ac:dyDescent="0.25">
      <c r="A53887" t="s">
        <v>3615</v>
      </c>
      <c r="B53887" t="s">
        <v>3616</v>
      </c>
      <c r="C53887" t="s">
        <v>3472</v>
      </c>
      <c r="D53887" t="s">
        <v>19</v>
      </c>
      <c r="E53887" t="s">
        <v>3618</v>
      </c>
      <c r="F53887" t="s">
        <v>455</v>
      </c>
      <c r="G53887" t="s">
        <v>28</v>
      </c>
      <c r="H53887" t="s">
        <v>22</v>
      </c>
      <c r="I53887">
        <v>6123</v>
      </c>
      <c r="J53887">
        <v>3940</v>
      </c>
      <c r="K53887" t="s">
        <v>54</v>
      </c>
      <c r="L53887" t="s">
        <v>220</v>
      </c>
      <c r="M53887" t="s">
        <v>221</v>
      </c>
      <c r="N53887" t="s">
        <v>60</v>
      </c>
      <c r="O53887" t="s">
        <v>27</v>
      </c>
      <c r="P53887">
        <v>6</v>
      </c>
    </row>
    <row r="53888" spans="1:16" x14ac:dyDescent="0.25">
      <c r="A53888" t="s">
        <v>3615</v>
      </c>
      <c r="B53888" t="s">
        <v>3616</v>
      </c>
      <c r="C53888" t="s">
        <v>3472</v>
      </c>
      <c r="D53888" t="s">
        <v>19</v>
      </c>
      <c r="E53888" t="s">
        <v>3618</v>
      </c>
      <c r="F53888" t="s">
        <v>455</v>
      </c>
      <c r="G53888" t="s">
        <v>33</v>
      </c>
      <c r="H53888" t="s">
        <v>22</v>
      </c>
      <c r="I53888">
        <v>6151</v>
      </c>
      <c r="J53888">
        <v>3966</v>
      </c>
      <c r="K53888" t="s">
        <v>54</v>
      </c>
      <c r="L53888" t="s">
        <v>297</v>
      </c>
      <c r="M53888" t="s">
        <v>223</v>
      </c>
      <c r="N53888" t="s">
        <v>298</v>
      </c>
      <c r="O53888" t="s">
        <v>27</v>
      </c>
      <c r="P53888">
        <v>6</v>
      </c>
    </row>
    <row r="53889" spans="1:16" x14ac:dyDescent="0.25">
      <c r="A53889" t="s">
        <v>3615</v>
      </c>
      <c r="B53889" t="s">
        <v>3616</v>
      </c>
      <c r="C53889" t="s">
        <v>3472</v>
      </c>
      <c r="D53889" t="s">
        <v>52</v>
      </c>
      <c r="E53889" t="s">
        <v>3618</v>
      </c>
      <c r="F53889" t="s">
        <v>466</v>
      </c>
      <c r="G53889" t="s">
        <v>21</v>
      </c>
      <c r="H53889" t="s">
        <v>22</v>
      </c>
      <c r="I53889">
        <v>7088</v>
      </c>
      <c r="J53889">
        <v>4826</v>
      </c>
      <c r="K53889" t="s">
        <v>54</v>
      </c>
      <c r="L53889" t="s">
        <v>55</v>
      </c>
      <c r="M53889" t="s">
        <v>56</v>
      </c>
      <c r="N53889" t="s">
        <v>57</v>
      </c>
      <c r="O53889" t="s">
        <v>27</v>
      </c>
      <c r="P53889">
        <v>1</v>
      </c>
    </row>
    <row r="53890" spans="1:16" x14ac:dyDescent="0.25">
      <c r="A53890" t="s">
        <v>3615</v>
      </c>
      <c r="B53890" t="s">
        <v>3616</v>
      </c>
      <c r="C53890" t="s">
        <v>3472</v>
      </c>
      <c r="D53890" t="s">
        <v>52</v>
      </c>
      <c r="E53890" t="s">
        <v>3618</v>
      </c>
      <c r="F53890" t="s">
        <v>466</v>
      </c>
      <c r="G53890" t="s">
        <v>28</v>
      </c>
      <c r="H53890" t="s">
        <v>22</v>
      </c>
      <c r="I53890">
        <v>7060</v>
      </c>
      <c r="J53890">
        <v>4800</v>
      </c>
      <c r="K53890" t="s">
        <v>54</v>
      </c>
      <c r="L53890" t="s">
        <v>58</v>
      </c>
      <c r="M53890" t="s">
        <v>59</v>
      </c>
      <c r="N53890" t="s">
        <v>60</v>
      </c>
      <c r="O53890" t="s">
        <v>27</v>
      </c>
      <c r="P53890">
        <v>1</v>
      </c>
    </row>
    <row r="53891" spans="1:16" x14ac:dyDescent="0.25">
      <c r="A53891" t="s">
        <v>3615</v>
      </c>
      <c r="B53891" t="s">
        <v>3616</v>
      </c>
      <c r="C53891" t="s">
        <v>3472</v>
      </c>
      <c r="D53891" t="s">
        <v>52</v>
      </c>
      <c r="E53891" t="s">
        <v>3618</v>
      </c>
      <c r="F53891" t="s">
        <v>466</v>
      </c>
      <c r="G53891" t="s">
        <v>33</v>
      </c>
      <c r="H53891" t="s">
        <v>22</v>
      </c>
      <c r="I53891">
        <v>7035</v>
      </c>
      <c r="J53891">
        <v>4775</v>
      </c>
      <c r="K53891" t="s">
        <v>54</v>
      </c>
      <c r="L53891" t="s">
        <v>61</v>
      </c>
      <c r="M53891" t="s">
        <v>62</v>
      </c>
      <c r="N53891" t="s">
        <v>63</v>
      </c>
      <c r="O53891" t="s">
        <v>27</v>
      </c>
      <c r="P53891">
        <v>1</v>
      </c>
    </row>
    <row r="53892" spans="1:16" x14ac:dyDescent="0.25">
      <c r="A53892" t="s">
        <v>3615</v>
      </c>
      <c r="B53892" t="s">
        <v>3616</v>
      </c>
      <c r="C53892" t="s">
        <v>3472</v>
      </c>
      <c r="D53892" t="s">
        <v>74</v>
      </c>
      <c r="E53892" t="s">
        <v>75</v>
      </c>
      <c r="F53892" t="s">
        <v>75</v>
      </c>
      <c r="G53892" t="s">
        <v>76</v>
      </c>
      <c r="H53892" t="s">
        <v>22</v>
      </c>
      <c r="I53892">
        <v>6480</v>
      </c>
      <c r="J53892">
        <v>4282</v>
      </c>
      <c r="K53892" t="s">
        <v>292</v>
      </c>
      <c r="L53892" t="s">
        <v>77</v>
      </c>
      <c r="M53892" t="s">
        <v>580</v>
      </c>
      <c r="N53892" t="s">
        <v>581</v>
      </c>
      <c r="O53892" t="s">
        <v>27</v>
      </c>
      <c r="P53892">
        <v>43</v>
      </c>
    </row>
    <row r="53893" spans="1:16" x14ac:dyDescent="0.25">
      <c r="A53893" t="s">
        <v>3615</v>
      </c>
      <c r="B53893" t="s">
        <v>3616</v>
      </c>
      <c r="C53893" t="s">
        <v>3472</v>
      </c>
      <c r="D53893" t="s">
        <v>39</v>
      </c>
      <c r="E53893" t="s">
        <v>75</v>
      </c>
      <c r="F53893" t="s">
        <v>75</v>
      </c>
      <c r="G53893" t="s">
        <v>80</v>
      </c>
      <c r="H53893" t="s">
        <v>22</v>
      </c>
      <c r="I53893">
        <v>7097</v>
      </c>
      <c r="J53893">
        <v>4835</v>
      </c>
      <c r="K53893" t="s">
        <v>54</v>
      </c>
      <c r="L53893" t="s">
        <v>582</v>
      </c>
      <c r="M53893" t="s">
        <v>583</v>
      </c>
      <c r="N53893" t="s">
        <v>584</v>
      </c>
      <c r="O53893" t="s">
        <v>27</v>
      </c>
      <c r="P53893">
        <v>39</v>
      </c>
    </row>
    <row r="53894" spans="1:16" x14ac:dyDescent="0.25">
      <c r="A53894" t="s">
        <v>3615</v>
      </c>
      <c r="B53894" t="s">
        <v>3616</v>
      </c>
      <c r="C53894" t="s">
        <v>3472</v>
      </c>
      <c r="D53894" t="s">
        <v>52</v>
      </c>
      <c r="E53894" t="s">
        <v>75</v>
      </c>
      <c r="F53894" t="s">
        <v>75</v>
      </c>
      <c r="G53894" t="s">
        <v>80</v>
      </c>
      <c r="H53894" t="s">
        <v>22</v>
      </c>
      <c r="I53894">
        <v>7098</v>
      </c>
      <c r="J53894">
        <v>4836</v>
      </c>
      <c r="K53894" t="s">
        <v>54</v>
      </c>
      <c r="L53894" t="s">
        <v>585</v>
      </c>
      <c r="M53894" t="s">
        <v>586</v>
      </c>
      <c r="N53894" t="s">
        <v>584</v>
      </c>
      <c r="O53894" t="s">
        <v>27</v>
      </c>
      <c r="P53894">
        <v>47</v>
      </c>
    </row>
    <row r="53895" spans="1:16" x14ac:dyDescent="0.25">
      <c r="A53895" t="s">
        <v>3615</v>
      </c>
      <c r="B53895" t="s">
        <v>3616</v>
      </c>
      <c r="C53895" t="s">
        <v>3472</v>
      </c>
      <c r="D53895" t="s">
        <v>87</v>
      </c>
      <c r="E53895" t="s">
        <v>75</v>
      </c>
      <c r="F53895" t="s">
        <v>75</v>
      </c>
      <c r="G53895" t="s">
        <v>88</v>
      </c>
      <c r="H53895" t="s">
        <v>22</v>
      </c>
      <c r="I53895">
        <v>6571</v>
      </c>
      <c r="J53895">
        <v>4355</v>
      </c>
      <c r="K53895" t="s">
        <v>292</v>
      </c>
      <c r="L53895" t="s">
        <v>432</v>
      </c>
      <c r="M53895" t="s">
        <v>433</v>
      </c>
      <c r="N53895" t="s">
        <v>434</v>
      </c>
      <c r="O53895" t="s">
        <v>27</v>
      </c>
      <c r="P53895">
        <v>33</v>
      </c>
    </row>
    <row r="53896" spans="1:16" x14ac:dyDescent="0.25">
      <c r="A53896" t="s">
        <v>3615</v>
      </c>
      <c r="B53896" t="s">
        <v>3616</v>
      </c>
      <c r="C53896" t="s">
        <v>3472</v>
      </c>
      <c r="D53896" t="s">
        <v>95</v>
      </c>
      <c r="E53896" t="s">
        <v>75</v>
      </c>
      <c r="F53896" t="s">
        <v>75</v>
      </c>
      <c r="G53896" t="s">
        <v>88</v>
      </c>
      <c r="H53896" t="s">
        <v>22</v>
      </c>
      <c r="I53896">
        <v>6572</v>
      </c>
      <c r="J53896">
        <v>4356</v>
      </c>
      <c r="K53896" t="s">
        <v>292</v>
      </c>
      <c r="L53896" t="s">
        <v>435</v>
      </c>
      <c r="M53896" t="s">
        <v>436</v>
      </c>
      <c r="N53896" t="s">
        <v>434</v>
      </c>
      <c r="O53896" t="s">
        <v>27</v>
      </c>
      <c r="P53896">
        <v>50</v>
      </c>
    </row>
    <row r="53897" spans="1:16" x14ac:dyDescent="0.25">
      <c r="A53897" t="s">
        <v>3615</v>
      </c>
      <c r="B53897" t="s">
        <v>3616</v>
      </c>
      <c r="C53897" t="s">
        <v>3472</v>
      </c>
      <c r="D53897" t="s">
        <v>74</v>
      </c>
      <c r="E53897" t="s">
        <v>75</v>
      </c>
      <c r="F53897" t="s">
        <v>75</v>
      </c>
      <c r="G53897" t="s">
        <v>102</v>
      </c>
      <c r="H53897" t="s">
        <v>22</v>
      </c>
      <c r="I53897">
        <v>7070</v>
      </c>
      <c r="J53897">
        <v>4808</v>
      </c>
      <c r="K53897" t="s">
        <v>54</v>
      </c>
      <c r="L53897" t="s">
        <v>103</v>
      </c>
      <c r="M53897" t="s">
        <v>104</v>
      </c>
      <c r="N53897" t="s">
        <v>105</v>
      </c>
      <c r="O53897" t="s">
        <v>27</v>
      </c>
      <c r="P53897">
        <v>43</v>
      </c>
    </row>
    <row r="53898" spans="1:16" x14ac:dyDescent="0.25">
      <c r="A53898" t="s">
        <v>3615</v>
      </c>
      <c r="B53898" t="s">
        <v>3616</v>
      </c>
      <c r="C53898" t="s">
        <v>3472</v>
      </c>
      <c r="D53898" t="s">
        <v>87</v>
      </c>
      <c r="E53898" t="s">
        <v>75</v>
      </c>
      <c r="F53898" t="s">
        <v>75</v>
      </c>
      <c r="G53898" t="s">
        <v>109</v>
      </c>
      <c r="H53898" t="s">
        <v>22</v>
      </c>
      <c r="I53898">
        <v>7018</v>
      </c>
      <c r="J53898">
        <v>4758</v>
      </c>
      <c r="K53898" t="s">
        <v>54</v>
      </c>
      <c r="L53898" t="s">
        <v>110</v>
      </c>
      <c r="M53898" t="s">
        <v>111</v>
      </c>
      <c r="N53898" t="s">
        <v>112</v>
      </c>
      <c r="O53898" t="s">
        <v>27</v>
      </c>
      <c r="P53898">
        <v>33</v>
      </c>
    </row>
    <row r="53899" spans="1:16" x14ac:dyDescent="0.25">
      <c r="A53899" t="s">
        <v>3615</v>
      </c>
      <c r="B53899" t="s">
        <v>3616</v>
      </c>
      <c r="C53899" t="s">
        <v>3472</v>
      </c>
      <c r="D53899" t="s">
        <v>87</v>
      </c>
      <c r="E53899" t="s">
        <v>75</v>
      </c>
      <c r="F53899" t="s">
        <v>75</v>
      </c>
      <c r="G53899" t="s">
        <v>113</v>
      </c>
      <c r="H53899" t="s">
        <v>22</v>
      </c>
      <c r="I53899">
        <v>6981</v>
      </c>
      <c r="J53899">
        <v>4721</v>
      </c>
      <c r="K53899" t="s">
        <v>54</v>
      </c>
      <c r="L53899" t="s">
        <v>243</v>
      </c>
      <c r="M53899" t="s">
        <v>244</v>
      </c>
      <c r="N53899" t="s">
        <v>245</v>
      </c>
      <c r="O53899" t="s">
        <v>27</v>
      </c>
      <c r="P53899">
        <v>33</v>
      </c>
    </row>
    <row r="53900" spans="1:16" x14ac:dyDescent="0.25">
      <c r="A53900" t="s">
        <v>3615</v>
      </c>
      <c r="B53900" t="s">
        <v>3616</v>
      </c>
      <c r="C53900" t="s">
        <v>3472</v>
      </c>
      <c r="D53900" t="s">
        <v>95</v>
      </c>
      <c r="E53900" t="s">
        <v>75</v>
      </c>
      <c r="F53900" t="s">
        <v>75</v>
      </c>
      <c r="G53900" t="s">
        <v>113</v>
      </c>
      <c r="H53900" t="s">
        <v>22</v>
      </c>
      <c r="I53900">
        <v>6982</v>
      </c>
      <c r="J53900">
        <v>4722</v>
      </c>
      <c r="K53900" t="s">
        <v>54</v>
      </c>
      <c r="L53900" t="s">
        <v>246</v>
      </c>
      <c r="M53900" t="s">
        <v>247</v>
      </c>
      <c r="N53900" t="s">
        <v>245</v>
      </c>
      <c r="O53900" t="s">
        <v>27</v>
      </c>
      <c r="P53900">
        <v>50</v>
      </c>
    </row>
    <row r="53901" spans="1:16" x14ac:dyDescent="0.25">
      <c r="A53901" t="s">
        <v>3615</v>
      </c>
      <c r="B53901" t="s">
        <v>3616</v>
      </c>
      <c r="C53901" t="s">
        <v>3472</v>
      </c>
      <c r="D53901" t="s">
        <v>87</v>
      </c>
      <c r="E53901" t="s">
        <v>75</v>
      </c>
      <c r="F53901" t="s">
        <v>75</v>
      </c>
      <c r="G53901" t="s">
        <v>21</v>
      </c>
      <c r="H53901" t="s">
        <v>22</v>
      </c>
      <c r="I53901">
        <v>7065</v>
      </c>
      <c r="J53901">
        <v>4805</v>
      </c>
      <c r="K53901" t="s">
        <v>54</v>
      </c>
      <c r="L53901" t="s">
        <v>347</v>
      </c>
      <c r="M53901" t="s">
        <v>348</v>
      </c>
      <c r="N53901" t="s">
        <v>349</v>
      </c>
      <c r="O53901" t="s">
        <v>27</v>
      </c>
      <c r="P53901">
        <v>33</v>
      </c>
    </row>
    <row r="53902" spans="1:16" x14ac:dyDescent="0.25">
      <c r="A53902" t="s">
        <v>3615</v>
      </c>
      <c r="B53902" t="s">
        <v>3616</v>
      </c>
      <c r="C53902" t="s">
        <v>3472</v>
      </c>
      <c r="D53902" t="s">
        <v>87</v>
      </c>
      <c r="E53902" t="s">
        <v>75</v>
      </c>
      <c r="F53902" t="s">
        <v>75</v>
      </c>
      <c r="G53902" t="s">
        <v>21</v>
      </c>
      <c r="H53902" t="s">
        <v>22</v>
      </c>
      <c r="I53902">
        <v>7066</v>
      </c>
      <c r="J53902">
        <v>4805</v>
      </c>
      <c r="K53902" t="s">
        <v>54</v>
      </c>
      <c r="L53902" t="s">
        <v>350</v>
      </c>
      <c r="M53902" t="s">
        <v>351</v>
      </c>
      <c r="N53902" t="s">
        <v>349</v>
      </c>
      <c r="O53902" t="s">
        <v>27</v>
      </c>
      <c r="P53902">
        <v>33</v>
      </c>
    </row>
    <row r="53903" spans="1:16" x14ac:dyDescent="0.25">
      <c r="A53903" t="s">
        <v>3615</v>
      </c>
      <c r="B53903" t="s">
        <v>3616</v>
      </c>
      <c r="C53903" t="s">
        <v>3472</v>
      </c>
      <c r="D53903" t="s">
        <v>95</v>
      </c>
      <c r="E53903" t="s">
        <v>75</v>
      </c>
      <c r="F53903" t="s">
        <v>75</v>
      </c>
      <c r="G53903" t="s">
        <v>21</v>
      </c>
      <c r="H53903" t="s">
        <v>22</v>
      </c>
      <c r="I53903">
        <v>7067</v>
      </c>
      <c r="J53903">
        <v>4806</v>
      </c>
      <c r="K53903" t="s">
        <v>54</v>
      </c>
      <c r="L53903" t="s">
        <v>352</v>
      </c>
      <c r="M53903" t="s">
        <v>353</v>
      </c>
      <c r="N53903" t="s">
        <v>349</v>
      </c>
      <c r="O53903" t="s">
        <v>27</v>
      </c>
      <c r="P53903">
        <v>50</v>
      </c>
    </row>
    <row r="53904" spans="1:16" x14ac:dyDescent="0.25">
      <c r="A53904" t="s">
        <v>3615</v>
      </c>
      <c r="B53904" t="s">
        <v>3616</v>
      </c>
      <c r="C53904" t="s">
        <v>3472</v>
      </c>
      <c r="D53904" t="s">
        <v>95</v>
      </c>
      <c r="E53904" t="s">
        <v>75</v>
      </c>
      <c r="F53904" t="s">
        <v>75</v>
      </c>
      <c r="G53904" t="s">
        <v>21</v>
      </c>
      <c r="H53904" t="s">
        <v>22</v>
      </c>
      <c r="I53904">
        <v>7068</v>
      </c>
      <c r="J53904">
        <v>4806</v>
      </c>
      <c r="K53904" t="s">
        <v>54</v>
      </c>
      <c r="L53904" t="s">
        <v>354</v>
      </c>
      <c r="M53904" t="s">
        <v>355</v>
      </c>
      <c r="N53904" t="s">
        <v>349</v>
      </c>
      <c r="O53904" t="s">
        <v>27</v>
      </c>
      <c r="P53904">
        <v>50</v>
      </c>
    </row>
    <row r="53905" spans="1:16" x14ac:dyDescent="0.25">
      <c r="A53905" t="s">
        <v>3615</v>
      </c>
      <c r="B53905" t="s">
        <v>3616</v>
      </c>
      <c r="C53905" t="s">
        <v>3472</v>
      </c>
      <c r="D53905" t="s">
        <v>19</v>
      </c>
      <c r="E53905" t="s">
        <v>75</v>
      </c>
      <c r="F53905" t="s">
        <v>75</v>
      </c>
      <c r="G53905" t="s">
        <v>125</v>
      </c>
      <c r="H53905" t="s">
        <v>22</v>
      </c>
      <c r="I53905">
        <v>7001</v>
      </c>
      <c r="J53905">
        <v>4741</v>
      </c>
      <c r="K53905" t="s">
        <v>54</v>
      </c>
      <c r="L53905" t="s">
        <v>248</v>
      </c>
      <c r="M53905" t="s">
        <v>249</v>
      </c>
      <c r="N53905" t="s">
        <v>250</v>
      </c>
      <c r="O53905" t="s">
        <v>27</v>
      </c>
      <c r="P53905">
        <v>34</v>
      </c>
    </row>
    <row r="53906" spans="1:16" x14ac:dyDescent="0.25">
      <c r="A53906" t="s">
        <v>3615</v>
      </c>
      <c r="B53906" t="s">
        <v>3616</v>
      </c>
      <c r="C53906" t="s">
        <v>3472</v>
      </c>
      <c r="D53906" t="s">
        <v>39</v>
      </c>
      <c r="E53906" t="s">
        <v>75</v>
      </c>
      <c r="F53906" t="s">
        <v>75</v>
      </c>
      <c r="G53906" t="s">
        <v>125</v>
      </c>
      <c r="H53906" t="s">
        <v>22</v>
      </c>
      <c r="I53906">
        <v>7002</v>
      </c>
      <c r="J53906">
        <v>4742</v>
      </c>
      <c r="K53906" t="s">
        <v>54</v>
      </c>
      <c r="L53906" t="s">
        <v>251</v>
      </c>
      <c r="M53906" t="s">
        <v>252</v>
      </c>
      <c r="N53906" t="s">
        <v>253</v>
      </c>
      <c r="O53906" t="s">
        <v>27</v>
      </c>
      <c r="P53906">
        <v>34</v>
      </c>
    </row>
    <row r="53907" spans="1:16" x14ac:dyDescent="0.25">
      <c r="A53907" t="s">
        <v>3615</v>
      </c>
      <c r="B53907" t="s">
        <v>3616</v>
      </c>
      <c r="C53907" t="s">
        <v>3472</v>
      </c>
      <c r="D53907" t="s">
        <v>52</v>
      </c>
      <c r="E53907" t="s">
        <v>75</v>
      </c>
      <c r="F53907" t="s">
        <v>75</v>
      </c>
      <c r="G53907" t="s">
        <v>125</v>
      </c>
      <c r="H53907" t="s">
        <v>22</v>
      </c>
      <c r="I53907">
        <v>7003</v>
      </c>
      <c r="J53907">
        <v>4743</v>
      </c>
      <c r="K53907" t="s">
        <v>54</v>
      </c>
      <c r="L53907" t="s">
        <v>254</v>
      </c>
      <c r="M53907" t="s">
        <v>255</v>
      </c>
      <c r="N53907" t="s">
        <v>253</v>
      </c>
      <c r="O53907" t="s">
        <v>27</v>
      </c>
      <c r="P53907">
        <v>47</v>
      </c>
    </row>
    <row r="53908" spans="1:16" x14ac:dyDescent="0.25">
      <c r="A53908" t="s">
        <v>3615</v>
      </c>
      <c r="B53908" t="s">
        <v>3616</v>
      </c>
      <c r="C53908" t="s">
        <v>3472</v>
      </c>
      <c r="D53908" t="s">
        <v>135</v>
      </c>
      <c r="E53908" t="s">
        <v>75</v>
      </c>
      <c r="F53908" t="s">
        <v>75</v>
      </c>
      <c r="G53908" t="s">
        <v>125</v>
      </c>
      <c r="H53908" t="s">
        <v>22</v>
      </c>
      <c r="I53908">
        <v>7004</v>
      </c>
      <c r="J53908">
        <v>4744</v>
      </c>
      <c r="K53908" t="s">
        <v>54</v>
      </c>
      <c r="L53908" t="s">
        <v>256</v>
      </c>
      <c r="M53908" t="s">
        <v>257</v>
      </c>
      <c r="N53908" t="s">
        <v>258</v>
      </c>
      <c r="O53908" t="s">
        <v>27</v>
      </c>
      <c r="P53908">
        <v>45</v>
      </c>
    </row>
    <row r="53909" spans="1:16" x14ac:dyDescent="0.25">
      <c r="A53909" t="s">
        <v>3615</v>
      </c>
      <c r="B53909" t="s">
        <v>3616</v>
      </c>
      <c r="C53909" t="s">
        <v>3472</v>
      </c>
      <c r="D53909" t="s">
        <v>87</v>
      </c>
      <c r="E53909" t="s">
        <v>75</v>
      </c>
      <c r="F53909" t="s">
        <v>75</v>
      </c>
      <c r="G53909" t="s">
        <v>125</v>
      </c>
      <c r="H53909" t="s">
        <v>22</v>
      </c>
      <c r="I53909">
        <v>6978</v>
      </c>
      <c r="J53909">
        <v>4718</v>
      </c>
      <c r="K53909" t="s">
        <v>54</v>
      </c>
      <c r="L53909" t="s">
        <v>259</v>
      </c>
      <c r="M53909" t="s">
        <v>260</v>
      </c>
      <c r="N53909" t="s">
        <v>261</v>
      </c>
      <c r="O53909" t="s">
        <v>27</v>
      </c>
      <c r="P53909">
        <v>33</v>
      </c>
    </row>
    <row r="53910" spans="1:16" x14ac:dyDescent="0.25">
      <c r="A53910" t="s">
        <v>3615</v>
      </c>
      <c r="B53910" t="s">
        <v>3616</v>
      </c>
      <c r="C53910" t="s">
        <v>3472</v>
      </c>
      <c r="D53910" t="s">
        <v>95</v>
      </c>
      <c r="E53910" t="s">
        <v>75</v>
      </c>
      <c r="F53910" t="s">
        <v>75</v>
      </c>
      <c r="G53910" t="s">
        <v>125</v>
      </c>
      <c r="H53910" t="s">
        <v>22</v>
      </c>
      <c r="I53910">
        <v>6979</v>
      </c>
      <c r="J53910">
        <v>4719</v>
      </c>
      <c r="K53910" t="s">
        <v>54</v>
      </c>
      <c r="L53910" t="s">
        <v>262</v>
      </c>
      <c r="M53910" t="s">
        <v>263</v>
      </c>
      <c r="N53910" t="s">
        <v>261</v>
      </c>
      <c r="O53910" t="s">
        <v>27</v>
      </c>
      <c r="P53910">
        <v>50</v>
      </c>
    </row>
    <row r="53911" spans="1:16" x14ac:dyDescent="0.25">
      <c r="A53911" t="s">
        <v>3615</v>
      </c>
      <c r="B53911" t="s">
        <v>3616</v>
      </c>
      <c r="C53911" t="s">
        <v>3472</v>
      </c>
      <c r="D53911" t="s">
        <v>39</v>
      </c>
      <c r="E53911" t="s">
        <v>75</v>
      </c>
      <c r="F53911" t="s">
        <v>75</v>
      </c>
      <c r="G53911" t="s">
        <v>145</v>
      </c>
      <c r="H53911" t="s">
        <v>22</v>
      </c>
      <c r="I53911">
        <v>6721</v>
      </c>
      <c r="J53911">
        <v>4485</v>
      </c>
      <c r="K53911" t="s">
        <v>146</v>
      </c>
      <c r="L53911" t="s">
        <v>147</v>
      </c>
      <c r="M53911" t="s">
        <v>148</v>
      </c>
      <c r="N53911" t="s">
        <v>149</v>
      </c>
      <c r="O53911" t="s">
        <v>27</v>
      </c>
      <c r="P53911">
        <v>37</v>
      </c>
    </row>
    <row r="53912" spans="1:16" x14ac:dyDescent="0.25">
      <c r="A53912" t="s">
        <v>3615</v>
      </c>
      <c r="B53912" t="s">
        <v>3616</v>
      </c>
      <c r="C53912" t="s">
        <v>3472</v>
      </c>
      <c r="D53912" t="s">
        <v>52</v>
      </c>
      <c r="E53912" t="s">
        <v>75</v>
      </c>
      <c r="F53912" t="s">
        <v>75</v>
      </c>
      <c r="G53912" t="s">
        <v>145</v>
      </c>
      <c r="H53912" t="s">
        <v>22</v>
      </c>
      <c r="I53912">
        <v>6700</v>
      </c>
      <c r="J53912">
        <v>4464</v>
      </c>
      <c r="K53912" t="s">
        <v>150</v>
      </c>
      <c r="L53912" t="s">
        <v>151</v>
      </c>
      <c r="M53912" t="s">
        <v>152</v>
      </c>
      <c r="N53912" t="s">
        <v>153</v>
      </c>
      <c r="O53912" t="s">
        <v>27</v>
      </c>
      <c r="P53912">
        <v>45</v>
      </c>
    </row>
    <row r="53913" spans="1:16" x14ac:dyDescent="0.25">
      <c r="A53913" t="s">
        <v>3615</v>
      </c>
      <c r="B53913" t="s">
        <v>3616</v>
      </c>
      <c r="C53913" t="s">
        <v>3472</v>
      </c>
      <c r="D53913" t="s">
        <v>87</v>
      </c>
      <c r="E53913" t="s">
        <v>75</v>
      </c>
      <c r="F53913" t="s">
        <v>75</v>
      </c>
      <c r="G53913" t="s">
        <v>145</v>
      </c>
      <c r="H53913" t="s">
        <v>22</v>
      </c>
      <c r="I53913">
        <v>6698</v>
      </c>
      <c r="J53913">
        <v>4462</v>
      </c>
      <c r="K53913" t="s">
        <v>150</v>
      </c>
      <c r="L53913" t="s">
        <v>154</v>
      </c>
      <c r="M53913" t="s">
        <v>155</v>
      </c>
      <c r="N53913" t="s">
        <v>156</v>
      </c>
      <c r="O53913" t="s">
        <v>27</v>
      </c>
      <c r="P53913">
        <v>33</v>
      </c>
    </row>
    <row r="53914" spans="1:16" x14ac:dyDescent="0.25">
      <c r="A53914" t="s">
        <v>3615</v>
      </c>
      <c r="B53914" t="s">
        <v>3616</v>
      </c>
      <c r="C53914" t="s">
        <v>3472</v>
      </c>
      <c r="D53914" t="s">
        <v>95</v>
      </c>
      <c r="E53914" t="s">
        <v>75</v>
      </c>
      <c r="F53914" t="s">
        <v>75</v>
      </c>
      <c r="G53914" t="s">
        <v>145</v>
      </c>
      <c r="H53914" t="s">
        <v>22</v>
      </c>
      <c r="I53914">
        <v>6699</v>
      </c>
      <c r="J53914">
        <v>4463</v>
      </c>
      <c r="K53914" t="s">
        <v>150</v>
      </c>
      <c r="L53914" t="s">
        <v>157</v>
      </c>
      <c r="M53914" t="s">
        <v>158</v>
      </c>
      <c r="N53914" t="s">
        <v>159</v>
      </c>
      <c r="O53914" t="s">
        <v>27</v>
      </c>
      <c r="P53914">
        <v>48</v>
      </c>
    </row>
    <row r="53915" spans="1:16" x14ac:dyDescent="0.25">
      <c r="A53915" t="s">
        <v>3615</v>
      </c>
      <c r="B53915" t="s">
        <v>3616</v>
      </c>
      <c r="C53915" t="s">
        <v>3472</v>
      </c>
      <c r="D53915" t="s">
        <v>74</v>
      </c>
      <c r="E53915" t="s">
        <v>75</v>
      </c>
      <c r="F53915" t="s">
        <v>75</v>
      </c>
      <c r="G53915" t="s">
        <v>160</v>
      </c>
      <c r="H53915" t="s">
        <v>22</v>
      </c>
      <c r="I53915">
        <v>7038</v>
      </c>
      <c r="J53915">
        <v>4778</v>
      </c>
      <c r="K53915" t="s">
        <v>54</v>
      </c>
      <c r="L53915" t="s">
        <v>161</v>
      </c>
      <c r="M53915" t="s">
        <v>162</v>
      </c>
      <c r="N53915" t="s">
        <v>163</v>
      </c>
      <c r="O53915" t="s">
        <v>27</v>
      </c>
      <c r="P53915">
        <v>43</v>
      </c>
    </row>
    <row r="53916" spans="1:16" x14ac:dyDescent="0.25">
      <c r="A53916" t="s">
        <v>3615</v>
      </c>
      <c r="B53916" t="s">
        <v>3616</v>
      </c>
      <c r="C53916" t="s">
        <v>3472</v>
      </c>
      <c r="D53916" t="s">
        <v>87</v>
      </c>
      <c r="E53916" t="s">
        <v>75</v>
      </c>
      <c r="F53916" t="s">
        <v>75</v>
      </c>
      <c r="G53916" t="s">
        <v>165</v>
      </c>
      <c r="H53916" t="s">
        <v>22</v>
      </c>
      <c r="I53916">
        <v>6909</v>
      </c>
      <c r="J53916">
        <v>4659</v>
      </c>
      <c r="K53916" t="s">
        <v>23</v>
      </c>
      <c r="L53916" t="s">
        <v>166</v>
      </c>
      <c r="M53916" t="s">
        <v>167</v>
      </c>
      <c r="N53916" t="s">
        <v>168</v>
      </c>
      <c r="O53916" t="s">
        <v>27</v>
      </c>
      <c r="P53916">
        <v>33</v>
      </c>
    </row>
    <row r="53917" spans="1:16" x14ac:dyDescent="0.25">
      <c r="A53917" t="s">
        <v>3615</v>
      </c>
      <c r="B53917" t="s">
        <v>3616</v>
      </c>
      <c r="C53917" t="s">
        <v>3472</v>
      </c>
      <c r="D53917" t="s">
        <v>95</v>
      </c>
      <c r="E53917" t="s">
        <v>75</v>
      </c>
      <c r="F53917" t="s">
        <v>75</v>
      </c>
      <c r="G53917" t="s">
        <v>165</v>
      </c>
      <c r="H53917" t="s">
        <v>22</v>
      </c>
      <c r="I53917">
        <v>6910</v>
      </c>
      <c r="J53917">
        <v>4660</v>
      </c>
      <c r="K53917" t="s">
        <v>23</v>
      </c>
      <c r="L53917" t="s">
        <v>169</v>
      </c>
      <c r="M53917" t="s">
        <v>170</v>
      </c>
      <c r="N53917" t="s">
        <v>168</v>
      </c>
      <c r="O53917" t="s">
        <v>27</v>
      </c>
      <c r="P53917">
        <v>50</v>
      </c>
    </row>
    <row r="53918" spans="1:16" x14ac:dyDescent="0.25">
      <c r="A53918" t="s">
        <v>3615</v>
      </c>
      <c r="B53918" t="s">
        <v>3616</v>
      </c>
      <c r="C53918" t="s">
        <v>3472</v>
      </c>
      <c r="D53918" t="s">
        <v>87</v>
      </c>
      <c r="E53918" t="s">
        <v>75</v>
      </c>
      <c r="F53918" t="s">
        <v>75</v>
      </c>
      <c r="G53918" t="s">
        <v>28</v>
      </c>
      <c r="H53918" t="s">
        <v>22</v>
      </c>
      <c r="I53918">
        <v>6524</v>
      </c>
      <c r="J53918">
        <v>4318</v>
      </c>
      <c r="K53918" t="s">
        <v>292</v>
      </c>
      <c r="L53918" t="s">
        <v>524</v>
      </c>
      <c r="M53918" t="s">
        <v>525</v>
      </c>
      <c r="N53918" t="s">
        <v>322</v>
      </c>
      <c r="O53918" t="s">
        <v>27</v>
      </c>
      <c r="P53918">
        <v>33</v>
      </c>
    </row>
    <row r="53919" spans="1:16" x14ac:dyDescent="0.25">
      <c r="A53919" t="s">
        <v>3615</v>
      </c>
      <c r="B53919" t="s">
        <v>3616</v>
      </c>
      <c r="C53919" t="s">
        <v>3472</v>
      </c>
      <c r="D53919" t="s">
        <v>87</v>
      </c>
      <c r="E53919" t="s">
        <v>75</v>
      </c>
      <c r="F53919" t="s">
        <v>75</v>
      </c>
      <c r="G53919" t="s">
        <v>28</v>
      </c>
      <c r="H53919" t="s">
        <v>22</v>
      </c>
      <c r="I53919">
        <v>6525</v>
      </c>
      <c r="J53919">
        <v>4318</v>
      </c>
      <c r="K53919" t="s">
        <v>292</v>
      </c>
      <c r="L53919" t="s">
        <v>526</v>
      </c>
      <c r="M53919" t="s">
        <v>525</v>
      </c>
      <c r="N53919" t="s">
        <v>322</v>
      </c>
      <c r="O53919" t="s">
        <v>27</v>
      </c>
      <c r="P53919">
        <v>33</v>
      </c>
    </row>
    <row r="53920" spans="1:16" x14ac:dyDescent="0.25">
      <c r="A53920" t="s">
        <v>3615</v>
      </c>
      <c r="B53920" t="s">
        <v>3616</v>
      </c>
      <c r="C53920" t="s">
        <v>3472</v>
      </c>
      <c r="D53920" t="s">
        <v>95</v>
      </c>
      <c r="E53920" t="s">
        <v>75</v>
      </c>
      <c r="F53920" t="s">
        <v>75</v>
      </c>
      <c r="G53920" t="s">
        <v>28</v>
      </c>
      <c r="H53920" t="s">
        <v>22</v>
      </c>
      <c r="I53920">
        <v>7142</v>
      </c>
      <c r="J53920">
        <v>4642</v>
      </c>
      <c r="K53920" t="s">
        <v>23</v>
      </c>
      <c r="L53920" t="s">
        <v>175</v>
      </c>
      <c r="M53920" t="s">
        <v>176</v>
      </c>
      <c r="N53920" t="s">
        <v>173</v>
      </c>
      <c r="O53920" t="s">
        <v>27</v>
      </c>
      <c r="P53920">
        <v>50</v>
      </c>
    </row>
    <row r="53921" spans="1:16" x14ac:dyDescent="0.25">
      <c r="A53921" t="s">
        <v>3615</v>
      </c>
      <c r="B53921" t="s">
        <v>3616</v>
      </c>
      <c r="C53921" t="s">
        <v>3472</v>
      </c>
      <c r="D53921" t="s">
        <v>95</v>
      </c>
      <c r="E53921" t="s">
        <v>75</v>
      </c>
      <c r="F53921" t="s">
        <v>75</v>
      </c>
      <c r="G53921" t="s">
        <v>28</v>
      </c>
      <c r="H53921" t="s">
        <v>22</v>
      </c>
      <c r="I53921">
        <v>7143</v>
      </c>
      <c r="J53921">
        <v>4642</v>
      </c>
      <c r="K53921" t="s">
        <v>23</v>
      </c>
      <c r="L53921" t="s">
        <v>175</v>
      </c>
      <c r="M53921" t="s">
        <v>177</v>
      </c>
      <c r="N53921" t="s">
        <v>173</v>
      </c>
      <c r="O53921" t="s">
        <v>27</v>
      </c>
      <c r="P53921">
        <v>50</v>
      </c>
    </row>
    <row r="53922" spans="1:16" x14ac:dyDescent="0.25">
      <c r="A53922" t="s">
        <v>3615</v>
      </c>
      <c r="B53922" t="s">
        <v>3616</v>
      </c>
      <c r="C53922" t="s">
        <v>3472</v>
      </c>
      <c r="D53922" t="s">
        <v>87</v>
      </c>
      <c r="E53922" t="s">
        <v>75</v>
      </c>
      <c r="F53922" t="s">
        <v>75</v>
      </c>
      <c r="G53922" t="s">
        <v>192</v>
      </c>
      <c r="H53922" t="s">
        <v>22</v>
      </c>
      <c r="I53922">
        <v>6559</v>
      </c>
      <c r="J53922">
        <v>4343</v>
      </c>
      <c r="K53922" t="s">
        <v>292</v>
      </c>
      <c r="L53922" t="s">
        <v>645</v>
      </c>
      <c r="M53922" t="s">
        <v>646</v>
      </c>
      <c r="N53922" t="s">
        <v>647</v>
      </c>
      <c r="O53922" t="s">
        <v>27</v>
      </c>
      <c r="P53922">
        <v>33</v>
      </c>
    </row>
    <row r="53923" spans="1:16" x14ac:dyDescent="0.25">
      <c r="A53923" t="s">
        <v>3615</v>
      </c>
      <c r="B53923" t="s">
        <v>3616</v>
      </c>
      <c r="C53923" t="s">
        <v>3472</v>
      </c>
      <c r="D53923" t="s">
        <v>95</v>
      </c>
      <c r="E53923" t="s">
        <v>75</v>
      </c>
      <c r="F53923" t="s">
        <v>75</v>
      </c>
      <c r="G53923" t="s">
        <v>192</v>
      </c>
      <c r="H53923" t="s">
        <v>22</v>
      </c>
      <c r="I53923">
        <v>6561</v>
      </c>
      <c r="J53923">
        <v>4345</v>
      </c>
      <c r="K53923" t="s">
        <v>292</v>
      </c>
      <c r="L53923" t="s">
        <v>674</v>
      </c>
      <c r="M53923" t="s">
        <v>675</v>
      </c>
      <c r="N53923" t="s">
        <v>676</v>
      </c>
      <c r="O53923" t="s">
        <v>27</v>
      </c>
      <c r="P53923">
        <v>50</v>
      </c>
    </row>
    <row r="53924" spans="1:16" x14ac:dyDescent="0.25">
      <c r="A53924" t="s">
        <v>3615</v>
      </c>
      <c r="B53924" t="s">
        <v>3616</v>
      </c>
      <c r="C53924" t="s">
        <v>3472</v>
      </c>
      <c r="D53924" t="s">
        <v>87</v>
      </c>
      <c r="E53924" t="s">
        <v>75</v>
      </c>
      <c r="F53924" t="s">
        <v>75</v>
      </c>
      <c r="G53924" t="s">
        <v>199</v>
      </c>
      <c r="H53924" t="s">
        <v>22</v>
      </c>
      <c r="I53924">
        <v>7074</v>
      </c>
      <c r="J53924">
        <v>4812</v>
      </c>
      <c r="K53924" t="s">
        <v>54</v>
      </c>
      <c r="L53924" t="s">
        <v>200</v>
      </c>
      <c r="M53924" t="s">
        <v>499</v>
      </c>
      <c r="N53924" t="s">
        <v>500</v>
      </c>
      <c r="O53924" t="s">
        <v>27</v>
      </c>
      <c r="P53924">
        <v>33</v>
      </c>
    </row>
    <row r="53925" spans="1:16" x14ac:dyDescent="0.25">
      <c r="A53925" t="s">
        <v>3615</v>
      </c>
      <c r="B53925" t="s">
        <v>3616</v>
      </c>
      <c r="C53925" t="s">
        <v>3472</v>
      </c>
      <c r="D53925" t="s">
        <v>39</v>
      </c>
      <c r="E53925" t="s">
        <v>75</v>
      </c>
      <c r="F53925" t="s">
        <v>75</v>
      </c>
      <c r="G53925" t="s">
        <v>203</v>
      </c>
      <c r="H53925" t="s">
        <v>22</v>
      </c>
      <c r="I53925">
        <v>6932</v>
      </c>
      <c r="J53925">
        <v>4680</v>
      </c>
      <c r="K53925" t="s">
        <v>23</v>
      </c>
      <c r="L53925" t="s">
        <v>1878</v>
      </c>
      <c r="M53925" t="s">
        <v>1879</v>
      </c>
      <c r="N53925" t="s">
        <v>1880</v>
      </c>
      <c r="O53925" t="s">
        <v>27</v>
      </c>
      <c r="P53925">
        <v>39</v>
      </c>
    </row>
    <row r="53926" spans="1:16" x14ac:dyDescent="0.25">
      <c r="A53926" t="s">
        <v>3615</v>
      </c>
      <c r="B53926" t="s">
        <v>3616</v>
      </c>
      <c r="C53926" t="s">
        <v>3472</v>
      </c>
      <c r="D53926" t="s">
        <v>52</v>
      </c>
      <c r="E53926" t="s">
        <v>75</v>
      </c>
      <c r="F53926" t="s">
        <v>75</v>
      </c>
      <c r="G53926" t="s">
        <v>203</v>
      </c>
      <c r="H53926" t="s">
        <v>22</v>
      </c>
      <c r="I53926">
        <v>6933</v>
      </c>
      <c r="J53926">
        <v>4681</v>
      </c>
      <c r="K53926" t="s">
        <v>23</v>
      </c>
      <c r="L53926" t="s">
        <v>1881</v>
      </c>
      <c r="M53926" t="s">
        <v>1882</v>
      </c>
      <c r="N53926" t="s">
        <v>1880</v>
      </c>
      <c r="O53926" t="s">
        <v>27</v>
      </c>
      <c r="P53926">
        <v>34</v>
      </c>
    </row>
    <row r="53927" spans="1:16" x14ac:dyDescent="0.25">
      <c r="A53927" t="s">
        <v>3615</v>
      </c>
      <c r="B53927" t="s">
        <v>3616</v>
      </c>
      <c r="C53927" t="s">
        <v>3472</v>
      </c>
      <c r="D53927" t="s">
        <v>87</v>
      </c>
      <c r="E53927" t="s">
        <v>75</v>
      </c>
      <c r="F53927" t="s">
        <v>75</v>
      </c>
      <c r="G53927" t="s">
        <v>204</v>
      </c>
      <c r="H53927" t="s">
        <v>22</v>
      </c>
      <c r="I53927">
        <v>6804</v>
      </c>
      <c r="J53927">
        <v>4563</v>
      </c>
      <c r="K53927" t="s">
        <v>23</v>
      </c>
      <c r="L53927" t="s">
        <v>1883</v>
      </c>
      <c r="M53927" t="s">
        <v>1884</v>
      </c>
      <c r="N53927" t="s">
        <v>1854</v>
      </c>
      <c r="O53927" t="s">
        <v>27</v>
      </c>
      <c r="P53927">
        <v>19</v>
      </c>
    </row>
    <row r="53928" spans="1:16" x14ac:dyDescent="0.25">
      <c r="A53928" t="s">
        <v>3615</v>
      </c>
      <c r="B53928" t="s">
        <v>3616</v>
      </c>
      <c r="C53928" t="s">
        <v>3472</v>
      </c>
      <c r="D53928" t="s">
        <v>95</v>
      </c>
      <c r="E53928" t="s">
        <v>75</v>
      </c>
      <c r="F53928" t="s">
        <v>75</v>
      </c>
      <c r="G53928" t="s">
        <v>204</v>
      </c>
      <c r="H53928" t="s">
        <v>22</v>
      </c>
      <c r="I53928">
        <v>6804</v>
      </c>
      <c r="J53928">
        <v>4563</v>
      </c>
      <c r="K53928" t="s">
        <v>23</v>
      </c>
      <c r="L53928" t="s">
        <v>1883</v>
      </c>
      <c r="M53928" t="s">
        <v>1884</v>
      </c>
      <c r="N53928" t="s">
        <v>1854</v>
      </c>
      <c r="O53928" t="s">
        <v>27</v>
      </c>
      <c r="P53928">
        <v>38</v>
      </c>
    </row>
    <row r="53929" spans="1:16" x14ac:dyDescent="0.25">
      <c r="A53929" t="s">
        <v>3615</v>
      </c>
      <c r="B53929" t="s">
        <v>3616</v>
      </c>
      <c r="C53929" t="s">
        <v>3472</v>
      </c>
      <c r="D53929" t="s">
        <v>87</v>
      </c>
      <c r="E53929" t="s">
        <v>75</v>
      </c>
      <c r="F53929" t="s">
        <v>75</v>
      </c>
      <c r="G53929" t="s">
        <v>206</v>
      </c>
      <c r="H53929" t="s">
        <v>22</v>
      </c>
      <c r="I53929">
        <v>6928</v>
      </c>
      <c r="J53929">
        <v>4676</v>
      </c>
      <c r="K53929" t="s">
        <v>23</v>
      </c>
      <c r="L53929" t="s">
        <v>773</v>
      </c>
      <c r="M53929" t="s">
        <v>774</v>
      </c>
      <c r="N53929" t="s">
        <v>775</v>
      </c>
      <c r="O53929" t="s">
        <v>27</v>
      </c>
      <c r="P53929">
        <v>33</v>
      </c>
    </row>
    <row r="53930" spans="1:16" x14ac:dyDescent="0.25">
      <c r="A53930" t="s">
        <v>3615</v>
      </c>
      <c r="B53930" t="s">
        <v>3616</v>
      </c>
      <c r="C53930" t="s">
        <v>3472</v>
      </c>
      <c r="D53930" t="s">
        <v>95</v>
      </c>
      <c r="E53930" t="s">
        <v>75</v>
      </c>
      <c r="F53930" t="s">
        <v>75</v>
      </c>
      <c r="G53930" t="s">
        <v>206</v>
      </c>
      <c r="H53930" t="s">
        <v>22</v>
      </c>
      <c r="I53930">
        <v>6929</v>
      </c>
      <c r="J53930">
        <v>4677</v>
      </c>
      <c r="K53930" t="s">
        <v>23</v>
      </c>
      <c r="L53930" t="s">
        <v>776</v>
      </c>
      <c r="M53930" t="s">
        <v>777</v>
      </c>
      <c r="N53930" t="s">
        <v>778</v>
      </c>
      <c r="O53930" t="s">
        <v>27</v>
      </c>
      <c r="P53930">
        <v>50</v>
      </c>
    </row>
    <row r="53931" spans="1:16" x14ac:dyDescent="0.25">
      <c r="A53931" t="s">
        <v>3619</v>
      </c>
      <c r="B53931" t="s">
        <v>3620</v>
      </c>
      <c r="C53931" t="s">
        <v>3621</v>
      </c>
      <c r="D53931" t="s">
        <v>19</v>
      </c>
      <c r="E53931" t="s">
        <v>3620</v>
      </c>
      <c r="F53931" t="s">
        <v>37</v>
      </c>
      <c r="G53931" t="s">
        <v>21</v>
      </c>
      <c r="H53931" t="s">
        <v>22</v>
      </c>
      <c r="I53931">
        <v>6039</v>
      </c>
      <c r="J53931">
        <v>3874</v>
      </c>
      <c r="K53931" t="s">
        <v>23</v>
      </c>
      <c r="L53931" t="s">
        <v>628</v>
      </c>
      <c r="M53931" t="s">
        <v>629</v>
      </c>
      <c r="N53931" t="s">
        <v>630</v>
      </c>
      <c r="O53931" t="s">
        <v>27</v>
      </c>
      <c r="P53931">
        <v>22</v>
      </c>
    </row>
    <row r="53932" spans="1:16" x14ac:dyDescent="0.25">
      <c r="A53932" t="s">
        <v>3619</v>
      </c>
      <c r="B53932" t="s">
        <v>3620</v>
      </c>
      <c r="C53932" t="s">
        <v>3621</v>
      </c>
      <c r="D53932" t="s">
        <v>19</v>
      </c>
      <c r="E53932" t="s">
        <v>3620</v>
      </c>
      <c r="F53932" t="s">
        <v>37</v>
      </c>
      <c r="G53932" t="s">
        <v>21</v>
      </c>
      <c r="H53932" t="s">
        <v>22</v>
      </c>
      <c r="I53932">
        <v>6040</v>
      </c>
      <c r="J53932">
        <v>3874</v>
      </c>
      <c r="K53932" t="s">
        <v>23</v>
      </c>
      <c r="L53932" t="s">
        <v>628</v>
      </c>
      <c r="M53932" t="s">
        <v>631</v>
      </c>
      <c r="N53932" t="s">
        <v>630</v>
      </c>
      <c r="O53932" t="s">
        <v>27</v>
      </c>
      <c r="P53932">
        <v>22</v>
      </c>
    </row>
    <row r="53933" spans="1:16" x14ac:dyDescent="0.25">
      <c r="A53933" t="s">
        <v>3619</v>
      </c>
      <c r="B53933" t="s">
        <v>3620</v>
      </c>
      <c r="C53933" t="s">
        <v>3621</v>
      </c>
      <c r="D53933" t="s">
        <v>19</v>
      </c>
      <c r="E53933" t="s">
        <v>3620</v>
      </c>
      <c r="F53933" t="s">
        <v>37</v>
      </c>
      <c r="G53933" t="s">
        <v>28</v>
      </c>
      <c r="H53933" t="s">
        <v>22</v>
      </c>
      <c r="I53933">
        <v>6106</v>
      </c>
      <c r="J53933">
        <v>3929</v>
      </c>
      <c r="K53933" t="s">
        <v>23</v>
      </c>
      <c r="L53933" t="s">
        <v>628</v>
      </c>
      <c r="M53933" t="s">
        <v>632</v>
      </c>
      <c r="N53933" t="s">
        <v>633</v>
      </c>
      <c r="O53933" t="s">
        <v>27</v>
      </c>
      <c r="P53933">
        <v>22</v>
      </c>
    </row>
    <row r="53934" spans="1:16" x14ac:dyDescent="0.25">
      <c r="A53934" t="s">
        <v>3619</v>
      </c>
      <c r="B53934" t="s">
        <v>3620</v>
      </c>
      <c r="C53934" t="s">
        <v>3621</v>
      </c>
      <c r="D53934" t="s">
        <v>19</v>
      </c>
      <c r="E53934" t="s">
        <v>3620</v>
      </c>
      <c r="F53934" t="s">
        <v>37</v>
      </c>
      <c r="G53934" t="s">
        <v>28</v>
      </c>
      <c r="H53934" t="s">
        <v>22</v>
      </c>
      <c r="I53934">
        <v>6107</v>
      </c>
      <c r="J53934">
        <v>3929</v>
      </c>
      <c r="K53934" t="s">
        <v>23</v>
      </c>
      <c r="L53934" t="s">
        <v>628</v>
      </c>
      <c r="M53934" t="s">
        <v>634</v>
      </c>
      <c r="N53934" t="s">
        <v>633</v>
      </c>
      <c r="O53934" t="s">
        <v>27</v>
      </c>
      <c r="P53934">
        <v>22</v>
      </c>
    </row>
    <row r="53935" spans="1:16" x14ac:dyDescent="0.25">
      <c r="A53935" t="s">
        <v>3619</v>
      </c>
      <c r="B53935" t="s">
        <v>3620</v>
      </c>
      <c r="C53935" t="s">
        <v>3621</v>
      </c>
      <c r="D53935" t="s">
        <v>19</v>
      </c>
      <c r="E53935" t="s">
        <v>3620</v>
      </c>
      <c r="F53935" t="s">
        <v>37</v>
      </c>
      <c r="G53935" t="s">
        <v>33</v>
      </c>
      <c r="H53935" t="s">
        <v>22</v>
      </c>
      <c r="I53935">
        <v>6147</v>
      </c>
      <c r="J53935">
        <v>3963</v>
      </c>
      <c r="K53935" t="s">
        <v>23</v>
      </c>
      <c r="L53935" t="s">
        <v>628</v>
      </c>
      <c r="M53935" t="s">
        <v>635</v>
      </c>
      <c r="N53935" t="s">
        <v>233</v>
      </c>
      <c r="O53935" t="s">
        <v>27</v>
      </c>
      <c r="P53935">
        <v>22</v>
      </c>
    </row>
    <row r="53936" spans="1:16" x14ac:dyDescent="0.25">
      <c r="A53936" t="s">
        <v>3619</v>
      </c>
      <c r="B53936" t="s">
        <v>3620</v>
      </c>
      <c r="C53936" t="s">
        <v>3621</v>
      </c>
      <c r="D53936" t="s">
        <v>19</v>
      </c>
      <c r="E53936" t="s">
        <v>3620</v>
      </c>
      <c r="F53936" t="s">
        <v>37</v>
      </c>
      <c r="G53936" t="s">
        <v>33</v>
      </c>
      <c r="H53936" t="s">
        <v>22</v>
      </c>
      <c r="I53936">
        <v>6148</v>
      </c>
      <c r="J53936">
        <v>3963</v>
      </c>
      <c r="K53936" t="s">
        <v>23</v>
      </c>
      <c r="L53936" t="s">
        <v>628</v>
      </c>
      <c r="M53936" t="s">
        <v>636</v>
      </c>
      <c r="N53936" t="s">
        <v>233</v>
      </c>
      <c r="O53936" t="s">
        <v>27</v>
      </c>
      <c r="P53936">
        <v>22</v>
      </c>
    </row>
    <row r="53937" spans="1:16" x14ac:dyDescent="0.25">
      <c r="A53937" t="s">
        <v>3619</v>
      </c>
      <c r="B53937" t="s">
        <v>3620</v>
      </c>
      <c r="C53937" t="s">
        <v>3621</v>
      </c>
      <c r="D53937" t="s">
        <v>39</v>
      </c>
      <c r="E53937" t="s">
        <v>3620</v>
      </c>
      <c r="F53937" t="s">
        <v>463</v>
      </c>
      <c r="G53937" t="s">
        <v>21</v>
      </c>
      <c r="H53937" t="s">
        <v>22</v>
      </c>
      <c r="I53937">
        <v>6577</v>
      </c>
      <c r="J53937">
        <v>4361</v>
      </c>
      <c r="K53937" t="s">
        <v>292</v>
      </c>
      <c r="L53937" t="s">
        <v>411</v>
      </c>
      <c r="M53937" t="s">
        <v>412</v>
      </c>
      <c r="N53937" t="s">
        <v>413</v>
      </c>
      <c r="O53937" t="s">
        <v>27</v>
      </c>
      <c r="P53937">
        <v>21</v>
      </c>
    </row>
    <row r="53938" spans="1:16" x14ac:dyDescent="0.25">
      <c r="A53938" t="s">
        <v>3619</v>
      </c>
      <c r="B53938" t="s">
        <v>3620</v>
      </c>
      <c r="C53938" t="s">
        <v>3621</v>
      </c>
      <c r="D53938" t="s">
        <v>39</v>
      </c>
      <c r="E53938" t="s">
        <v>3620</v>
      </c>
      <c r="F53938" t="s">
        <v>463</v>
      </c>
      <c r="G53938" t="s">
        <v>21</v>
      </c>
      <c r="H53938" t="s">
        <v>22</v>
      </c>
      <c r="I53938">
        <v>6578</v>
      </c>
      <c r="J53938">
        <v>4361</v>
      </c>
      <c r="K53938" t="s">
        <v>292</v>
      </c>
      <c r="L53938" t="s">
        <v>414</v>
      </c>
      <c r="M53938" t="s">
        <v>412</v>
      </c>
      <c r="N53938" t="s">
        <v>413</v>
      </c>
      <c r="O53938" t="s">
        <v>27</v>
      </c>
      <c r="P53938">
        <v>21</v>
      </c>
    </row>
    <row r="53939" spans="1:16" x14ac:dyDescent="0.25">
      <c r="A53939" t="s">
        <v>3619</v>
      </c>
      <c r="B53939" t="s">
        <v>3620</v>
      </c>
      <c r="C53939" t="s">
        <v>3621</v>
      </c>
      <c r="D53939" t="s">
        <v>39</v>
      </c>
      <c r="E53939" t="s">
        <v>3620</v>
      </c>
      <c r="F53939" t="s">
        <v>463</v>
      </c>
      <c r="G53939" t="s">
        <v>28</v>
      </c>
      <c r="H53939" t="s">
        <v>22</v>
      </c>
      <c r="I53939">
        <v>6548</v>
      </c>
      <c r="J53939">
        <v>4336</v>
      </c>
      <c r="K53939" t="s">
        <v>292</v>
      </c>
      <c r="L53939" t="s">
        <v>389</v>
      </c>
      <c r="M53939" t="s">
        <v>390</v>
      </c>
      <c r="N53939" t="s">
        <v>391</v>
      </c>
      <c r="O53939" t="s">
        <v>27</v>
      </c>
      <c r="P53939">
        <v>21</v>
      </c>
    </row>
    <row r="53940" spans="1:16" x14ac:dyDescent="0.25">
      <c r="A53940" t="s">
        <v>3619</v>
      </c>
      <c r="B53940" t="s">
        <v>3620</v>
      </c>
      <c r="C53940" t="s">
        <v>3621</v>
      </c>
      <c r="D53940" t="s">
        <v>39</v>
      </c>
      <c r="E53940" t="s">
        <v>3620</v>
      </c>
      <c r="F53940" t="s">
        <v>463</v>
      </c>
      <c r="G53940" t="s">
        <v>28</v>
      </c>
      <c r="H53940" t="s">
        <v>22</v>
      </c>
      <c r="I53940">
        <v>6549</v>
      </c>
      <c r="J53940">
        <v>4336</v>
      </c>
      <c r="K53940" t="s">
        <v>292</v>
      </c>
      <c r="L53940" t="s">
        <v>392</v>
      </c>
      <c r="M53940" t="s">
        <v>390</v>
      </c>
      <c r="N53940" t="s">
        <v>391</v>
      </c>
      <c r="O53940" t="s">
        <v>27</v>
      </c>
      <c r="P53940">
        <v>21</v>
      </c>
    </row>
    <row r="53941" spans="1:16" x14ac:dyDescent="0.25">
      <c r="A53941" t="s">
        <v>3619</v>
      </c>
      <c r="B53941" t="s">
        <v>3620</v>
      </c>
      <c r="C53941" t="s">
        <v>3621</v>
      </c>
      <c r="D53941" t="s">
        <v>39</v>
      </c>
      <c r="E53941" t="s">
        <v>3620</v>
      </c>
      <c r="F53941" t="s">
        <v>463</v>
      </c>
      <c r="G53941" t="s">
        <v>33</v>
      </c>
      <c r="H53941" t="s">
        <v>22</v>
      </c>
      <c r="I53941">
        <v>6565</v>
      </c>
      <c r="J53941">
        <v>4349</v>
      </c>
      <c r="K53941" t="s">
        <v>292</v>
      </c>
      <c r="L53941" t="s">
        <v>393</v>
      </c>
      <c r="M53941" t="s">
        <v>394</v>
      </c>
      <c r="N53941" t="s">
        <v>375</v>
      </c>
      <c r="O53941" t="s">
        <v>27</v>
      </c>
      <c r="P53941">
        <v>21</v>
      </c>
    </row>
    <row r="53942" spans="1:16" x14ac:dyDescent="0.25">
      <c r="A53942" t="s">
        <v>3619</v>
      </c>
      <c r="B53942" t="s">
        <v>3620</v>
      </c>
      <c r="C53942" t="s">
        <v>3621</v>
      </c>
      <c r="D53942" t="s">
        <v>52</v>
      </c>
      <c r="E53942" t="s">
        <v>3620</v>
      </c>
      <c r="F53942" t="s">
        <v>53</v>
      </c>
      <c r="G53942" t="s">
        <v>21</v>
      </c>
      <c r="H53942" t="s">
        <v>22</v>
      </c>
      <c r="I53942">
        <v>6581</v>
      </c>
      <c r="J53942">
        <v>4363</v>
      </c>
      <c r="K53942" t="s">
        <v>292</v>
      </c>
      <c r="L53942" t="s">
        <v>467</v>
      </c>
      <c r="M53942" t="s">
        <v>468</v>
      </c>
      <c r="N53942" t="s">
        <v>413</v>
      </c>
      <c r="O53942" t="s">
        <v>27</v>
      </c>
      <c r="P53942">
        <v>24</v>
      </c>
    </row>
    <row r="53943" spans="1:16" x14ac:dyDescent="0.25">
      <c r="A53943" t="s">
        <v>3619</v>
      </c>
      <c r="B53943" t="s">
        <v>3620</v>
      </c>
      <c r="C53943" t="s">
        <v>3621</v>
      </c>
      <c r="D53943" t="s">
        <v>52</v>
      </c>
      <c r="E53943" t="s">
        <v>3620</v>
      </c>
      <c r="F53943" t="s">
        <v>53</v>
      </c>
      <c r="G53943" t="s">
        <v>21</v>
      </c>
      <c r="H53943" t="s">
        <v>22</v>
      </c>
      <c r="I53943">
        <v>6582</v>
      </c>
      <c r="J53943">
        <v>4363</v>
      </c>
      <c r="K53943" t="s">
        <v>292</v>
      </c>
      <c r="L53943" t="s">
        <v>469</v>
      </c>
      <c r="M53943" t="s">
        <v>468</v>
      </c>
      <c r="N53943" t="s">
        <v>413</v>
      </c>
      <c r="O53943" t="s">
        <v>27</v>
      </c>
      <c r="P53943">
        <v>24</v>
      </c>
    </row>
    <row r="53944" spans="1:16" x14ac:dyDescent="0.25">
      <c r="A53944" t="s">
        <v>3619</v>
      </c>
      <c r="B53944" t="s">
        <v>3620</v>
      </c>
      <c r="C53944" t="s">
        <v>3621</v>
      </c>
      <c r="D53944" t="s">
        <v>52</v>
      </c>
      <c r="E53944" t="s">
        <v>3620</v>
      </c>
      <c r="F53944" t="s">
        <v>53</v>
      </c>
      <c r="G53944" t="s">
        <v>28</v>
      </c>
      <c r="H53944" t="s">
        <v>22</v>
      </c>
      <c r="I53944">
        <v>6552</v>
      </c>
      <c r="J53944">
        <v>4338</v>
      </c>
      <c r="K53944" t="s">
        <v>292</v>
      </c>
      <c r="L53944" t="s">
        <v>402</v>
      </c>
      <c r="M53944" t="s">
        <v>403</v>
      </c>
      <c r="N53944" t="s">
        <v>391</v>
      </c>
      <c r="O53944" t="s">
        <v>27</v>
      </c>
      <c r="P53944">
        <v>24</v>
      </c>
    </row>
    <row r="53945" spans="1:16" x14ac:dyDescent="0.25">
      <c r="A53945" t="s">
        <v>3619</v>
      </c>
      <c r="B53945" t="s">
        <v>3620</v>
      </c>
      <c r="C53945" t="s">
        <v>3621</v>
      </c>
      <c r="D53945" t="s">
        <v>52</v>
      </c>
      <c r="E53945" t="s">
        <v>3620</v>
      </c>
      <c r="F53945" t="s">
        <v>53</v>
      </c>
      <c r="G53945" t="s">
        <v>28</v>
      </c>
      <c r="H53945" t="s">
        <v>22</v>
      </c>
      <c r="I53945">
        <v>6553</v>
      </c>
      <c r="J53945">
        <v>4338</v>
      </c>
      <c r="K53945" t="s">
        <v>292</v>
      </c>
      <c r="L53945" t="s">
        <v>404</v>
      </c>
      <c r="M53945" t="s">
        <v>403</v>
      </c>
      <c r="N53945" t="s">
        <v>391</v>
      </c>
      <c r="O53945" t="s">
        <v>27</v>
      </c>
      <c r="P53945">
        <v>24</v>
      </c>
    </row>
    <row r="53946" spans="1:16" x14ac:dyDescent="0.25">
      <c r="A53946" t="s">
        <v>3619</v>
      </c>
      <c r="B53946" t="s">
        <v>3620</v>
      </c>
      <c r="C53946" t="s">
        <v>3621</v>
      </c>
      <c r="D53946" t="s">
        <v>52</v>
      </c>
      <c r="E53946" t="s">
        <v>3620</v>
      </c>
      <c r="F53946" t="s">
        <v>53</v>
      </c>
      <c r="G53946" t="s">
        <v>33</v>
      </c>
      <c r="H53946" t="s">
        <v>22</v>
      </c>
      <c r="I53946">
        <v>6567</v>
      </c>
      <c r="J53946">
        <v>4351</v>
      </c>
      <c r="K53946" t="s">
        <v>292</v>
      </c>
      <c r="L53946" t="s">
        <v>405</v>
      </c>
      <c r="M53946" t="s">
        <v>406</v>
      </c>
      <c r="N53946" t="s">
        <v>407</v>
      </c>
      <c r="O53946" t="s">
        <v>27</v>
      </c>
      <c r="P53946">
        <v>24</v>
      </c>
    </row>
    <row r="53947" spans="1:16" x14ac:dyDescent="0.25">
      <c r="A53947" t="s">
        <v>3619</v>
      </c>
      <c r="B53947" t="s">
        <v>3620</v>
      </c>
      <c r="C53947" t="s">
        <v>3621</v>
      </c>
      <c r="D53947" t="s">
        <v>52</v>
      </c>
      <c r="E53947" t="s">
        <v>3620</v>
      </c>
      <c r="F53947" t="s">
        <v>64</v>
      </c>
      <c r="G53947" t="s">
        <v>21</v>
      </c>
      <c r="H53947" t="s">
        <v>22</v>
      </c>
      <c r="I53947">
        <v>6581</v>
      </c>
      <c r="J53947">
        <v>4363</v>
      </c>
      <c r="K53947" t="s">
        <v>292</v>
      </c>
      <c r="L53947" t="s">
        <v>467</v>
      </c>
      <c r="M53947" t="s">
        <v>468</v>
      </c>
      <c r="N53947" t="s">
        <v>413</v>
      </c>
      <c r="O53947" t="s">
        <v>27</v>
      </c>
      <c r="P53947">
        <v>20</v>
      </c>
    </row>
    <row r="53948" spans="1:16" x14ac:dyDescent="0.25">
      <c r="A53948" t="s">
        <v>3619</v>
      </c>
      <c r="B53948" t="s">
        <v>3620</v>
      </c>
      <c r="C53948" t="s">
        <v>3621</v>
      </c>
      <c r="D53948" t="s">
        <v>52</v>
      </c>
      <c r="E53948" t="s">
        <v>3620</v>
      </c>
      <c r="F53948" t="s">
        <v>64</v>
      </c>
      <c r="G53948" t="s">
        <v>21</v>
      </c>
      <c r="H53948" t="s">
        <v>22</v>
      </c>
      <c r="I53948">
        <v>6582</v>
      </c>
      <c r="J53948">
        <v>4363</v>
      </c>
      <c r="K53948" t="s">
        <v>292</v>
      </c>
      <c r="L53948" t="s">
        <v>469</v>
      </c>
      <c r="M53948" t="s">
        <v>468</v>
      </c>
      <c r="N53948" t="s">
        <v>413</v>
      </c>
      <c r="O53948" t="s">
        <v>27</v>
      </c>
      <c r="P53948">
        <v>20</v>
      </c>
    </row>
    <row r="53949" spans="1:16" x14ac:dyDescent="0.25">
      <c r="A53949" t="s">
        <v>3619</v>
      </c>
      <c r="B53949" t="s">
        <v>3620</v>
      </c>
      <c r="C53949" t="s">
        <v>3621</v>
      </c>
      <c r="D53949" t="s">
        <v>52</v>
      </c>
      <c r="E53949" t="s">
        <v>3620</v>
      </c>
      <c r="F53949" t="s">
        <v>64</v>
      </c>
      <c r="G53949" t="s">
        <v>28</v>
      </c>
      <c r="H53949" t="s">
        <v>22</v>
      </c>
      <c r="I53949">
        <v>6552</v>
      </c>
      <c r="J53949">
        <v>4338</v>
      </c>
      <c r="K53949" t="s">
        <v>292</v>
      </c>
      <c r="L53949" t="s">
        <v>402</v>
      </c>
      <c r="M53949" t="s">
        <v>403</v>
      </c>
      <c r="N53949" t="s">
        <v>391</v>
      </c>
      <c r="O53949" t="s">
        <v>27</v>
      </c>
      <c r="P53949">
        <v>20</v>
      </c>
    </row>
    <row r="53950" spans="1:16" x14ac:dyDescent="0.25">
      <c r="A53950" t="s">
        <v>3619</v>
      </c>
      <c r="B53950" t="s">
        <v>3620</v>
      </c>
      <c r="C53950" t="s">
        <v>3621</v>
      </c>
      <c r="D53950" t="s">
        <v>52</v>
      </c>
      <c r="E53950" t="s">
        <v>3620</v>
      </c>
      <c r="F53950" t="s">
        <v>64</v>
      </c>
      <c r="G53950" t="s">
        <v>28</v>
      </c>
      <c r="H53950" t="s">
        <v>22</v>
      </c>
      <c r="I53950">
        <v>6553</v>
      </c>
      <c r="J53950">
        <v>4338</v>
      </c>
      <c r="K53950" t="s">
        <v>292</v>
      </c>
      <c r="L53950" t="s">
        <v>404</v>
      </c>
      <c r="M53950" t="s">
        <v>403</v>
      </c>
      <c r="N53950" t="s">
        <v>391</v>
      </c>
      <c r="O53950" t="s">
        <v>27</v>
      </c>
      <c r="P53950">
        <v>20</v>
      </c>
    </row>
    <row r="53951" spans="1:16" x14ac:dyDescent="0.25">
      <c r="A53951" t="s">
        <v>3619</v>
      </c>
      <c r="B53951" t="s">
        <v>3620</v>
      </c>
      <c r="C53951" t="s">
        <v>3621</v>
      </c>
      <c r="D53951" t="s">
        <v>52</v>
      </c>
      <c r="E53951" t="s">
        <v>3620</v>
      </c>
      <c r="F53951" t="s">
        <v>64</v>
      </c>
      <c r="G53951" t="s">
        <v>33</v>
      </c>
      <c r="H53951" t="s">
        <v>22</v>
      </c>
      <c r="I53951">
        <v>6567</v>
      </c>
      <c r="J53951">
        <v>4351</v>
      </c>
      <c r="K53951" t="s">
        <v>292</v>
      </c>
      <c r="L53951" t="s">
        <v>405</v>
      </c>
      <c r="M53951" t="s">
        <v>406</v>
      </c>
      <c r="N53951" t="s">
        <v>407</v>
      </c>
      <c r="O53951" t="s">
        <v>27</v>
      </c>
      <c r="P53951">
        <v>20</v>
      </c>
    </row>
    <row r="53952" spans="1:16" x14ac:dyDescent="0.25">
      <c r="A53952" t="s">
        <v>3619</v>
      </c>
      <c r="B53952" t="s">
        <v>3620</v>
      </c>
      <c r="C53952" t="s">
        <v>3621</v>
      </c>
      <c r="D53952" t="s">
        <v>19</v>
      </c>
      <c r="E53952" t="s">
        <v>3622</v>
      </c>
      <c r="F53952" t="s">
        <v>20</v>
      </c>
      <c r="G53952" t="s">
        <v>21</v>
      </c>
      <c r="H53952" t="s">
        <v>22</v>
      </c>
      <c r="I53952">
        <v>6039</v>
      </c>
      <c r="J53952">
        <v>3874</v>
      </c>
      <c r="K53952" t="s">
        <v>23</v>
      </c>
      <c r="L53952" t="s">
        <v>628</v>
      </c>
      <c r="M53952" t="s">
        <v>629</v>
      </c>
      <c r="N53952" t="s">
        <v>630</v>
      </c>
      <c r="O53952" t="s">
        <v>27</v>
      </c>
      <c r="P53952">
        <v>22</v>
      </c>
    </row>
    <row r="53953" spans="1:16" x14ac:dyDescent="0.25">
      <c r="A53953" t="s">
        <v>3619</v>
      </c>
      <c r="B53953" t="s">
        <v>3620</v>
      </c>
      <c r="C53953" t="s">
        <v>3621</v>
      </c>
      <c r="D53953" t="s">
        <v>19</v>
      </c>
      <c r="E53953" t="s">
        <v>3622</v>
      </c>
      <c r="F53953" t="s">
        <v>20</v>
      </c>
      <c r="G53953" t="s">
        <v>21</v>
      </c>
      <c r="H53953" t="s">
        <v>22</v>
      </c>
      <c r="I53953">
        <v>6040</v>
      </c>
      <c r="J53953">
        <v>3874</v>
      </c>
      <c r="K53953" t="s">
        <v>23</v>
      </c>
      <c r="L53953" t="s">
        <v>628</v>
      </c>
      <c r="M53953" t="s">
        <v>631</v>
      </c>
      <c r="N53953" t="s">
        <v>630</v>
      </c>
      <c r="O53953" t="s">
        <v>27</v>
      </c>
      <c r="P53953">
        <v>22</v>
      </c>
    </row>
    <row r="53954" spans="1:16" x14ac:dyDescent="0.25">
      <c r="A53954" t="s">
        <v>3619</v>
      </c>
      <c r="B53954" t="s">
        <v>3620</v>
      </c>
      <c r="C53954" t="s">
        <v>3621</v>
      </c>
      <c r="D53954" t="s">
        <v>19</v>
      </c>
      <c r="E53954" t="s">
        <v>3622</v>
      </c>
      <c r="F53954" t="s">
        <v>20</v>
      </c>
      <c r="G53954" t="s">
        <v>28</v>
      </c>
      <c r="H53954" t="s">
        <v>22</v>
      </c>
      <c r="I53954">
        <v>6106</v>
      </c>
      <c r="J53954">
        <v>3929</v>
      </c>
      <c r="K53954" t="s">
        <v>23</v>
      </c>
      <c r="L53954" t="s">
        <v>628</v>
      </c>
      <c r="M53954" t="s">
        <v>632</v>
      </c>
      <c r="N53954" t="s">
        <v>633</v>
      </c>
      <c r="O53954" t="s">
        <v>27</v>
      </c>
      <c r="P53954">
        <v>22</v>
      </c>
    </row>
    <row r="53955" spans="1:16" x14ac:dyDescent="0.25">
      <c r="A53955" t="s">
        <v>3619</v>
      </c>
      <c r="B53955" t="s">
        <v>3620</v>
      </c>
      <c r="C53955" t="s">
        <v>3621</v>
      </c>
      <c r="D53955" t="s">
        <v>19</v>
      </c>
      <c r="E53955" t="s">
        <v>3622</v>
      </c>
      <c r="F53955" t="s">
        <v>20</v>
      </c>
      <c r="G53955" t="s">
        <v>28</v>
      </c>
      <c r="H53955" t="s">
        <v>22</v>
      </c>
      <c r="I53955">
        <v>6107</v>
      </c>
      <c r="J53955">
        <v>3929</v>
      </c>
      <c r="K53955" t="s">
        <v>23</v>
      </c>
      <c r="L53955" t="s">
        <v>628</v>
      </c>
      <c r="M53955" t="s">
        <v>634</v>
      </c>
      <c r="N53955" t="s">
        <v>633</v>
      </c>
      <c r="O53955" t="s">
        <v>27</v>
      </c>
      <c r="P53955">
        <v>22</v>
      </c>
    </row>
    <row r="53956" spans="1:16" x14ac:dyDescent="0.25">
      <c r="A53956" t="s">
        <v>3619</v>
      </c>
      <c r="B53956" t="s">
        <v>3620</v>
      </c>
      <c r="C53956" t="s">
        <v>3621</v>
      </c>
      <c r="D53956" t="s">
        <v>19</v>
      </c>
      <c r="E53956" t="s">
        <v>3622</v>
      </c>
      <c r="F53956" t="s">
        <v>20</v>
      </c>
      <c r="G53956" t="s">
        <v>33</v>
      </c>
      <c r="H53956" t="s">
        <v>22</v>
      </c>
      <c r="I53956">
        <v>6147</v>
      </c>
      <c r="J53956">
        <v>3963</v>
      </c>
      <c r="K53956" t="s">
        <v>23</v>
      </c>
      <c r="L53956" t="s">
        <v>628</v>
      </c>
      <c r="M53956" t="s">
        <v>635</v>
      </c>
      <c r="N53956" t="s">
        <v>233</v>
      </c>
      <c r="O53956" t="s">
        <v>27</v>
      </c>
      <c r="P53956">
        <v>22</v>
      </c>
    </row>
    <row r="53957" spans="1:16" x14ac:dyDescent="0.25">
      <c r="A53957" t="s">
        <v>3619</v>
      </c>
      <c r="B53957" t="s">
        <v>3620</v>
      </c>
      <c r="C53957" t="s">
        <v>3621</v>
      </c>
      <c r="D53957" t="s">
        <v>19</v>
      </c>
      <c r="E53957" t="s">
        <v>3622</v>
      </c>
      <c r="F53957" t="s">
        <v>20</v>
      </c>
      <c r="G53957" t="s">
        <v>33</v>
      </c>
      <c r="H53957" t="s">
        <v>22</v>
      </c>
      <c r="I53957">
        <v>6148</v>
      </c>
      <c r="J53957">
        <v>3963</v>
      </c>
      <c r="K53957" t="s">
        <v>23</v>
      </c>
      <c r="L53957" t="s">
        <v>628</v>
      </c>
      <c r="M53957" t="s">
        <v>636</v>
      </c>
      <c r="N53957" t="s">
        <v>233</v>
      </c>
      <c r="O53957" t="s">
        <v>27</v>
      </c>
      <c r="P53957">
        <v>22</v>
      </c>
    </row>
    <row r="53958" spans="1:16" x14ac:dyDescent="0.25">
      <c r="A53958" t="s">
        <v>3619</v>
      </c>
      <c r="B53958" t="s">
        <v>3620</v>
      </c>
      <c r="C53958" t="s">
        <v>3621</v>
      </c>
      <c r="D53958" t="s">
        <v>39</v>
      </c>
      <c r="E53958" t="s">
        <v>3622</v>
      </c>
      <c r="F53958" t="s">
        <v>299</v>
      </c>
      <c r="G53958" t="s">
        <v>21</v>
      </c>
      <c r="H53958" t="s">
        <v>22</v>
      </c>
      <c r="I53958">
        <v>6577</v>
      </c>
      <c r="J53958">
        <v>4361</v>
      </c>
      <c r="K53958" t="s">
        <v>292</v>
      </c>
      <c r="L53958" t="s">
        <v>411</v>
      </c>
      <c r="M53958" t="s">
        <v>412</v>
      </c>
      <c r="N53958" t="s">
        <v>413</v>
      </c>
      <c r="O53958" t="s">
        <v>27</v>
      </c>
      <c r="P53958">
        <v>21</v>
      </c>
    </row>
    <row r="53959" spans="1:16" x14ac:dyDescent="0.25">
      <c r="A53959" t="s">
        <v>3619</v>
      </c>
      <c r="B53959" t="s">
        <v>3620</v>
      </c>
      <c r="C53959" t="s">
        <v>3621</v>
      </c>
      <c r="D53959" t="s">
        <v>39</v>
      </c>
      <c r="E53959" t="s">
        <v>3622</v>
      </c>
      <c r="F53959" t="s">
        <v>299</v>
      </c>
      <c r="G53959" t="s">
        <v>21</v>
      </c>
      <c r="H53959" t="s">
        <v>22</v>
      </c>
      <c r="I53959">
        <v>6578</v>
      </c>
      <c r="J53959">
        <v>4361</v>
      </c>
      <c r="K53959" t="s">
        <v>292</v>
      </c>
      <c r="L53959" t="s">
        <v>414</v>
      </c>
      <c r="M53959" t="s">
        <v>412</v>
      </c>
      <c r="N53959" t="s">
        <v>413</v>
      </c>
      <c r="O53959" t="s">
        <v>27</v>
      </c>
      <c r="P53959">
        <v>21</v>
      </c>
    </row>
    <row r="53960" spans="1:16" x14ac:dyDescent="0.25">
      <c r="A53960" t="s">
        <v>3619</v>
      </c>
      <c r="B53960" t="s">
        <v>3620</v>
      </c>
      <c r="C53960" t="s">
        <v>3621</v>
      </c>
      <c r="D53960" t="s">
        <v>39</v>
      </c>
      <c r="E53960" t="s">
        <v>3622</v>
      </c>
      <c r="F53960" t="s">
        <v>299</v>
      </c>
      <c r="G53960" t="s">
        <v>28</v>
      </c>
      <c r="H53960" t="s">
        <v>22</v>
      </c>
      <c r="I53960">
        <v>6548</v>
      </c>
      <c r="J53960">
        <v>4336</v>
      </c>
      <c r="K53960" t="s">
        <v>292</v>
      </c>
      <c r="L53960" t="s">
        <v>389</v>
      </c>
      <c r="M53960" t="s">
        <v>390</v>
      </c>
      <c r="N53960" t="s">
        <v>391</v>
      </c>
      <c r="O53960" t="s">
        <v>27</v>
      </c>
      <c r="P53960">
        <v>21</v>
      </c>
    </row>
    <row r="53961" spans="1:16" x14ac:dyDescent="0.25">
      <c r="A53961" t="s">
        <v>3619</v>
      </c>
      <c r="B53961" t="s">
        <v>3620</v>
      </c>
      <c r="C53961" t="s">
        <v>3621</v>
      </c>
      <c r="D53961" t="s">
        <v>39</v>
      </c>
      <c r="E53961" t="s">
        <v>3622</v>
      </c>
      <c r="F53961" t="s">
        <v>299</v>
      </c>
      <c r="G53961" t="s">
        <v>28</v>
      </c>
      <c r="H53961" t="s">
        <v>22</v>
      </c>
      <c r="I53961">
        <v>6549</v>
      </c>
      <c r="J53961">
        <v>4336</v>
      </c>
      <c r="K53961" t="s">
        <v>292</v>
      </c>
      <c r="L53961" t="s">
        <v>392</v>
      </c>
      <c r="M53961" t="s">
        <v>390</v>
      </c>
      <c r="N53961" t="s">
        <v>391</v>
      </c>
      <c r="O53961" t="s">
        <v>27</v>
      </c>
      <c r="P53961">
        <v>21</v>
      </c>
    </row>
    <row r="53962" spans="1:16" x14ac:dyDescent="0.25">
      <c r="A53962" t="s">
        <v>3619</v>
      </c>
      <c r="B53962" t="s">
        <v>3620</v>
      </c>
      <c r="C53962" t="s">
        <v>3621</v>
      </c>
      <c r="D53962" t="s">
        <v>39</v>
      </c>
      <c r="E53962" t="s">
        <v>3622</v>
      </c>
      <c r="F53962" t="s">
        <v>299</v>
      </c>
      <c r="G53962" t="s">
        <v>33</v>
      </c>
      <c r="H53962" t="s">
        <v>22</v>
      </c>
      <c r="I53962">
        <v>6565</v>
      </c>
      <c r="J53962">
        <v>4349</v>
      </c>
      <c r="K53962" t="s">
        <v>292</v>
      </c>
      <c r="L53962" t="s">
        <v>393</v>
      </c>
      <c r="M53962" t="s">
        <v>394</v>
      </c>
      <c r="N53962" t="s">
        <v>375</v>
      </c>
      <c r="O53962" t="s">
        <v>27</v>
      </c>
      <c r="P53962">
        <v>21</v>
      </c>
    </row>
    <row r="53963" spans="1:16" x14ac:dyDescent="0.25">
      <c r="A53963" t="s">
        <v>3619</v>
      </c>
      <c r="B53963" t="s">
        <v>3620</v>
      </c>
      <c r="C53963" t="s">
        <v>3621</v>
      </c>
      <c r="D53963" t="s">
        <v>74</v>
      </c>
      <c r="E53963" t="s">
        <v>75</v>
      </c>
      <c r="F53963" t="s">
        <v>75</v>
      </c>
      <c r="G53963" t="s">
        <v>76</v>
      </c>
      <c r="H53963" t="s">
        <v>22</v>
      </c>
      <c r="I53963">
        <v>6987</v>
      </c>
      <c r="J53963">
        <v>4727</v>
      </c>
      <c r="K53963" t="s">
        <v>54</v>
      </c>
      <c r="L53963" t="s">
        <v>77</v>
      </c>
      <c r="M53963" t="s">
        <v>236</v>
      </c>
      <c r="N53963" t="s">
        <v>237</v>
      </c>
      <c r="O53963" t="s">
        <v>27</v>
      </c>
      <c r="P53963">
        <v>44</v>
      </c>
    </row>
    <row r="53964" spans="1:16" x14ac:dyDescent="0.25">
      <c r="A53964" t="s">
        <v>3619</v>
      </c>
      <c r="B53964" t="s">
        <v>3620</v>
      </c>
      <c r="C53964" t="s">
        <v>3621</v>
      </c>
      <c r="D53964" t="s">
        <v>39</v>
      </c>
      <c r="E53964" t="s">
        <v>75</v>
      </c>
      <c r="F53964" t="s">
        <v>75</v>
      </c>
      <c r="G53964" t="s">
        <v>80</v>
      </c>
      <c r="H53964" t="s">
        <v>22</v>
      </c>
      <c r="I53964">
        <v>6897</v>
      </c>
      <c r="J53964">
        <v>4649</v>
      </c>
      <c r="K53964" t="s">
        <v>23</v>
      </c>
      <c r="L53964" t="s">
        <v>426</v>
      </c>
      <c r="M53964" t="s">
        <v>427</v>
      </c>
      <c r="N53964" t="s">
        <v>428</v>
      </c>
      <c r="O53964" t="s">
        <v>27</v>
      </c>
      <c r="P53964">
        <v>42</v>
      </c>
    </row>
    <row r="53965" spans="1:16" x14ac:dyDescent="0.25">
      <c r="A53965" t="s">
        <v>3619</v>
      </c>
      <c r="B53965" t="s">
        <v>3620</v>
      </c>
      <c r="C53965" t="s">
        <v>3621</v>
      </c>
      <c r="D53965" t="s">
        <v>52</v>
      </c>
      <c r="E53965" t="s">
        <v>75</v>
      </c>
      <c r="F53965" t="s">
        <v>75</v>
      </c>
      <c r="G53965" t="s">
        <v>80</v>
      </c>
      <c r="H53965" t="s">
        <v>22</v>
      </c>
      <c r="I53965">
        <v>6898</v>
      </c>
      <c r="J53965">
        <v>4650</v>
      </c>
      <c r="K53965" t="s">
        <v>23</v>
      </c>
      <c r="L53965" t="s">
        <v>429</v>
      </c>
      <c r="M53965" t="s">
        <v>430</v>
      </c>
      <c r="N53965" t="s">
        <v>431</v>
      </c>
      <c r="O53965" t="s">
        <v>27</v>
      </c>
      <c r="P53965">
        <v>44</v>
      </c>
    </row>
    <row r="53966" spans="1:16" x14ac:dyDescent="0.25">
      <c r="A53966" t="s">
        <v>3619</v>
      </c>
      <c r="B53966" t="s">
        <v>3620</v>
      </c>
      <c r="C53966" t="s">
        <v>3621</v>
      </c>
      <c r="D53966" t="s">
        <v>87</v>
      </c>
      <c r="E53966" t="s">
        <v>75</v>
      </c>
      <c r="F53966" t="s">
        <v>75</v>
      </c>
      <c r="G53966" t="s">
        <v>88</v>
      </c>
      <c r="H53966" t="s">
        <v>22</v>
      </c>
      <c r="I53966">
        <v>6851</v>
      </c>
      <c r="J53966">
        <v>4608</v>
      </c>
      <c r="K53966" t="s">
        <v>23</v>
      </c>
      <c r="L53966" t="s">
        <v>238</v>
      </c>
      <c r="M53966" t="s">
        <v>239</v>
      </c>
      <c r="N53966" t="s">
        <v>240</v>
      </c>
      <c r="O53966" t="s">
        <v>27</v>
      </c>
      <c r="P53966">
        <v>50</v>
      </c>
    </row>
    <row r="53967" spans="1:16" x14ac:dyDescent="0.25">
      <c r="A53967" t="s">
        <v>3619</v>
      </c>
      <c r="B53967" t="s">
        <v>3620</v>
      </c>
      <c r="C53967" t="s">
        <v>3621</v>
      </c>
      <c r="D53967" t="s">
        <v>95</v>
      </c>
      <c r="E53967" t="s">
        <v>75</v>
      </c>
      <c r="F53967" t="s">
        <v>75</v>
      </c>
      <c r="G53967" t="s">
        <v>88</v>
      </c>
      <c r="H53967" t="s">
        <v>22</v>
      </c>
      <c r="I53967">
        <v>6852</v>
      </c>
      <c r="J53967">
        <v>4609</v>
      </c>
      <c r="K53967" t="s">
        <v>23</v>
      </c>
      <c r="L53967" t="s">
        <v>238</v>
      </c>
      <c r="M53967" t="s">
        <v>241</v>
      </c>
      <c r="N53967" t="s">
        <v>242</v>
      </c>
      <c r="O53967" t="s">
        <v>27</v>
      </c>
      <c r="P53967">
        <v>36</v>
      </c>
    </row>
    <row r="53968" spans="1:16" x14ac:dyDescent="0.25">
      <c r="A53968" t="s">
        <v>3619</v>
      </c>
      <c r="B53968" t="s">
        <v>3620</v>
      </c>
      <c r="C53968" t="s">
        <v>3621</v>
      </c>
      <c r="D53968" t="s">
        <v>74</v>
      </c>
      <c r="E53968" t="s">
        <v>75</v>
      </c>
      <c r="F53968" t="s">
        <v>75</v>
      </c>
      <c r="G53968" t="s">
        <v>102</v>
      </c>
      <c r="H53968" t="s">
        <v>22</v>
      </c>
      <c r="I53968">
        <v>6837</v>
      </c>
      <c r="J53968">
        <v>4594</v>
      </c>
      <c r="K53968" t="s">
        <v>23</v>
      </c>
      <c r="L53968" t="s">
        <v>516</v>
      </c>
      <c r="M53968" t="s">
        <v>824</v>
      </c>
      <c r="N53968" t="s">
        <v>825</v>
      </c>
      <c r="O53968" t="s">
        <v>27</v>
      </c>
      <c r="P53968">
        <v>44</v>
      </c>
    </row>
    <row r="53969" spans="1:16" x14ac:dyDescent="0.25">
      <c r="A53969" t="s">
        <v>3619</v>
      </c>
      <c r="B53969" t="s">
        <v>3620</v>
      </c>
      <c r="C53969" t="s">
        <v>3621</v>
      </c>
      <c r="D53969" t="s">
        <v>87</v>
      </c>
      <c r="E53969" t="s">
        <v>75</v>
      </c>
      <c r="F53969" t="s">
        <v>75</v>
      </c>
      <c r="G53969" t="s">
        <v>108</v>
      </c>
      <c r="H53969" t="s">
        <v>22</v>
      </c>
      <c r="I53969">
        <v>6895</v>
      </c>
      <c r="J53969">
        <v>4647</v>
      </c>
      <c r="K53969" t="s">
        <v>23</v>
      </c>
      <c r="L53969" t="s">
        <v>1399</v>
      </c>
      <c r="M53969" t="s">
        <v>1400</v>
      </c>
      <c r="N53969" t="s">
        <v>1401</v>
      </c>
      <c r="O53969" t="s">
        <v>27</v>
      </c>
      <c r="P53969">
        <v>5</v>
      </c>
    </row>
    <row r="53970" spans="1:16" x14ac:dyDescent="0.25">
      <c r="A53970" t="s">
        <v>3619</v>
      </c>
      <c r="B53970" t="s">
        <v>3620</v>
      </c>
      <c r="C53970" t="s">
        <v>3621</v>
      </c>
      <c r="D53970" t="s">
        <v>95</v>
      </c>
      <c r="E53970" t="s">
        <v>75</v>
      </c>
      <c r="F53970" t="s">
        <v>75</v>
      </c>
      <c r="G53970" t="s">
        <v>108</v>
      </c>
      <c r="H53970" t="s">
        <v>22</v>
      </c>
      <c r="I53970">
        <v>6896</v>
      </c>
      <c r="J53970">
        <v>4648</v>
      </c>
      <c r="K53970" t="s">
        <v>23</v>
      </c>
      <c r="L53970" t="s">
        <v>1402</v>
      </c>
      <c r="M53970" t="s">
        <v>1403</v>
      </c>
      <c r="N53970" t="s">
        <v>1401</v>
      </c>
      <c r="O53970" t="s">
        <v>27</v>
      </c>
      <c r="P53970">
        <v>6</v>
      </c>
    </row>
    <row r="53971" spans="1:16" x14ac:dyDescent="0.25">
      <c r="A53971" t="s">
        <v>3619</v>
      </c>
      <c r="B53971" t="s">
        <v>3620</v>
      </c>
      <c r="C53971" t="s">
        <v>3621</v>
      </c>
      <c r="D53971" t="s">
        <v>87</v>
      </c>
      <c r="E53971" t="s">
        <v>75</v>
      </c>
      <c r="F53971" t="s">
        <v>75</v>
      </c>
      <c r="G53971" t="s">
        <v>109</v>
      </c>
      <c r="H53971" t="s">
        <v>22</v>
      </c>
      <c r="I53971">
        <v>6541</v>
      </c>
      <c r="J53971">
        <v>4329</v>
      </c>
      <c r="K53971" t="s">
        <v>292</v>
      </c>
      <c r="L53971" t="s">
        <v>642</v>
      </c>
      <c r="M53971" t="s">
        <v>643</v>
      </c>
      <c r="N53971" t="s">
        <v>644</v>
      </c>
      <c r="O53971" t="s">
        <v>27</v>
      </c>
      <c r="P53971">
        <v>50</v>
      </c>
    </row>
    <row r="53972" spans="1:16" x14ac:dyDescent="0.25">
      <c r="A53972" t="s">
        <v>3619</v>
      </c>
      <c r="B53972" t="s">
        <v>3620</v>
      </c>
      <c r="C53972" t="s">
        <v>3621</v>
      </c>
      <c r="D53972" t="s">
        <v>87</v>
      </c>
      <c r="E53972" t="s">
        <v>75</v>
      </c>
      <c r="F53972" t="s">
        <v>75</v>
      </c>
      <c r="G53972" t="s">
        <v>113</v>
      </c>
      <c r="H53972" t="s">
        <v>22</v>
      </c>
      <c r="I53972">
        <v>6845</v>
      </c>
      <c r="J53972">
        <v>4602</v>
      </c>
      <c r="K53972" t="s">
        <v>23</v>
      </c>
      <c r="L53972" t="s">
        <v>114</v>
      </c>
      <c r="M53972" t="s">
        <v>115</v>
      </c>
      <c r="N53972" t="s">
        <v>116</v>
      </c>
      <c r="O53972" t="s">
        <v>27</v>
      </c>
      <c r="P53972">
        <v>50</v>
      </c>
    </row>
    <row r="53973" spans="1:16" x14ac:dyDescent="0.25">
      <c r="A53973" t="s">
        <v>3619</v>
      </c>
      <c r="B53973" t="s">
        <v>3620</v>
      </c>
      <c r="C53973" t="s">
        <v>3621</v>
      </c>
      <c r="D53973" t="s">
        <v>95</v>
      </c>
      <c r="E53973" t="s">
        <v>75</v>
      </c>
      <c r="F53973" t="s">
        <v>75</v>
      </c>
      <c r="G53973" t="s">
        <v>113</v>
      </c>
      <c r="H53973" t="s">
        <v>22</v>
      </c>
      <c r="I53973">
        <v>6846</v>
      </c>
      <c r="J53973">
        <v>4603</v>
      </c>
      <c r="K53973" t="s">
        <v>23</v>
      </c>
      <c r="L53973" t="s">
        <v>117</v>
      </c>
      <c r="M53973" t="s">
        <v>118</v>
      </c>
      <c r="N53973" t="s">
        <v>119</v>
      </c>
      <c r="O53973" t="s">
        <v>27</v>
      </c>
      <c r="P53973">
        <v>36</v>
      </c>
    </row>
    <row r="53974" spans="1:16" x14ac:dyDescent="0.25">
      <c r="A53974" t="s">
        <v>3619</v>
      </c>
      <c r="B53974" t="s">
        <v>3620</v>
      </c>
      <c r="C53974" t="s">
        <v>3621</v>
      </c>
      <c r="D53974" t="s">
        <v>87</v>
      </c>
      <c r="E53974" t="s">
        <v>75</v>
      </c>
      <c r="F53974" t="s">
        <v>75</v>
      </c>
      <c r="G53974" t="s">
        <v>21</v>
      </c>
      <c r="H53974" t="s">
        <v>22</v>
      </c>
      <c r="I53974">
        <v>6924</v>
      </c>
      <c r="J53974">
        <v>4673</v>
      </c>
      <c r="K53974" t="s">
        <v>23</v>
      </c>
      <c r="L53974" t="s">
        <v>765</v>
      </c>
      <c r="M53974" t="s">
        <v>766</v>
      </c>
      <c r="N53974" t="s">
        <v>742</v>
      </c>
      <c r="O53974" t="s">
        <v>27</v>
      </c>
      <c r="P53974">
        <v>50</v>
      </c>
    </row>
    <row r="53975" spans="1:16" x14ac:dyDescent="0.25">
      <c r="A53975" t="s">
        <v>3619</v>
      </c>
      <c r="B53975" t="s">
        <v>3620</v>
      </c>
      <c r="C53975" t="s">
        <v>3621</v>
      </c>
      <c r="D53975" t="s">
        <v>87</v>
      </c>
      <c r="E53975" t="s">
        <v>75</v>
      </c>
      <c r="F53975" t="s">
        <v>75</v>
      </c>
      <c r="G53975" t="s">
        <v>21</v>
      </c>
      <c r="H53975" t="s">
        <v>22</v>
      </c>
      <c r="I53975">
        <v>6925</v>
      </c>
      <c r="J53975">
        <v>4673</v>
      </c>
      <c r="K53975" t="s">
        <v>23</v>
      </c>
      <c r="L53975" t="s">
        <v>767</v>
      </c>
      <c r="M53975" t="s">
        <v>768</v>
      </c>
      <c r="N53975" t="s">
        <v>744</v>
      </c>
      <c r="O53975" t="s">
        <v>27</v>
      </c>
      <c r="P53975">
        <v>50</v>
      </c>
    </row>
    <row r="53976" spans="1:16" x14ac:dyDescent="0.25">
      <c r="A53976" t="s">
        <v>3619</v>
      </c>
      <c r="B53976" t="s">
        <v>3620</v>
      </c>
      <c r="C53976" t="s">
        <v>3621</v>
      </c>
      <c r="D53976" t="s">
        <v>95</v>
      </c>
      <c r="E53976" t="s">
        <v>75</v>
      </c>
      <c r="F53976" t="s">
        <v>75</v>
      </c>
      <c r="G53976" t="s">
        <v>21</v>
      </c>
      <c r="H53976" t="s">
        <v>22</v>
      </c>
      <c r="I53976">
        <v>6919</v>
      </c>
      <c r="J53976">
        <v>4669</v>
      </c>
      <c r="K53976" t="s">
        <v>23</v>
      </c>
      <c r="L53976" t="s">
        <v>741</v>
      </c>
      <c r="M53976" t="s">
        <v>591</v>
      </c>
      <c r="N53976" t="s">
        <v>742</v>
      </c>
      <c r="O53976" t="s">
        <v>27</v>
      </c>
      <c r="P53976">
        <v>36</v>
      </c>
    </row>
    <row r="53977" spans="1:16" x14ac:dyDescent="0.25">
      <c r="A53977" t="s">
        <v>3619</v>
      </c>
      <c r="B53977" t="s">
        <v>3620</v>
      </c>
      <c r="C53977" t="s">
        <v>3621</v>
      </c>
      <c r="D53977" t="s">
        <v>95</v>
      </c>
      <c r="E53977" t="s">
        <v>75</v>
      </c>
      <c r="F53977" t="s">
        <v>75</v>
      </c>
      <c r="G53977" t="s">
        <v>21</v>
      </c>
      <c r="H53977" t="s">
        <v>22</v>
      </c>
      <c r="I53977">
        <v>6920</v>
      </c>
      <c r="J53977">
        <v>4669</v>
      </c>
      <c r="K53977" t="s">
        <v>23</v>
      </c>
      <c r="L53977" t="s">
        <v>743</v>
      </c>
      <c r="M53977" t="s">
        <v>588</v>
      </c>
      <c r="N53977" t="s">
        <v>744</v>
      </c>
      <c r="O53977" t="s">
        <v>27</v>
      </c>
      <c r="P53977">
        <v>36</v>
      </c>
    </row>
    <row r="53978" spans="1:16" x14ac:dyDescent="0.25">
      <c r="A53978" t="s">
        <v>3619</v>
      </c>
      <c r="B53978" t="s">
        <v>3620</v>
      </c>
      <c r="C53978" t="s">
        <v>3621</v>
      </c>
      <c r="D53978" t="s">
        <v>19</v>
      </c>
      <c r="E53978" t="s">
        <v>75</v>
      </c>
      <c r="F53978" t="s">
        <v>75</v>
      </c>
      <c r="G53978" t="s">
        <v>125</v>
      </c>
      <c r="H53978" t="s">
        <v>22</v>
      </c>
      <c r="I53978">
        <v>7115</v>
      </c>
      <c r="J53978">
        <v>4851</v>
      </c>
      <c r="K53978" t="s">
        <v>126</v>
      </c>
      <c r="L53978" t="s">
        <v>127</v>
      </c>
      <c r="M53978" t="s">
        <v>128</v>
      </c>
      <c r="N53978" t="s">
        <v>129</v>
      </c>
      <c r="O53978" t="s">
        <v>27</v>
      </c>
      <c r="P53978">
        <v>25</v>
      </c>
    </row>
    <row r="53979" spans="1:16" x14ac:dyDescent="0.25">
      <c r="A53979" t="s">
        <v>3619</v>
      </c>
      <c r="B53979" t="s">
        <v>3620</v>
      </c>
      <c r="C53979" t="s">
        <v>3621</v>
      </c>
      <c r="D53979" t="s">
        <v>39</v>
      </c>
      <c r="E53979" t="s">
        <v>75</v>
      </c>
      <c r="F53979" t="s">
        <v>75</v>
      </c>
      <c r="G53979" t="s">
        <v>125</v>
      </c>
      <c r="H53979" t="s">
        <v>22</v>
      </c>
      <c r="I53979">
        <v>7116</v>
      </c>
      <c r="J53979">
        <v>4852</v>
      </c>
      <c r="K53979" t="s">
        <v>126</v>
      </c>
      <c r="L53979" t="s">
        <v>130</v>
      </c>
      <c r="M53979" t="s">
        <v>131</v>
      </c>
      <c r="N53979" t="s">
        <v>129</v>
      </c>
      <c r="O53979" t="s">
        <v>27</v>
      </c>
      <c r="P53979">
        <v>30</v>
      </c>
    </row>
    <row r="53980" spans="1:16" x14ac:dyDescent="0.25">
      <c r="A53980" t="s">
        <v>3619</v>
      </c>
      <c r="B53980" t="s">
        <v>3620</v>
      </c>
      <c r="C53980" t="s">
        <v>3621</v>
      </c>
      <c r="D53980" t="s">
        <v>52</v>
      </c>
      <c r="E53980" t="s">
        <v>75</v>
      </c>
      <c r="F53980" t="s">
        <v>75</v>
      </c>
      <c r="G53980" t="s">
        <v>125</v>
      </c>
      <c r="H53980" t="s">
        <v>22</v>
      </c>
      <c r="I53980">
        <v>7117</v>
      </c>
      <c r="J53980">
        <v>4853</v>
      </c>
      <c r="K53980" t="s">
        <v>126</v>
      </c>
      <c r="L53980" t="s">
        <v>132</v>
      </c>
      <c r="M53980" t="s">
        <v>133</v>
      </c>
      <c r="N53980" t="s">
        <v>134</v>
      </c>
      <c r="O53980" t="s">
        <v>27</v>
      </c>
      <c r="P53980">
        <v>26</v>
      </c>
    </row>
    <row r="53981" spans="1:16" x14ac:dyDescent="0.25">
      <c r="A53981" t="s">
        <v>3619</v>
      </c>
      <c r="B53981" t="s">
        <v>3620</v>
      </c>
      <c r="C53981" t="s">
        <v>3621</v>
      </c>
      <c r="D53981" t="s">
        <v>135</v>
      </c>
      <c r="E53981" t="s">
        <v>75</v>
      </c>
      <c r="F53981" t="s">
        <v>75</v>
      </c>
      <c r="G53981" t="s">
        <v>125</v>
      </c>
      <c r="H53981" t="s">
        <v>22</v>
      </c>
      <c r="I53981">
        <v>7118</v>
      </c>
      <c r="J53981">
        <v>4854</v>
      </c>
      <c r="K53981" t="s">
        <v>126</v>
      </c>
      <c r="L53981" t="s">
        <v>136</v>
      </c>
      <c r="M53981" t="s">
        <v>137</v>
      </c>
      <c r="N53981" t="s">
        <v>138</v>
      </c>
      <c r="O53981" t="s">
        <v>27</v>
      </c>
      <c r="P53981">
        <v>25</v>
      </c>
    </row>
    <row r="53982" spans="1:16" x14ac:dyDescent="0.25">
      <c r="A53982" t="s">
        <v>3619</v>
      </c>
      <c r="B53982" t="s">
        <v>3620</v>
      </c>
      <c r="C53982" t="s">
        <v>3621</v>
      </c>
      <c r="D53982" t="s">
        <v>87</v>
      </c>
      <c r="E53982" t="s">
        <v>75</v>
      </c>
      <c r="F53982" t="s">
        <v>75</v>
      </c>
      <c r="G53982" t="s">
        <v>125</v>
      </c>
      <c r="H53982" t="s">
        <v>22</v>
      </c>
      <c r="I53982">
        <v>7113</v>
      </c>
      <c r="J53982">
        <v>4849</v>
      </c>
      <c r="K53982" t="s">
        <v>126</v>
      </c>
      <c r="L53982" t="s">
        <v>139</v>
      </c>
      <c r="M53982" t="s">
        <v>140</v>
      </c>
      <c r="N53982" t="s">
        <v>141</v>
      </c>
      <c r="O53982" t="s">
        <v>27</v>
      </c>
      <c r="P53982">
        <v>50</v>
      </c>
    </row>
    <row r="53983" spans="1:16" x14ac:dyDescent="0.25">
      <c r="A53983" t="s">
        <v>3619</v>
      </c>
      <c r="B53983" t="s">
        <v>3620</v>
      </c>
      <c r="C53983" t="s">
        <v>3621</v>
      </c>
      <c r="D53983" t="s">
        <v>95</v>
      </c>
      <c r="E53983" t="s">
        <v>75</v>
      </c>
      <c r="F53983" t="s">
        <v>75</v>
      </c>
      <c r="G53983" t="s">
        <v>125</v>
      </c>
      <c r="H53983" t="s">
        <v>22</v>
      </c>
      <c r="I53983">
        <v>7114</v>
      </c>
      <c r="J53983">
        <v>4850</v>
      </c>
      <c r="K53983" t="s">
        <v>126</v>
      </c>
      <c r="L53983" t="s">
        <v>142</v>
      </c>
      <c r="M53983" t="s">
        <v>143</v>
      </c>
      <c r="N53983" t="s">
        <v>144</v>
      </c>
      <c r="O53983" t="s">
        <v>27</v>
      </c>
      <c r="P53983">
        <v>30</v>
      </c>
    </row>
    <row r="53984" spans="1:16" x14ac:dyDescent="0.25">
      <c r="A53984" t="s">
        <v>3619</v>
      </c>
      <c r="B53984" t="s">
        <v>3620</v>
      </c>
      <c r="C53984" t="s">
        <v>3621</v>
      </c>
      <c r="D53984" t="s">
        <v>39</v>
      </c>
      <c r="E53984" t="s">
        <v>75</v>
      </c>
      <c r="F53984" t="s">
        <v>75</v>
      </c>
      <c r="G53984" t="s">
        <v>145</v>
      </c>
      <c r="H53984" t="s">
        <v>22</v>
      </c>
      <c r="I53984">
        <v>6721</v>
      </c>
      <c r="J53984">
        <v>4485</v>
      </c>
      <c r="K53984" t="s">
        <v>146</v>
      </c>
      <c r="L53984" t="s">
        <v>147</v>
      </c>
      <c r="M53984" t="s">
        <v>148</v>
      </c>
      <c r="N53984" t="s">
        <v>149</v>
      </c>
      <c r="O53984" t="s">
        <v>27</v>
      </c>
      <c r="P53984">
        <v>33</v>
      </c>
    </row>
    <row r="53985" spans="1:16" x14ac:dyDescent="0.25">
      <c r="A53985" t="s">
        <v>3619</v>
      </c>
      <c r="B53985" t="s">
        <v>3620</v>
      </c>
      <c r="C53985" t="s">
        <v>3621</v>
      </c>
      <c r="D53985" t="s">
        <v>52</v>
      </c>
      <c r="E53985" t="s">
        <v>75</v>
      </c>
      <c r="F53985" t="s">
        <v>75</v>
      </c>
      <c r="G53985" t="s">
        <v>145</v>
      </c>
      <c r="H53985" t="s">
        <v>22</v>
      </c>
      <c r="I53985">
        <v>6700</v>
      </c>
      <c r="J53985">
        <v>4464</v>
      </c>
      <c r="K53985" t="s">
        <v>150</v>
      </c>
      <c r="L53985" t="s">
        <v>151</v>
      </c>
      <c r="M53985" t="s">
        <v>152</v>
      </c>
      <c r="N53985" t="s">
        <v>153</v>
      </c>
      <c r="O53985" t="s">
        <v>27</v>
      </c>
      <c r="P53985">
        <v>37</v>
      </c>
    </row>
    <row r="53986" spans="1:16" x14ac:dyDescent="0.25">
      <c r="A53986" t="s">
        <v>3619</v>
      </c>
      <c r="B53986" t="s">
        <v>3620</v>
      </c>
      <c r="C53986" t="s">
        <v>3621</v>
      </c>
      <c r="D53986" t="s">
        <v>87</v>
      </c>
      <c r="E53986" t="s">
        <v>75</v>
      </c>
      <c r="F53986" t="s">
        <v>75</v>
      </c>
      <c r="G53986" t="s">
        <v>145</v>
      </c>
      <c r="H53986" t="s">
        <v>22</v>
      </c>
      <c r="I53986">
        <v>6698</v>
      </c>
      <c r="J53986">
        <v>4462</v>
      </c>
      <c r="K53986" t="s">
        <v>150</v>
      </c>
      <c r="L53986" t="s">
        <v>154</v>
      </c>
      <c r="M53986" t="s">
        <v>155</v>
      </c>
      <c r="N53986" t="s">
        <v>156</v>
      </c>
      <c r="O53986" t="s">
        <v>27</v>
      </c>
      <c r="P53986">
        <v>40</v>
      </c>
    </row>
    <row r="53987" spans="1:16" x14ac:dyDescent="0.25">
      <c r="A53987" t="s">
        <v>3619</v>
      </c>
      <c r="B53987" t="s">
        <v>3620</v>
      </c>
      <c r="C53987" t="s">
        <v>3621</v>
      </c>
      <c r="D53987" t="s">
        <v>95</v>
      </c>
      <c r="E53987" t="s">
        <v>75</v>
      </c>
      <c r="F53987" t="s">
        <v>75</v>
      </c>
      <c r="G53987" t="s">
        <v>145</v>
      </c>
      <c r="H53987" t="s">
        <v>22</v>
      </c>
      <c r="I53987">
        <v>6699</v>
      </c>
      <c r="J53987">
        <v>4463</v>
      </c>
      <c r="K53987" t="s">
        <v>150</v>
      </c>
      <c r="L53987" t="s">
        <v>157</v>
      </c>
      <c r="M53987" t="s">
        <v>158</v>
      </c>
      <c r="N53987" t="s">
        <v>159</v>
      </c>
      <c r="O53987" t="s">
        <v>27</v>
      </c>
      <c r="P53987">
        <v>34</v>
      </c>
    </row>
    <row r="53988" spans="1:16" x14ac:dyDescent="0.25">
      <c r="A53988" t="s">
        <v>3619</v>
      </c>
      <c r="B53988" t="s">
        <v>3620</v>
      </c>
      <c r="C53988" t="s">
        <v>3621</v>
      </c>
      <c r="D53988" t="s">
        <v>74</v>
      </c>
      <c r="E53988" t="s">
        <v>75</v>
      </c>
      <c r="F53988" t="s">
        <v>75</v>
      </c>
      <c r="G53988" t="s">
        <v>160</v>
      </c>
      <c r="H53988" t="s">
        <v>22</v>
      </c>
      <c r="I53988">
        <v>6867</v>
      </c>
      <c r="J53988">
        <v>4621</v>
      </c>
      <c r="K53988" t="s">
        <v>23</v>
      </c>
      <c r="L53988" t="s">
        <v>161</v>
      </c>
      <c r="M53988" t="s">
        <v>655</v>
      </c>
      <c r="N53988" t="s">
        <v>656</v>
      </c>
      <c r="O53988" t="s">
        <v>27</v>
      </c>
      <c r="P53988">
        <v>44</v>
      </c>
    </row>
    <row r="53989" spans="1:16" x14ac:dyDescent="0.25">
      <c r="A53989" t="s">
        <v>3619</v>
      </c>
      <c r="B53989" t="s">
        <v>3620</v>
      </c>
      <c r="C53989" t="s">
        <v>3621</v>
      </c>
      <c r="D53989" t="s">
        <v>87</v>
      </c>
      <c r="E53989" t="s">
        <v>75</v>
      </c>
      <c r="F53989" t="s">
        <v>75</v>
      </c>
      <c r="G53989" t="s">
        <v>165</v>
      </c>
      <c r="H53989" t="s">
        <v>22</v>
      </c>
      <c r="I53989">
        <v>6521</v>
      </c>
      <c r="J53989">
        <v>4315</v>
      </c>
      <c r="K53989" t="s">
        <v>292</v>
      </c>
      <c r="L53989" t="s">
        <v>437</v>
      </c>
      <c r="M53989" t="s">
        <v>438</v>
      </c>
      <c r="N53989" t="s">
        <v>439</v>
      </c>
      <c r="O53989" t="s">
        <v>27</v>
      </c>
      <c r="P53989">
        <v>50</v>
      </c>
    </row>
    <row r="53990" spans="1:16" x14ac:dyDescent="0.25">
      <c r="A53990" t="s">
        <v>3619</v>
      </c>
      <c r="B53990" t="s">
        <v>3620</v>
      </c>
      <c r="C53990" t="s">
        <v>3621</v>
      </c>
      <c r="D53990" t="s">
        <v>95</v>
      </c>
      <c r="E53990" t="s">
        <v>75</v>
      </c>
      <c r="F53990" t="s">
        <v>75</v>
      </c>
      <c r="G53990" t="s">
        <v>165</v>
      </c>
      <c r="H53990" t="s">
        <v>22</v>
      </c>
      <c r="I53990">
        <v>6522</v>
      </c>
      <c r="J53990">
        <v>4316</v>
      </c>
      <c r="K53990" t="s">
        <v>292</v>
      </c>
      <c r="L53990" t="s">
        <v>440</v>
      </c>
      <c r="M53990" t="s">
        <v>441</v>
      </c>
      <c r="N53990" t="s">
        <v>439</v>
      </c>
      <c r="O53990" t="s">
        <v>27</v>
      </c>
      <c r="P53990">
        <v>36</v>
      </c>
    </row>
    <row r="53991" spans="1:16" x14ac:dyDescent="0.25">
      <c r="A53991" t="s">
        <v>3619</v>
      </c>
      <c r="B53991" t="s">
        <v>3620</v>
      </c>
      <c r="C53991" t="s">
        <v>3621</v>
      </c>
      <c r="D53991" t="s">
        <v>87</v>
      </c>
      <c r="E53991" t="s">
        <v>75</v>
      </c>
      <c r="F53991" t="s">
        <v>75</v>
      </c>
      <c r="G53991" t="s">
        <v>28</v>
      </c>
      <c r="H53991" t="s">
        <v>22</v>
      </c>
      <c r="I53991">
        <v>7136</v>
      </c>
      <c r="J53991">
        <v>4639</v>
      </c>
      <c r="K53991" t="s">
        <v>23</v>
      </c>
      <c r="L53991" t="s">
        <v>171</v>
      </c>
      <c r="M53991" t="s">
        <v>172</v>
      </c>
      <c r="N53991" t="s">
        <v>173</v>
      </c>
      <c r="O53991" t="s">
        <v>27</v>
      </c>
      <c r="P53991">
        <v>50</v>
      </c>
    </row>
    <row r="53992" spans="1:16" x14ac:dyDescent="0.25">
      <c r="A53992" t="s">
        <v>3619</v>
      </c>
      <c r="B53992" t="s">
        <v>3620</v>
      </c>
      <c r="C53992" t="s">
        <v>3621</v>
      </c>
      <c r="D53992" t="s">
        <v>87</v>
      </c>
      <c r="E53992" t="s">
        <v>75</v>
      </c>
      <c r="F53992" t="s">
        <v>75</v>
      </c>
      <c r="G53992" t="s">
        <v>28</v>
      </c>
      <c r="H53992" t="s">
        <v>22</v>
      </c>
      <c r="I53992">
        <v>7137</v>
      </c>
      <c r="J53992">
        <v>4639</v>
      </c>
      <c r="K53992" t="s">
        <v>23</v>
      </c>
      <c r="L53992" t="s">
        <v>171</v>
      </c>
      <c r="M53992" t="s">
        <v>174</v>
      </c>
      <c r="N53992" t="s">
        <v>173</v>
      </c>
      <c r="O53992" t="s">
        <v>27</v>
      </c>
      <c r="P53992">
        <v>50</v>
      </c>
    </row>
    <row r="53993" spans="1:16" x14ac:dyDescent="0.25">
      <c r="A53993" t="s">
        <v>3619</v>
      </c>
      <c r="B53993" t="s">
        <v>3620</v>
      </c>
      <c r="C53993" t="s">
        <v>3621</v>
      </c>
      <c r="D53993" t="s">
        <v>95</v>
      </c>
      <c r="E53993" t="s">
        <v>75</v>
      </c>
      <c r="F53993" t="s">
        <v>75</v>
      </c>
      <c r="G53993" t="s">
        <v>28</v>
      </c>
      <c r="H53993" t="s">
        <v>22</v>
      </c>
      <c r="I53993">
        <v>7142</v>
      </c>
      <c r="J53993">
        <v>4642</v>
      </c>
      <c r="K53993" t="s">
        <v>23</v>
      </c>
      <c r="L53993" t="s">
        <v>175</v>
      </c>
      <c r="M53993" t="s">
        <v>176</v>
      </c>
      <c r="N53993" t="s">
        <v>173</v>
      </c>
      <c r="O53993" t="s">
        <v>27</v>
      </c>
      <c r="P53993">
        <v>36</v>
      </c>
    </row>
    <row r="53994" spans="1:16" x14ac:dyDescent="0.25">
      <c r="A53994" t="s">
        <v>3619</v>
      </c>
      <c r="B53994" t="s">
        <v>3620</v>
      </c>
      <c r="C53994" t="s">
        <v>3621</v>
      </c>
      <c r="D53994" t="s">
        <v>95</v>
      </c>
      <c r="E53994" t="s">
        <v>75</v>
      </c>
      <c r="F53994" t="s">
        <v>75</v>
      </c>
      <c r="G53994" t="s">
        <v>28</v>
      </c>
      <c r="H53994" t="s">
        <v>22</v>
      </c>
      <c r="I53994">
        <v>7143</v>
      </c>
      <c r="J53994">
        <v>4642</v>
      </c>
      <c r="K53994" t="s">
        <v>23</v>
      </c>
      <c r="L53994" t="s">
        <v>175</v>
      </c>
      <c r="M53994" t="s">
        <v>177</v>
      </c>
      <c r="N53994" t="s">
        <v>173</v>
      </c>
      <c r="O53994" t="s">
        <v>27</v>
      </c>
      <c r="P53994">
        <v>36</v>
      </c>
    </row>
    <row r="53995" spans="1:16" x14ac:dyDescent="0.25">
      <c r="A53995" t="s">
        <v>3619</v>
      </c>
      <c r="B53995" t="s">
        <v>3620</v>
      </c>
      <c r="C53995" t="s">
        <v>3621</v>
      </c>
      <c r="D53995" t="s">
        <v>87</v>
      </c>
      <c r="E53995" t="s">
        <v>75</v>
      </c>
      <c r="F53995" t="s">
        <v>75</v>
      </c>
      <c r="G53995" t="s">
        <v>192</v>
      </c>
      <c r="H53995" t="s">
        <v>22</v>
      </c>
      <c r="I53995">
        <v>6934</v>
      </c>
      <c r="J53995">
        <v>4682</v>
      </c>
      <c r="K53995" t="s">
        <v>23</v>
      </c>
      <c r="L53995" t="s">
        <v>325</v>
      </c>
      <c r="M53995" t="s">
        <v>326</v>
      </c>
      <c r="N53995" t="s">
        <v>327</v>
      </c>
      <c r="O53995" t="s">
        <v>27</v>
      </c>
      <c r="P53995">
        <v>50</v>
      </c>
    </row>
    <row r="53996" spans="1:16" x14ac:dyDescent="0.25">
      <c r="A53996" t="s">
        <v>3619</v>
      </c>
      <c r="B53996" t="s">
        <v>3620</v>
      </c>
      <c r="C53996" t="s">
        <v>3621</v>
      </c>
      <c r="D53996" t="s">
        <v>95</v>
      </c>
      <c r="E53996" t="s">
        <v>75</v>
      </c>
      <c r="F53996" t="s">
        <v>75</v>
      </c>
      <c r="G53996" t="s">
        <v>192</v>
      </c>
      <c r="H53996" t="s">
        <v>22</v>
      </c>
      <c r="I53996">
        <v>6936</v>
      </c>
      <c r="J53996">
        <v>4684</v>
      </c>
      <c r="K53996" t="s">
        <v>23</v>
      </c>
      <c r="L53996" t="s">
        <v>527</v>
      </c>
      <c r="M53996" t="s">
        <v>528</v>
      </c>
      <c r="N53996" t="s">
        <v>529</v>
      </c>
      <c r="O53996" t="s">
        <v>27</v>
      </c>
      <c r="P53996">
        <v>36</v>
      </c>
    </row>
    <row r="53997" spans="1:16" x14ac:dyDescent="0.25">
      <c r="A53997" t="s">
        <v>3619</v>
      </c>
      <c r="B53997" t="s">
        <v>3620</v>
      </c>
      <c r="C53997" t="s">
        <v>3621</v>
      </c>
      <c r="D53997" t="s">
        <v>87</v>
      </c>
      <c r="E53997" t="s">
        <v>75</v>
      </c>
      <c r="F53997" t="s">
        <v>75</v>
      </c>
      <c r="G53997" t="s">
        <v>199</v>
      </c>
      <c r="H53997" t="s">
        <v>22</v>
      </c>
      <c r="I53997">
        <v>6914</v>
      </c>
      <c r="J53997">
        <v>4664</v>
      </c>
      <c r="K53997" t="s">
        <v>23</v>
      </c>
      <c r="L53997" t="s">
        <v>200</v>
      </c>
      <c r="M53997" t="s">
        <v>201</v>
      </c>
      <c r="N53997" t="s">
        <v>202</v>
      </c>
      <c r="O53997" t="s">
        <v>27</v>
      </c>
      <c r="P53997">
        <v>50</v>
      </c>
    </row>
    <row r="53998" spans="1:16" x14ac:dyDescent="0.25">
      <c r="A53998" t="s">
        <v>3619</v>
      </c>
      <c r="B53998" t="s">
        <v>3620</v>
      </c>
      <c r="C53998" t="s">
        <v>3621</v>
      </c>
      <c r="D53998" t="s">
        <v>87</v>
      </c>
      <c r="E53998" t="s">
        <v>75</v>
      </c>
      <c r="F53998" t="s">
        <v>75</v>
      </c>
      <c r="G53998" t="s">
        <v>205</v>
      </c>
      <c r="H53998" t="s">
        <v>22</v>
      </c>
      <c r="I53998">
        <v>7082</v>
      </c>
      <c r="J53998">
        <v>4820</v>
      </c>
      <c r="K53998" t="s">
        <v>54</v>
      </c>
      <c r="L53998" t="s">
        <v>448</v>
      </c>
      <c r="M53998" t="s">
        <v>449</v>
      </c>
      <c r="N53998" t="s">
        <v>450</v>
      </c>
      <c r="O53998" t="s">
        <v>27</v>
      </c>
      <c r="P53998">
        <v>17</v>
      </c>
    </row>
    <row r="53999" spans="1:16" x14ac:dyDescent="0.25">
      <c r="A53999" t="s">
        <v>3619</v>
      </c>
      <c r="B53999" t="s">
        <v>3620</v>
      </c>
      <c r="C53999" t="s">
        <v>3621</v>
      </c>
      <c r="D53999" t="s">
        <v>95</v>
      </c>
      <c r="E53999" t="s">
        <v>75</v>
      </c>
      <c r="F53999" t="s">
        <v>75</v>
      </c>
      <c r="G53999" t="s">
        <v>205</v>
      </c>
      <c r="H53999" t="s">
        <v>22</v>
      </c>
      <c r="I53999">
        <v>7083</v>
      </c>
      <c r="J53999">
        <v>4821</v>
      </c>
      <c r="K53999" t="s">
        <v>54</v>
      </c>
      <c r="L53999" t="s">
        <v>451</v>
      </c>
      <c r="M53999" t="s">
        <v>452</v>
      </c>
      <c r="N53999" t="s">
        <v>450</v>
      </c>
      <c r="O53999" t="s">
        <v>27</v>
      </c>
      <c r="P53999">
        <v>9</v>
      </c>
    </row>
    <row r="54000" spans="1:16" x14ac:dyDescent="0.25">
      <c r="A54000" t="s">
        <v>3619</v>
      </c>
      <c r="B54000" t="s">
        <v>3620</v>
      </c>
      <c r="C54000" t="s">
        <v>3621</v>
      </c>
      <c r="D54000" t="s">
        <v>87</v>
      </c>
      <c r="E54000" t="s">
        <v>75</v>
      </c>
      <c r="F54000" t="s">
        <v>75</v>
      </c>
      <c r="G54000" t="s">
        <v>206</v>
      </c>
      <c r="H54000" t="s">
        <v>22</v>
      </c>
      <c r="I54000">
        <v>7089</v>
      </c>
      <c r="J54000">
        <v>4827</v>
      </c>
      <c r="K54000" t="s">
        <v>54</v>
      </c>
      <c r="L54000" t="s">
        <v>207</v>
      </c>
      <c r="M54000" t="s">
        <v>208</v>
      </c>
      <c r="N54000" t="s">
        <v>209</v>
      </c>
      <c r="O54000" t="s">
        <v>27</v>
      </c>
      <c r="P54000">
        <v>50</v>
      </c>
    </row>
    <row r="54001" spans="1:16" x14ac:dyDescent="0.25">
      <c r="A54001" t="s">
        <v>3619</v>
      </c>
      <c r="B54001" t="s">
        <v>3620</v>
      </c>
      <c r="C54001" t="s">
        <v>3621</v>
      </c>
      <c r="D54001" t="s">
        <v>95</v>
      </c>
      <c r="E54001" t="s">
        <v>75</v>
      </c>
      <c r="F54001" t="s">
        <v>75</v>
      </c>
      <c r="G54001" t="s">
        <v>206</v>
      </c>
      <c r="H54001" t="s">
        <v>22</v>
      </c>
      <c r="I54001">
        <v>6929</v>
      </c>
      <c r="J54001">
        <v>4677</v>
      </c>
      <c r="K54001" t="s">
        <v>23</v>
      </c>
      <c r="L54001" t="s">
        <v>776</v>
      </c>
      <c r="M54001" t="s">
        <v>777</v>
      </c>
      <c r="N54001" t="s">
        <v>778</v>
      </c>
      <c r="O54001" t="s">
        <v>27</v>
      </c>
      <c r="P54001">
        <v>36</v>
      </c>
    </row>
    <row r="54002" spans="1:16" x14ac:dyDescent="0.25">
      <c r="A54002" t="s">
        <v>3623</v>
      </c>
      <c r="B54002" t="s">
        <v>3624</v>
      </c>
      <c r="C54002" t="s">
        <v>3621</v>
      </c>
      <c r="D54002" t="s">
        <v>19</v>
      </c>
      <c r="E54002" t="s">
        <v>3624</v>
      </c>
      <c r="F54002" t="s">
        <v>460</v>
      </c>
      <c r="G54002" t="s">
        <v>21</v>
      </c>
      <c r="H54002" t="s">
        <v>22</v>
      </c>
      <c r="I54002">
        <v>6043</v>
      </c>
      <c r="J54002">
        <v>3876</v>
      </c>
      <c r="K54002" t="s">
        <v>54</v>
      </c>
      <c r="L54002" t="s">
        <v>376</v>
      </c>
      <c r="M54002" t="s">
        <v>377</v>
      </c>
      <c r="N54002" t="s">
        <v>57</v>
      </c>
      <c r="O54002" t="s">
        <v>27</v>
      </c>
      <c r="P54002">
        <v>36</v>
      </c>
    </row>
    <row r="54003" spans="1:16" x14ac:dyDescent="0.25">
      <c r="A54003" t="s">
        <v>3623</v>
      </c>
      <c r="B54003" t="s">
        <v>3624</v>
      </c>
      <c r="C54003" t="s">
        <v>3621</v>
      </c>
      <c r="D54003" t="s">
        <v>19</v>
      </c>
      <c r="E54003" t="s">
        <v>3624</v>
      </c>
      <c r="F54003" t="s">
        <v>460</v>
      </c>
      <c r="G54003" t="s">
        <v>21</v>
      </c>
      <c r="H54003" t="s">
        <v>22</v>
      </c>
      <c r="I54003">
        <v>6044</v>
      </c>
      <c r="J54003">
        <v>3876</v>
      </c>
      <c r="K54003" t="s">
        <v>54</v>
      </c>
      <c r="L54003" t="s">
        <v>378</v>
      </c>
      <c r="M54003" t="s">
        <v>377</v>
      </c>
      <c r="N54003" t="s">
        <v>57</v>
      </c>
      <c r="O54003" t="s">
        <v>27</v>
      </c>
      <c r="P54003">
        <v>36</v>
      </c>
    </row>
    <row r="54004" spans="1:16" x14ac:dyDescent="0.25">
      <c r="A54004" t="s">
        <v>3623</v>
      </c>
      <c r="B54004" t="s">
        <v>3624</v>
      </c>
      <c r="C54004" t="s">
        <v>3621</v>
      </c>
      <c r="D54004" t="s">
        <v>19</v>
      </c>
      <c r="E54004" t="s">
        <v>3624</v>
      </c>
      <c r="F54004" t="s">
        <v>460</v>
      </c>
      <c r="G54004" t="s">
        <v>28</v>
      </c>
      <c r="H54004" t="s">
        <v>22</v>
      </c>
      <c r="I54004">
        <v>6108</v>
      </c>
      <c r="J54004">
        <v>3930</v>
      </c>
      <c r="K54004" t="s">
        <v>23</v>
      </c>
      <c r="L54004" t="s">
        <v>29</v>
      </c>
      <c r="M54004" t="s">
        <v>30</v>
      </c>
      <c r="N54004" t="s">
        <v>31</v>
      </c>
      <c r="O54004" t="s">
        <v>27</v>
      </c>
      <c r="P54004">
        <v>24</v>
      </c>
    </row>
    <row r="54005" spans="1:16" x14ac:dyDescent="0.25">
      <c r="A54005" t="s">
        <v>3623</v>
      </c>
      <c r="B54005" t="s">
        <v>3624</v>
      </c>
      <c r="C54005" t="s">
        <v>3621</v>
      </c>
      <c r="D54005" t="s">
        <v>19</v>
      </c>
      <c r="E54005" t="s">
        <v>3624</v>
      </c>
      <c r="F54005" t="s">
        <v>460</v>
      </c>
      <c r="G54005" t="s">
        <v>28</v>
      </c>
      <c r="H54005" t="s">
        <v>22</v>
      </c>
      <c r="I54005">
        <v>6109</v>
      </c>
      <c r="J54005">
        <v>3930</v>
      </c>
      <c r="K54005" t="s">
        <v>23</v>
      </c>
      <c r="L54005" t="s">
        <v>29</v>
      </c>
      <c r="M54005" t="s">
        <v>32</v>
      </c>
      <c r="N54005" t="s">
        <v>31</v>
      </c>
      <c r="O54005" t="s">
        <v>27</v>
      </c>
      <c r="P54005">
        <v>24</v>
      </c>
    </row>
    <row r="54006" spans="1:16" x14ac:dyDescent="0.25">
      <c r="A54006" t="s">
        <v>3623</v>
      </c>
      <c r="B54006" t="s">
        <v>3624</v>
      </c>
      <c r="C54006" t="s">
        <v>3621</v>
      </c>
      <c r="D54006" t="s">
        <v>19</v>
      </c>
      <c r="E54006" t="s">
        <v>3624</v>
      </c>
      <c r="F54006" t="s">
        <v>460</v>
      </c>
      <c r="G54006" t="s">
        <v>33</v>
      </c>
      <c r="H54006" t="s">
        <v>22</v>
      </c>
      <c r="I54006">
        <v>6151</v>
      </c>
      <c r="J54006">
        <v>3966</v>
      </c>
      <c r="K54006" t="s">
        <v>54</v>
      </c>
      <c r="L54006" t="s">
        <v>297</v>
      </c>
      <c r="M54006" t="s">
        <v>223</v>
      </c>
      <c r="N54006" t="s">
        <v>298</v>
      </c>
      <c r="O54006" t="s">
        <v>27</v>
      </c>
      <c r="P54006">
        <v>24</v>
      </c>
    </row>
    <row r="54007" spans="1:16" x14ac:dyDescent="0.25">
      <c r="A54007" t="s">
        <v>3623</v>
      </c>
      <c r="B54007" t="s">
        <v>3624</v>
      </c>
      <c r="C54007" t="s">
        <v>3621</v>
      </c>
      <c r="D54007" t="s">
        <v>19</v>
      </c>
      <c r="E54007" t="s">
        <v>3624</v>
      </c>
      <c r="F54007" t="s">
        <v>461</v>
      </c>
      <c r="G54007" t="s">
        <v>21</v>
      </c>
      <c r="H54007" t="s">
        <v>22</v>
      </c>
      <c r="I54007">
        <v>6038</v>
      </c>
      <c r="J54007">
        <v>3873</v>
      </c>
      <c r="K54007" t="s">
        <v>23</v>
      </c>
      <c r="L54007" t="s">
        <v>24</v>
      </c>
      <c r="M54007" t="s">
        <v>25</v>
      </c>
      <c r="N54007" t="s">
        <v>26</v>
      </c>
      <c r="O54007" t="s">
        <v>27</v>
      </c>
      <c r="P54007">
        <v>0</v>
      </c>
    </row>
    <row r="54008" spans="1:16" x14ac:dyDescent="0.25">
      <c r="A54008" t="s">
        <v>3623</v>
      </c>
      <c r="B54008" t="s">
        <v>3624</v>
      </c>
      <c r="C54008" t="s">
        <v>3621</v>
      </c>
      <c r="D54008" t="s">
        <v>19</v>
      </c>
      <c r="E54008" t="s">
        <v>3624</v>
      </c>
      <c r="F54008" t="s">
        <v>461</v>
      </c>
      <c r="G54008" t="s">
        <v>28</v>
      </c>
      <c r="H54008" t="s">
        <v>22</v>
      </c>
      <c r="I54008">
        <v>6108</v>
      </c>
      <c r="J54008">
        <v>3930</v>
      </c>
      <c r="K54008" t="s">
        <v>23</v>
      </c>
      <c r="L54008" t="s">
        <v>29</v>
      </c>
      <c r="M54008" t="s">
        <v>30</v>
      </c>
      <c r="N54008" t="s">
        <v>31</v>
      </c>
      <c r="O54008" t="s">
        <v>27</v>
      </c>
      <c r="P54008">
        <v>24</v>
      </c>
    </row>
    <row r="54009" spans="1:16" x14ac:dyDescent="0.25">
      <c r="A54009" t="s">
        <v>3623</v>
      </c>
      <c r="B54009" t="s">
        <v>3624</v>
      </c>
      <c r="C54009" t="s">
        <v>3621</v>
      </c>
      <c r="D54009" t="s">
        <v>19</v>
      </c>
      <c r="E54009" t="s">
        <v>3624</v>
      </c>
      <c r="F54009" t="s">
        <v>461</v>
      </c>
      <c r="G54009" t="s">
        <v>28</v>
      </c>
      <c r="H54009" t="s">
        <v>22</v>
      </c>
      <c r="I54009">
        <v>6109</v>
      </c>
      <c r="J54009">
        <v>3930</v>
      </c>
      <c r="K54009" t="s">
        <v>23</v>
      </c>
      <c r="L54009" t="s">
        <v>29</v>
      </c>
      <c r="M54009" t="s">
        <v>32</v>
      </c>
      <c r="N54009" t="s">
        <v>31</v>
      </c>
      <c r="O54009" t="s">
        <v>27</v>
      </c>
      <c r="P54009">
        <v>24</v>
      </c>
    </row>
    <row r="54010" spans="1:16" x14ac:dyDescent="0.25">
      <c r="A54010" t="s">
        <v>3623</v>
      </c>
      <c r="B54010" t="s">
        <v>3624</v>
      </c>
      <c r="C54010" t="s">
        <v>3621</v>
      </c>
      <c r="D54010" t="s">
        <v>19</v>
      </c>
      <c r="E54010" t="s">
        <v>3624</v>
      </c>
      <c r="F54010" t="s">
        <v>461</v>
      </c>
      <c r="G54010" t="s">
        <v>33</v>
      </c>
      <c r="H54010" t="s">
        <v>22</v>
      </c>
      <c r="I54010">
        <v>6151</v>
      </c>
      <c r="J54010">
        <v>3966</v>
      </c>
      <c r="K54010" t="s">
        <v>54</v>
      </c>
      <c r="L54010" t="s">
        <v>297</v>
      </c>
      <c r="M54010" t="s">
        <v>223</v>
      </c>
      <c r="N54010" t="s">
        <v>298</v>
      </c>
      <c r="O54010" t="s">
        <v>27</v>
      </c>
      <c r="P54010">
        <v>24</v>
      </c>
    </row>
    <row r="54011" spans="1:16" x14ac:dyDescent="0.25">
      <c r="A54011" t="s">
        <v>3623</v>
      </c>
      <c r="B54011" t="s">
        <v>3624</v>
      </c>
      <c r="C54011" t="s">
        <v>3621</v>
      </c>
      <c r="D54011" t="s">
        <v>19</v>
      </c>
      <c r="E54011" t="s">
        <v>3624</v>
      </c>
      <c r="F54011" t="s">
        <v>659</v>
      </c>
      <c r="G54011" t="s">
        <v>21</v>
      </c>
      <c r="H54011" t="s">
        <v>22</v>
      </c>
      <c r="I54011">
        <v>6043</v>
      </c>
      <c r="J54011">
        <v>3876</v>
      </c>
      <c r="K54011" t="s">
        <v>54</v>
      </c>
      <c r="L54011" t="s">
        <v>376</v>
      </c>
      <c r="M54011" t="s">
        <v>377</v>
      </c>
      <c r="N54011" t="s">
        <v>57</v>
      </c>
      <c r="O54011" t="s">
        <v>27</v>
      </c>
      <c r="P54011">
        <v>36</v>
      </c>
    </row>
    <row r="54012" spans="1:16" x14ac:dyDescent="0.25">
      <c r="A54012" t="s">
        <v>3623</v>
      </c>
      <c r="B54012" t="s">
        <v>3624</v>
      </c>
      <c r="C54012" t="s">
        <v>3621</v>
      </c>
      <c r="D54012" t="s">
        <v>19</v>
      </c>
      <c r="E54012" t="s">
        <v>3624</v>
      </c>
      <c r="F54012" t="s">
        <v>659</v>
      </c>
      <c r="G54012" t="s">
        <v>21</v>
      </c>
      <c r="H54012" t="s">
        <v>22</v>
      </c>
      <c r="I54012">
        <v>6044</v>
      </c>
      <c r="J54012">
        <v>3876</v>
      </c>
      <c r="K54012" t="s">
        <v>54</v>
      </c>
      <c r="L54012" t="s">
        <v>378</v>
      </c>
      <c r="M54012" t="s">
        <v>377</v>
      </c>
      <c r="N54012" t="s">
        <v>57</v>
      </c>
      <c r="O54012" t="s">
        <v>27</v>
      </c>
      <c r="P54012">
        <v>36</v>
      </c>
    </row>
    <row r="54013" spans="1:16" x14ac:dyDescent="0.25">
      <c r="A54013" t="s">
        <v>3623</v>
      </c>
      <c r="B54013" t="s">
        <v>3624</v>
      </c>
      <c r="C54013" t="s">
        <v>3621</v>
      </c>
      <c r="D54013" t="s">
        <v>19</v>
      </c>
      <c r="E54013" t="s">
        <v>3624</v>
      </c>
      <c r="F54013" t="s">
        <v>659</v>
      </c>
      <c r="G54013" t="s">
        <v>28</v>
      </c>
      <c r="H54013" t="s">
        <v>22</v>
      </c>
      <c r="I54013">
        <v>6108</v>
      </c>
      <c r="J54013">
        <v>3930</v>
      </c>
      <c r="K54013" t="s">
        <v>23</v>
      </c>
      <c r="L54013" t="s">
        <v>29</v>
      </c>
      <c r="M54013" t="s">
        <v>30</v>
      </c>
      <c r="N54013" t="s">
        <v>31</v>
      </c>
      <c r="O54013" t="s">
        <v>27</v>
      </c>
      <c r="P54013">
        <v>24</v>
      </c>
    </row>
    <row r="54014" spans="1:16" x14ac:dyDescent="0.25">
      <c r="A54014" t="s">
        <v>3623</v>
      </c>
      <c r="B54014" t="s">
        <v>3624</v>
      </c>
      <c r="C54014" t="s">
        <v>3621</v>
      </c>
      <c r="D54014" t="s">
        <v>19</v>
      </c>
      <c r="E54014" t="s">
        <v>3624</v>
      </c>
      <c r="F54014" t="s">
        <v>659</v>
      </c>
      <c r="G54014" t="s">
        <v>28</v>
      </c>
      <c r="H54014" t="s">
        <v>22</v>
      </c>
      <c r="I54014">
        <v>6109</v>
      </c>
      <c r="J54014">
        <v>3930</v>
      </c>
      <c r="K54014" t="s">
        <v>23</v>
      </c>
      <c r="L54014" t="s">
        <v>29</v>
      </c>
      <c r="M54014" t="s">
        <v>32</v>
      </c>
      <c r="N54014" t="s">
        <v>31</v>
      </c>
      <c r="O54014" t="s">
        <v>27</v>
      </c>
      <c r="P54014">
        <v>24</v>
      </c>
    </row>
    <row r="54015" spans="1:16" x14ac:dyDescent="0.25">
      <c r="A54015" t="s">
        <v>3623</v>
      </c>
      <c r="B54015" t="s">
        <v>3624</v>
      </c>
      <c r="C54015" t="s">
        <v>3621</v>
      </c>
      <c r="D54015" t="s">
        <v>19</v>
      </c>
      <c r="E54015" t="s">
        <v>3624</v>
      </c>
      <c r="F54015" t="s">
        <v>659</v>
      </c>
      <c r="G54015" t="s">
        <v>33</v>
      </c>
      <c r="H54015" t="s">
        <v>22</v>
      </c>
      <c r="I54015">
        <v>6151</v>
      </c>
      <c r="J54015">
        <v>3966</v>
      </c>
      <c r="K54015" t="s">
        <v>54</v>
      </c>
      <c r="L54015" t="s">
        <v>297</v>
      </c>
      <c r="M54015" t="s">
        <v>223</v>
      </c>
      <c r="N54015" t="s">
        <v>298</v>
      </c>
      <c r="O54015" t="s">
        <v>27</v>
      </c>
      <c r="P54015">
        <v>24</v>
      </c>
    </row>
    <row r="54016" spans="1:16" x14ac:dyDescent="0.25">
      <c r="A54016" t="s">
        <v>3623</v>
      </c>
      <c r="B54016" t="s">
        <v>3624</v>
      </c>
      <c r="C54016" t="s">
        <v>3621</v>
      </c>
      <c r="D54016" t="s">
        <v>39</v>
      </c>
      <c r="E54016" t="s">
        <v>3624</v>
      </c>
      <c r="F54016" t="s">
        <v>464</v>
      </c>
      <c r="G54016" t="s">
        <v>21</v>
      </c>
      <c r="H54016" t="s">
        <v>22</v>
      </c>
      <c r="I54016">
        <v>7087</v>
      </c>
      <c r="J54016">
        <v>4825</v>
      </c>
      <c r="K54016" t="s">
        <v>54</v>
      </c>
      <c r="L54016" t="s">
        <v>380</v>
      </c>
      <c r="M54016" t="s">
        <v>381</v>
      </c>
      <c r="N54016" t="s">
        <v>57</v>
      </c>
      <c r="O54016" t="s">
        <v>27</v>
      </c>
      <c r="P54016">
        <v>17</v>
      </c>
    </row>
    <row r="54017" spans="1:16" x14ac:dyDescent="0.25">
      <c r="A54017" t="s">
        <v>3623</v>
      </c>
      <c r="B54017" t="s">
        <v>3624</v>
      </c>
      <c r="C54017" t="s">
        <v>3621</v>
      </c>
      <c r="D54017" t="s">
        <v>39</v>
      </c>
      <c r="E54017" t="s">
        <v>3624</v>
      </c>
      <c r="F54017" t="s">
        <v>464</v>
      </c>
      <c r="G54017" t="s">
        <v>28</v>
      </c>
      <c r="H54017" t="s">
        <v>22</v>
      </c>
      <c r="I54017">
        <v>7047</v>
      </c>
      <c r="J54017">
        <v>4787</v>
      </c>
      <c r="K54017" t="s">
        <v>54</v>
      </c>
      <c r="L54017" t="s">
        <v>382</v>
      </c>
      <c r="M54017" t="s">
        <v>303</v>
      </c>
      <c r="N54017" t="s">
        <v>383</v>
      </c>
      <c r="O54017" t="s">
        <v>27</v>
      </c>
      <c r="P54017">
        <v>17</v>
      </c>
    </row>
    <row r="54018" spans="1:16" x14ac:dyDescent="0.25">
      <c r="A54018" t="s">
        <v>3623</v>
      </c>
      <c r="B54018" t="s">
        <v>3624</v>
      </c>
      <c r="C54018" t="s">
        <v>3621</v>
      </c>
      <c r="D54018" t="s">
        <v>39</v>
      </c>
      <c r="E54018" t="s">
        <v>3624</v>
      </c>
      <c r="F54018" t="s">
        <v>464</v>
      </c>
      <c r="G54018" t="s">
        <v>33</v>
      </c>
      <c r="H54018" t="s">
        <v>22</v>
      </c>
      <c r="I54018">
        <v>7034</v>
      </c>
      <c r="J54018">
        <v>4774</v>
      </c>
      <c r="K54018" t="s">
        <v>54</v>
      </c>
      <c r="L54018" t="s">
        <v>304</v>
      </c>
      <c r="M54018" t="s">
        <v>305</v>
      </c>
      <c r="N54018" t="s">
        <v>306</v>
      </c>
      <c r="O54018" t="s">
        <v>27</v>
      </c>
      <c r="P54018">
        <v>17</v>
      </c>
    </row>
    <row r="54019" spans="1:16" x14ac:dyDescent="0.25">
      <c r="A54019" t="s">
        <v>3623</v>
      </c>
      <c r="B54019" t="s">
        <v>3624</v>
      </c>
      <c r="C54019" t="s">
        <v>3621</v>
      </c>
      <c r="D54019" t="s">
        <v>39</v>
      </c>
      <c r="E54019" t="s">
        <v>3624</v>
      </c>
      <c r="F54019" t="s">
        <v>465</v>
      </c>
      <c r="G54019" t="s">
        <v>21</v>
      </c>
      <c r="H54019" t="s">
        <v>22</v>
      </c>
      <c r="I54019">
        <v>7087</v>
      </c>
      <c r="J54019">
        <v>4825</v>
      </c>
      <c r="K54019" t="s">
        <v>54</v>
      </c>
      <c r="L54019" t="s">
        <v>380</v>
      </c>
      <c r="M54019" t="s">
        <v>381</v>
      </c>
      <c r="N54019" t="s">
        <v>57</v>
      </c>
      <c r="O54019" t="s">
        <v>27</v>
      </c>
      <c r="P54019">
        <v>19</v>
      </c>
    </row>
    <row r="54020" spans="1:16" x14ac:dyDescent="0.25">
      <c r="A54020" t="s">
        <v>3623</v>
      </c>
      <c r="B54020" t="s">
        <v>3624</v>
      </c>
      <c r="C54020" t="s">
        <v>3621</v>
      </c>
      <c r="D54020" t="s">
        <v>39</v>
      </c>
      <c r="E54020" t="s">
        <v>3624</v>
      </c>
      <c r="F54020" t="s">
        <v>465</v>
      </c>
      <c r="G54020" t="s">
        <v>28</v>
      </c>
      <c r="H54020" t="s">
        <v>22</v>
      </c>
      <c r="I54020">
        <v>7047</v>
      </c>
      <c r="J54020">
        <v>4787</v>
      </c>
      <c r="K54020" t="s">
        <v>54</v>
      </c>
      <c r="L54020" t="s">
        <v>382</v>
      </c>
      <c r="M54020" t="s">
        <v>303</v>
      </c>
      <c r="N54020" t="s">
        <v>383</v>
      </c>
      <c r="O54020" t="s">
        <v>27</v>
      </c>
      <c r="P54020">
        <v>19</v>
      </c>
    </row>
    <row r="54021" spans="1:16" x14ac:dyDescent="0.25">
      <c r="A54021" t="s">
        <v>3623</v>
      </c>
      <c r="B54021" t="s">
        <v>3624</v>
      </c>
      <c r="C54021" t="s">
        <v>3621</v>
      </c>
      <c r="D54021" t="s">
        <v>39</v>
      </c>
      <c r="E54021" t="s">
        <v>3624</v>
      </c>
      <c r="F54021" t="s">
        <v>465</v>
      </c>
      <c r="G54021" t="s">
        <v>33</v>
      </c>
      <c r="H54021" t="s">
        <v>22</v>
      </c>
      <c r="I54021">
        <v>7034</v>
      </c>
      <c r="J54021">
        <v>4774</v>
      </c>
      <c r="K54021" t="s">
        <v>54</v>
      </c>
      <c r="L54021" t="s">
        <v>304</v>
      </c>
      <c r="M54021" t="s">
        <v>305</v>
      </c>
      <c r="N54021" t="s">
        <v>306</v>
      </c>
      <c r="O54021" t="s">
        <v>27</v>
      </c>
      <c r="P54021">
        <v>19</v>
      </c>
    </row>
    <row r="54022" spans="1:16" x14ac:dyDescent="0.25">
      <c r="A54022" t="s">
        <v>3623</v>
      </c>
      <c r="B54022" t="s">
        <v>3624</v>
      </c>
      <c r="C54022" t="s">
        <v>3621</v>
      </c>
      <c r="D54022" t="s">
        <v>39</v>
      </c>
      <c r="E54022" t="s">
        <v>3624</v>
      </c>
      <c r="F54022" t="s">
        <v>679</v>
      </c>
      <c r="G54022" t="s">
        <v>21</v>
      </c>
      <c r="H54022" t="s">
        <v>22</v>
      </c>
      <c r="I54022">
        <v>7087</v>
      </c>
      <c r="J54022">
        <v>4825</v>
      </c>
      <c r="K54022" t="s">
        <v>54</v>
      </c>
      <c r="L54022" t="s">
        <v>380</v>
      </c>
      <c r="M54022" t="s">
        <v>381</v>
      </c>
      <c r="N54022" t="s">
        <v>57</v>
      </c>
      <c r="O54022" t="s">
        <v>27</v>
      </c>
      <c r="P54022">
        <v>20</v>
      </c>
    </row>
    <row r="54023" spans="1:16" x14ac:dyDescent="0.25">
      <c r="A54023" t="s">
        <v>3623</v>
      </c>
      <c r="B54023" t="s">
        <v>3624</v>
      </c>
      <c r="C54023" t="s">
        <v>3621</v>
      </c>
      <c r="D54023" t="s">
        <v>39</v>
      </c>
      <c r="E54023" t="s">
        <v>3624</v>
      </c>
      <c r="F54023" t="s">
        <v>679</v>
      </c>
      <c r="G54023" t="s">
        <v>28</v>
      </c>
      <c r="H54023" t="s">
        <v>22</v>
      </c>
      <c r="I54023">
        <v>7047</v>
      </c>
      <c r="J54023">
        <v>4787</v>
      </c>
      <c r="K54023" t="s">
        <v>54</v>
      </c>
      <c r="L54023" t="s">
        <v>382</v>
      </c>
      <c r="M54023" t="s">
        <v>303</v>
      </c>
      <c r="N54023" t="s">
        <v>383</v>
      </c>
      <c r="O54023" t="s">
        <v>27</v>
      </c>
      <c r="P54023">
        <v>20</v>
      </c>
    </row>
    <row r="54024" spans="1:16" x14ac:dyDescent="0.25">
      <c r="A54024" t="s">
        <v>3623</v>
      </c>
      <c r="B54024" t="s">
        <v>3624</v>
      </c>
      <c r="C54024" t="s">
        <v>3621</v>
      </c>
      <c r="D54024" t="s">
        <v>39</v>
      </c>
      <c r="E54024" t="s">
        <v>3624</v>
      </c>
      <c r="F54024" t="s">
        <v>679</v>
      </c>
      <c r="G54024" t="s">
        <v>33</v>
      </c>
      <c r="H54024" t="s">
        <v>22</v>
      </c>
      <c r="I54024">
        <v>7034</v>
      </c>
      <c r="J54024">
        <v>4774</v>
      </c>
      <c r="K54024" t="s">
        <v>54</v>
      </c>
      <c r="L54024" t="s">
        <v>304</v>
      </c>
      <c r="M54024" t="s">
        <v>305</v>
      </c>
      <c r="N54024" t="s">
        <v>306</v>
      </c>
      <c r="O54024" t="s">
        <v>27</v>
      </c>
      <c r="P54024">
        <v>20</v>
      </c>
    </row>
    <row r="54025" spans="1:16" x14ac:dyDescent="0.25">
      <c r="A54025" t="s">
        <v>3623</v>
      </c>
      <c r="B54025" t="s">
        <v>3624</v>
      </c>
      <c r="C54025" t="s">
        <v>3621</v>
      </c>
      <c r="D54025" t="s">
        <v>39</v>
      </c>
      <c r="E54025" t="s">
        <v>3624</v>
      </c>
      <c r="F54025" t="s">
        <v>475</v>
      </c>
      <c r="G54025" t="s">
        <v>21</v>
      </c>
      <c r="H54025" t="s">
        <v>22</v>
      </c>
      <c r="I54025">
        <v>7087</v>
      </c>
      <c r="J54025">
        <v>4825</v>
      </c>
      <c r="K54025" t="s">
        <v>54</v>
      </c>
      <c r="L54025" t="s">
        <v>380</v>
      </c>
      <c r="M54025" t="s">
        <v>381</v>
      </c>
      <c r="N54025" t="s">
        <v>57</v>
      </c>
      <c r="O54025" t="s">
        <v>27</v>
      </c>
      <c r="P54025">
        <v>21</v>
      </c>
    </row>
    <row r="54026" spans="1:16" x14ac:dyDescent="0.25">
      <c r="A54026" t="s">
        <v>3623</v>
      </c>
      <c r="B54026" t="s">
        <v>3624</v>
      </c>
      <c r="C54026" t="s">
        <v>3621</v>
      </c>
      <c r="D54026" t="s">
        <v>39</v>
      </c>
      <c r="E54026" t="s">
        <v>3624</v>
      </c>
      <c r="F54026" t="s">
        <v>475</v>
      </c>
      <c r="G54026" t="s">
        <v>28</v>
      </c>
      <c r="H54026" t="s">
        <v>22</v>
      </c>
      <c r="I54026">
        <v>7047</v>
      </c>
      <c r="J54026">
        <v>4787</v>
      </c>
      <c r="K54026" t="s">
        <v>54</v>
      </c>
      <c r="L54026" t="s">
        <v>382</v>
      </c>
      <c r="M54026" t="s">
        <v>303</v>
      </c>
      <c r="N54026" t="s">
        <v>383</v>
      </c>
      <c r="O54026" t="s">
        <v>27</v>
      </c>
      <c r="P54026">
        <v>21</v>
      </c>
    </row>
    <row r="54027" spans="1:16" x14ac:dyDescent="0.25">
      <c r="A54027" t="s">
        <v>3623</v>
      </c>
      <c r="B54027" t="s">
        <v>3624</v>
      </c>
      <c r="C54027" t="s">
        <v>3621</v>
      </c>
      <c r="D54027" t="s">
        <v>39</v>
      </c>
      <c r="E54027" t="s">
        <v>3624</v>
      </c>
      <c r="F54027" t="s">
        <v>475</v>
      </c>
      <c r="G54027" t="s">
        <v>33</v>
      </c>
      <c r="H54027" t="s">
        <v>22</v>
      </c>
      <c r="I54027">
        <v>7034</v>
      </c>
      <c r="J54027">
        <v>4774</v>
      </c>
      <c r="K54027" t="s">
        <v>54</v>
      </c>
      <c r="L54027" t="s">
        <v>304</v>
      </c>
      <c r="M54027" t="s">
        <v>305</v>
      </c>
      <c r="N54027" t="s">
        <v>306</v>
      </c>
      <c r="O54027" t="s">
        <v>27</v>
      </c>
      <c r="P54027">
        <v>21</v>
      </c>
    </row>
    <row r="54028" spans="1:16" x14ac:dyDescent="0.25">
      <c r="A54028" t="s">
        <v>3623</v>
      </c>
      <c r="B54028" t="s">
        <v>3624</v>
      </c>
      <c r="C54028" t="s">
        <v>3621</v>
      </c>
      <c r="D54028" t="s">
        <v>52</v>
      </c>
      <c r="E54028" t="s">
        <v>3624</v>
      </c>
      <c r="F54028" t="s">
        <v>471</v>
      </c>
      <c r="G54028" t="s">
        <v>21</v>
      </c>
      <c r="H54028" t="s">
        <v>22</v>
      </c>
      <c r="I54028">
        <v>7088</v>
      </c>
      <c r="J54028">
        <v>4826</v>
      </c>
      <c r="K54028" t="s">
        <v>54</v>
      </c>
      <c r="L54028" t="s">
        <v>55</v>
      </c>
      <c r="M54028" t="s">
        <v>56</v>
      </c>
      <c r="N54028" t="s">
        <v>57</v>
      </c>
      <c r="O54028" t="s">
        <v>27</v>
      </c>
      <c r="P54028">
        <v>21</v>
      </c>
    </row>
    <row r="54029" spans="1:16" x14ac:dyDescent="0.25">
      <c r="A54029" t="s">
        <v>3623</v>
      </c>
      <c r="B54029" t="s">
        <v>3624</v>
      </c>
      <c r="C54029" t="s">
        <v>3621</v>
      </c>
      <c r="D54029" t="s">
        <v>52</v>
      </c>
      <c r="E54029" t="s">
        <v>3624</v>
      </c>
      <c r="F54029" t="s">
        <v>471</v>
      </c>
      <c r="G54029" t="s">
        <v>28</v>
      </c>
      <c r="H54029" t="s">
        <v>22</v>
      </c>
      <c r="I54029">
        <v>7060</v>
      </c>
      <c r="J54029">
        <v>4800</v>
      </c>
      <c r="K54029" t="s">
        <v>54</v>
      </c>
      <c r="L54029" t="s">
        <v>58</v>
      </c>
      <c r="M54029" t="s">
        <v>59</v>
      </c>
      <c r="N54029" t="s">
        <v>60</v>
      </c>
      <c r="O54029" t="s">
        <v>27</v>
      </c>
      <c r="P54029">
        <v>21</v>
      </c>
    </row>
    <row r="54030" spans="1:16" x14ac:dyDescent="0.25">
      <c r="A54030" t="s">
        <v>3623</v>
      </c>
      <c r="B54030" t="s">
        <v>3624</v>
      </c>
      <c r="C54030" t="s">
        <v>3621</v>
      </c>
      <c r="D54030" t="s">
        <v>52</v>
      </c>
      <c r="E54030" t="s">
        <v>3624</v>
      </c>
      <c r="F54030" t="s">
        <v>471</v>
      </c>
      <c r="G54030" t="s">
        <v>33</v>
      </c>
      <c r="H54030" t="s">
        <v>22</v>
      </c>
      <c r="I54030">
        <v>7162</v>
      </c>
      <c r="J54030">
        <v>4663</v>
      </c>
      <c r="K54030" t="s">
        <v>23</v>
      </c>
      <c r="L54030" t="s">
        <v>72</v>
      </c>
      <c r="M54030" t="s">
        <v>69</v>
      </c>
      <c r="N54030" t="s">
        <v>49</v>
      </c>
      <c r="O54030" t="s">
        <v>27</v>
      </c>
      <c r="P54030">
        <v>21</v>
      </c>
    </row>
    <row r="54031" spans="1:16" x14ac:dyDescent="0.25">
      <c r="A54031" t="s">
        <v>3623</v>
      </c>
      <c r="B54031" t="s">
        <v>3624</v>
      </c>
      <c r="C54031" t="s">
        <v>3621</v>
      </c>
      <c r="D54031" t="s">
        <v>52</v>
      </c>
      <c r="E54031" t="s">
        <v>3624</v>
      </c>
      <c r="F54031" t="s">
        <v>471</v>
      </c>
      <c r="G54031" t="s">
        <v>33</v>
      </c>
      <c r="H54031" t="s">
        <v>22</v>
      </c>
      <c r="I54031">
        <v>7163</v>
      </c>
      <c r="J54031">
        <v>4663</v>
      </c>
      <c r="K54031" t="s">
        <v>23</v>
      </c>
      <c r="L54031" t="s">
        <v>72</v>
      </c>
      <c r="M54031" t="s">
        <v>71</v>
      </c>
      <c r="N54031" t="s">
        <v>49</v>
      </c>
      <c r="O54031" t="s">
        <v>27</v>
      </c>
      <c r="P54031">
        <v>21</v>
      </c>
    </row>
    <row r="54032" spans="1:16" x14ac:dyDescent="0.25">
      <c r="A54032" t="s">
        <v>3623</v>
      </c>
      <c r="B54032" t="s">
        <v>3624</v>
      </c>
      <c r="C54032" t="s">
        <v>3621</v>
      </c>
      <c r="D54032" t="s">
        <v>52</v>
      </c>
      <c r="E54032" t="s">
        <v>3624</v>
      </c>
      <c r="F54032" t="s">
        <v>472</v>
      </c>
      <c r="G54032" t="s">
        <v>21</v>
      </c>
      <c r="H54032" t="s">
        <v>22</v>
      </c>
      <c r="I54032">
        <v>7088</v>
      </c>
      <c r="J54032">
        <v>4826</v>
      </c>
      <c r="K54032" t="s">
        <v>54</v>
      </c>
      <c r="L54032" t="s">
        <v>55</v>
      </c>
      <c r="M54032" t="s">
        <v>56</v>
      </c>
      <c r="N54032" t="s">
        <v>57</v>
      </c>
      <c r="O54032" t="s">
        <v>27</v>
      </c>
      <c r="P54032">
        <v>21</v>
      </c>
    </row>
    <row r="54033" spans="1:16" x14ac:dyDescent="0.25">
      <c r="A54033" t="s">
        <v>3623</v>
      </c>
      <c r="B54033" t="s">
        <v>3624</v>
      </c>
      <c r="C54033" t="s">
        <v>3621</v>
      </c>
      <c r="D54033" t="s">
        <v>52</v>
      </c>
      <c r="E54033" t="s">
        <v>3624</v>
      </c>
      <c r="F54033" t="s">
        <v>472</v>
      </c>
      <c r="G54033" t="s">
        <v>28</v>
      </c>
      <c r="H54033" t="s">
        <v>22</v>
      </c>
      <c r="I54033">
        <v>7060</v>
      </c>
      <c r="J54033">
        <v>4800</v>
      </c>
      <c r="K54033" t="s">
        <v>54</v>
      </c>
      <c r="L54033" t="s">
        <v>58</v>
      </c>
      <c r="M54033" t="s">
        <v>59</v>
      </c>
      <c r="N54033" t="s">
        <v>60</v>
      </c>
      <c r="O54033" t="s">
        <v>27</v>
      </c>
      <c r="P54033">
        <v>21</v>
      </c>
    </row>
    <row r="54034" spans="1:16" x14ac:dyDescent="0.25">
      <c r="A54034" t="s">
        <v>3623</v>
      </c>
      <c r="B54034" t="s">
        <v>3624</v>
      </c>
      <c r="C54034" t="s">
        <v>3621</v>
      </c>
      <c r="D54034" t="s">
        <v>52</v>
      </c>
      <c r="E54034" t="s">
        <v>3624</v>
      </c>
      <c r="F54034" t="s">
        <v>472</v>
      </c>
      <c r="G54034" t="s">
        <v>33</v>
      </c>
      <c r="H54034" t="s">
        <v>22</v>
      </c>
      <c r="I54034">
        <v>7162</v>
      </c>
      <c r="J54034">
        <v>4663</v>
      </c>
      <c r="K54034" t="s">
        <v>23</v>
      </c>
      <c r="L54034" t="s">
        <v>72</v>
      </c>
      <c r="M54034" t="s">
        <v>69</v>
      </c>
      <c r="N54034" t="s">
        <v>49</v>
      </c>
      <c r="O54034" t="s">
        <v>27</v>
      </c>
      <c r="P54034">
        <v>21</v>
      </c>
    </row>
    <row r="54035" spans="1:16" x14ac:dyDescent="0.25">
      <c r="A54035" t="s">
        <v>3623</v>
      </c>
      <c r="B54035" t="s">
        <v>3624</v>
      </c>
      <c r="C54035" t="s">
        <v>3621</v>
      </c>
      <c r="D54035" t="s">
        <v>52</v>
      </c>
      <c r="E54035" t="s">
        <v>3624</v>
      </c>
      <c r="F54035" t="s">
        <v>472</v>
      </c>
      <c r="G54035" t="s">
        <v>33</v>
      </c>
      <c r="H54035" t="s">
        <v>22</v>
      </c>
      <c r="I54035">
        <v>7163</v>
      </c>
      <c r="J54035">
        <v>4663</v>
      </c>
      <c r="K54035" t="s">
        <v>23</v>
      </c>
      <c r="L54035" t="s">
        <v>72</v>
      </c>
      <c r="M54035" t="s">
        <v>71</v>
      </c>
      <c r="N54035" t="s">
        <v>49</v>
      </c>
      <c r="O54035" t="s">
        <v>27</v>
      </c>
      <c r="P54035">
        <v>21</v>
      </c>
    </row>
    <row r="54036" spans="1:16" x14ac:dyDescent="0.25">
      <c r="A54036" t="s">
        <v>3623</v>
      </c>
      <c r="B54036" t="s">
        <v>3624</v>
      </c>
      <c r="C54036" t="s">
        <v>3621</v>
      </c>
      <c r="D54036" t="s">
        <v>52</v>
      </c>
      <c r="E54036" t="s">
        <v>3624</v>
      </c>
      <c r="F54036" t="s">
        <v>660</v>
      </c>
      <c r="G54036" t="s">
        <v>21</v>
      </c>
      <c r="H54036" t="s">
        <v>22</v>
      </c>
      <c r="I54036">
        <v>7088</v>
      </c>
      <c r="J54036">
        <v>4826</v>
      </c>
      <c r="K54036" t="s">
        <v>54</v>
      </c>
      <c r="L54036" t="s">
        <v>55</v>
      </c>
      <c r="M54036" t="s">
        <v>56</v>
      </c>
      <c r="N54036" t="s">
        <v>57</v>
      </c>
      <c r="O54036" t="s">
        <v>27</v>
      </c>
      <c r="P54036">
        <v>21</v>
      </c>
    </row>
    <row r="54037" spans="1:16" x14ac:dyDescent="0.25">
      <c r="A54037" t="s">
        <v>3623</v>
      </c>
      <c r="B54037" t="s">
        <v>3624</v>
      </c>
      <c r="C54037" t="s">
        <v>3621</v>
      </c>
      <c r="D54037" t="s">
        <v>52</v>
      </c>
      <c r="E54037" t="s">
        <v>3624</v>
      </c>
      <c r="F54037" t="s">
        <v>660</v>
      </c>
      <c r="G54037" t="s">
        <v>28</v>
      </c>
      <c r="H54037" t="s">
        <v>22</v>
      </c>
      <c r="I54037">
        <v>6552</v>
      </c>
      <c r="J54037">
        <v>4338</v>
      </c>
      <c r="K54037" t="s">
        <v>292</v>
      </c>
      <c r="L54037" t="s">
        <v>402</v>
      </c>
      <c r="M54037" t="s">
        <v>403</v>
      </c>
      <c r="N54037" t="s">
        <v>391</v>
      </c>
      <c r="O54037" t="s">
        <v>27</v>
      </c>
      <c r="P54037">
        <v>21</v>
      </c>
    </row>
    <row r="54038" spans="1:16" x14ac:dyDescent="0.25">
      <c r="A54038" t="s">
        <v>3623</v>
      </c>
      <c r="B54038" t="s">
        <v>3624</v>
      </c>
      <c r="C54038" t="s">
        <v>3621</v>
      </c>
      <c r="D54038" t="s">
        <v>52</v>
      </c>
      <c r="E54038" t="s">
        <v>3624</v>
      </c>
      <c r="F54038" t="s">
        <v>660</v>
      </c>
      <c r="G54038" t="s">
        <v>28</v>
      </c>
      <c r="H54038" t="s">
        <v>22</v>
      </c>
      <c r="I54038">
        <v>6553</v>
      </c>
      <c r="J54038">
        <v>4338</v>
      </c>
      <c r="K54038" t="s">
        <v>292</v>
      </c>
      <c r="L54038" t="s">
        <v>404</v>
      </c>
      <c r="M54038" t="s">
        <v>403</v>
      </c>
      <c r="N54038" t="s">
        <v>391</v>
      </c>
      <c r="O54038" t="s">
        <v>27</v>
      </c>
      <c r="P54038">
        <v>21</v>
      </c>
    </row>
    <row r="54039" spans="1:16" x14ac:dyDescent="0.25">
      <c r="A54039" t="s">
        <v>3623</v>
      </c>
      <c r="B54039" t="s">
        <v>3624</v>
      </c>
      <c r="C54039" t="s">
        <v>3621</v>
      </c>
      <c r="D54039" t="s">
        <v>52</v>
      </c>
      <c r="E54039" t="s">
        <v>3624</v>
      </c>
      <c r="F54039" t="s">
        <v>660</v>
      </c>
      <c r="G54039" t="s">
        <v>33</v>
      </c>
      <c r="H54039" t="s">
        <v>22</v>
      </c>
      <c r="I54039">
        <v>7162</v>
      </c>
      <c r="J54039">
        <v>4663</v>
      </c>
      <c r="K54039" t="s">
        <v>23</v>
      </c>
      <c r="L54039" t="s">
        <v>72</v>
      </c>
      <c r="M54039" t="s">
        <v>69</v>
      </c>
      <c r="N54039" t="s">
        <v>49</v>
      </c>
      <c r="O54039" t="s">
        <v>27</v>
      </c>
      <c r="P54039">
        <v>21</v>
      </c>
    </row>
    <row r="54040" spans="1:16" x14ac:dyDescent="0.25">
      <c r="A54040" t="s">
        <v>3623</v>
      </c>
      <c r="B54040" t="s">
        <v>3624</v>
      </c>
      <c r="C54040" t="s">
        <v>3621</v>
      </c>
      <c r="D54040" t="s">
        <v>52</v>
      </c>
      <c r="E54040" t="s">
        <v>3624</v>
      </c>
      <c r="F54040" t="s">
        <v>660</v>
      </c>
      <c r="G54040" t="s">
        <v>33</v>
      </c>
      <c r="H54040" t="s">
        <v>22</v>
      </c>
      <c r="I54040">
        <v>7163</v>
      </c>
      <c r="J54040">
        <v>4663</v>
      </c>
      <c r="K54040" t="s">
        <v>23</v>
      </c>
      <c r="L54040" t="s">
        <v>72</v>
      </c>
      <c r="M54040" t="s">
        <v>71</v>
      </c>
      <c r="N54040" t="s">
        <v>49</v>
      </c>
      <c r="O54040" t="s">
        <v>27</v>
      </c>
      <c r="P54040">
        <v>21</v>
      </c>
    </row>
    <row r="54041" spans="1:16" x14ac:dyDescent="0.25">
      <c r="A54041" t="s">
        <v>3623</v>
      </c>
      <c r="B54041" t="s">
        <v>3624</v>
      </c>
      <c r="C54041" t="s">
        <v>3621</v>
      </c>
      <c r="D54041" t="s">
        <v>19</v>
      </c>
      <c r="E54041" t="s">
        <v>3625</v>
      </c>
      <c r="F54041" t="s">
        <v>455</v>
      </c>
      <c r="G54041" t="s">
        <v>21</v>
      </c>
      <c r="H54041" t="s">
        <v>22</v>
      </c>
      <c r="I54041">
        <v>6043</v>
      </c>
      <c r="J54041">
        <v>3876</v>
      </c>
      <c r="K54041" t="s">
        <v>54</v>
      </c>
      <c r="L54041" t="s">
        <v>376</v>
      </c>
      <c r="M54041" t="s">
        <v>377</v>
      </c>
      <c r="N54041" t="s">
        <v>57</v>
      </c>
      <c r="O54041" t="s">
        <v>27</v>
      </c>
      <c r="P54041">
        <v>35</v>
      </c>
    </row>
    <row r="54042" spans="1:16" x14ac:dyDescent="0.25">
      <c r="A54042" t="s">
        <v>3623</v>
      </c>
      <c r="B54042" t="s">
        <v>3624</v>
      </c>
      <c r="C54042" t="s">
        <v>3621</v>
      </c>
      <c r="D54042" t="s">
        <v>19</v>
      </c>
      <c r="E54042" t="s">
        <v>3625</v>
      </c>
      <c r="F54042" t="s">
        <v>455</v>
      </c>
      <c r="G54042" t="s">
        <v>21</v>
      </c>
      <c r="H54042" t="s">
        <v>22</v>
      </c>
      <c r="I54042">
        <v>6044</v>
      </c>
      <c r="J54042">
        <v>3876</v>
      </c>
      <c r="K54042" t="s">
        <v>54</v>
      </c>
      <c r="L54042" t="s">
        <v>378</v>
      </c>
      <c r="M54042" t="s">
        <v>377</v>
      </c>
      <c r="N54042" t="s">
        <v>57</v>
      </c>
      <c r="O54042" t="s">
        <v>27</v>
      </c>
      <c r="P54042">
        <v>35</v>
      </c>
    </row>
    <row r="54043" spans="1:16" x14ac:dyDescent="0.25">
      <c r="A54043" t="s">
        <v>3623</v>
      </c>
      <c r="B54043" t="s">
        <v>3624</v>
      </c>
      <c r="C54043" t="s">
        <v>3621</v>
      </c>
      <c r="D54043" t="s">
        <v>19</v>
      </c>
      <c r="E54043" t="s">
        <v>3625</v>
      </c>
      <c r="F54043" t="s">
        <v>455</v>
      </c>
      <c r="G54043" t="s">
        <v>28</v>
      </c>
      <c r="H54043" t="s">
        <v>22</v>
      </c>
      <c r="I54043">
        <v>6108</v>
      </c>
      <c r="J54043">
        <v>3930</v>
      </c>
      <c r="K54043" t="s">
        <v>23</v>
      </c>
      <c r="L54043" t="s">
        <v>29</v>
      </c>
      <c r="M54043" t="s">
        <v>30</v>
      </c>
      <c r="N54043" t="s">
        <v>31</v>
      </c>
      <c r="O54043" t="s">
        <v>27</v>
      </c>
      <c r="P54043">
        <v>35</v>
      </c>
    </row>
    <row r="54044" spans="1:16" x14ac:dyDescent="0.25">
      <c r="A54044" t="s">
        <v>3623</v>
      </c>
      <c r="B54044" t="s">
        <v>3624</v>
      </c>
      <c r="C54044" t="s">
        <v>3621</v>
      </c>
      <c r="D54044" t="s">
        <v>19</v>
      </c>
      <c r="E54044" t="s">
        <v>3625</v>
      </c>
      <c r="F54044" t="s">
        <v>455</v>
      </c>
      <c r="G54044" t="s">
        <v>28</v>
      </c>
      <c r="H54044" t="s">
        <v>22</v>
      </c>
      <c r="I54044">
        <v>6109</v>
      </c>
      <c r="J54044">
        <v>3930</v>
      </c>
      <c r="K54044" t="s">
        <v>23</v>
      </c>
      <c r="L54044" t="s">
        <v>29</v>
      </c>
      <c r="M54044" t="s">
        <v>32</v>
      </c>
      <c r="N54044" t="s">
        <v>31</v>
      </c>
      <c r="O54044" t="s">
        <v>27</v>
      </c>
      <c r="P54044">
        <v>35</v>
      </c>
    </row>
    <row r="54045" spans="1:16" x14ac:dyDescent="0.25">
      <c r="A54045" t="s">
        <v>3623</v>
      </c>
      <c r="B54045" t="s">
        <v>3624</v>
      </c>
      <c r="C54045" t="s">
        <v>3621</v>
      </c>
      <c r="D54045" t="s">
        <v>19</v>
      </c>
      <c r="E54045" t="s">
        <v>3625</v>
      </c>
      <c r="F54045" t="s">
        <v>455</v>
      </c>
      <c r="G54045" t="s">
        <v>33</v>
      </c>
      <c r="H54045" t="s">
        <v>22</v>
      </c>
      <c r="I54045">
        <v>6151</v>
      </c>
      <c r="J54045">
        <v>3966</v>
      </c>
      <c r="K54045" t="s">
        <v>54</v>
      </c>
      <c r="L54045" t="s">
        <v>297</v>
      </c>
      <c r="M54045" t="s">
        <v>223</v>
      </c>
      <c r="N54045" t="s">
        <v>298</v>
      </c>
      <c r="O54045" t="s">
        <v>27</v>
      </c>
      <c r="P54045">
        <v>35</v>
      </c>
    </row>
    <row r="54046" spans="1:16" x14ac:dyDescent="0.25">
      <c r="A54046" t="s">
        <v>3623</v>
      </c>
      <c r="B54046" t="s">
        <v>3624</v>
      </c>
      <c r="C54046" t="s">
        <v>3621</v>
      </c>
      <c r="D54046" t="s">
        <v>19</v>
      </c>
      <c r="E54046" t="s">
        <v>3625</v>
      </c>
      <c r="F54046" t="s">
        <v>459</v>
      </c>
      <c r="G54046" t="s">
        <v>21</v>
      </c>
      <c r="H54046" t="s">
        <v>22</v>
      </c>
      <c r="I54046">
        <v>6043</v>
      </c>
      <c r="J54046">
        <v>3876</v>
      </c>
      <c r="K54046" t="s">
        <v>54</v>
      </c>
      <c r="L54046" t="s">
        <v>376</v>
      </c>
      <c r="M54046" t="s">
        <v>377</v>
      </c>
      <c r="N54046" t="s">
        <v>57</v>
      </c>
      <c r="O54046" t="s">
        <v>27</v>
      </c>
      <c r="P54046">
        <v>35</v>
      </c>
    </row>
    <row r="54047" spans="1:16" x14ac:dyDescent="0.25">
      <c r="A54047" t="s">
        <v>3623</v>
      </c>
      <c r="B54047" t="s">
        <v>3624</v>
      </c>
      <c r="C54047" t="s">
        <v>3621</v>
      </c>
      <c r="D54047" t="s">
        <v>19</v>
      </c>
      <c r="E54047" t="s">
        <v>3625</v>
      </c>
      <c r="F54047" t="s">
        <v>459</v>
      </c>
      <c r="G54047" t="s">
        <v>21</v>
      </c>
      <c r="H54047" t="s">
        <v>22</v>
      </c>
      <c r="I54047">
        <v>6044</v>
      </c>
      <c r="J54047">
        <v>3876</v>
      </c>
      <c r="K54047" t="s">
        <v>54</v>
      </c>
      <c r="L54047" t="s">
        <v>378</v>
      </c>
      <c r="M54047" t="s">
        <v>377</v>
      </c>
      <c r="N54047" t="s">
        <v>57</v>
      </c>
      <c r="O54047" t="s">
        <v>27</v>
      </c>
      <c r="P54047">
        <v>35</v>
      </c>
    </row>
    <row r="54048" spans="1:16" x14ac:dyDescent="0.25">
      <c r="A54048" t="s">
        <v>3623</v>
      </c>
      <c r="B54048" t="s">
        <v>3624</v>
      </c>
      <c r="C54048" t="s">
        <v>3621</v>
      </c>
      <c r="D54048" t="s">
        <v>19</v>
      </c>
      <c r="E54048" t="s">
        <v>3625</v>
      </c>
      <c r="F54048" t="s">
        <v>459</v>
      </c>
      <c r="G54048" t="s">
        <v>28</v>
      </c>
      <c r="H54048" t="s">
        <v>22</v>
      </c>
      <c r="I54048">
        <v>6108</v>
      </c>
      <c r="J54048">
        <v>3930</v>
      </c>
      <c r="K54048" t="s">
        <v>23</v>
      </c>
      <c r="L54048" t="s">
        <v>29</v>
      </c>
      <c r="M54048" t="s">
        <v>30</v>
      </c>
      <c r="N54048" t="s">
        <v>31</v>
      </c>
      <c r="O54048" t="s">
        <v>27</v>
      </c>
      <c r="P54048">
        <v>35</v>
      </c>
    </row>
    <row r="54049" spans="1:16" x14ac:dyDescent="0.25">
      <c r="A54049" t="s">
        <v>3623</v>
      </c>
      <c r="B54049" t="s">
        <v>3624</v>
      </c>
      <c r="C54049" t="s">
        <v>3621</v>
      </c>
      <c r="D54049" t="s">
        <v>19</v>
      </c>
      <c r="E54049" t="s">
        <v>3625</v>
      </c>
      <c r="F54049" t="s">
        <v>459</v>
      </c>
      <c r="G54049" t="s">
        <v>28</v>
      </c>
      <c r="H54049" t="s">
        <v>22</v>
      </c>
      <c r="I54049">
        <v>6109</v>
      </c>
      <c r="J54049">
        <v>3930</v>
      </c>
      <c r="K54049" t="s">
        <v>23</v>
      </c>
      <c r="L54049" t="s">
        <v>29</v>
      </c>
      <c r="M54049" t="s">
        <v>32</v>
      </c>
      <c r="N54049" t="s">
        <v>31</v>
      </c>
      <c r="O54049" t="s">
        <v>27</v>
      </c>
      <c r="P54049">
        <v>35</v>
      </c>
    </row>
    <row r="54050" spans="1:16" x14ac:dyDescent="0.25">
      <c r="A54050" t="s">
        <v>3623</v>
      </c>
      <c r="B54050" t="s">
        <v>3624</v>
      </c>
      <c r="C54050" t="s">
        <v>3621</v>
      </c>
      <c r="D54050" t="s">
        <v>19</v>
      </c>
      <c r="E54050" t="s">
        <v>3625</v>
      </c>
      <c r="F54050" t="s">
        <v>459</v>
      </c>
      <c r="G54050" t="s">
        <v>33</v>
      </c>
      <c r="H54050" t="s">
        <v>22</v>
      </c>
      <c r="I54050">
        <v>6151</v>
      </c>
      <c r="J54050">
        <v>3966</v>
      </c>
      <c r="K54050" t="s">
        <v>54</v>
      </c>
      <c r="L54050" t="s">
        <v>297</v>
      </c>
      <c r="M54050" t="s">
        <v>223</v>
      </c>
      <c r="N54050" t="s">
        <v>298</v>
      </c>
      <c r="O54050" t="s">
        <v>27</v>
      </c>
      <c r="P54050">
        <v>35</v>
      </c>
    </row>
    <row r="54051" spans="1:16" x14ac:dyDescent="0.25">
      <c r="A54051" t="s">
        <v>3623</v>
      </c>
      <c r="B54051" t="s">
        <v>3624</v>
      </c>
      <c r="C54051" t="s">
        <v>3621</v>
      </c>
      <c r="D54051" t="s">
        <v>39</v>
      </c>
      <c r="E54051" t="s">
        <v>3625</v>
      </c>
      <c r="F54051" t="s">
        <v>299</v>
      </c>
      <c r="G54051" t="s">
        <v>21</v>
      </c>
      <c r="H54051" t="s">
        <v>22</v>
      </c>
      <c r="I54051">
        <v>7087</v>
      </c>
      <c r="J54051">
        <v>4825</v>
      </c>
      <c r="K54051" t="s">
        <v>54</v>
      </c>
      <c r="L54051" t="s">
        <v>380</v>
      </c>
      <c r="M54051" t="s">
        <v>381</v>
      </c>
      <c r="N54051" t="s">
        <v>57</v>
      </c>
      <c r="O54051" t="s">
        <v>27</v>
      </c>
      <c r="P54051">
        <v>27</v>
      </c>
    </row>
    <row r="54052" spans="1:16" x14ac:dyDescent="0.25">
      <c r="A54052" t="s">
        <v>3623</v>
      </c>
      <c r="B54052" t="s">
        <v>3624</v>
      </c>
      <c r="C54052" t="s">
        <v>3621</v>
      </c>
      <c r="D54052" t="s">
        <v>39</v>
      </c>
      <c r="E54052" t="s">
        <v>3625</v>
      </c>
      <c r="F54052" t="s">
        <v>299</v>
      </c>
      <c r="G54052" t="s">
        <v>28</v>
      </c>
      <c r="H54052" t="s">
        <v>22</v>
      </c>
      <c r="I54052">
        <v>7059</v>
      </c>
      <c r="J54052">
        <v>4799</v>
      </c>
      <c r="K54052" t="s">
        <v>54</v>
      </c>
      <c r="L54052" t="s">
        <v>302</v>
      </c>
      <c r="M54052" t="s">
        <v>303</v>
      </c>
      <c r="N54052" t="s">
        <v>60</v>
      </c>
      <c r="O54052" t="s">
        <v>27</v>
      </c>
      <c r="P54052">
        <v>27</v>
      </c>
    </row>
    <row r="54053" spans="1:16" x14ac:dyDescent="0.25">
      <c r="A54053" t="s">
        <v>3623</v>
      </c>
      <c r="B54053" t="s">
        <v>3624</v>
      </c>
      <c r="C54053" t="s">
        <v>3621</v>
      </c>
      <c r="D54053" t="s">
        <v>39</v>
      </c>
      <c r="E54053" t="s">
        <v>3625</v>
      </c>
      <c r="F54053" t="s">
        <v>299</v>
      </c>
      <c r="G54053" t="s">
        <v>33</v>
      </c>
      <c r="H54053" t="s">
        <v>22</v>
      </c>
      <c r="I54053">
        <v>7034</v>
      </c>
      <c r="J54053">
        <v>4774</v>
      </c>
      <c r="K54053" t="s">
        <v>54</v>
      </c>
      <c r="L54053" t="s">
        <v>304</v>
      </c>
      <c r="M54053" t="s">
        <v>305</v>
      </c>
      <c r="N54053" t="s">
        <v>306</v>
      </c>
      <c r="O54053" t="s">
        <v>27</v>
      </c>
      <c r="P54053">
        <v>27</v>
      </c>
    </row>
    <row r="54054" spans="1:16" x14ac:dyDescent="0.25">
      <c r="A54054" t="s">
        <v>3623</v>
      </c>
      <c r="B54054" t="s">
        <v>3624</v>
      </c>
      <c r="C54054" t="s">
        <v>3621</v>
      </c>
      <c r="D54054" t="s">
        <v>39</v>
      </c>
      <c r="E54054" t="s">
        <v>3625</v>
      </c>
      <c r="F54054" t="s">
        <v>463</v>
      </c>
      <c r="G54054" t="s">
        <v>21</v>
      </c>
      <c r="H54054" t="s">
        <v>22</v>
      </c>
      <c r="I54054">
        <v>7087</v>
      </c>
      <c r="J54054">
        <v>4825</v>
      </c>
      <c r="K54054" t="s">
        <v>54</v>
      </c>
      <c r="L54054" t="s">
        <v>380</v>
      </c>
      <c r="M54054" t="s">
        <v>381</v>
      </c>
      <c r="N54054" t="s">
        <v>57</v>
      </c>
      <c r="O54054" t="s">
        <v>27</v>
      </c>
      <c r="P54054">
        <v>27</v>
      </c>
    </row>
    <row r="54055" spans="1:16" x14ac:dyDescent="0.25">
      <c r="A54055" t="s">
        <v>3623</v>
      </c>
      <c r="B54055" t="s">
        <v>3624</v>
      </c>
      <c r="C54055" t="s">
        <v>3621</v>
      </c>
      <c r="D54055" t="s">
        <v>39</v>
      </c>
      <c r="E54055" t="s">
        <v>3625</v>
      </c>
      <c r="F54055" t="s">
        <v>463</v>
      </c>
      <c r="G54055" t="s">
        <v>28</v>
      </c>
      <c r="H54055" t="s">
        <v>22</v>
      </c>
      <c r="I54055">
        <v>7059</v>
      </c>
      <c r="J54055">
        <v>4799</v>
      </c>
      <c r="K54055" t="s">
        <v>54</v>
      </c>
      <c r="L54055" t="s">
        <v>302</v>
      </c>
      <c r="M54055" t="s">
        <v>303</v>
      </c>
      <c r="N54055" t="s">
        <v>60</v>
      </c>
      <c r="O54055" t="s">
        <v>27</v>
      </c>
      <c r="P54055">
        <v>27</v>
      </c>
    </row>
    <row r="54056" spans="1:16" x14ac:dyDescent="0.25">
      <c r="A54056" t="s">
        <v>3623</v>
      </c>
      <c r="B54056" t="s">
        <v>3624</v>
      </c>
      <c r="C54056" t="s">
        <v>3621</v>
      </c>
      <c r="D54056" t="s">
        <v>39</v>
      </c>
      <c r="E54056" t="s">
        <v>3625</v>
      </c>
      <c r="F54056" t="s">
        <v>463</v>
      </c>
      <c r="G54056" t="s">
        <v>33</v>
      </c>
      <c r="H54056" t="s">
        <v>22</v>
      </c>
      <c r="I54056">
        <v>7034</v>
      </c>
      <c r="J54056">
        <v>4774</v>
      </c>
      <c r="K54056" t="s">
        <v>54</v>
      </c>
      <c r="L54056" t="s">
        <v>304</v>
      </c>
      <c r="M54056" t="s">
        <v>305</v>
      </c>
      <c r="N54056" t="s">
        <v>306</v>
      </c>
      <c r="O54056" t="s">
        <v>27</v>
      </c>
      <c r="P54056">
        <v>27</v>
      </c>
    </row>
    <row r="54057" spans="1:16" x14ac:dyDescent="0.25">
      <c r="A54057" t="s">
        <v>3623</v>
      </c>
      <c r="B54057" t="s">
        <v>3624</v>
      </c>
      <c r="C54057" t="s">
        <v>3621</v>
      </c>
      <c r="D54057" t="s">
        <v>52</v>
      </c>
      <c r="E54057" t="s">
        <v>3625</v>
      </c>
      <c r="F54057" t="s">
        <v>466</v>
      </c>
      <c r="G54057" t="s">
        <v>21</v>
      </c>
      <c r="H54057" t="s">
        <v>22</v>
      </c>
      <c r="I54057">
        <v>7088</v>
      </c>
      <c r="J54057">
        <v>4826</v>
      </c>
      <c r="K54057" t="s">
        <v>54</v>
      </c>
      <c r="L54057" t="s">
        <v>55</v>
      </c>
      <c r="M54057" t="s">
        <v>56</v>
      </c>
      <c r="N54057" t="s">
        <v>57</v>
      </c>
      <c r="O54057" t="s">
        <v>27</v>
      </c>
      <c r="P54057">
        <v>22</v>
      </c>
    </row>
    <row r="54058" spans="1:16" x14ac:dyDescent="0.25">
      <c r="A54058" t="s">
        <v>3623</v>
      </c>
      <c r="B54058" t="s">
        <v>3624</v>
      </c>
      <c r="C54058" t="s">
        <v>3621</v>
      </c>
      <c r="D54058" t="s">
        <v>52</v>
      </c>
      <c r="E54058" t="s">
        <v>3625</v>
      </c>
      <c r="F54058" t="s">
        <v>466</v>
      </c>
      <c r="G54058" t="s">
        <v>28</v>
      </c>
      <c r="H54058" t="s">
        <v>22</v>
      </c>
      <c r="I54058">
        <v>7060</v>
      </c>
      <c r="J54058">
        <v>4800</v>
      </c>
      <c r="K54058" t="s">
        <v>54</v>
      </c>
      <c r="L54058" t="s">
        <v>58</v>
      </c>
      <c r="M54058" t="s">
        <v>59</v>
      </c>
      <c r="N54058" t="s">
        <v>60</v>
      </c>
      <c r="O54058" t="s">
        <v>27</v>
      </c>
      <c r="P54058">
        <v>22</v>
      </c>
    </row>
    <row r="54059" spans="1:16" x14ac:dyDescent="0.25">
      <c r="A54059" t="s">
        <v>3623</v>
      </c>
      <c r="B54059" t="s">
        <v>3624</v>
      </c>
      <c r="C54059" t="s">
        <v>3621</v>
      </c>
      <c r="D54059" t="s">
        <v>52</v>
      </c>
      <c r="E54059" t="s">
        <v>3625</v>
      </c>
      <c r="F54059" t="s">
        <v>466</v>
      </c>
      <c r="G54059" t="s">
        <v>33</v>
      </c>
      <c r="H54059" t="s">
        <v>22</v>
      </c>
      <c r="I54059">
        <v>7162</v>
      </c>
      <c r="J54059">
        <v>4663</v>
      </c>
      <c r="K54059" t="s">
        <v>23</v>
      </c>
      <c r="L54059" t="s">
        <v>72</v>
      </c>
      <c r="M54059" t="s">
        <v>69</v>
      </c>
      <c r="N54059" t="s">
        <v>49</v>
      </c>
      <c r="O54059" t="s">
        <v>27</v>
      </c>
      <c r="P54059">
        <v>22</v>
      </c>
    </row>
    <row r="54060" spans="1:16" x14ac:dyDescent="0.25">
      <c r="A54060" t="s">
        <v>3623</v>
      </c>
      <c r="B54060" t="s">
        <v>3624</v>
      </c>
      <c r="C54060" t="s">
        <v>3621</v>
      </c>
      <c r="D54060" t="s">
        <v>52</v>
      </c>
      <c r="E54060" t="s">
        <v>3625</v>
      </c>
      <c r="F54060" t="s">
        <v>466</v>
      </c>
      <c r="G54060" t="s">
        <v>33</v>
      </c>
      <c r="H54060" t="s">
        <v>22</v>
      </c>
      <c r="I54060">
        <v>7163</v>
      </c>
      <c r="J54060">
        <v>4663</v>
      </c>
      <c r="K54060" t="s">
        <v>23</v>
      </c>
      <c r="L54060" t="s">
        <v>72</v>
      </c>
      <c r="M54060" t="s">
        <v>71</v>
      </c>
      <c r="N54060" t="s">
        <v>49</v>
      </c>
      <c r="O54060" t="s">
        <v>27</v>
      </c>
      <c r="P54060">
        <v>22</v>
      </c>
    </row>
    <row r="54061" spans="1:16" x14ac:dyDescent="0.25">
      <c r="A54061" t="s">
        <v>3623</v>
      </c>
      <c r="B54061" t="s">
        <v>3624</v>
      </c>
      <c r="C54061" t="s">
        <v>3621</v>
      </c>
      <c r="D54061" t="s">
        <v>52</v>
      </c>
      <c r="E54061" t="s">
        <v>3625</v>
      </c>
      <c r="F54061" t="s">
        <v>470</v>
      </c>
      <c r="G54061" t="s">
        <v>21</v>
      </c>
      <c r="H54061" t="s">
        <v>22</v>
      </c>
      <c r="I54061">
        <v>7088</v>
      </c>
      <c r="J54061">
        <v>4826</v>
      </c>
      <c r="K54061" t="s">
        <v>54</v>
      </c>
      <c r="L54061" t="s">
        <v>55</v>
      </c>
      <c r="M54061" t="s">
        <v>56</v>
      </c>
      <c r="N54061" t="s">
        <v>57</v>
      </c>
      <c r="O54061" t="s">
        <v>27</v>
      </c>
      <c r="P54061">
        <v>23</v>
      </c>
    </row>
    <row r="54062" spans="1:16" x14ac:dyDescent="0.25">
      <c r="A54062" t="s">
        <v>3623</v>
      </c>
      <c r="B54062" t="s">
        <v>3624</v>
      </c>
      <c r="C54062" t="s">
        <v>3621</v>
      </c>
      <c r="D54062" t="s">
        <v>52</v>
      </c>
      <c r="E54062" t="s">
        <v>3625</v>
      </c>
      <c r="F54062" t="s">
        <v>470</v>
      </c>
      <c r="G54062" t="s">
        <v>28</v>
      </c>
      <c r="H54062" t="s">
        <v>22</v>
      </c>
      <c r="I54062">
        <v>7060</v>
      </c>
      <c r="J54062">
        <v>4800</v>
      </c>
      <c r="K54062" t="s">
        <v>54</v>
      </c>
      <c r="L54062" t="s">
        <v>58</v>
      </c>
      <c r="M54062" t="s">
        <v>59</v>
      </c>
      <c r="N54062" t="s">
        <v>60</v>
      </c>
      <c r="O54062" t="s">
        <v>27</v>
      </c>
      <c r="P54062">
        <v>23</v>
      </c>
    </row>
    <row r="54063" spans="1:16" x14ac:dyDescent="0.25">
      <c r="A54063" t="s">
        <v>3623</v>
      </c>
      <c r="B54063" t="s">
        <v>3624</v>
      </c>
      <c r="C54063" t="s">
        <v>3621</v>
      </c>
      <c r="D54063" t="s">
        <v>52</v>
      </c>
      <c r="E54063" t="s">
        <v>3625</v>
      </c>
      <c r="F54063" t="s">
        <v>470</v>
      </c>
      <c r="G54063" t="s">
        <v>33</v>
      </c>
      <c r="H54063" t="s">
        <v>22</v>
      </c>
      <c r="I54063">
        <v>7162</v>
      </c>
      <c r="J54063">
        <v>4663</v>
      </c>
      <c r="K54063" t="s">
        <v>23</v>
      </c>
      <c r="L54063" t="s">
        <v>72</v>
      </c>
      <c r="M54063" t="s">
        <v>69</v>
      </c>
      <c r="N54063" t="s">
        <v>49</v>
      </c>
      <c r="O54063" t="s">
        <v>27</v>
      </c>
      <c r="P54063">
        <v>23</v>
      </c>
    </row>
    <row r="54064" spans="1:16" x14ac:dyDescent="0.25">
      <c r="A54064" t="s">
        <v>3623</v>
      </c>
      <c r="B54064" t="s">
        <v>3624</v>
      </c>
      <c r="C54064" t="s">
        <v>3621</v>
      </c>
      <c r="D54064" t="s">
        <v>52</v>
      </c>
      <c r="E54064" t="s">
        <v>3625</v>
      </c>
      <c r="F54064" t="s">
        <v>470</v>
      </c>
      <c r="G54064" t="s">
        <v>33</v>
      </c>
      <c r="H54064" t="s">
        <v>22</v>
      </c>
      <c r="I54064">
        <v>7163</v>
      </c>
      <c r="J54064">
        <v>4663</v>
      </c>
      <c r="K54064" t="s">
        <v>23</v>
      </c>
      <c r="L54064" t="s">
        <v>72</v>
      </c>
      <c r="M54064" t="s">
        <v>71</v>
      </c>
      <c r="N54064" t="s">
        <v>49</v>
      </c>
      <c r="O54064" t="s">
        <v>27</v>
      </c>
      <c r="P54064">
        <v>23</v>
      </c>
    </row>
    <row r="54065" spans="1:16" x14ac:dyDescent="0.25">
      <c r="A54065" t="s">
        <v>3623</v>
      </c>
      <c r="B54065" t="s">
        <v>3624</v>
      </c>
      <c r="C54065" t="s">
        <v>3621</v>
      </c>
      <c r="D54065" t="s">
        <v>74</v>
      </c>
      <c r="E54065" t="s">
        <v>75</v>
      </c>
      <c r="F54065" t="s">
        <v>75</v>
      </c>
      <c r="G54065" t="s">
        <v>76</v>
      </c>
      <c r="H54065" t="s">
        <v>22</v>
      </c>
      <c r="I54065">
        <v>6987</v>
      </c>
      <c r="J54065">
        <v>4727</v>
      </c>
      <c r="K54065" t="s">
        <v>54</v>
      </c>
      <c r="L54065" t="s">
        <v>77</v>
      </c>
      <c r="M54065" t="s">
        <v>236</v>
      </c>
      <c r="N54065" t="s">
        <v>237</v>
      </c>
      <c r="O54065" t="s">
        <v>27</v>
      </c>
      <c r="P54065">
        <v>119</v>
      </c>
    </row>
    <row r="54066" spans="1:16" x14ac:dyDescent="0.25">
      <c r="A54066" t="s">
        <v>3623</v>
      </c>
      <c r="B54066" t="s">
        <v>3624</v>
      </c>
      <c r="C54066" t="s">
        <v>3621</v>
      </c>
      <c r="D54066" t="s">
        <v>39</v>
      </c>
      <c r="E54066" t="s">
        <v>75</v>
      </c>
      <c r="F54066" t="s">
        <v>75</v>
      </c>
      <c r="G54066" t="s">
        <v>80</v>
      </c>
      <c r="H54066" t="s">
        <v>22</v>
      </c>
      <c r="I54066">
        <v>6994</v>
      </c>
      <c r="J54066">
        <v>4734</v>
      </c>
      <c r="K54066" t="s">
        <v>54</v>
      </c>
      <c r="L54066" t="s">
        <v>81</v>
      </c>
      <c r="M54066" t="s">
        <v>82</v>
      </c>
      <c r="N54066" t="s">
        <v>83</v>
      </c>
      <c r="O54066" t="s">
        <v>27</v>
      </c>
      <c r="P54066">
        <v>131</v>
      </c>
    </row>
    <row r="54067" spans="1:16" x14ac:dyDescent="0.25">
      <c r="A54067" t="s">
        <v>3623</v>
      </c>
      <c r="B54067" t="s">
        <v>3624</v>
      </c>
      <c r="C54067" t="s">
        <v>3621</v>
      </c>
      <c r="D54067" t="s">
        <v>52</v>
      </c>
      <c r="E54067" t="s">
        <v>75</v>
      </c>
      <c r="F54067" t="s">
        <v>75</v>
      </c>
      <c r="G54067" t="s">
        <v>80</v>
      </c>
      <c r="H54067" t="s">
        <v>22</v>
      </c>
      <c r="I54067">
        <v>6995</v>
      </c>
      <c r="J54067">
        <v>4735</v>
      </c>
      <c r="K54067" t="s">
        <v>54</v>
      </c>
      <c r="L54067" t="s">
        <v>84</v>
      </c>
      <c r="M54067" t="s">
        <v>85</v>
      </c>
      <c r="N54067" t="s">
        <v>86</v>
      </c>
      <c r="O54067" t="s">
        <v>27</v>
      </c>
      <c r="P54067">
        <v>106</v>
      </c>
    </row>
    <row r="54068" spans="1:16" x14ac:dyDescent="0.25">
      <c r="A54068" t="s">
        <v>3623</v>
      </c>
      <c r="B54068" t="s">
        <v>3624</v>
      </c>
      <c r="C54068" t="s">
        <v>3621</v>
      </c>
      <c r="D54068" t="s">
        <v>87</v>
      </c>
      <c r="E54068" t="s">
        <v>75</v>
      </c>
      <c r="F54068" t="s">
        <v>75</v>
      </c>
      <c r="G54068" t="s">
        <v>88</v>
      </c>
      <c r="H54068" t="s">
        <v>22</v>
      </c>
      <c r="I54068">
        <v>6851</v>
      </c>
      <c r="J54068">
        <v>4608</v>
      </c>
      <c r="K54068" t="s">
        <v>23</v>
      </c>
      <c r="L54068" t="s">
        <v>238</v>
      </c>
      <c r="M54068" t="s">
        <v>239</v>
      </c>
      <c r="N54068" t="s">
        <v>240</v>
      </c>
      <c r="O54068" t="s">
        <v>27</v>
      </c>
      <c r="P54068">
        <v>115</v>
      </c>
    </row>
    <row r="54069" spans="1:16" x14ac:dyDescent="0.25">
      <c r="A54069" t="s">
        <v>3623</v>
      </c>
      <c r="B54069" t="s">
        <v>3624</v>
      </c>
      <c r="C54069" t="s">
        <v>3621</v>
      </c>
      <c r="D54069" t="s">
        <v>87</v>
      </c>
      <c r="E54069" t="s">
        <v>75</v>
      </c>
      <c r="F54069" t="s">
        <v>75</v>
      </c>
      <c r="G54069" t="s">
        <v>91</v>
      </c>
      <c r="H54069" t="s">
        <v>22</v>
      </c>
      <c r="I54069">
        <v>7106</v>
      </c>
      <c r="J54069">
        <v>4842</v>
      </c>
      <c r="K54069" t="s">
        <v>54</v>
      </c>
      <c r="L54069" t="s">
        <v>92</v>
      </c>
      <c r="M54069" t="s">
        <v>93</v>
      </c>
      <c r="N54069" t="s">
        <v>94</v>
      </c>
      <c r="O54069" t="s">
        <v>27</v>
      </c>
      <c r="P54069">
        <v>0</v>
      </c>
    </row>
    <row r="54070" spans="1:16" x14ac:dyDescent="0.25">
      <c r="A54070" t="s">
        <v>3623</v>
      </c>
      <c r="B54070" t="s">
        <v>3624</v>
      </c>
      <c r="C54070" t="s">
        <v>3621</v>
      </c>
      <c r="D54070" t="s">
        <v>95</v>
      </c>
      <c r="E54070" t="s">
        <v>75</v>
      </c>
      <c r="F54070" t="s">
        <v>75</v>
      </c>
      <c r="G54070" t="s">
        <v>88</v>
      </c>
      <c r="H54070" t="s">
        <v>22</v>
      </c>
      <c r="I54070">
        <v>6852</v>
      </c>
      <c r="J54070">
        <v>4609</v>
      </c>
      <c r="K54070" t="s">
        <v>23</v>
      </c>
      <c r="L54070" t="s">
        <v>238</v>
      </c>
      <c r="M54070" t="s">
        <v>241</v>
      </c>
      <c r="N54070" t="s">
        <v>242</v>
      </c>
      <c r="O54070" t="s">
        <v>27</v>
      </c>
      <c r="P54070">
        <v>130</v>
      </c>
    </row>
    <row r="54071" spans="1:16" x14ac:dyDescent="0.25">
      <c r="A54071" t="s">
        <v>3623</v>
      </c>
      <c r="B54071" t="s">
        <v>3624</v>
      </c>
      <c r="C54071" t="s">
        <v>3621</v>
      </c>
      <c r="D54071" t="s">
        <v>95</v>
      </c>
      <c r="E54071" t="s">
        <v>75</v>
      </c>
      <c r="F54071" t="s">
        <v>75</v>
      </c>
      <c r="G54071" t="s">
        <v>91</v>
      </c>
      <c r="H54071" t="s">
        <v>22</v>
      </c>
      <c r="I54071">
        <v>7107</v>
      </c>
      <c r="J54071">
        <v>4843</v>
      </c>
      <c r="K54071" t="s">
        <v>54</v>
      </c>
      <c r="L54071" t="s">
        <v>99</v>
      </c>
      <c r="M54071" t="s">
        <v>100</v>
      </c>
      <c r="N54071" t="s">
        <v>101</v>
      </c>
      <c r="O54071" t="s">
        <v>27</v>
      </c>
      <c r="P54071">
        <v>0</v>
      </c>
    </row>
    <row r="54072" spans="1:16" x14ac:dyDescent="0.25">
      <c r="A54072" t="s">
        <v>3623</v>
      </c>
      <c r="B54072" t="s">
        <v>3624</v>
      </c>
      <c r="C54072" t="s">
        <v>3621</v>
      </c>
      <c r="D54072" t="s">
        <v>74</v>
      </c>
      <c r="E54072" t="s">
        <v>75</v>
      </c>
      <c r="F54072" t="s">
        <v>75</v>
      </c>
      <c r="G54072" t="s">
        <v>102</v>
      </c>
      <c r="H54072" t="s">
        <v>22</v>
      </c>
      <c r="I54072">
        <v>7012</v>
      </c>
      <c r="J54072">
        <v>4752</v>
      </c>
      <c r="K54072" t="s">
        <v>54</v>
      </c>
      <c r="L54072" t="s">
        <v>485</v>
      </c>
      <c r="M54072" t="s">
        <v>104</v>
      </c>
      <c r="N54072" t="s">
        <v>486</v>
      </c>
      <c r="O54072" t="s">
        <v>27</v>
      </c>
      <c r="P54072">
        <v>119</v>
      </c>
    </row>
    <row r="54073" spans="1:16" x14ac:dyDescent="0.25">
      <c r="A54073" t="s">
        <v>3623</v>
      </c>
      <c r="B54073" t="s">
        <v>3624</v>
      </c>
      <c r="C54073" t="s">
        <v>3621</v>
      </c>
      <c r="D54073" t="s">
        <v>87</v>
      </c>
      <c r="E54073" t="s">
        <v>75</v>
      </c>
      <c r="F54073" t="s">
        <v>75</v>
      </c>
      <c r="G54073" t="s">
        <v>108</v>
      </c>
      <c r="H54073" t="s">
        <v>22</v>
      </c>
      <c r="I54073">
        <v>6794</v>
      </c>
      <c r="J54073">
        <v>4554</v>
      </c>
      <c r="K54073" t="s">
        <v>23</v>
      </c>
      <c r="L54073" t="s">
        <v>546</v>
      </c>
      <c r="M54073" t="s">
        <v>547</v>
      </c>
      <c r="N54073" t="s">
        <v>548</v>
      </c>
      <c r="O54073" t="s">
        <v>27</v>
      </c>
      <c r="P54073">
        <v>29</v>
      </c>
    </row>
    <row r="54074" spans="1:16" x14ac:dyDescent="0.25">
      <c r="A54074" t="s">
        <v>3623</v>
      </c>
      <c r="B54074" t="s">
        <v>3624</v>
      </c>
      <c r="C54074" t="s">
        <v>3621</v>
      </c>
      <c r="D54074" t="s">
        <v>95</v>
      </c>
      <c r="E54074" t="s">
        <v>75</v>
      </c>
      <c r="F54074" t="s">
        <v>75</v>
      </c>
      <c r="G54074" t="s">
        <v>108</v>
      </c>
      <c r="H54074" t="s">
        <v>22</v>
      </c>
      <c r="I54074">
        <v>6795</v>
      </c>
      <c r="J54074">
        <v>4555</v>
      </c>
      <c r="K54074" t="s">
        <v>23</v>
      </c>
      <c r="L54074" t="s">
        <v>551</v>
      </c>
      <c r="M54074" t="s">
        <v>552</v>
      </c>
      <c r="N54074" t="s">
        <v>553</v>
      </c>
      <c r="O54074" t="s">
        <v>27</v>
      </c>
      <c r="P54074">
        <v>22</v>
      </c>
    </row>
    <row r="54075" spans="1:16" x14ac:dyDescent="0.25">
      <c r="A54075" t="s">
        <v>3623</v>
      </c>
      <c r="B54075" t="s">
        <v>3624</v>
      </c>
      <c r="C54075" t="s">
        <v>3621</v>
      </c>
      <c r="D54075" t="s">
        <v>87</v>
      </c>
      <c r="E54075" t="s">
        <v>75</v>
      </c>
      <c r="F54075" t="s">
        <v>75</v>
      </c>
      <c r="G54075" t="s">
        <v>109</v>
      </c>
      <c r="H54075" t="s">
        <v>22</v>
      </c>
      <c r="I54075">
        <v>7018</v>
      </c>
      <c r="J54075">
        <v>4758</v>
      </c>
      <c r="K54075" t="s">
        <v>54</v>
      </c>
      <c r="L54075" t="s">
        <v>110</v>
      </c>
      <c r="M54075" t="s">
        <v>111</v>
      </c>
      <c r="N54075" t="s">
        <v>112</v>
      </c>
      <c r="O54075" t="s">
        <v>27</v>
      </c>
      <c r="P54075">
        <v>115</v>
      </c>
    </row>
    <row r="54076" spans="1:16" x14ac:dyDescent="0.25">
      <c r="A54076" t="s">
        <v>3623</v>
      </c>
      <c r="B54076" t="s">
        <v>3624</v>
      </c>
      <c r="C54076" t="s">
        <v>3621</v>
      </c>
      <c r="D54076" t="s">
        <v>87</v>
      </c>
      <c r="E54076" t="s">
        <v>75</v>
      </c>
      <c r="F54076" t="s">
        <v>75</v>
      </c>
      <c r="G54076" t="s">
        <v>113</v>
      </c>
      <c r="H54076" t="s">
        <v>22</v>
      </c>
      <c r="I54076">
        <v>6845</v>
      </c>
      <c r="J54076">
        <v>4602</v>
      </c>
      <c r="K54076" t="s">
        <v>23</v>
      </c>
      <c r="L54076" t="s">
        <v>114</v>
      </c>
      <c r="M54076" t="s">
        <v>115</v>
      </c>
      <c r="N54076" t="s">
        <v>116</v>
      </c>
      <c r="O54076" t="s">
        <v>27</v>
      </c>
      <c r="P54076">
        <v>115</v>
      </c>
    </row>
    <row r="54077" spans="1:16" x14ac:dyDescent="0.25">
      <c r="A54077" t="s">
        <v>3623</v>
      </c>
      <c r="B54077" t="s">
        <v>3624</v>
      </c>
      <c r="C54077" t="s">
        <v>3621</v>
      </c>
      <c r="D54077" t="s">
        <v>95</v>
      </c>
      <c r="E54077" t="s">
        <v>75</v>
      </c>
      <c r="F54077" t="s">
        <v>75</v>
      </c>
      <c r="G54077" t="s">
        <v>113</v>
      </c>
      <c r="H54077" t="s">
        <v>22</v>
      </c>
      <c r="I54077">
        <v>6846</v>
      </c>
      <c r="J54077">
        <v>4603</v>
      </c>
      <c r="K54077" t="s">
        <v>23</v>
      </c>
      <c r="L54077" t="s">
        <v>117</v>
      </c>
      <c r="M54077" t="s">
        <v>118</v>
      </c>
      <c r="N54077" t="s">
        <v>119</v>
      </c>
      <c r="O54077" t="s">
        <v>27</v>
      </c>
      <c r="P54077">
        <v>130</v>
      </c>
    </row>
    <row r="54078" spans="1:16" x14ac:dyDescent="0.25">
      <c r="A54078" t="s">
        <v>3623</v>
      </c>
      <c r="B54078" t="s">
        <v>3624</v>
      </c>
      <c r="C54078" t="s">
        <v>3621</v>
      </c>
      <c r="D54078" t="s">
        <v>87</v>
      </c>
      <c r="E54078" t="s">
        <v>75</v>
      </c>
      <c r="F54078" t="s">
        <v>75</v>
      </c>
      <c r="G54078" t="s">
        <v>21</v>
      </c>
      <c r="H54078" t="s">
        <v>22</v>
      </c>
      <c r="I54078">
        <v>7029</v>
      </c>
      <c r="J54078">
        <v>4769</v>
      </c>
      <c r="K54078" t="s">
        <v>54</v>
      </c>
      <c r="L54078" t="s">
        <v>120</v>
      </c>
      <c r="M54078" t="s">
        <v>121</v>
      </c>
      <c r="N54078" t="s">
        <v>122</v>
      </c>
      <c r="O54078" t="s">
        <v>27</v>
      </c>
      <c r="P54078">
        <v>115</v>
      </c>
    </row>
    <row r="54079" spans="1:16" x14ac:dyDescent="0.25">
      <c r="A54079" t="s">
        <v>3623</v>
      </c>
      <c r="B54079" t="s">
        <v>3624</v>
      </c>
      <c r="C54079" t="s">
        <v>3621</v>
      </c>
      <c r="D54079" t="s">
        <v>95</v>
      </c>
      <c r="E54079" t="s">
        <v>75</v>
      </c>
      <c r="F54079" t="s">
        <v>75</v>
      </c>
      <c r="G54079" t="s">
        <v>21</v>
      </c>
      <c r="H54079" t="s">
        <v>22</v>
      </c>
      <c r="I54079">
        <v>6919</v>
      </c>
      <c r="J54079">
        <v>4669</v>
      </c>
      <c r="K54079" t="s">
        <v>23</v>
      </c>
      <c r="L54079" t="s">
        <v>741</v>
      </c>
      <c r="M54079" t="s">
        <v>591</v>
      </c>
      <c r="N54079" t="s">
        <v>742</v>
      </c>
      <c r="O54079" t="s">
        <v>27</v>
      </c>
      <c r="P54079">
        <v>130</v>
      </c>
    </row>
    <row r="54080" spans="1:16" x14ac:dyDescent="0.25">
      <c r="A54080" t="s">
        <v>3623</v>
      </c>
      <c r="B54080" t="s">
        <v>3624</v>
      </c>
      <c r="C54080" t="s">
        <v>3621</v>
      </c>
      <c r="D54080" t="s">
        <v>95</v>
      </c>
      <c r="E54080" t="s">
        <v>75</v>
      </c>
      <c r="F54080" t="s">
        <v>75</v>
      </c>
      <c r="G54080" t="s">
        <v>21</v>
      </c>
      <c r="H54080" t="s">
        <v>22</v>
      </c>
      <c r="I54080">
        <v>6920</v>
      </c>
      <c r="J54080">
        <v>4669</v>
      </c>
      <c r="K54080" t="s">
        <v>23</v>
      </c>
      <c r="L54080" t="s">
        <v>743</v>
      </c>
      <c r="M54080" t="s">
        <v>588</v>
      </c>
      <c r="N54080" t="s">
        <v>744</v>
      </c>
      <c r="O54080" t="s">
        <v>27</v>
      </c>
      <c r="P54080">
        <v>130</v>
      </c>
    </row>
    <row r="54081" spans="1:16" x14ac:dyDescent="0.25">
      <c r="A54081" t="s">
        <v>3623</v>
      </c>
      <c r="B54081" t="s">
        <v>3624</v>
      </c>
      <c r="C54081" t="s">
        <v>3621</v>
      </c>
      <c r="D54081" t="s">
        <v>19</v>
      </c>
      <c r="E54081" t="s">
        <v>75</v>
      </c>
      <c r="F54081" t="s">
        <v>75</v>
      </c>
      <c r="G54081" t="s">
        <v>125</v>
      </c>
      <c r="H54081" t="s">
        <v>22</v>
      </c>
      <c r="I54081">
        <v>7001</v>
      </c>
      <c r="J54081">
        <v>4741</v>
      </c>
      <c r="K54081" t="s">
        <v>54</v>
      </c>
      <c r="L54081" t="s">
        <v>248</v>
      </c>
      <c r="M54081" t="s">
        <v>249</v>
      </c>
      <c r="N54081" t="s">
        <v>250</v>
      </c>
      <c r="O54081" t="s">
        <v>27</v>
      </c>
      <c r="P54081">
        <v>80</v>
      </c>
    </row>
    <row r="54082" spans="1:16" x14ac:dyDescent="0.25">
      <c r="A54082" t="s">
        <v>3623</v>
      </c>
      <c r="B54082" t="s">
        <v>3624</v>
      </c>
      <c r="C54082" t="s">
        <v>3621</v>
      </c>
      <c r="D54082" t="s">
        <v>39</v>
      </c>
      <c r="E54082" t="s">
        <v>75</v>
      </c>
      <c r="F54082" t="s">
        <v>75</v>
      </c>
      <c r="G54082" t="s">
        <v>125</v>
      </c>
      <c r="H54082" t="s">
        <v>22</v>
      </c>
      <c r="I54082">
        <v>7002</v>
      </c>
      <c r="J54082">
        <v>4742</v>
      </c>
      <c r="K54082" t="s">
        <v>54</v>
      </c>
      <c r="L54082" t="s">
        <v>251</v>
      </c>
      <c r="M54082" t="s">
        <v>252</v>
      </c>
      <c r="N54082" t="s">
        <v>253</v>
      </c>
      <c r="O54082" t="s">
        <v>27</v>
      </c>
      <c r="P54082">
        <v>100</v>
      </c>
    </row>
    <row r="54083" spans="1:16" x14ac:dyDescent="0.25">
      <c r="A54083" t="s">
        <v>3623</v>
      </c>
      <c r="B54083" t="s">
        <v>3624</v>
      </c>
      <c r="C54083" t="s">
        <v>3621</v>
      </c>
      <c r="D54083" t="s">
        <v>52</v>
      </c>
      <c r="E54083" t="s">
        <v>75</v>
      </c>
      <c r="F54083" t="s">
        <v>75</v>
      </c>
      <c r="G54083" t="s">
        <v>125</v>
      </c>
      <c r="H54083" t="s">
        <v>22</v>
      </c>
      <c r="I54083">
        <v>7003</v>
      </c>
      <c r="J54083">
        <v>4743</v>
      </c>
      <c r="K54083" t="s">
        <v>54</v>
      </c>
      <c r="L54083" t="s">
        <v>254</v>
      </c>
      <c r="M54083" t="s">
        <v>255</v>
      </c>
      <c r="N54083" t="s">
        <v>253</v>
      </c>
      <c r="O54083" t="s">
        <v>27</v>
      </c>
      <c r="P54083">
        <v>80</v>
      </c>
    </row>
    <row r="54084" spans="1:16" x14ac:dyDescent="0.25">
      <c r="A54084" t="s">
        <v>3623</v>
      </c>
      <c r="B54084" t="s">
        <v>3624</v>
      </c>
      <c r="C54084" t="s">
        <v>3621</v>
      </c>
      <c r="D54084" t="s">
        <v>135</v>
      </c>
      <c r="E54084" t="s">
        <v>75</v>
      </c>
      <c r="F54084" t="s">
        <v>75</v>
      </c>
      <c r="G54084" t="s">
        <v>125</v>
      </c>
      <c r="H54084" t="s">
        <v>22</v>
      </c>
      <c r="I54084">
        <v>7004</v>
      </c>
      <c r="J54084">
        <v>4744</v>
      </c>
      <c r="K54084" t="s">
        <v>54</v>
      </c>
      <c r="L54084" t="s">
        <v>256</v>
      </c>
      <c r="M54084" t="s">
        <v>257</v>
      </c>
      <c r="N54084" t="s">
        <v>258</v>
      </c>
      <c r="O54084" t="s">
        <v>27</v>
      </c>
      <c r="P54084">
        <v>70</v>
      </c>
    </row>
    <row r="54085" spans="1:16" x14ac:dyDescent="0.25">
      <c r="A54085" t="s">
        <v>3623</v>
      </c>
      <c r="B54085" t="s">
        <v>3624</v>
      </c>
      <c r="C54085" t="s">
        <v>3621</v>
      </c>
      <c r="D54085" t="s">
        <v>87</v>
      </c>
      <c r="E54085" t="s">
        <v>75</v>
      </c>
      <c r="F54085" t="s">
        <v>75</v>
      </c>
      <c r="G54085" t="s">
        <v>125</v>
      </c>
      <c r="H54085" t="s">
        <v>22</v>
      </c>
      <c r="I54085">
        <v>6978</v>
      </c>
      <c r="J54085">
        <v>4718</v>
      </c>
      <c r="K54085" t="s">
        <v>54</v>
      </c>
      <c r="L54085" t="s">
        <v>259</v>
      </c>
      <c r="M54085" t="s">
        <v>260</v>
      </c>
      <c r="N54085" t="s">
        <v>261</v>
      </c>
      <c r="O54085" t="s">
        <v>27</v>
      </c>
      <c r="P54085">
        <v>115</v>
      </c>
    </row>
    <row r="54086" spans="1:16" x14ac:dyDescent="0.25">
      <c r="A54086" t="s">
        <v>3623</v>
      </c>
      <c r="B54086" t="s">
        <v>3624</v>
      </c>
      <c r="C54086" t="s">
        <v>3621</v>
      </c>
      <c r="D54086" t="s">
        <v>95</v>
      </c>
      <c r="E54086" t="s">
        <v>75</v>
      </c>
      <c r="F54086" t="s">
        <v>75</v>
      </c>
      <c r="G54086" t="s">
        <v>125</v>
      </c>
      <c r="H54086" t="s">
        <v>22</v>
      </c>
      <c r="I54086">
        <v>6979</v>
      </c>
      <c r="J54086">
        <v>4719</v>
      </c>
      <c r="K54086" t="s">
        <v>54</v>
      </c>
      <c r="L54086" t="s">
        <v>262</v>
      </c>
      <c r="M54086" t="s">
        <v>263</v>
      </c>
      <c r="N54086" t="s">
        <v>261</v>
      </c>
      <c r="O54086" t="s">
        <v>27</v>
      </c>
      <c r="P54086">
        <v>50</v>
      </c>
    </row>
    <row r="54087" spans="1:16" x14ac:dyDescent="0.25">
      <c r="A54087" t="s">
        <v>3623</v>
      </c>
      <c r="B54087" t="s">
        <v>3624</v>
      </c>
      <c r="C54087" t="s">
        <v>3621</v>
      </c>
      <c r="D54087" t="s">
        <v>39</v>
      </c>
      <c r="E54087" t="s">
        <v>75</v>
      </c>
      <c r="F54087" t="s">
        <v>75</v>
      </c>
      <c r="G54087" t="s">
        <v>145</v>
      </c>
      <c r="H54087" t="s">
        <v>22</v>
      </c>
      <c r="I54087">
        <v>6721</v>
      </c>
      <c r="J54087">
        <v>4485</v>
      </c>
      <c r="K54087" t="s">
        <v>146</v>
      </c>
      <c r="L54087" t="s">
        <v>147</v>
      </c>
      <c r="M54087" t="s">
        <v>148</v>
      </c>
      <c r="N54087" t="s">
        <v>149</v>
      </c>
      <c r="O54087" t="s">
        <v>27</v>
      </c>
      <c r="P54087">
        <v>120</v>
      </c>
    </row>
    <row r="54088" spans="1:16" x14ac:dyDescent="0.25">
      <c r="A54088" t="s">
        <v>3623</v>
      </c>
      <c r="B54088" t="s">
        <v>3624</v>
      </c>
      <c r="C54088" t="s">
        <v>3621</v>
      </c>
      <c r="D54088" t="s">
        <v>52</v>
      </c>
      <c r="E54088" t="s">
        <v>75</v>
      </c>
      <c r="F54088" t="s">
        <v>75</v>
      </c>
      <c r="G54088" t="s">
        <v>145</v>
      </c>
      <c r="H54088" t="s">
        <v>22</v>
      </c>
      <c r="I54088">
        <v>6700</v>
      </c>
      <c r="J54088">
        <v>4464</v>
      </c>
      <c r="K54088" t="s">
        <v>150</v>
      </c>
      <c r="L54088" t="s">
        <v>151</v>
      </c>
      <c r="M54088" t="s">
        <v>152</v>
      </c>
      <c r="N54088" t="s">
        <v>153</v>
      </c>
      <c r="O54088" t="s">
        <v>27</v>
      </c>
      <c r="P54088">
        <v>97</v>
      </c>
    </row>
    <row r="54089" spans="1:16" x14ac:dyDescent="0.25">
      <c r="A54089" t="s">
        <v>3623</v>
      </c>
      <c r="B54089" t="s">
        <v>3624</v>
      </c>
      <c r="C54089" t="s">
        <v>3621</v>
      </c>
      <c r="D54089" t="s">
        <v>87</v>
      </c>
      <c r="E54089" t="s">
        <v>75</v>
      </c>
      <c r="F54089" t="s">
        <v>75</v>
      </c>
      <c r="G54089" t="s">
        <v>145</v>
      </c>
      <c r="H54089" t="s">
        <v>22</v>
      </c>
      <c r="I54089">
        <v>6698</v>
      </c>
      <c r="J54089">
        <v>4462</v>
      </c>
      <c r="K54089" t="s">
        <v>150</v>
      </c>
      <c r="L54089" t="s">
        <v>154</v>
      </c>
      <c r="M54089" t="s">
        <v>155</v>
      </c>
      <c r="N54089" t="s">
        <v>156</v>
      </c>
      <c r="O54089" t="s">
        <v>27</v>
      </c>
      <c r="P54089">
        <v>97</v>
      </c>
    </row>
    <row r="54090" spans="1:16" x14ac:dyDescent="0.25">
      <c r="A54090" t="s">
        <v>3623</v>
      </c>
      <c r="B54090" t="s">
        <v>3624</v>
      </c>
      <c r="C54090" t="s">
        <v>3621</v>
      </c>
      <c r="D54090" t="s">
        <v>95</v>
      </c>
      <c r="E54090" t="s">
        <v>75</v>
      </c>
      <c r="F54090" t="s">
        <v>75</v>
      </c>
      <c r="G54090" t="s">
        <v>145</v>
      </c>
      <c r="H54090" t="s">
        <v>22</v>
      </c>
      <c r="I54090">
        <v>6699</v>
      </c>
      <c r="J54090">
        <v>4463</v>
      </c>
      <c r="K54090" t="s">
        <v>150</v>
      </c>
      <c r="L54090" t="s">
        <v>157</v>
      </c>
      <c r="M54090" t="s">
        <v>158</v>
      </c>
      <c r="N54090" t="s">
        <v>159</v>
      </c>
      <c r="O54090" t="s">
        <v>27</v>
      </c>
      <c r="P54090">
        <v>110</v>
      </c>
    </row>
    <row r="54091" spans="1:16" x14ac:dyDescent="0.25">
      <c r="A54091" t="s">
        <v>3623</v>
      </c>
      <c r="B54091" t="s">
        <v>3624</v>
      </c>
      <c r="C54091" t="s">
        <v>3621</v>
      </c>
      <c r="D54091" t="s">
        <v>74</v>
      </c>
      <c r="E54091" t="s">
        <v>75</v>
      </c>
      <c r="F54091" t="s">
        <v>75</v>
      </c>
      <c r="G54091" t="s">
        <v>160</v>
      </c>
      <c r="H54091" t="s">
        <v>22</v>
      </c>
      <c r="I54091">
        <v>7038</v>
      </c>
      <c r="J54091">
        <v>4778</v>
      </c>
      <c r="K54091" t="s">
        <v>54</v>
      </c>
      <c r="L54091" t="s">
        <v>161</v>
      </c>
      <c r="M54091" t="s">
        <v>162</v>
      </c>
      <c r="N54091" t="s">
        <v>163</v>
      </c>
      <c r="O54091" t="s">
        <v>358</v>
      </c>
      <c r="P54091">
        <v>119</v>
      </c>
    </row>
    <row r="54092" spans="1:16" x14ac:dyDescent="0.25">
      <c r="A54092" t="s">
        <v>3623</v>
      </c>
      <c r="B54092" t="s">
        <v>3624</v>
      </c>
      <c r="C54092" t="s">
        <v>3621</v>
      </c>
      <c r="D54092" t="s">
        <v>87</v>
      </c>
      <c r="E54092" t="s">
        <v>75</v>
      </c>
      <c r="F54092" t="s">
        <v>75</v>
      </c>
      <c r="G54092" t="s">
        <v>165</v>
      </c>
      <c r="H54092" t="s">
        <v>22</v>
      </c>
      <c r="I54092">
        <v>7063</v>
      </c>
      <c r="J54092">
        <v>4803</v>
      </c>
      <c r="K54092" t="s">
        <v>54</v>
      </c>
      <c r="L54092" t="s">
        <v>264</v>
      </c>
      <c r="M54092" t="s">
        <v>265</v>
      </c>
      <c r="N54092" t="s">
        <v>266</v>
      </c>
      <c r="O54092" t="s">
        <v>27</v>
      </c>
      <c r="P54092">
        <v>115</v>
      </c>
    </row>
    <row r="54093" spans="1:16" x14ac:dyDescent="0.25">
      <c r="A54093" t="s">
        <v>3623</v>
      </c>
      <c r="B54093" t="s">
        <v>3624</v>
      </c>
      <c r="C54093" t="s">
        <v>3621</v>
      </c>
      <c r="D54093" t="s">
        <v>95</v>
      </c>
      <c r="E54093" t="s">
        <v>75</v>
      </c>
      <c r="F54093" t="s">
        <v>75</v>
      </c>
      <c r="G54093" t="s">
        <v>165</v>
      </c>
      <c r="H54093" t="s">
        <v>22</v>
      </c>
      <c r="I54093">
        <v>6910</v>
      </c>
      <c r="J54093">
        <v>4660</v>
      </c>
      <c r="K54093" t="s">
        <v>23</v>
      </c>
      <c r="L54093" t="s">
        <v>169</v>
      </c>
      <c r="M54093" t="s">
        <v>170</v>
      </c>
      <c r="N54093" t="s">
        <v>168</v>
      </c>
      <c r="O54093" t="s">
        <v>27</v>
      </c>
      <c r="P54093">
        <v>130</v>
      </c>
    </row>
    <row r="54094" spans="1:16" x14ac:dyDescent="0.25">
      <c r="A54094" t="s">
        <v>3623</v>
      </c>
      <c r="B54094" t="s">
        <v>3624</v>
      </c>
      <c r="C54094" t="s">
        <v>3621</v>
      </c>
      <c r="D54094" t="s">
        <v>87</v>
      </c>
      <c r="E54094" t="s">
        <v>75</v>
      </c>
      <c r="F54094" t="s">
        <v>75</v>
      </c>
      <c r="G54094" t="s">
        <v>28</v>
      </c>
      <c r="H54094" t="s">
        <v>22</v>
      </c>
      <c r="I54094">
        <v>7055</v>
      </c>
      <c r="J54094">
        <v>4795</v>
      </c>
      <c r="K54094" t="s">
        <v>54</v>
      </c>
      <c r="L54094" t="s">
        <v>171</v>
      </c>
      <c r="M54094" t="s">
        <v>318</v>
      </c>
      <c r="N54094" t="s">
        <v>319</v>
      </c>
      <c r="O54094" t="s">
        <v>27</v>
      </c>
      <c r="P54094">
        <v>115</v>
      </c>
    </row>
    <row r="54095" spans="1:16" x14ac:dyDescent="0.25">
      <c r="A54095" t="s">
        <v>3623</v>
      </c>
      <c r="B54095" t="s">
        <v>3624</v>
      </c>
      <c r="C54095" t="s">
        <v>3621</v>
      </c>
      <c r="D54095" t="s">
        <v>95</v>
      </c>
      <c r="E54095" t="s">
        <v>75</v>
      </c>
      <c r="F54095" t="s">
        <v>75</v>
      </c>
      <c r="G54095" t="s">
        <v>28</v>
      </c>
      <c r="H54095" t="s">
        <v>22</v>
      </c>
      <c r="I54095">
        <v>7056</v>
      </c>
      <c r="J54095">
        <v>4796</v>
      </c>
      <c r="K54095" t="s">
        <v>54</v>
      </c>
      <c r="L54095" t="s">
        <v>175</v>
      </c>
      <c r="M54095" t="s">
        <v>356</v>
      </c>
      <c r="N54095" t="s">
        <v>357</v>
      </c>
      <c r="O54095" t="s">
        <v>27</v>
      </c>
      <c r="P54095">
        <v>130</v>
      </c>
    </row>
    <row r="54096" spans="1:16" x14ac:dyDescent="0.25">
      <c r="A54096" t="s">
        <v>3623</v>
      </c>
      <c r="B54096" t="s">
        <v>3624</v>
      </c>
      <c r="C54096" t="s">
        <v>3621</v>
      </c>
      <c r="D54096" t="s">
        <v>87</v>
      </c>
      <c r="E54096" t="s">
        <v>75</v>
      </c>
      <c r="F54096" t="s">
        <v>75</v>
      </c>
      <c r="G54096" t="s">
        <v>183</v>
      </c>
      <c r="H54096" t="s">
        <v>22</v>
      </c>
      <c r="I54096">
        <v>6976</v>
      </c>
      <c r="J54096">
        <v>4716</v>
      </c>
      <c r="K54096" t="s">
        <v>54</v>
      </c>
      <c r="L54096" t="s">
        <v>285</v>
      </c>
      <c r="M54096" t="s">
        <v>286</v>
      </c>
      <c r="N54096" t="s">
        <v>287</v>
      </c>
      <c r="O54096" t="s">
        <v>27</v>
      </c>
      <c r="P54096">
        <v>38</v>
      </c>
    </row>
    <row r="54097" spans="1:16" x14ac:dyDescent="0.25">
      <c r="A54097" t="s">
        <v>3623</v>
      </c>
      <c r="B54097" t="s">
        <v>3624</v>
      </c>
      <c r="C54097" t="s">
        <v>3621</v>
      </c>
      <c r="D54097" t="s">
        <v>95</v>
      </c>
      <c r="E54097" t="s">
        <v>75</v>
      </c>
      <c r="F54097" t="s">
        <v>75</v>
      </c>
      <c r="G54097" t="s">
        <v>183</v>
      </c>
      <c r="H54097" t="s">
        <v>22</v>
      </c>
      <c r="I54097">
        <v>6977</v>
      </c>
      <c r="J54097">
        <v>4717</v>
      </c>
      <c r="K54097" t="s">
        <v>54</v>
      </c>
      <c r="L54097" t="s">
        <v>290</v>
      </c>
      <c r="M54097" t="s">
        <v>291</v>
      </c>
      <c r="N54097" t="s">
        <v>287</v>
      </c>
      <c r="O54097" t="s">
        <v>27</v>
      </c>
      <c r="P54097">
        <v>37</v>
      </c>
    </row>
    <row r="54098" spans="1:16" x14ac:dyDescent="0.25">
      <c r="A54098" t="s">
        <v>3623</v>
      </c>
      <c r="B54098" t="s">
        <v>3624</v>
      </c>
      <c r="C54098" t="s">
        <v>3621</v>
      </c>
      <c r="D54098" t="s">
        <v>87</v>
      </c>
      <c r="E54098" t="s">
        <v>75</v>
      </c>
      <c r="F54098" t="s">
        <v>75</v>
      </c>
      <c r="G54098" t="s">
        <v>192</v>
      </c>
      <c r="H54098" t="s">
        <v>22</v>
      </c>
      <c r="I54098">
        <v>7040</v>
      </c>
      <c r="J54098">
        <v>4780</v>
      </c>
      <c r="K54098" t="s">
        <v>54</v>
      </c>
      <c r="L54098" t="s">
        <v>193</v>
      </c>
      <c r="M54098" t="s">
        <v>194</v>
      </c>
      <c r="N54098" t="s">
        <v>195</v>
      </c>
      <c r="O54098" t="s">
        <v>27</v>
      </c>
      <c r="P54098">
        <v>115</v>
      </c>
    </row>
    <row r="54099" spans="1:16" x14ac:dyDescent="0.25">
      <c r="A54099" t="s">
        <v>3623</v>
      </c>
      <c r="B54099" t="s">
        <v>3624</v>
      </c>
      <c r="C54099" t="s">
        <v>3621</v>
      </c>
      <c r="D54099" t="s">
        <v>95</v>
      </c>
      <c r="E54099" t="s">
        <v>75</v>
      </c>
      <c r="F54099" t="s">
        <v>75</v>
      </c>
      <c r="G54099" t="s">
        <v>192</v>
      </c>
      <c r="H54099" t="s">
        <v>22</v>
      </c>
      <c r="I54099">
        <v>7041</v>
      </c>
      <c r="J54099">
        <v>4781</v>
      </c>
      <c r="K54099" t="s">
        <v>54</v>
      </c>
      <c r="L54099" t="s">
        <v>196</v>
      </c>
      <c r="M54099" t="s">
        <v>197</v>
      </c>
      <c r="N54099" t="s">
        <v>198</v>
      </c>
      <c r="O54099" t="s">
        <v>27</v>
      </c>
      <c r="P54099">
        <v>130</v>
      </c>
    </row>
    <row r="54100" spans="1:16" x14ac:dyDescent="0.25">
      <c r="A54100" t="s">
        <v>3623</v>
      </c>
      <c r="B54100" t="s">
        <v>3624</v>
      </c>
      <c r="C54100" t="s">
        <v>3621</v>
      </c>
      <c r="D54100" t="s">
        <v>87</v>
      </c>
      <c r="E54100" t="s">
        <v>75</v>
      </c>
      <c r="F54100" t="s">
        <v>75</v>
      </c>
      <c r="G54100" t="s">
        <v>199</v>
      </c>
      <c r="H54100" t="s">
        <v>22</v>
      </c>
      <c r="I54100">
        <v>6914</v>
      </c>
      <c r="J54100">
        <v>4664</v>
      </c>
      <c r="K54100" t="s">
        <v>23</v>
      </c>
      <c r="L54100" t="s">
        <v>200</v>
      </c>
      <c r="M54100" t="s">
        <v>201</v>
      </c>
      <c r="N54100" t="s">
        <v>202</v>
      </c>
      <c r="O54100" t="s">
        <v>27</v>
      </c>
      <c r="P54100">
        <v>115</v>
      </c>
    </row>
    <row r="54101" spans="1:16" x14ac:dyDescent="0.25">
      <c r="A54101" t="s">
        <v>3623</v>
      </c>
      <c r="B54101" t="s">
        <v>3624</v>
      </c>
      <c r="C54101" t="s">
        <v>3621</v>
      </c>
      <c r="D54101" t="s">
        <v>87</v>
      </c>
      <c r="E54101" t="s">
        <v>75</v>
      </c>
      <c r="F54101" t="s">
        <v>75</v>
      </c>
      <c r="G54101" t="s">
        <v>206</v>
      </c>
      <c r="H54101" t="s">
        <v>22</v>
      </c>
      <c r="I54101">
        <v>6928</v>
      </c>
      <c r="J54101">
        <v>4676</v>
      </c>
      <c r="K54101" t="s">
        <v>23</v>
      </c>
      <c r="L54101" t="s">
        <v>773</v>
      </c>
      <c r="M54101" t="s">
        <v>774</v>
      </c>
      <c r="N54101" t="s">
        <v>775</v>
      </c>
      <c r="O54101" t="s">
        <v>27</v>
      </c>
      <c r="P54101">
        <v>115</v>
      </c>
    </row>
    <row r="54102" spans="1:16" x14ac:dyDescent="0.25">
      <c r="A54102" t="s">
        <v>3623</v>
      </c>
      <c r="B54102" t="s">
        <v>3624</v>
      </c>
      <c r="C54102" t="s">
        <v>3621</v>
      </c>
      <c r="D54102" t="s">
        <v>95</v>
      </c>
      <c r="E54102" t="s">
        <v>75</v>
      </c>
      <c r="F54102" t="s">
        <v>75</v>
      </c>
      <c r="G54102" t="s">
        <v>206</v>
      </c>
      <c r="H54102" t="s">
        <v>22</v>
      </c>
      <c r="I54102">
        <v>6929</v>
      </c>
      <c r="J54102">
        <v>4677</v>
      </c>
      <c r="K54102" t="s">
        <v>23</v>
      </c>
      <c r="L54102" t="s">
        <v>776</v>
      </c>
      <c r="M54102" t="s">
        <v>777</v>
      </c>
      <c r="N54102" t="s">
        <v>778</v>
      </c>
      <c r="O54102" t="s">
        <v>27</v>
      </c>
      <c r="P54102">
        <v>130</v>
      </c>
    </row>
    <row r="54103" spans="1:16" x14ac:dyDescent="0.25">
      <c r="A54103" t="s">
        <v>3626</v>
      </c>
      <c r="B54103" t="s">
        <v>3627</v>
      </c>
      <c r="C54103" t="s">
        <v>3621</v>
      </c>
      <c r="D54103" t="s">
        <v>19</v>
      </c>
      <c r="E54103" t="s">
        <v>3627</v>
      </c>
      <c r="F54103" t="s">
        <v>455</v>
      </c>
      <c r="G54103" t="s">
        <v>21</v>
      </c>
      <c r="H54103" t="s">
        <v>22</v>
      </c>
      <c r="I54103">
        <v>6039</v>
      </c>
      <c r="J54103">
        <v>3874</v>
      </c>
      <c r="K54103" t="s">
        <v>23</v>
      </c>
      <c r="L54103" t="s">
        <v>628</v>
      </c>
      <c r="M54103" t="s">
        <v>629</v>
      </c>
      <c r="N54103" t="s">
        <v>630</v>
      </c>
      <c r="O54103" t="s">
        <v>27</v>
      </c>
    </row>
    <row r="54104" spans="1:16" x14ac:dyDescent="0.25">
      <c r="A54104" t="s">
        <v>3626</v>
      </c>
      <c r="B54104" t="s">
        <v>3627</v>
      </c>
      <c r="C54104" t="s">
        <v>3621</v>
      </c>
      <c r="D54104" t="s">
        <v>19</v>
      </c>
      <c r="E54104" t="s">
        <v>3627</v>
      </c>
      <c r="F54104" t="s">
        <v>455</v>
      </c>
      <c r="G54104" t="s">
        <v>21</v>
      </c>
      <c r="H54104" t="s">
        <v>22</v>
      </c>
      <c r="I54104">
        <v>6040</v>
      </c>
      <c r="J54104">
        <v>3874</v>
      </c>
      <c r="K54104" t="s">
        <v>23</v>
      </c>
      <c r="L54104" t="s">
        <v>628</v>
      </c>
      <c r="M54104" t="s">
        <v>631</v>
      </c>
      <c r="N54104" t="s">
        <v>630</v>
      </c>
      <c r="O54104" t="s">
        <v>27</v>
      </c>
    </row>
    <row r="54105" spans="1:16" x14ac:dyDescent="0.25">
      <c r="A54105" t="s">
        <v>3626</v>
      </c>
      <c r="B54105" t="s">
        <v>3627</v>
      </c>
      <c r="C54105" t="s">
        <v>3621</v>
      </c>
      <c r="D54105" t="s">
        <v>19</v>
      </c>
      <c r="E54105" t="s">
        <v>3627</v>
      </c>
      <c r="F54105" t="s">
        <v>455</v>
      </c>
      <c r="G54105" t="s">
        <v>28</v>
      </c>
      <c r="H54105" t="s">
        <v>22</v>
      </c>
      <c r="I54105">
        <v>6106</v>
      </c>
      <c r="J54105">
        <v>3929</v>
      </c>
      <c r="K54105" t="s">
        <v>23</v>
      </c>
      <c r="L54105" t="s">
        <v>628</v>
      </c>
      <c r="M54105" t="s">
        <v>632</v>
      </c>
      <c r="N54105" t="s">
        <v>633</v>
      </c>
      <c r="O54105" t="s">
        <v>27</v>
      </c>
    </row>
    <row r="54106" spans="1:16" x14ac:dyDescent="0.25">
      <c r="A54106" t="s">
        <v>3626</v>
      </c>
      <c r="B54106" t="s">
        <v>3627</v>
      </c>
      <c r="C54106" t="s">
        <v>3621</v>
      </c>
      <c r="D54106" t="s">
        <v>19</v>
      </c>
      <c r="E54106" t="s">
        <v>3627</v>
      </c>
      <c r="F54106" t="s">
        <v>455</v>
      </c>
      <c r="G54106" t="s">
        <v>28</v>
      </c>
      <c r="H54106" t="s">
        <v>22</v>
      </c>
      <c r="I54106">
        <v>6107</v>
      </c>
      <c r="J54106">
        <v>3929</v>
      </c>
      <c r="K54106" t="s">
        <v>23</v>
      </c>
      <c r="L54106" t="s">
        <v>628</v>
      </c>
      <c r="M54106" t="s">
        <v>634</v>
      </c>
      <c r="N54106" t="s">
        <v>633</v>
      </c>
      <c r="O54106" t="s">
        <v>27</v>
      </c>
    </row>
    <row r="54107" spans="1:16" x14ac:dyDescent="0.25">
      <c r="A54107" t="s">
        <v>3626</v>
      </c>
      <c r="B54107" t="s">
        <v>3627</v>
      </c>
      <c r="C54107" t="s">
        <v>3621</v>
      </c>
      <c r="D54107" t="s">
        <v>19</v>
      </c>
      <c r="E54107" t="s">
        <v>3627</v>
      </c>
      <c r="F54107" t="s">
        <v>455</v>
      </c>
      <c r="G54107" t="s">
        <v>33</v>
      </c>
      <c r="H54107" t="s">
        <v>22</v>
      </c>
      <c r="I54107">
        <v>6147</v>
      </c>
      <c r="J54107">
        <v>3963</v>
      </c>
      <c r="K54107" t="s">
        <v>23</v>
      </c>
      <c r="L54107" t="s">
        <v>628</v>
      </c>
      <c r="M54107" t="s">
        <v>635</v>
      </c>
      <c r="N54107" t="s">
        <v>233</v>
      </c>
      <c r="O54107" t="s">
        <v>27</v>
      </c>
    </row>
    <row r="54108" spans="1:16" x14ac:dyDescent="0.25">
      <c r="A54108" t="s">
        <v>3626</v>
      </c>
      <c r="B54108" t="s">
        <v>3627</v>
      </c>
      <c r="C54108" t="s">
        <v>3621</v>
      </c>
      <c r="D54108" t="s">
        <v>19</v>
      </c>
      <c r="E54108" t="s">
        <v>3627</v>
      </c>
      <c r="F54108" t="s">
        <v>455</v>
      </c>
      <c r="G54108" t="s">
        <v>33</v>
      </c>
      <c r="H54108" t="s">
        <v>22</v>
      </c>
      <c r="I54108">
        <v>6148</v>
      </c>
      <c r="J54108">
        <v>3963</v>
      </c>
      <c r="K54108" t="s">
        <v>23</v>
      </c>
      <c r="L54108" t="s">
        <v>628</v>
      </c>
      <c r="M54108" t="s">
        <v>636</v>
      </c>
      <c r="N54108" t="s">
        <v>233</v>
      </c>
      <c r="O54108" t="s">
        <v>27</v>
      </c>
    </row>
    <row r="54109" spans="1:16" x14ac:dyDescent="0.25">
      <c r="A54109" t="s">
        <v>3626</v>
      </c>
      <c r="B54109" t="s">
        <v>3627</v>
      </c>
      <c r="C54109" t="s">
        <v>3621</v>
      </c>
      <c r="D54109" t="s">
        <v>19</v>
      </c>
      <c r="E54109" t="s">
        <v>3627</v>
      </c>
      <c r="F54109" t="s">
        <v>459</v>
      </c>
      <c r="G54109" t="s">
        <v>21</v>
      </c>
      <c r="H54109" t="s">
        <v>22</v>
      </c>
      <c r="I54109">
        <v>6039</v>
      </c>
      <c r="J54109">
        <v>3874</v>
      </c>
      <c r="K54109" t="s">
        <v>23</v>
      </c>
      <c r="L54109" t="s">
        <v>628</v>
      </c>
      <c r="M54109" t="s">
        <v>629</v>
      </c>
      <c r="N54109" t="s">
        <v>630</v>
      </c>
      <c r="O54109" t="s">
        <v>27</v>
      </c>
    </row>
    <row r="54110" spans="1:16" x14ac:dyDescent="0.25">
      <c r="A54110" t="s">
        <v>3626</v>
      </c>
      <c r="B54110" t="s">
        <v>3627</v>
      </c>
      <c r="C54110" t="s">
        <v>3621</v>
      </c>
      <c r="D54110" t="s">
        <v>19</v>
      </c>
      <c r="E54110" t="s">
        <v>3627</v>
      </c>
      <c r="F54110" t="s">
        <v>459</v>
      </c>
      <c r="G54110" t="s">
        <v>21</v>
      </c>
      <c r="H54110" t="s">
        <v>22</v>
      </c>
      <c r="I54110">
        <v>6040</v>
      </c>
      <c r="J54110">
        <v>3874</v>
      </c>
      <c r="K54110" t="s">
        <v>23</v>
      </c>
      <c r="L54110" t="s">
        <v>628</v>
      </c>
      <c r="M54110" t="s">
        <v>631</v>
      </c>
      <c r="N54110" t="s">
        <v>630</v>
      </c>
      <c r="O54110" t="s">
        <v>27</v>
      </c>
    </row>
    <row r="54111" spans="1:16" x14ac:dyDescent="0.25">
      <c r="A54111" t="s">
        <v>3626</v>
      </c>
      <c r="B54111" t="s">
        <v>3627</v>
      </c>
      <c r="C54111" t="s">
        <v>3621</v>
      </c>
      <c r="D54111" t="s">
        <v>19</v>
      </c>
      <c r="E54111" t="s">
        <v>3627</v>
      </c>
      <c r="F54111" t="s">
        <v>459</v>
      </c>
      <c r="G54111" t="s">
        <v>28</v>
      </c>
      <c r="H54111" t="s">
        <v>22</v>
      </c>
      <c r="I54111">
        <v>6106</v>
      </c>
      <c r="J54111">
        <v>3929</v>
      </c>
      <c r="K54111" t="s">
        <v>23</v>
      </c>
      <c r="L54111" t="s">
        <v>628</v>
      </c>
      <c r="M54111" t="s">
        <v>632</v>
      </c>
      <c r="N54111" t="s">
        <v>633</v>
      </c>
      <c r="O54111" t="s">
        <v>27</v>
      </c>
    </row>
    <row r="54112" spans="1:16" x14ac:dyDescent="0.25">
      <c r="A54112" t="s">
        <v>3626</v>
      </c>
      <c r="B54112" t="s">
        <v>3627</v>
      </c>
      <c r="C54112" t="s">
        <v>3621</v>
      </c>
      <c r="D54112" t="s">
        <v>19</v>
      </c>
      <c r="E54112" t="s">
        <v>3627</v>
      </c>
      <c r="F54112" t="s">
        <v>459</v>
      </c>
      <c r="G54112" t="s">
        <v>28</v>
      </c>
      <c r="H54112" t="s">
        <v>22</v>
      </c>
      <c r="I54112">
        <v>6107</v>
      </c>
      <c r="J54112">
        <v>3929</v>
      </c>
      <c r="K54112" t="s">
        <v>23</v>
      </c>
      <c r="L54112" t="s">
        <v>628</v>
      </c>
      <c r="M54112" t="s">
        <v>634</v>
      </c>
      <c r="N54112" t="s">
        <v>633</v>
      </c>
      <c r="O54112" t="s">
        <v>27</v>
      </c>
    </row>
    <row r="54113" spans="1:15" x14ac:dyDescent="0.25">
      <c r="A54113" t="s">
        <v>3626</v>
      </c>
      <c r="B54113" t="s">
        <v>3627</v>
      </c>
      <c r="C54113" t="s">
        <v>3621</v>
      </c>
      <c r="D54113" t="s">
        <v>19</v>
      </c>
      <c r="E54113" t="s">
        <v>3627</v>
      </c>
      <c r="F54113" t="s">
        <v>459</v>
      </c>
      <c r="G54113" t="s">
        <v>33</v>
      </c>
      <c r="H54113" t="s">
        <v>22</v>
      </c>
      <c r="I54113">
        <v>6147</v>
      </c>
      <c r="J54113">
        <v>3963</v>
      </c>
      <c r="K54113" t="s">
        <v>23</v>
      </c>
      <c r="L54113" t="s">
        <v>628</v>
      </c>
      <c r="M54113" t="s">
        <v>635</v>
      </c>
      <c r="N54113" t="s">
        <v>233</v>
      </c>
      <c r="O54113" t="s">
        <v>27</v>
      </c>
    </row>
    <row r="54114" spans="1:15" x14ac:dyDescent="0.25">
      <c r="A54114" t="s">
        <v>3626</v>
      </c>
      <c r="B54114" t="s">
        <v>3627</v>
      </c>
      <c r="C54114" t="s">
        <v>3621</v>
      </c>
      <c r="D54114" t="s">
        <v>19</v>
      </c>
      <c r="E54114" t="s">
        <v>3627</v>
      </c>
      <c r="F54114" t="s">
        <v>459</v>
      </c>
      <c r="G54114" t="s">
        <v>33</v>
      </c>
      <c r="H54114" t="s">
        <v>22</v>
      </c>
      <c r="I54114">
        <v>6148</v>
      </c>
      <c r="J54114">
        <v>3963</v>
      </c>
      <c r="K54114" t="s">
        <v>23</v>
      </c>
      <c r="L54114" t="s">
        <v>628</v>
      </c>
      <c r="M54114" t="s">
        <v>636</v>
      </c>
      <c r="N54114" t="s">
        <v>233</v>
      </c>
      <c r="O54114" t="s">
        <v>27</v>
      </c>
    </row>
    <row r="54115" spans="1:15" x14ac:dyDescent="0.25">
      <c r="A54115" t="s">
        <v>3626</v>
      </c>
      <c r="B54115" t="s">
        <v>3627</v>
      </c>
      <c r="C54115" t="s">
        <v>3621</v>
      </c>
      <c r="D54115" t="s">
        <v>19</v>
      </c>
      <c r="E54115" t="s">
        <v>3627</v>
      </c>
      <c r="F54115" t="s">
        <v>460</v>
      </c>
      <c r="G54115" t="s">
        <v>21</v>
      </c>
      <c r="H54115" t="s">
        <v>22</v>
      </c>
      <c r="I54115">
        <v>6039</v>
      </c>
      <c r="J54115">
        <v>3874</v>
      </c>
      <c r="K54115" t="s">
        <v>23</v>
      </c>
      <c r="L54115" t="s">
        <v>628</v>
      </c>
      <c r="M54115" t="s">
        <v>629</v>
      </c>
      <c r="N54115" t="s">
        <v>630</v>
      </c>
      <c r="O54115" t="s">
        <v>27</v>
      </c>
    </row>
    <row r="54116" spans="1:15" x14ac:dyDescent="0.25">
      <c r="A54116" t="s">
        <v>3626</v>
      </c>
      <c r="B54116" t="s">
        <v>3627</v>
      </c>
      <c r="C54116" t="s">
        <v>3621</v>
      </c>
      <c r="D54116" t="s">
        <v>19</v>
      </c>
      <c r="E54116" t="s">
        <v>3627</v>
      </c>
      <c r="F54116" t="s">
        <v>460</v>
      </c>
      <c r="G54116" t="s">
        <v>21</v>
      </c>
      <c r="H54116" t="s">
        <v>22</v>
      </c>
      <c r="I54116">
        <v>6040</v>
      </c>
      <c r="J54116">
        <v>3874</v>
      </c>
      <c r="K54116" t="s">
        <v>23</v>
      </c>
      <c r="L54116" t="s">
        <v>628</v>
      </c>
      <c r="M54116" t="s">
        <v>631</v>
      </c>
      <c r="N54116" t="s">
        <v>630</v>
      </c>
      <c r="O54116" t="s">
        <v>27</v>
      </c>
    </row>
    <row r="54117" spans="1:15" x14ac:dyDescent="0.25">
      <c r="A54117" t="s">
        <v>3626</v>
      </c>
      <c r="B54117" t="s">
        <v>3627</v>
      </c>
      <c r="C54117" t="s">
        <v>3621</v>
      </c>
      <c r="D54117" t="s">
        <v>19</v>
      </c>
      <c r="E54117" t="s">
        <v>3627</v>
      </c>
      <c r="F54117" t="s">
        <v>460</v>
      </c>
      <c r="G54117" t="s">
        <v>28</v>
      </c>
      <c r="H54117" t="s">
        <v>22</v>
      </c>
      <c r="I54117">
        <v>6106</v>
      </c>
      <c r="J54117">
        <v>3929</v>
      </c>
      <c r="K54117" t="s">
        <v>23</v>
      </c>
      <c r="L54117" t="s">
        <v>628</v>
      </c>
      <c r="M54117" t="s">
        <v>632</v>
      </c>
      <c r="N54117" t="s">
        <v>633</v>
      </c>
      <c r="O54117" t="s">
        <v>27</v>
      </c>
    </row>
    <row r="54118" spans="1:15" x14ac:dyDescent="0.25">
      <c r="A54118" t="s">
        <v>3626</v>
      </c>
      <c r="B54118" t="s">
        <v>3627</v>
      </c>
      <c r="C54118" t="s">
        <v>3621</v>
      </c>
      <c r="D54118" t="s">
        <v>19</v>
      </c>
      <c r="E54118" t="s">
        <v>3627</v>
      </c>
      <c r="F54118" t="s">
        <v>460</v>
      </c>
      <c r="G54118" t="s">
        <v>28</v>
      </c>
      <c r="H54118" t="s">
        <v>22</v>
      </c>
      <c r="I54118">
        <v>6107</v>
      </c>
      <c r="J54118">
        <v>3929</v>
      </c>
      <c r="K54118" t="s">
        <v>23</v>
      </c>
      <c r="L54118" t="s">
        <v>628</v>
      </c>
      <c r="M54118" t="s">
        <v>634</v>
      </c>
      <c r="N54118" t="s">
        <v>633</v>
      </c>
      <c r="O54118" t="s">
        <v>27</v>
      </c>
    </row>
    <row r="54119" spans="1:15" x14ac:dyDescent="0.25">
      <c r="A54119" t="s">
        <v>3626</v>
      </c>
      <c r="B54119" t="s">
        <v>3627</v>
      </c>
      <c r="C54119" t="s">
        <v>3621</v>
      </c>
      <c r="D54119" t="s">
        <v>19</v>
      </c>
      <c r="E54119" t="s">
        <v>3627</v>
      </c>
      <c r="F54119" t="s">
        <v>460</v>
      </c>
      <c r="G54119" t="s">
        <v>33</v>
      </c>
      <c r="H54119" t="s">
        <v>22</v>
      </c>
      <c r="I54119">
        <v>6147</v>
      </c>
      <c r="J54119">
        <v>3963</v>
      </c>
      <c r="K54119" t="s">
        <v>23</v>
      </c>
      <c r="L54119" t="s">
        <v>628</v>
      </c>
      <c r="M54119" t="s">
        <v>635</v>
      </c>
      <c r="N54119" t="s">
        <v>233</v>
      </c>
      <c r="O54119" t="s">
        <v>27</v>
      </c>
    </row>
    <row r="54120" spans="1:15" x14ac:dyDescent="0.25">
      <c r="A54120" t="s">
        <v>3626</v>
      </c>
      <c r="B54120" t="s">
        <v>3627</v>
      </c>
      <c r="C54120" t="s">
        <v>3621</v>
      </c>
      <c r="D54120" t="s">
        <v>19</v>
      </c>
      <c r="E54120" t="s">
        <v>3627</v>
      </c>
      <c r="F54120" t="s">
        <v>460</v>
      </c>
      <c r="G54120" t="s">
        <v>33</v>
      </c>
      <c r="H54120" t="s">
        <v>22</v>
      </c>
      <c r="I54120">
        <v>6148</v>
      </c>
      <c r="J54120">
        <v>3963</v>
      </c>
      <c r="K54120" t="s">
        <v>23</v>
      </c>
      <c r="L54120" t="s">
        <v>628</v>
      </c>
      <c r="M54120" t="s">
        <v>636</v>
      </c>
      <c r="N54120" t="s">
        <v>233</v>
      </c>
      <c r="O54120" t="s">
        <v>27</v>
      </c>
    </row>
    <row r="54121" spans="1:15" x14ac:dyDescent="0.25">
      <c r="A54121" t="s">
        <v>3626</v>
      </c>
      <c r="B54121" t="s">
        <v>3627</v>
      </c>
      <c r="C54121" t="s">
        <v>3621</v>
      </c>
      <c r="D54121" t="s">
        <v>39</v>
      </c>
      <c r="E54121" t="s">
        <v>3627</v>
      </c>
      <c r="F54121" t="s">
        <v>299</v>
      </c>
      <c r="G54121" t="s">
        <v>21</v>
      </c>
      <c r="H54121" t="s">
        <v>22</v>
      </c>
      <c r="I54121">
        <v>7071</v>
      </c>
      <c r="J54121">
        <v>4809</v>
      </c>
      <c r="K54121" t="s">
        <v>54</v>
      </c>
      <c r="L54121" t="s">
        <v>300</v>
      </c>
      <c r="M54121" t="s">
        <v>301</v>
      </c>
      <c r="N54121" t="s">
        <v>217</v>
      </c>
      <c r="O54121" t="s">
        <v>27</v>
      </c>
    </row>
    <row r="54122" spans="1:15" x14ac:dyDescent="0.25">
      <c r="A54122" t="s">
        <v>3626</v>
      </c>
      <c r="B54122" t="s">
        <v>3627</v>
      </c>
      <c r="C54122" t="s">
        <v>3621</v>
      </c>
      <c r="D54122" t="s">
        <v>39</v>
      </c>
      <c r="E54122" t="s">
        <v>3627</v>
      </c>
      <c r="F54122" t="s">
        <v>299</v>
      </c>
      <c r="G54122" t="s">
        <v>28</v>
      </c>
      <c r="H54122" t="s">
        <v>22</v>
      </c>
      <c r="I54122">
        <v>7059</v>
      </c>
      <c r="J54122">
        <v>4799</v>
      </c>
      <c r="K54122" t="s">
        <v>54</v>
      </c>
      <c r="L54122" t="s">
        <v>302</v>
      </c>
      <c r="M54122" t="s">
        <v>303</v>
      </c>
      <c r="N54122" t="s">
        <v>60</v>
      </c>
      <c r="O54122" t="s">
        <v>27</v>
      </c>
    </row>
    <row r="54123" spans="1:15" x14ac:dyDescent="0.25">
      <c r="A54123" t="s">
        <v>3626</v>
      </c>
      <c r="B54123" t="s">
        <v>3627</v>
      </c>
      <c r="C54123" t="s">
        <v>3621</v>
      </c>
      <c r="D54123" t="s">
        <v>39</v>
      </c>
      <c r="E54123" t="s">
        <v>3627</v>
      </c>
      <c r="F54123" t="s">
        <v>299</v>
      </c>
      <c r="G54123" t="s">
        <v>33</v>
      </c>
      <c r="H54123" t="s">
        <v>22</v>
      </c>
      <c r="I54123">
        <v>7007</v>
      </c>
      <c r="J54123">
        <v>4747</v>
      </c>
      <c r="K54123" t="s">
        <v>54</v>
      </c>
      <c r="L54123" t="s">
        <v>423</v>
      </c>
      <c r="M54123" t="s">
        <v>424</v>
      </c>
      <c r="N54123" t="s">
        <v>425</v>
      </c>
      <c r="O54123" t="s">
        <v>27</v>
      </c>
    </row>
    <row r="54124" spans="1:15" x14ac:dyDescent="0.25">
      <c r="A54124" t="s">
        <v>3626</v>
      </c>
      <c r="B54124" t="s">
        <v>3627</v>
      </c>
      <c r="C54124" t="s">
        <v>3621</v>
      </c>
      <c r="D54124" t="s">
        <v>39</v>
      </c>
      <c r="E54124" t="s">
        <v>3627</v>
      </c>
      <c r="F54124" t="s">
        <v>463</v>
      </c>
      <c r="G54124" t="s">
        <v>21</v>
      </c>
      <c r="H54124" t="s">
        <v>22</v>
      </c>
      <c r="I54124">
        <v>7071</v>
      </c>
      <c r="J54124">
        <v>4809</v>
      </c>
      <c r="K54124" t="s">
        <v>54</v>
      </c>
      <c r="L54124" t="s">
        <v>300</v>
      </c>
      <c r="M54124" t="s">
        <v>301</v>
      </c>
      <c r="N54124" t="s">
        <v>217</v>
      </c>
      <c r="O54124" t="s">
        <v>27</v>
      </c>
    </row>
    <row r="54125" spans="1:15" x14ac:dyDescent="0.25">
      <c r="A54125" t="s">
        <v>3626</v>
      </c>
      <c r="B54125" t="s">
        <v>3627</v>
      </c>
      <c r="C54125" t="s">
        <v>3621</v>
      </c>
      <c r="D54125" t="s">
        <v>39</v>
      </c>
      <c r="E54125" t="s">
        <v>3627</v>
      </c>
      <c r="F54125" t="s">
        <v>463</v>
      </c>
      <c r="G54125" t="s">
        <v>28</v>
      </c>
      <c r="H54125" t="s">
        <v>22</v>
      </c>
      <c r="I54125">
        <v>7059</v>
      </c>
      <c r="J54125">
        <v>4799</v>
      </c>
      <c r="K54125" t="s">
        <v>54</v>
      </c>
      <c r="L54125" t="s">
        <v>302</v>
      </c>
      <c r="M54125" t="s">
        <v>303</v>
      </c>
      <c r="N54125" t="s">
        <v>60</v>
      </c>
      <c r="O54125" t="s">
        <v>27</v>
      </c>
    </row>
    <row r="54126" spans="1:15" x14ac:dyDescent="0.25">
      <c r="A54126" t="s">
        <v>3626</v>
      </c>
      <c r="B54126" t="s">
        <v>3627</v>
      </c>
      <c r="C54126" t="s">
        <v>3621</v>
      </c>
      <c r="D54126" t="s">
        <v>39</v>
      </c>
      <c r="E54126" t="s">
        <v>3627</v>
      </c>
      <c r="F54126" t="s">
        <v>463</v>
      </c>
      <c r="G54126" t="s">
        <v>33</v>
      </c>
      <c r="H54126" t="s">
        <v>22</v>
      </c>
      <c r="I54126">
        <v>7034</v>
      </c>
      <c r="J54126">
        <v>4774</v>
      </c>
      <c r="K54126" t="s">
        <v>54</v>
      </c>
      <c r="L54126" t="s">
        <v>304</v>
      </c>
      <c r="M54126" t="s">
        <v>305</v>
      </c>
      <c r="N54126" t="s">
        <v>306</v>
      </c>
      <c r="O54126" t="s">
        <v>27</v>
      </c>
    </row>
    <row r="54127" spans="1:15" x14ac:dyDescent="0.25">
      <c r="A54127" t="s">
        <v>3626</v>
      </c>
      <c r="B54127" t="s">
        <v>3627</v>
      </c>
      <c r="C54127" t="s">
        <v>3621</v>
      </c>
      <c r="D54127" t="s">
        <v>39</v>
      </c>
      <c r="E54127" t="s">
        <v>3627</v>
      </c>
      <c r="F54127" t="s">
        <v>464</v>
      </c>
      <c r="G54127" t="s">
        <v>21</v>
      </c>
      <c r="H54127" t="s">
        <v>22</v>
      </c>
      <c r="I54127">
        <v>7071</v>
      </c>
      <c r="J54127">
        <v>4809</v>
      </c>
      <c r="K54127" t="s">
        <v>54</v>
      </c>
      <c r="L54127" t="s">
        <v>300</v>
      </c>
      <c r="M54127" t="s">
        <v>301</v>
      </c>
      <c r="N54127" t="s">
        <v>217</v>
      </c>
      <c r="O54127" t="s">
        <v>27</v>
      </c>
    </row>
    <row r="54128" spans="1:15" x14ac:dyDescent="0.25">
      <c r="A54128" t="s">
        <v>3626</v>
      </c>
      <c r="B54128" t="s">
        <v>3627</v>
      </c>
      <c r="C54128" t="s">
        <v>3621</v>
      </c>
      <c r="D54128" t="s">
        <v>39</v>
      </c>
      <c r="E54128" t="s">
        <v>3627</v>
      </c>
      <c r="F54128" t="s">
        <v>464</v>
      </c>
      <c r="G54128" t="s">
        <v>28</v>
      </c>
      <c r="H54128" t="s">
        <v>22</v>
      </c>
      <c r="I54128">
        <v>7059</v>
      </c>
      <c r="J54128">
        <v>4799</v>
      </c>
      <c r="K54128" t="s">
        <v>54</v>
      </c>
      <c r="L54128" t="s">
        <v>302</v>
      </c>
      <c r="M54128" t="s">
        <v>303</v>
      </c>
      <c r="N54128" t="s">
        <v>60</v>
      </c>
      <c r="O54128" t="s">
        <v>27</v>
      </c>
    </row>
    <row r="54129" spans="1:15" x14ac:dyDescent="0.25">
      <c r="A54129" t="s">
        <v>3626</v>
      </c>
      <c r="B54129" t="s">
        <v>3627</v>
      </c>
      <c r="C54129" t="s">
        <v>3621</v>
      </c>
      <c r="D54129" t="s">
        <v>39</v>
      </c>
      <c r="E54129" t="s">
        <v>3627</v>
      </c>
      <c r="F54129" t="s">
        <v>464</v>
      </c>
      <c r="G54129" t="s">
        <v>33</v>
      </c>
      <c r="H54129" t="s">
        <v>22</v>
      </c>
      <c r="I54129">
        <v>7007</v>
      </c>
      <c r="J54129">
        <v>4747</v>
      </c>
      <c r="K54129" t="s">
        <v>54</v>
      </c>
      <c r="L54129" t="s">
        <v>423</v>
      </c>
      <c r="M54129" t="s">
        <v>424</v>
      </c>
      <c r="N54129" t="s">
        <v>425</v>
      </c>
      <c r="O54129" t="s">
        <v>27</v>
      </c>
    </row>
    <row r="54130" spans="1:15" x14ac:dyDescent="0.25">
      <c r="A54130" t="s">
        <v>3626</v>
      </c>
      <c r="B54130" t="s">
        <v>3627</v>
      </c>
      <c r="C54130" t="s">
        <v>3621</v>
      </c>
      <c r="D54130" t="s">
        <v>52</v>
      </c>
      <c r="E54130" t="s">
        <v>3627</v>
      </c>
      <c r="F54130" t="s">
        <v>466</v>
      </c>
      <c r="G54130" t="s">
        <v>21</v>
      </c>
      <c r="H54130" t="s">
        <v>22</v>
      </c>
      <c r="I54130">
        <v>7170</v>
      </c>
      <c r="J54130">
        <v>4679</v>
      </c>
      <c r="K54130" t="s">
        <v>23</v>
      </c>
      <c r="L54130" t="s">
        <v>65</v>
      </c>
      <c r="M54130" t="s">
        <v>66</v>
      </c>
      <c r="N54130" t="s">
        <v>26</v>
      </c>
      <c r="O54130" t="s">
        <v>27</v>
      </c>
    </row>
    <row r="54131" spans="1:15" x14ac:dyDescent="0.25">
      <c r="A54131" t="s">
        <v>3626</v>
      </c>
      <c r="B54131" t="s">
        <v>3627</v>
      </c>
      <c r="C54131" t="s">
        <v>3621</v>
      </c>
      <c r="D54131" t="s">
        <v>52</v>
      </c>
      <c r="E54131" t="s">
        <v>3627</v>
      </c>
      <c r="F54131" t="s">
        <v>466</v>
      </c>
      <c r="G54131" t="s">
        <v>21</v>
      </c>
      <c r="H54131" t="s">
        <v>22</v>
      </c>
      <c r="I54131">
        <v>7171</v>
      </c>
      <c r="J54131">
        <v>4679</v>
      </c>
      <c r="K54131" t="s">
        <v>23</v>
      </c>
      <c r="L54131" t="s">
        <v>65</v>
      </c>
      <c r="M54131" t="s">
        <v>67</v>
      </c>
      <c r="N54131" t="s">
        <v>26</v>
      </c>
      <c r="O54131" t="s">
        <v>27</v>
      </c>
    </row>
    <row r="54132" spans="1:15" x14ac:dyDescent="0.25">
      <c r="A54132" t="s">
        <v>3626</v>
      </c>
      <c r="B54132" t="s">
        <v>3627</v>
      </c>
      <c r="C54132" t="s">
        <v>3621</v>
      </c>
      <c r="D54132" t="s">
        <v>52</v>
      </c>
      <c r="E54132" t="s">
        <v>3627</v>
      </c>
      <c r="F54132" t="s">
        <v>466</v>
      </c>
      <c r="G54132" t="s">
        <v>28</v>
      </c>
      <c r="H54132" t="s">
        <v>22</v>
      </c>
      <c r="I54132">
        <v>7166</v>
      </c>
      <c r="J54132">
        <v>4672</v>
      </c>
      <c r="K54132" t="s">
        <v>23</v>
      </c>
      <c r="L54132" t="s">
        <v>68</v>
      </c>
      <c r="M54132" t="s">
        <v>69</v>
      </c>
      <c r="N54132" t="s">
        <v>70</v>
      </c>
      <c r="O54132" t="s">
        <v>27</v>
      </c>
    </row>
    <row r="54133" spans="1:15" x14ac:dyDescent="0.25">
      <c r="A54133" t="s">
        <v>3626</v>
      </c>
      <c r="B54133" t="s">
        <v>3627</v>
      </c>
      <c r="C54133" t="s">
        <v>3621</v>
      </c>
      <c r="D54133" t="s">
        <v>52</v>
      </c>
      <c r="E54133" t="s">
        <v>3627</v>
      </c>
      <c r="F54133" t="s">
        <v>466</v>
      </c>
      <c r="G54133" t="s">
        <v>28</v>
      </c>
      <c r="H54133" t="s">
        <v>22</v>
      </c>
      <c r="I54133">
        <v>7167</v>
      </c>
      <c r="J54133">
        <v>4672</v>
      </c>
      <c r="K54133" t="s">
        <v>23</v>
      </c>
      <c r="L54133" t="s">
        <v>68</v>
      </c>
      <c r="M54133" t="s">
        <v>71</v>
      </c>
      <c r="N54133" t="s">
        <v>70</v>
      </c>
      <c r="O54133" t="s">
        <v>27</v>
      </c>
    </row>
    <row r="54134" spans="1:15" x14ac:dyDescent="0.25">
      <c r="A54134" t="s">
        <v>3626</v>
      </c>
      <c r="B54134" t="s">
        <v>3627</v>
      </c>
      <c r="C54134" t="s">
        <v>3621</v>
      </c>
      <c r="D54134" t="s">
        <v>52</v>
      </c>
      <c r="E54134" t="s">
        <v>3627</v>
      </c>
      <c r="F54134" t="s">
        <v>466</v>
      </c>
      <c r="G54134" t="s">
        <v>33</v>
      </c>
      <c r="H54134" t="s">
        <v>22</v>
      </c>
      <c r="I54134">
        <v>7162</v>
      </c>
      <c r="J54134">
        <v>4663</v>
      </c>
      <c r="K54134" t="s">
        <v>23</v>
      </c>
      <c r="L54134" t="s">
        <v>72</v>
      </c>
      <c r="M54134" t="s">
        <v>69</v>
      </c>
      <c r="N54134" t="s">
        <v>49</v>
      </c>
      <c r="O54134" t="s">
        <v>27</v>
      </c>
    </row>
    <row r="54135" spans="1:15" x14ac:dyDescent="0.25">
      <c r="A54135" t="s">
        <v>3626</v>
      </c>
      <c r="B54135" t="s">
        <v>3627</v>
      </c>
      <c r="C54135" t="s">
        <v>3621</v>
      </c>
      <c r="D54135" t="s">
        <v>52</v>
      </c>
      <c r="E54135" t="s">
        <v>3627</v>
      </c>
      <c r="F54135" t="s">
        <v>466</v>
      </c>
      <c r="G54135" t="s">
        <v>33</v>
      </c>
      <c r="H54135" t="s">
        <v>22</v>
      </c>
      <c r="I54135">
        <v>7163</v>
      </c>
      <c r="J54135">
        <v>4663</v>
      </c>
      <c r="K54135" t="s">
        <v>23</v>
      </c>
      <c r="L54135" t="s">
        <v>72</v>
      </c>
      <c r="M54135" t="s">
        <v>71</v>
      </c>
      <c r="N54135" t="s">
        <v>49</v>
      </c>
      <c r="O54135" t="s">
        <v>27</v>
      </c>
    </row>
    <row r="54136" spans="1:15" x14ac:dyDescent="0.25">
      <c r="A54136" t="s">
        <v>3626</v>
      </c>
      <c r="B54136" t="s">
        <v>3627</v>
      </c>
      <c r="C54136" t="s">
        <v>3621</v>
      </c>
      <c r="D54136" t="s">
        <v>52</v>
      </c>
      <c r="E54136" t="s">
        <v>3627</v>
      </c>
      <c r="F54136" t="s">
        <v>470</v>
      </c>
      <c r="G54136" t="s">
        <v>21</v>
      </c>
      <c r="H54136" t="s">
        <v>22</v>
      </c>
      <c r="I54136">
        <v>7170</v>
      </c>
      <c r="J54136">
        <v>4679</v>
      </c>
      <c r="K54136" t="s">
        <v>23</v>
      </c>
      <c r="L54136" t="s">
        <v>65</v>
      </c>
      <c r="M54136" t="s">
        <v>66</v>
      </c>
      <c r="N54136" t="s">
        <v>26</v>
      </c>
      <c r="O54136" t="s">
        <v>27</v>
      </c>
    </row>
    <row r="54137" spans="1:15" x14ac:dyDescent="0.25">
      <c r="A54137" t="s">
        <v>3626</v>
      </c>
      <c r="B54137" t="s">
        <v>3627</v>
      </c>
      <c r="C54137" t="s">
        <v>3621</v>
      </c>
      <c r="D54137" t="s">
        <v>52</v>
      </c>
      <c r="E54137" t="s">
        <v>3627</v>
      </c>
      <c r="F54137" t="s">
        <v>470</v>
      </c>
      <c r="G54137" t="s">
        <v>21</v>
      </c>
      <c r="H54137" t="s">
        <v>22</v>
      </c>
      <c r="I54137">
        <v>7171</v>
      </c>
      <c r="J54137">
        <v>4679</v>
      </c>
      <c r="K54137" t="s">
        <v>23</v>
      </c>
      <c r="L54137" t="s">
        <v>65</v>
      </c>
      <c r="M54137" t="s">
        <v>67</v>
      </c>
      <c r="N54137" t="s">
        <v>26</v>
      </c>
      <c r="O54137" t="s">
        <v>27</v>
      </c>
    </row>
    <row r="54138" spans="1:15" x14ac:dyDescent="0.25">
      <c r="A54138" t="s">
        <v>3626</v>
      </c>
      <c r="B54138" t="s">
        <v>3627</v>
      </c>
      <c r="C54138" t="s">
        <v>3621</v>
      </c>
      <c r="D54138" t="s">
        <v>52</v>
      </c>
      <c r="E54138" t="s">
        <v>3627</v>
      </c>
      <c r="F54138" t="s">
        <v>470</v>
      </c>
      <c r="G54138" t="s">
        <v>28</v>
      </c>
      <c r="H54138" t="s">
        <v>22</v>
      </c>
      <c r="I54138">
        <v>7166</v>
      </c>
      <c r="J54138">
        <v>4672</v>
      </c>
      <c r="K54138" t="s">
        <v>23</v>
      </c>
      <c r="L54138" t="s">
        <v>68</v>
      </c>
      <c r="M54138" t="s">
        <v>69</v>
      </c>
      <c r="N54138" t="s">
        <v>70</v>
      </c>
      <c r="O54138" t="s">
        <v>27</v>
      </c>
    </row>
    <row r="54139" spans="1:15" x14ac:dyDescent="0.25">
      <c r="A54139" t="s">
        <v>3626</v>
      </c>
      <c r="B54139" t="s">
        <v>3627</v>
      </c>
      <c r="C54139" t="s">
        <v>3621</v>
      </c>
      <c r="D54139" t="s">
        <v>52</v>
      </c>
      <c r="E54139" t="s">
        <v>3627</v>
      </c>
      <c r="F54139" t="s">
        <v>470</v>
      </c>
      <c r="G54139" t="s">
        <v>28</v>
      </c>
      <c r="H54139" t="s">
        <v>22</v>
      </c>
      <c r="I54139">
        <v>7167</v>
      </c>
      <c r="J54139">
        <v>4672</v>
      </c>
      <c r="K54139" t="s">
        <v>23</v>
      </c>
      <c r="L54139" t="s">
        <v>68</v>
      </c>
      <c r="M54139" t="s">
        <v>71</v>
      </c>
      <c r="N54139" t="s">
        <v>70</v>
      </c>
      <c r="O54139" t="s">
        <v>27</v>
      </c>
    </row>
    <row r="54140" spans="1:15" x14ac:dyDescent="0.25">
      <c r="A54140" t="s">
        <v>3626</v>
      </c>
      <c r="B54140" t="s">
        <v>3627</v>
      </c>
      <c r="C54140" t="s">
        <v>3621</v>
      </c>
      <c r="D54140" t="s">
        <v>52</v>
      </c>
      <c r="E54140" t="s">
        <v>3627</v>
      </c>
      <c r="F54140" t="s">
        <v>470</v>
      </c>
      <c r="G54140" t="s">
        <v>33</v>
      </c>
      <c r="H54140" t="s">
        <v>22</v>
      </c>
      <c r="I54140">
        <v>7162</v>
      </c>
      <c r="J54140">
        <v>4663</v>
      </c>
      <c r="K54140" t="s">
        <v>23</v>
      </c>
      <c r="L54140" t="s">
        <v>72</v>
      </c>
      <c r="M54140" t="s">
        <v>69</v>
      </c>
      <c r="N54140" t="s">
        <v>49</v>
      </c>
      <c r="O54140" t="s">
        <v>27</v>
      </c>
    </row>
    <row r="54141" spans="1:15" x14ac:dyDescent="0.25">
      <c r="A54141" t="s">
        <v>3626</v>
      </c>
      <c r="B54141" t="s">
        <v>3627</v>
      </c>
      <c r="C54141" t="s">
        <v>3621</v>
      </c>
      <c r="D54141" t="s">
        <v>52</v>
      </c>
      <c r="E54141" t="s">
        <v>3627</v>
      </c>
      <c r="F54141" t="s">
        <v>470</v>
      </c>
      <c r="G54141" t="s">
        <v>33</v>
      </c>
      <c r="H54141" t="s">
        <v>22</v>
      </c>
      <c r="I54141">
        <v>7163</v>
      </c>
      <c r="J54141">
        <v>4663</v>
      </c>
      <c r="K54141" t="s">
        <v>23</v>
      </c>
      <c r="L54141" t="s">
        <v>72</v>
      </c>
      <c r="M54141" t="s">
        <v>71</v>
      </c>
      <c r="N54141" t="s">
        <v>49</v>
      </c>
      <c r="O54141" t="s">
        <v>27</v>
      </c>
    </row>
    <row r="54142" spans="1:15" x14ac:dyDescent="0.25">
      <c r="A54142" t="s">
        <v>3626</v>
      </c>
      <c r="B54142" t="s">
        <v>3627</v>
      </c>
      <c r="C54142" t="s">
        <v>3621</v>
      </c>
      <c r="D54142" t="s">
        <v>52</v>
      </c>
      <c r="E54142" t="s">
        <v>3627</v>
      </c>
      <c r="F54142" t="s">
        <v>471</v>
      </c>
      <c r="G54142" t="s">
        <v>21</v>
      </c>
      <c r="H54142" t="s">
        <v>22</v>
      </c>
      <c r="I54142">
        <v>7170</v>
      </c>
      <c r="J54142">
        <v>4679</v>
      </c>
      <c r="K54142" t="s">
        <v>23</v>
      </c>
      <c r="L54142" t="s">
        <v>65</v>
      </c>
      <c r="M54142" t="s">
        <v>66</v>
      </c>
      <c r="N54142" t="s">
        <v>26</v>
      </c>
      <c r="O54142" t="s">
        <v>27</v>
      </c>
    </row>
    <row r="54143" spans="1:15" x14ac:dyDescent="0.25">
      <c r="A54143" t="s">
        <v>3626</v>
      </c>
      <c r="B54143" t="s">
        <v>3627</v>
      </c>
      <c r="C54143" t="s">
        <v>3621</v>
      </c>
      <c r="D54143" t="s">
        <v>52</v>
      </c>
      <c r="E54143" t="s">
        <v>3627</v>
      </c>
      <c r="F54143" t="s">
        <v>471</v>
      </c>
      <c r="G54143" t="s">
        <v>21</v>
      </c>
      <c r="H54143" t="s">
        <v>22</v>
      </c>
      <c r="I54143">
        <v>7171</v>
      </c>
      <c r="J54143">
        <v>4679</v>
      </c>
      <c r="K54143" t="s">
        <v>23</v>
      </c>
      <c r="L54143" t="s">
        <v>65</v>
      </c>
      <c r="M54143" t="s">
        <v>67</v>
      </c>
      <c r="N54143" t="s">
        <v>26</v>
      </c>
      <c r="O54143" t="s">
        <v>27</v>
      </c>
    </row>
    <row r="54144" spans="1:15" x14ac:dyDescent="0.25">
      <c r="A54144" t="s">
        <v>3626</v>
      </c>
      <c r="B54144" t="s">
        <v>3627</v>
      </c>
      <c r="C54144" t="s">
        <v>3621</v>
      </c>
      <c r="D54144" t="s">
        <v>52</v>
      </c>
      <c r="E54144" t="s">
        <v>3627</v>
      </c>
      <c r="F54144" t="s">
        <v>471</v>
      </c>
      <c r="G54144" t="s">
        <v>28</v>
      </c>
      <c r="H54144" t="s">
        <v>22</v>
      </c>
      <c r="I54144">
        <v>7166</v>
      </c>
      <c r="J54144">
        <v>4672</v>
      </c>
      <c r="K54144" t="s">
        <v>23</v>
      </c>
      <c r="L54144" t="s">
        <v>68</v>
      </c>
      <c r="M54144" t="s">
        <v>69</v>
      </c>
      <c r="N54144" t="s">
        <v>70</v>
      </c>
      <c r="O54144" t="s">
        <v>27</v>
      </c>
    </row>
    <row r="54145" spans="1:15" x14ac:dyDescent="0.25">
      <c r="A54145" t="s">
        <v>3626</v>
      </c>
      <c r="B54145" t="s">
        <v>3627</v>
      </c>
      <c r="C54145" t="s">
        <v>3621</v>
      </c>
      <c r="D54145" t="s">
        <v>52</v>
      </c>
      <c r="E54145" t="s">
        <v>3627</v>
      </c>
      <c r="F54145" t="s">
        <v>471</v>
      </c>
      <c r="G54145" t="s">
        <v>28</v>
      </c>
      <c r="H54145" t="s">
        <v>22</v>
      </c>
      <c r="I54145">
        <v>7167</v>
      </c>
      <c r="J54145">
        <v>4672</v>
      </c>
      <c r="K54145" t="s">
        <v>23</v>
      </c>
      <c r="L54145" t="s">
        <v>68</v>
      </c>
      <c r="M54145" t="s">
        <v>71</v>
      </c>
      <c r="N54145" t="s">
        <v>70</v>
      </c>
      <c r="O54145" t="s">
        <v>27</v>
      </c>
    </row>
    <row r="54146" spans="1:15" x14ac:dyDescent="0.25">
      <c r="A54146" t="s">
        <v>3626</v>
      </c>
      <c r="B54146" t="s">
        <v>3627</v>
      </c>
      <c r="C54146" t="s">
        <v>3621</v>
      </c>
      <c r="D54146" t="s">
        <v>52</v>
      </c>
      <c r="E54146" t="s">
        <v>3627</v>
      </c>
      <c r="F54146" t="s">
        <v>471</v>
      </c>
      <c r="G54146" t="s">
        <v>33</v>
      </c>
      <c r="H54146" t="s">
        <v>22</v>
      </c>
      <c r="I54146">
        <v>7162</v>
      </c>
      <c r="J54146">
        <v>4663</v>
      </c>
      <c r="K54146" t="s">
        <v>23</v>
      </c>
      <c r="L54146" t="s">
        <v>72</v>
      </c>
      <c r="M54146" t="s">
        <v>69</v>
      </c>
      <c r="N54146" t="s">
        <v>49</v>
      </c>
      <c r="O54146" t="s">
        <v>27</v>
      </c>
    </row>
    <row r="54147" spans="1:15" x14ac:dyDescent="0.25">
      <c r="A54147" t="s">
        <v>3626</v>
      </c>
      <c r="B54147" t="s">
        <v>3627</v>
      </c>
      <c r="C54147" t="s">
        <v>3621</v>
      </c>
      <c r="D54147" t="s">
        <v>52</v>
      </c>
      <c r="E54147" t="s">
        <v>3627</v>
      </c>
      <c r="F54147" t="s">
        <v>471</v>
      </c>
      <c r="G54147" t="s">
        <v>33</v>
      </c>
      <c r="H54147" t="s">
        <v>22</v>
      </c>
      <c r="I54147">
        <v>7163</v>
      </c>
      <c r="J54147">
        <v>4663</v>
      </c>
      <c r="K54147" t="s">
        <v>23</v>
      </c>
      <c r="L54147" t="s">
        <v>72</v>
      </c>
      <c r="M54147" t="s">
        <v>71</v>
      </c>
      <c r="N54147" t="s">
        <v>49</v>
      </c>
      <c r="O54147" t="s">
        <v>27</v>
      </c>
    </row>
    <row r="54148" spans="1:15" x14ac:dyDescent="0.25">
      <c r="A54148" t="s">
        <v>3626</v>
      </c>
      <c r="B54148" t="s">
        <v>3627</v>
      </c>
      <c r="C54148" t="s">
        <v>3621</v>
      </c>
      <c r="D54148" t="s">
        <v>74</v>
      </c>
      <c r="E54148" t="s">
        <v>75</v>
      </c>
      <c r="F54148" t="s">
        <v>75</v>
      </c>
      <c r="G54148" t="s">
        <v>76</v>
      </c>
      <c r="H54148" t="s">
        <v>22</v>
      </c>
      <c r="I54148">
        <v>6814</v>
      </c>
      <c r="J54148">
        <v>4571</v>
      </c>
      <c r="K54148" t="s">
        <v>23</v>
      </c>
      <c r="L54148" t="s">
        <v>77</v>
      </c>
      <c r="M54148" t="s">
        <v>78</v>
      </c>
      <c r="N54148" t="s">
        <v>79</v>
      </c>
      <c r="O54148" t="s">
        <v>27</v>
      </c>
    </row>
    <row r="54149" spans="1:15" x14ac:dyDescent="0.25">
      <c r="A54149" t="s">
        <v>3626</v>
      </c>
      <c r="B54149" t="s">
        <v>3627</v>
      </c>
      <c r="C54149" t="s">
        <v>3621</v>
      </c>
      <c r="D54149" t="s">
        <v>39</v>
      </c>
      <c r="E54149" t="s">
        <v>75</v>
      </c>
      <c r="F54149" t="s">
        <v>75</v>
      </c>
      <c r="G54149" t="s">
        <v>80</v>
      </c>
      <c r="H54149" t="s">
        <v>22</v>
      </c>
      <c r="I54149">
        <v>6897</v>
      </c>
      <c r="J54149">
        <v>4649</v>
      </c>
      <c r="K54149" t="s">
        <v>23</v>
      </c>
      <c r="L54149" t="s">
        <v>426</v>
      </c>
      <c r="M54149" t="s">
        <v>427</v>
      </c>
      <c r="N54149" t="s">
        <v>428</v>
      </c>
      <c r="O54149" t="s">
        <v>27</v>
      </c>
    </row>
    <row r="54150" spans="1:15" x14ac:dyDescent="0.25">
      <c r="A54150" t="s">
        <v>3626</v>
      </c>
      <c r="B54150" t="s">
        <v>3627</v>
      </c>
      <c r="C54150" t="s">
        <v>3621</v>
      </c>
      <c r="D54150" t="s">
        <v>52</v>
      </c>
      <c r="E54150" t="s">
        <v>75</v>
      </c>
      <c r="F54150" t="s">
        <v>75</v>
      </c>
      <c r="G54150" t="s">
        <v>80</v>
      </c>
      <c r="H54150" t="s">
        <v>22</v>
      </c>
      <c r="I54150">
        <v>6898</v>
      </c>
      <c r="J54150">
        <v>4650</v>
      </c>
      <c r="K54150" t="s">
        <v>23</v>
      </c>
      <c r="L54150" t="s">
        <v>429</v>
      </c>
      <c r="M54150" t="s">
        <v>430</v>
      </c>
      <c r="N54150" t="s">
        <v>431</v>
      </c>
      <c r="O54150" t="s">
        <v>27</v>
      </c>
    </row>
    <row r="54151" spans="1:15" x14ac:dyDescent="0.25">
      <c r="A54151" t="s">
        <v>3626</v>
      </c>
      <c r="B54151" t="s">
        <v>3627</v>
      </c>
      <c r="C54151" t="s">
        <v>3621</v>
      </c>
      <c r="D54151" t="s">
        <v>87</v>
      </c>
      <c r="E54151" t="s">
        <v>75</v>
      </c>
      <c r="F54151" t="s">
        <v>75</v>
      </c>
      <c r="G54151" t="s">
        <v>88</v>
      </c>
      <c r="H54151" t="s">
        <v>22</v>
      </c>
      <c r="I54151">
        <v>6571</v>
      </c>
      <c r="J54151">
        <v>4355</v>
      </c>
      <c r="K54151" t="s">
        <v>292</v>
      </c>
      <c r="L54151" t="s">
        <v>432</v>
      </c>
      <c r="M54151" t="s">
        <v>433</v>
      </c>
      <c r="N54151" t="s">
        <v>434</v>
      </c>
      <c r="O54151" t="s">
        <v>27</v>
      </c>
    </row>
    <row r="54152" spans="1:15" x14ac:dyDescent="0.25">
      <c r="A54152" t="s">
        <v>3626</v>
      </c>
      <c r="B54152" t="s">
        <v>3627</v>
      </c>
      <c r="C54152" t="s">
        <v>3621</v>
      </c>
      <c r="D54152" t="s">
        <v>95</v>
      </c>
      <c r="E54152" t="s">
        <v>75</v>
      </c>
      <c r="F54152" t="s">
        <v>75</v>
      </c>
      <c r="G54152" t="s">
        <v>88</v>
      </c>
      <c r="H54152" t="s">
        <v>22</v>
      </c>
      <c r="I54152">
        <v>6572</v>
      </c>
      <c r="J54152">
        <v>4356</v>
      </c>
      <c r="K54152" t="s">
        <v>292</v>
      </c>
      <c r="L54152" t="s">
        <v>435</v>
      </c>
      <c r="M54152" t="s">
        <v>436</v>
      </c>
      <c r="N54152" t="s">
        <v>434</v>
      </c>
      <c r="O54152" t="s">
        <v>27</v>
      </c>
    </row>
    <row r="54153" spans="1:15" x14ac:dyDescent="0.25">
      <c r="A54153" t="s">
        <v>3626</v>
      </c>
      <c r="B54153" t="s">
        <v>3627</v>
      </c>
      <c r="C54153" t="s">
        <v>3621</v>
      </c>
      <c r="D54153" t="s">
        <v>74</v>
      </c>
      <c r="E54153" t="s">
        <v>75</v>
      </c>
      <c r="F54153" t="s">
        <v>75</v>
      </c>
      <c r="G54153" t="s">
        <v>102</v>
      </c>
      <c r="H54153" t="s">
        <v>22</v>
      </c>
      <c r="I54153">
        <v>6837</v>
      </c>
      <c r="J54153">
        <v>4594</v>
      </c>
      <c r="K54153" t="s">
        <v>23</v>
      </c>
      <c r="L54153" t="s">
        <v>516</v>
      </c>
      <c r="M54153" t="s">
        <v>824</v>
      </c>
      <c r="N54153" t="s">
        <v>825</v>
      </c>
      <c r="O54153" t="s">
        <v>27</v>
      </c>
    </row>
    <row r="54154" spans="1:15" x14ac:dyDescent="0.25">
      <c r="A54154" t="s">
        <v>3626</v>
      </c>
      <c r="B54154" t="s">
        <v>3627</v>
      </c>
      <c r="C54154" t="s">
        <v>3621</v>
      </c>
      <c r="D54154" t="s">
        <v>87</v>
      </c>
      <c r="E54154" t="s">
        <v>75</v>
      </c>
      <c r="F54154" t="s">
        <v>75</v>
      </c>
      <c r="G54154" t="s">
        <v>109</v>
      </c>
      <c r="H54154" t="s">
        <v>22</v>
      </c>
      <c r="I54154">
        <v>6541</v>
      </c>
      <c r="J54154">
        <v>4329</v>
      </c>
      <c r="K54154" t="s">
        <v>292</v>
      </c>
      <c r="L54154" t="s">
        <v>642</v>
      </c>
      <c r="M54154" t="s">
        <v>643</v>
      </c>
      <c r="N54154" t="s">
        <v>644</v>
      </c>
      <c r="O54154" t="s">
        <v>27</v>
      </c>
    </row>
    <row r="54155" spans="1:15" x14ac:dyDescent="0.25">
      <c r="A54155" t="s">
        <v>3626</v>
      </c>
      <c r="B54155" t="s">
        <v>3627</v>
      </c>
      <c r="C54155" t="s">
        <v>3621</v>
      </c>
      <c r="D54155" t="s">
        <v>87</v>
      </c>
      <c r="E54155" t="s">
        <v>75</v>
      </c>
      <c r="F54155" t="s">
        <v>75</v>
      </c>
      <c r="G54155" t="s">
        <v>113</v>
      </c>
      <c r="H54155" t="s">
        <v>22</v>
      </c>
      <c r="I54155">
        <v>6981</v>
      </c>
      <c r="J54155">
        <v>4721</v>
      </c>
      <c r="K54155" t="s">
        <v>54</v>
      </c>
      <c r="L54155" t="s">
        <v>243</v>
      </c>
      <c r="M54155" t="s">
        <v>244</v>
      </c>
      <c r="N54155" t="s">
        <v>245</v>
      </c>
      <c r="O54155" t="s">
        <v>27</v>
      </c>
    </row>
    <row r="54156" spans="1:15" x14ac:dyDescent="0.25">
      <c r="A54156" t="s">
        <v>3626</v>
      </c>
      <c r="B54156" t="s">
        <v>3627</v>
      </c>
      <c r="C54156" t="s">
        <v>3621</v>
      </c>
      <c r="D54156" t="s">
        <v>95</v>
      </c>
      <c r="E54156" t="s">
        <v>75</v>
      </c>
      <c r="F54156" t="s">
        <v>75</v>
      </c>
      <c r="G54156" t="s">
        <v>113</v>
      </c>
      <c r="H54156" t="s">
        <v>22</v>
      </c>
      <c r="I54156">
        <v>6982</v>
      </c>
      <c r="J54156">
        <v>4722</v>
      </c>
      <c r="K54156" t="s">
        <v>54</v>
      </c>
      <c r="L54156" t="s">
        <v>246</v>
      </c>
      <c r="M54156" t="s">
        <v>247</v>
      </c>
      <c r="N54156" t="s">
        <v>245</v>
      </c>
      <c r="O54156" t="s">
        <v>27</v>
      </c>
    </row>
    <row r="54157" spans="1:15" x14ac:dyDescent="0.25">
      <c r="A54157" t="s">
        <v>3626</v>
      </c>
      <c r="B54157" t="s">
        <v>3627</v>
      </c>
      <c r="C54157" t="s">
        <v>3621</v>
      </c>
      <c r="D54157" t="s">
        <v>87</v>
      </c>
      <c r="E54157" t="s">
        <v>75</v>
      </c>
      <c r="F54157" t="s">
        <v>75</v>
      </c>
      <c r="G54157" t="s">
        <v>21</v>
      </c>
      <c r="H54157" t="s">
        <v>22</v>
      </c>
      <c r="I54157">
        <v>6924</v>
      </c>
      <c r="J54157">
        <v>4673</v>
      </c>
      <c r="K54157" t="s">
        <v>23</v>
      </c>
      <c r="L54157" t="s">
        <v>765</v>
      </c>
      <c r="M54157" t="s">
        <v>766</v>
      </c>
      <c r="N54157" t="s">
        <v>742</v>
      </c>
      <c r="O54157" t="s">
        <v>27</v>
      </c>
    </row>
    <row r="54158" spans="1:15" x14ac:dyDescent="0.25">
      <c r="A54158" t="s">
        <v>3626</v>
      </c>
      <c r="B54158" t="s">
        <v>3627</v>
      </c>
      <c r="C54158" t="s">
        <v>3621</v>
      </c>
      <c r="D54158" t="s">
        <v>87</v>
      </c>
      <c r="E54158" t="s">
        <v>75</v>
      </c>
      <c r="F54158" t="s">
        <v>75</v>
      </c>
      <c r="G54158" t="s">
        <v>21</v>
      </c>
      <c r="H54158" t="s">
        <v>22</v>
      </c>
      <c r="I54158">
        <v>6925</v>
      </c>
      <c r="J54158">
        <v>4673</v>
      </c>
      <c r="K54158" t="s">
        <v>23</v>
      </c>
      <c r="L54158" t="s">
        <v>767</v>
      </c>
      <c r="M54158" t="s">
        <v>768</v>
      </c>
      <c r="N54158" t="s">
        <v>744</v>
      </c>
      <c r="O54158" t="s">
        <v>27</v>
      </c>
    </row>
    <row r="54159" spans="1:15" x14ac:dyDescent="0.25">
      <c r="A54159" t="s">
        <v>3626</v>
      </c>
      <c r="B54159" t="s">
        <v>3627</v>
      </c>
      <c r="C54159" t="s">
        <v>3621</v>
      </c>
      <c r="D54159" t="s">
        <v>95</v>
      </c>
      <c r="E54159" t="s">
        <v>75</v>
      </c>
      <c r="F54159" t="s">
        <v>75</v>
      </c>
      <c r="G54159" t="s">
        <v>21</v>
      </c>
      <c r="H54159" t="s">
        <v>22</v>
      </c>
      <c r="I54159">
        <v>6919</v>
      </c>
      <c r="J54159">
        <v>4669</v>
      </c>
      <c r="K54159" t="s">
        <v>23</v>
      </c>
      <c r="L54159" t="s">
        <v>741</v>
      </c>
      <c r="M54159" t="s">
        <v>591</v>
      </c>
      <c r="N54159" t="s">
        <v>742</v>
      </c>
      <c r="O54159" t="s">
        <v>27</v>
      </c>
    </row>
    <row r="54160" spans="1:15" x14ac:dyDescent="0.25">
      <c r="A54160" t="s">
        <v>3626</v>
      </c>
      <c r="B54160" t="s">
        <v>3627</v>
      </c>
      <c r="C54160" t="s">
        <v>3621</v>
      </c>
      <c r="D54160" t="s">
        <v>95</v>
      </c>
      <c r="E54160" t="s">
        <v>75</v>
      </c>
      <c r="F54160" t="s">
        <v>75</v>
      </c>
      <c r="G54160" t="s">
        <v>21</v>
      </c>
      <c r="H54160" t="s">
        <v>22</v>
      </c>
      <c r="I54160">
        <v>6920</v>
      </c>
      <c r="J54160">
        <v>4669</v>
      </c>
      <c r="K54160" t="s">
        <v>23</v>
      </c>
      <c r="L54160" t="s">
        <v>743</v>
      </c>
      <c r="M54160" t="s">
        <v>588</v>
      </c>
      <c r="N54160" t="s">
        <v>744</v>
      </c>
      <c r="O54160" t="s">
        <v>27</v>
      </c>
    </row>
    <row r="54161" spans="1:15" x14ac:dyDescent="0.25">
      <c r="A54161" t="s">
        <v>3626</v>
      </c>
      <c r="B54161" t="s">
        <v>3627</v>
      </c>
      <c r="C54161" t="s">
        <v>3621</v>
      </c>
      <c r="D54161" t="s">
        <v>19</v>
      </c>
      <c r="E54161" t="s">
        <v>75</v>
      </c>
      <c r="F54161" t="s">
        <v>75</v>
      </c>
      <c r="G54161" t="s">
        <v>125</v>
      </c>
      <c r="H54161" t="s">
        <v>22</v>
      </c>
      <c r="I54161">
        <v>6537</v>
      </c>
      <c r="J54161">
        <v>4325</v>
      </c>
      <c r="K54161" t="s">
        <v>292</v>
      </c>
      <c r="L54161" t="s">
        <v>716</v>
      </c>
      <c r="M54161" t="s">
        <v>717</v>
      </c>
      <c r="N54161" t="s">
        <v>718</v>
      </c>
      <c r="O54161" t="s">
        <v>27</v>
      </c>
    </row>
    <row r="54162" spans="1:15" x14ac:dyDescent="0.25">
      <c r="A54162" t="s">
        <v>3626</v>
      </c>
      <c r="B54162" t="s">
        <v>3627</v>
      </c>
      <c r="C54162" t="s">
        <v>3621</v>
      </c>
      <c r="D54162" t="s">
        <v>39</v>
      </c>
      <c r="E54162" t="s">
        <v>75</v>
      </c>
      <c r="F54162" t="s">
        <v>75</v>
      </c>
      <c r="G54162" t="s">
        <v>125</v>
      </c>
      <c r="H54162" t="s">
        <v>22</v>
      </c>
      <c r="I54162">
        <v>6538</v>
      </c>
      <c r="J54162">
        <v>4326</v>
      </c>
      <c r="K54162" t="s">
        <v>292</v>
      </c>
      <c r="L54162" t="s">
        <v>719</v>
      </c>
      <c r="M54162" t="s">
        <v>720</v>
      </c>
      <c r="N54162" t="s">
        <v>718</v>
      </c>
      <c r="O54162" t="s">
        <v>27</v>
      </c>
    </row>
    <row r="54163" spans="1:15" x14ac:dyDescent="0.25">
      <c r="A54163" t="s">
        <v>3626</v>
      </c>
      <c r="B54163" t="s">
        <v>3627</v>
      </c>
      <c r="C54163" t="s">
        <v>3621</v>
      </c>
      <c r="D54163" t="s">
        <v>52</v>
      </c>
      <c r="E54163" t="s">
        <v>75</v>
      </c>
      <c r="F54163" t="s">
        <v>75</v>
      </c>
      <c r="G54163" t="s">
        <v>125</v>
      </c>
      <c r="H54163" t="s">
        <v>22</v>
      </c>
      <c r="I54163">
        <v>6539</v>
      </c>
      <c r="J54163">
        <v>4327</v>
      </c>
      <c r="K54163" t="s">
        <v>292</v>
      </c>
      <c r="L54163" t="s">
        <v>721</v>
      </c>
      <c r="M54163" t="s">
        <v>722</v>
      </c>
      <c r="N54163" t="s">
        <v>718</v>
      </c>
      <c r="O54163" t="s">
        <v>27</v>
      </c>
    </row>
    <row r="54164" spans="1:15" x14ac:dyDescent="0.25">
      <c r="A54164" t="s">
        <v>3626</v>
      </c>
      <c r="B54164" t="s">
        <v>3627</v>
      </c>
      <c r="C54164" t="s">
        <v>3621</v>
      </c>
      <c r="D54164" t="s">
        <v>135</v>
      </c>
      <c r="E54164" t="s">
        <v>75</v>
      </c>
      <c r="F54164" t="s">
        <v>75</v>
      </c>
      <c r="G54164" t="s">
        <v>125</v>
      </c>
      <c r="H54164" t="s">
        <v>22</v>
      </c>
      <c r="I54164">
        <v>6540</v>
      </c>
      <c r="J54164">
        <v>4328</v>
      </c>
      <c r="K54164" t="s">
        <v>292</v>
      </c>
      <c r="L54164" t="s">
        <v>723</v>
      </c>
      <c r="M54164" t="s">
        <v>724</v>
      </c>
      <c r="N54164" t="s">
        <v>718</v>
      </c>
      <c r="O54164" t="s">
        <v>27</v>
      </c>
    </row>
    <row r="54165" spans="1:15" x14ac:dyDescent="0.25">
      <c r="A54165" t="s">
        <v>3626</v>
      </c>
      <c r="B54165" t="s">
        <v>3627</v>
      </c>
      <c r="C54165" t="s">
        <v>3621</v>
      </c>
      <c r="D54165" t="s">
        <v>87</v>
      </c>
      <c r="E54165" t="s">
        <v>75</v>
      </c>
      <c r="F54165" t="s">
        <v>75</v>
      </c>
      <c r="G54165" t="s">
        <v>125</v>
      </c>
      <c r="H54165" t="s">
        <v>22</v>
      </c>
      <c r="I54165">
        <v>6978</v>
      </c>
      <c r="J54165">
        <v>4718</v>
      </c>
      <c r="K54165" t="s">
        <v>54</v>
      </c>
      <c r="L54165" t="s">
        <v>259</v>
      </c>
      <c r="M54165" t="s">
        <v>260</v>
      </c>
      <c r="N54165" t="s">
        <v>261</v>
      </c>
      <c r="O54165" t="s">
        <v>27</v>
      </c>
    </row>
    <row r="54166" spans="1:15" x14ac:dyDescent="0.25">
      <c r="A54166" t="s">
        <v>3626</v>
      </c>
      <c r="B54166" t="s">
        <v>3627</v>
      </c>
      <c r="C54166" t="s">
        <v>3621</v>
      </c>
      <c r="D54166" t="s">
        <v>95</v>
      </c>
      <c r="E54166" t="s">
        <v>75</v>
      </c>
      <c r="F54166" t="s">
        <v>75</v>
      </c>
      <c r="G54166" t="s">
        <v>125</v>
      </c>
      <c r="H54166" t="s">
        <v>22</v>
      </c>
      <c r="I54166">
        <v>6979</v>
      </c>
      <c r="J54166">
        <v>4719</v>
      </c>
      <c r="K54166" t="s">
        <v>54</v>
      </c>
      <c r="L54166" t="s">
        <v>262</v>
      </c>
      <c r="M54166" t="s">
        <v>263</v>
      </c>
      <c r="N54166" t="s">
        <v>261</v>
      </c>
      <c r="O54166" t="s">
        <v>27</v>
      </c>
    </row>
    <row r="54167" spans="1:15" x14ac:dyDescent="0.25">
      <c r="A54167" t="s">
        <v>3626</v>
      </c>
      <c r="B54167" t="s">
        <v>3627</v>
      </c>
      <c r="C54167" t="s">
        <v>3621</v>
      </c>
      <c r="D54167" t="s">
        <v>39</v>
      </c>
      <c r="E54167" t="s">
        <v>75</v>
      </c>
      <c r="F54167" t="s">
        <v>75</v>
      </c>
      <c r="G54167" t="s">
        <v>145</v>
      </c>
      <c r="H54167" t="s">
        <v>22</v>
      </c>
      <c r="I54167">
        <v>6721</v>
      </c>
      <c r="J54167">
        <v>4485</v>
      </c>
      <c r="K54167" t="s">
        <v>146</v>
      </c>
      <c r="L54167" t="s">
        <v>147</v>
      </c>
      <c r="M54167" t="s">
        <v>148</v>
      </c>
      <c r="N54167" t="s">
        <v>149</v>
      </c>
      <c r="O54167" t="s">
        <v>27</v>
      </c>
    </row>
    <row r="54168" spans="1:15" x14ac:dyDescent="0.25">
      <c r="A54168" t="s">
        <v>3626</v>
      </c>
      <c r="B54168" t="s">
        <v>3627</v>
      </c>
      <c r="C54168" t="s">
        <v>3621</v>
      </c>
      <c r="D54168" t="s">
        <v>52</v>
      </c>
      <c r="E54168" t="s">
        <v>75</v>
      </c>
      <c r="F54168" t="s">
        <v>75</v>
      </c>
      <c r="G54168" t="s">
        <v>145</v>
      </c>
      <c r="H54168" t="s">
        <v>22</v>
      </c>
      <c r="I54168">
        <v>6700</v>
      </c>
      <c r="J54168">
        <v>4464</v>
      </c>
      <c r="K54168" t="s">
        <v>150</v>
      </c>
      <c r="L54168" t="s">
        <v>151</v>
      </c>
      <c r="M54168" t="s">
        <v>152</v>
      </c>
      <c r="N54168" t="s">
        <v>153</v>
      </c>
      <c r="O54168" t="s">
        <v>27</v>
      </c>
    </row>
    <row r="54169" spans="1:15" x14ac:dyDescent="0.25">
      <c r="A54169" t="s">
        <v>3626</v>
      </c>
      <c r="B54169" t="s">
        <v>3627</v>
      </c>
      <c r="C54169" t="s">
        <v>3621</v>
      </c>
      <c r="D54169" t="s">
        <v>87</v>
      </c>
      <c r="E54169" t="s">
        <v>75</v>
      </c>
      <c r="F54169" t="s">
        <v>75</v>
      </c>
      <c r="G54169" t="s">
        <v>145</v>
      </c>
      <c r="H54169" t="s">
        <v>22</v>
      </c>
      <c r="I54169">
        <v>6698</v>
      </c>
      <c r="J54169">
        <v>4462</v>
      </c>
      <c r="K54169" t="s">
        <v>150</v>
      </c>
      <c r="L54169" t="s">
        <v>154</v>
      </c>
      <c r="M54169" t="s">
        <v>155</v>
      </c>
      <c r="N54169" t="s">
        <v>156</v>
      </c>
      <c r="O54169" t="s">
        <v>27</v>
      </c>
    </row>
    <row r="54170" spans="1:15" x14ac:dyDescent="0.25">
      <c r="A54170" t="s">
        <v>3626</v>
      </c>
      <c r="B54170" t="s">
        <v>3627</v>
      </c>
      <c r="C54170" t="s">
        <v>3621</v>
      </c>
      <c r="D54170" t="s">
        <v>95</v>
      </c>
      <c r="E54170" t="s">
        <v>75</v>
      </c>
      <c r="F54170" t="s">
        <v>75</v>
      </c>
      <c r="G54170" t="s">
        <v>145</v>
      </c>
      <c r="H54170" t="s">
        <v>22</v>
      </c>
      <c r="I54170">
        <v>6699</v>
      </c>
      <c r="J54170">
        <v>4463</v>
      </c>
      <c r="K54170" t="s">
        <v>150</v>
      </c>
      <c r="L54170" t="s">
        <v>157</v>
      </c>
      <c r="M54170" t="s">
        <v>158</v>
      </c>
      <c r="N54170" t="s">
        <v>159</v>
      </c>
      <c r="O54170" t="s">
        <v>27</v>
      </c>
    </row>
    <row r="54171" spans="1:15" x14ac:dyDescent="0.25">
      <c r="A54171" t="s">
        <v>3626</v>
      </c>
      <c r="B54171" t="s">
        <v>3627</v>
      </c>
      <c r="C54171" t="s">
        <v>3621</v>
      </c>
      <c r="D54171" t="s">
        <v>74</v>
      </c>
      <c r="E54171" t="s">
        <v>75</v>
      </c>
      <c r="F54171" t="s">
        <v>75</v>
      </c>
      <c r="G54171" t="s">
        <v>160</v>
      </c>
      <c r="H54171" t="s">
        <v>22</v>
      </c>
      <c r="I54171">
        <v>7038</v>
      </c>
      <c r="J54171">
        <v>4778</v>
      </c>
      <c r="K54171" t="s">
        <v>54</v>
      </c>
      <c r="L54171" t="s">
        <v>161</v>
      </c>
      <c r="M54171" t="s">
        <v>162</v>
      </c>
      <c r="N54171" t="s">
        <v>163</v>
      </c>
      <c r="O54171" t="s">
        <v>27</v>
      </c>
    </row>
    <row r="54172" spans="1:15" x14ac:dyDescent="0.25">
      <c r="A54172" t="s">
        <v>3626</v>
      </c>
      <c r="B54172" t="s">
        <v>3627</v>
      </c>
      <c r="C54172" t="s">
        <v>3621</v>
      </c>
      <c r="D54172" t="s">
        <v>87</v>
      </c>
      <c r="E54172" t="s">
        <v>75</v>
      </c>
      <c r="F54172" t="s">
        <v>75</v>
      </c>
      <c r="G54172" t="s">
        <v>165</v>
      </c>
      <c r="H54172" t="s">
        <v>22</v>
      </c>
      <c r="I54172">
        <v>6909</v>
      </c>
      <c r="J54172">
        <v>4659</v>
      </c>
      <c r="K54172" t="s">
        <v>23</v>
      </c>
      <c r="L54172" t="s">
        <v>166</v>
      </c>
      <c r="M54172" t="s">
        <v>167</v>
      </c>
      <c r="N54172" t="s">
        <v>168</v>
      </c>
      <c r="O54172" t="s">
        <v>27</v>
      </c>
    </row>
    <row r="54173" spans="1:15" x14ac:dyDescent="0.25">
      <c r="A54173" t="s">
        <v>3626</v>
      </c>
      <c r="B54173" t="s">
        <v>3627</v>
      </c>
      <c r="C54173" t="s">
        <v>3621</v>
      </c>
      <c r="D54173" t="s">
        <v>95</v>
      </c>
      <c r="E54173" t="s">
        <v>75</v>
      </c>
      <c r="F54173" t="s">
        <v>75</v>
      </c>
      <c r="G54173" t="s">
        <v>165</v>
      </c>
      <c r="H54173" t="s">
        <v>22</v>
      </c>
      <c r="I54173">
        <v>6910</v>
      </c>
      <c r="J54173">
        <v>4660</v>
      </c>
      <c r="K54173" t="s">
        <v>23</v>
      </c>
      <c r="L54173" t="s">
        <v>169</v>
      </c>
      <c r="M54173" t="s">
        <v>170</v>
      </c>
      <c r="N54173" t="s">
        <v>168</v>
      </c>
      <c r="O54173" t="s">
        <v>27</v>
      </c>
    </row>
    <row r="54174" spans="1:15" x14ac:dyDescent="0.25">
      <c r="A54174" t="s">
        <v>3626</v>
      </c>
      <c r="B54174" t="s">
        <v>3627</v>
      </c>
      <c r="C54174" t="s">
        <v>3621</v>
      </c>
      <c r="D54174" t="s">
        <v>87</v>
      </c>
      <c r="E54174" t="s">
        <v>75</v>
      </c>
      <c r="F54174" t="s">
        <v>75</v>
      </c>
      <c r="G54174" t="s">
        <v>28</v>
      </c>
      <c r="H54174" t="s">
        <v>22</v>
      </c>
      <c r="I54174">
        <v>7055</v>
      </c>
      <c r="J54174">
        <v>4795</v>
      </c>
      <c r="K54174" t="s">
        <v>54</v>
      </c>
      <c r="L54174" t="s">
        <v>171</v>
      </c>
      <c r="M54174" t="s">
        <v>318</v>
      </c>
      <c r="N54174" t="s">
        <v>319</v>
      </c>
      <c r="O54174" t="s">
        <v>27</v>
      </c>
    </row>
    <row r="54175" spans="1:15" x14ac:dyDescent="0.25">
      <c r="A54175" t="s">
        <v>3626</v>
      </c>
      <c r="B54175" t="s">
        <v>3627</v>
      </c>
      <c r="C54175" t="s">
        <v>3621</v>
      </c>
      <c r="D54175" t="s">
        <v>95</v>
      </c>
      <c r="E54175" t="s">
        <v>75</v>
      </c>
      <c r="F54175" t="s">
        <v>75</v>
      </c>
      <c r="G54175" t="s">
        <v>28</v>
      </c>
      <c r="H54175" t="s">
        <v>22</v>
      </c>
      <c r="I54175">
        <v>7056</v>
      </c>
      <c r="J54175">
        <v>4796</v>
      </c>
      <c r="K54175" t="s">
        <v>54</v>
      </c>
      <c r="L54175" t="s">
        <v>175</v>
      </c>
      <c r="M54175" t="s">
        <v>356</v>
      </c>
      <c r="N54175" t="s">
        <v>357</v>
      </c>
      <c r="O54175" t="s">
        <v>27</v>
      </c>
    </row>
    <row r="54176" spans="1:15" x14ac:dyDescent="0.25">
      <c r="A54176" t="s">
        <v>3626</v>
      </c>
      <c r="B54176" t="s">
        <v>3627</v>
      </c>
      <c r="C54176" t="s">
        <v>3621</v>
      </c>
      <c r="D54176" t="s">
        <v>87</v>
      </c>
      <c r="E54176" t="s">
        <v>75</v>
      </c>
      <c r="F54176" t="s">
        <v>75</v>
      </c>
      <c r="G54176" t="s">
        <v>183</v>
      </c>
      <c r="H54176" t="s">
        <v>22</v>
      </c>
      <c r="I54176">
        <v>6976</v>
      </c>
      <c r="J54176">
        <v>4716</v>
      </c>
      <c r="K54176" t="s">
        <v>54</v>
      </c>
      <c r="L54176" t="s">
        <v>285</v>
      </c>
      <c r="M54176" t="s">
        <v>286</v>
      </c>
      <c r="N54176" t="s">
        <v>287</v>
      </c>
      <c r="O54176" t="s">
        <v>27</v>
      </c>
    </row>
    <row r="54177" spans="1:16" x14ac:dyDescent="0.25">
      <c r="A54177" t="s">
        <v>3626</v>
      </c>
      <c r="B54177" t="s">
        <v>3627</v>
      </c>
      <c r="C54177" t="s">
        <v>3621</v>
      </c>
      <c r="D54177" t="s">
        <v>95</v>
      </c>
      <c r="E54177" t="s">
        <v>75</v>
      </c>
      <c r="F54177" t="s">
        <v>75</v>
      </c>
      <c r="G54177" t="s">
        <v>183</v>
      </c>
      <c r="H54177" t="s">
        <v>22</v>
      </c>
      <c r="I54177">
        <v>6977</v>
      </c>
      <c r="J54177">
        <v>4717</v>
      </c>
      <c r="K54177" t="s">
        <v>54</v>
      </c>
      <c r="L54177" t="s">
        <v>290</v>
      </c>
      <c r="M54177" t="s">
        <v>291</v>
      </c>
      <c r="N54177" t="s">
        <v>287</v>
      </c>
      <c r="O54177" t="s">
        <v>27</v>
      </c>
    </row>
    <row r="54178" spans="1:16" x14ac:dyDescent="0.25">
      <c r="A54178" t="s">
        <v>3626</v>
      </c>
      <c r="B54178" t="s">
        <v>3627</v>
      </c>
      <c r="C54178" t="s">
        <v>3621</v>
      </c>
      <c r="D54178" t="s">
        <v>87</v>
      </c>
      <c r="E54178" t="s">
        <v>75</v>
      </c>
      <c r="F54178" t="s">
        <v>75</v>
      </c>
      <c r="G54178" t="s">
        <v>192</v>
      </c>
      <c r="H54178" t="s">
        <v>22</v>
      </c>
      <c r="I54178">
        <v>6934</v>
      </c>
      <c r="J54178">
        <v>4682</v>
      </c>
      <c r="K54178" t="s">
        <v>23</v>
      </c>
      <c r="L54178" t="s">
        <v>325</v>
      </c>
      <c r="M54178" t="s">
        <v>326</v>
      </c>
      <c r="N54178" t="s">
        <v>327</v>
      </c>
      <c r="O54178" t="s">
        <v>27</v>
      </c>
    </row>
    <row r="54179" spans="1:16" x14ac:dyDescent="0.25">
      <c r="A54179" t="s">
        <v>3626</v>
      </c>
      <c r="B54179" t="s">
        <v>3627</v>
      </c>
      <c r="C54179" t="s">
        <v>3621</v>
      </c>
      <c r="D54179" t="s">
        <v>95</v>
      </c>
      <c r="E54179" t="s">
        <v>75</v>
      </c>
      <c r="F54179" t="s">
        <v>75</v>
      </c>
      <c r="G54179" t="s">
        <v>192</v>
      </c>
      <c r="H54179" t="s">
        <v>22</v>
      </c>
      <c r="I54179">
        <v>6936</v>
      </c>
      <c r="J54179">
        <v>4684</v>
      </c>
      <c r="K54179" t="s">
        <v>23</v>
      </c>
      <c r="L54179" t="s">
        <v>527</v>
      </c>
      <c r="M54179" t="s">
        <v>528</v>
      </c>
      <c r="N54179" t="s">
        <v>529</v>
      </c>
      <c r="O54179" t="s">
        <v>27</v>
      </c>
    </row>
    <row r="54180" spans="1:16" x14ac:dyDescent="0.25">
      <c r="A54180" t="s">
        <v>3626</v>
      </c>
      <c r="B54180" t="s">
        <v>3627</v>
      </c>
      <c r="C54180" t="s">
        <v>3621</v>
      </c>
      <c r="D54180" t="s">
        <v>87</v>
      </c>
      <c r="E54180" t="s">
        <v>75</v>
      </c>
      <c r="F54180" t="s">
        <v>75</v>
      </c>
      <c r="G54180" t="s">
        <v>199</v>
      </c>
      <c r="H54180" t="s">
        <v>22</v>
      </c>
      <c r="I54180">
        <v>6914</v>
      </c>
      <c r="J54180">
        <v>4664</v>
      </c>
      <c r="K54180" t="s">
        <v>23</v>
      </c>
      <c r="L54180" t="s">
        <v>200</v>
      </c>
      <c r="M54180" t="s">
        <v>201</v>
      </c>
      <c r="N54180" t="s">
        <v>202</v>
      </c>
      <c r="O54180" t="s">
        <v>27</v>
      </c>
    </row>
    <row r="54181" spans="1:16" x14ac:dyDescent="0.25">
      <c r="A54181" t="s">
        <v>3626</v>
      </c>
      <c r="B54181" t="s">
        <v>3627</v>
      </c>
      <c r="C54181" t="s">
        <v>3621</v>
      </c>
      <c r="D54181" t="s">
        <v>87</v>
      </c>
      <c r="E54181" t="s">
        <v>75</v>
      </c>
      <c r="F54181" t="s">
        <v>75</v>
      </c>
      <c r="G54181" t="s">
        <v>205</v>
      </c>
      <c r="H54181" t="s">
        <v>22</v>
      </c>
      <c r="I54181">
        <v>7082</v>
      </c>
      <c r="J54181">
        <v>4820</v>
      </c>
      <c r="K54181" t="s">
        <v>54</v>
      </c>
      <c r="L54181" t="s">
        <v>448</v>
      </c>
      <c r="M54181" t="s">
        <v>449</v>
      </c>
      <c r="N54181" t="s">
        <v>450</v>
      </c>
      <c r="O54181" t="s">
        <v>27</v>
      </c>
    </row>
    <row r="54182" spans="1:16" x14ac:dyDescent="0.25">
      <c r="A54182" t="s">
        <v>3626</v>
      </c>
      <c r="B54182" t="s">
        <v>3627</v>
      </c>
      <c r="C54182" t="s">
        <v>3621</v>
      </c>
      <c r="D54182" t="s">
        <v>95</v>
      </c>
      <c r="E54182" t="s">
        <v>75</v>
      </c>
      <c r="F54182" t="s">
        <v>75</v>
      </c>
      <c r="G54182" t="s">
        <v>205</v>
      </c>
      <c r="H54182" t="s">
        <v>22</v>
      </c>
      <c r="I54182">
        <v>7083</v>
      </c>
      <c r="J54182">
        <v>4821</v>
      </c>
      <c r="K54182" t="s">
        <v>54</v>
      </c>
      <c r="L54182" t="s">
        <v>451</v>
      </c>
      <c r="M54182" t="s">
        <v>452</v>
      </c>
      <c r="N54182" t="s">
        <v>450</v>
      </c>
      <c r="O54182" t="s">
        <v>27</v>
      </c>
    </row>
    <row r="54183" spans="1:16" x14ac:dyDescent="0.25">
      <c r="A54183" t="s">
        <v>3626</v>
      </c>
      <c r="B54183" t="s">
        <v>3627</v>
      </c>
      <c r="C54183" t="s">
        <v>3621</v>
      </c>
      <c r="D54183" t="s">
        <v>87</v>
      </c>
      <c r="E54183" t="s">
        <v>75</v>
      </c>
      <c r="F54183" t="s">
        <v>75</v>
      </c>
      <c r="G54183" t="s">
        <v>206</v>
      </c>
      <c r="H54183" t="s">
        <v>22</v>
      </c>
      <c r="I54183">
        <v>7089</v>
      </c>
      <c r="J54183">
        <v>4827</v>
      </c>
      <c r="K54183" t="s">
        <v>54</v>
      </c>
      <c r="L54183" t="s">
        <v>207</v>
      </c>
      <c r="M54183" t="s">
        <v>208</v>
      </c>
      <c r="N54183" t="s">
        <v>209</v>
      </c>
      <c r="O54183" t="s">
        <v>27</v>
      </c>
    </row>
    <row r="54184" spans="1:16" x14ac:dyDescent="0.25">
      <c r="A54184" t="s">
        <v>3626</v>
      </c>
      <c r="B54184" t="s">
        <v>3627</v>
      </c>
      <c r="C54184" t="s">
        <v>3621</v>
      </c>
      <c r="D54184" t="s">
        <v>95</v>
      </c>
      <c r="E54184" t="s">
        <v>75</v>
      </c>
      <c r="F54184" t="s">
        <v>75</v>
      </c>
      <c r="G54184" t="s">
        <v>206</v>
      </c>
      <c r="H54184" t="s">
        <v>22</v>
      </c>
      <c r="I54184">
        <v>7090</v>
      </c>
      <c r="J54184">
        <v>4828</v>
      </c>
      <c r="K54184" t="s">
        <v>54</v>
      </c>
      <c r="L54184" t="s">
        <v>210</v>
      </c>
      <c r="M54184" t="s">
        <v>211</v>
      </c>
      <c r="N54184" t="s">
        <v>212</v>
      </c>
      <c r="O54184" t="s">
        <v>323</v>
      </c>
    </row>
    <row r="54185" spans="1:16" x14ac:dyDescent="0.25">
      <c r="A54185" t="s">
        <v>3628</v>
      </c>
      <c r="B54185" t="s">
        <v>3629</v>
      </c>
      <c r="C54185" t="s">
        <v>3621</v>
      </c>
      <c r="D54185" t="s">
        <v>19</v>
      </c>
      <c r="E54185" t="s">
        <v>3629</v>
      </c>
      <c r="F54185" t="s">
        <v>455</v>
      </c>
      <c r="G54185" t="s">
        <v>21</v>
      </c>
      <c r="H54185" t="s">
        <v>22</v>
      </c>
      <c r="I54185">
        <v>6041</v>
      </c>
      <c r="J54185">
        <v>3875</v>
      </c>
      <c r="K54185" t="s">
        <v>54</v>
      </c>
      <c r="L54185" t="s">
        <v>215</v>
      </c>
      <c r="M54185" t="s">
        <v>216</v>
      </c>
      <c r="N54185" t="s">
        <v>217</v>
      </c>
      <c r="O54185" t="s">
        <v>27</v>
      </c>
      <c r="P54185">
        <v>27</v>
      </c>
    </row>
    <row r="54186" spans="1:16" x14ac:dyDescent="0.25">
      <c r="A54186" t="s">
        <v>3628</v>
      </c>
      <c r="B54186" t="s">
        <v>3629</v>
      </c>
      <c r="C54186" t="s">
        <v>3621</v>
      </c>
      <c r="D54186" t="s">
        <v>19</v>
      </c>
      <c r="E54186" t="s">
        <v>3629</v>
      </c>
      <c r="F54186" t="s">
        <v>455</v>
      </c>
      <c r="G54186" t="s">
        <v>21</v>
      </c>
      <c r="H54186" t="s">
        <v>22</v>
      </c>
      <c r="I54186">
        <v>6042</v>
      </c>
      <c r="J54186">
        <v>3875</v>
      </c>
      <c r="K54186" t="s">
        <v>54</v>
      </c>
      <c r="L54186" t="s">
        <v>218</v>
      </c>
      <c r="M54186" t="s">
        <v>219</v>
      </c>
      <c r="N54186" t="s">
        <v>217</v>
      </c>
      <c r="O54186" t="s">
        <v>27</v>
      </c>
      <c r="P54186">
        <v>27</v>
      </c>
    </row>
    <row r="54187" spans="1:16" x14ac:dyDescent="0.25">
      <c r="A54187" t="s">
        <v>3628</v>
      </c>
      <c r="B54187" t="s">
        <v>3629</v>
      </c>
      <c r="C54187" t="s">
        <v>3621</v>
      </c>
      <c r="D54187" t="s">
        <v>19</v>
      </c>
      <c r="E54187" t="s">
        <v>3629</v>
      </c>
      <c r="F54187" t="s">
        <v>455</v>
      </c>
      <c r="G54187" t="s">
        <v>28</v>
      </c>
      <c r="H54187" t="s">
        <v>22</v>
      </c>
      <c r="I54187">
        <v>6108</v>
      </c>
      <c r="J54187">
        <v>3930</v>
      </c>
      <c r="K54187" t="s">
        <v>23</v>
      </c>
      <c r="L54187" t="s">
        <v>29</v>
      </c>
      <c r="M54187" t="s">
        <v>30</v>
      </c>
      <c r="N54187" t="s">
        <v>31</v>
      </c>
      <c r="O54187" t="s">
        <v>27</v>
      </c>
      <c r="P54187">
        <v>27</v>
      </c>
    </row>
    <row r="54188" spans="1:16" x14ac:dyDescent="0.25">
      <c r="A54188" t="s">
        <v>3628</v>
      </c>
      <c r="B54188" t="s">
        <v>3629</v>
      </c>
      <c r="C54188" t="s">
        <v>3621</v>
      </c>
      <c r="D54188" t="s">
        <v>19</v>
      </c>
      <c r="E54188" t="s">
        <v>3629</v>
      </c>
      <c r="F54188" t="s">
        <v>455</v>
      </c>
      <c r="G54188" t="s">
        <v>28</v>
      </c>
      <c r="H54188" t="s">
        <v>22</v>
      </c>
      <c r="I54188">
        <v>6109</v>
      </c>
      <c r="J54188">
        <v>3930</v>
      </c>
      <c r="K54188" t="s">
        <v>23</v>
      </c>
      <c r="L54188" t="s">
        <v>29</v>
      </c>
      <c r="M54188" t="s">
        <v>32</v>
      </c>
      <c r="N54188" t="s">
        <v>31</v>
      </c>
      <c r="O54188" t="s">
        <v>27</v>
      </c>
      <c r="P54188">
        <v>27</v>
      </c>
    </row>
    <row r="54189" spans="1:16" x14ac:dyDescent="0.25">
      <c r="A54189" t="s">
        <v>3628</v>
      </c>
      <c r="B54189" t="s">
        <v>3629</v>
      </c>
      <c r="C54189" t="s">
        <v>3621</v>
      </c>
      <c r="D54189" t="s">
        <v>19</v>
      </c>
      <c r="E54189" t="s">
        <v>3629</v>
      </c>
      <c r="F54189" t="s">
        <v>455</v>
      </c>
      <c r="G54189" t="s">
        <v>33</v>
      </c>
      <c r="H54189" t="s">
        <v>22</v>
      </c>
      <c r="I54189">
        <v>6150</v>
      </c>
      <c r="J54189">
        <v>3965</v>
      </c>
      <c r="K54189" t="s">
        <v>54</v>
      </c>
      <c r="L54189" t="s">
        <v>222</v>
      </c>
      <c r="M54189" t="s">
        <v>223</v>
      </c>
      <c r="N54189" t="s">
        <v>224</v>
      </c>
      <c r="O54189" t="s">
        <v>27</v>
      </c>
      <c r="P54189">
        <v>27</v>
      </c>
    </row>
    <row r="54190" spans="1:16" x14ac:dyDescent="0.25">
      <c r="A54190" t="s">
        <v>3628</v>
      </c>
      <c r="B54190" t="s">
        <v>3629</v>
      </c>
      <c r="C54190" t="s">
        <v>3621</v>
      </c>
      <c r="D54190" t="s">
        <v>19</v>
      </c>
      <c r="E54190" t="s">
        <v>3629</v>
      </c>
      <c r="F54190" t="s">
        <v>459</v>
      </c>
      <c r="G54190" t="s">
        <v>21</v>
      </c>
      <c r="H54190" t="s">
        <v>22</v>
      </c>
      <c r="I54190">
        <v>6041</v>
      </c>
      <c r="J54190">
        <v>3875</v>
      </c>
      <c r="K54190" t="s">
        <v>54</v>
      </c>
      <c r="L54190" t="s">
        <v>215</v>
      </c>
      <c r="M54190" t="s">
        <v>216</v>
      </c>
      <c r="N54190" t="s">
        <v>217</v>
      </c>
      <c r="O54190" t="s">
        <v>27</v>
      </c>
      <c r="P54190">
        <v>27</v>
      </c>
    </row>
    <row r="54191" spans="1:16" x14ac:dyDescent="0.25">
      <c r="A54191" t="s">
        <v>3628</v>
      </c>
      <c r="B54191" t="s">
        <v>3629</v>
      </c>
      <c r="C54191" t="s">
        <v>3621</v>
      </c>
      <c r="D54191" t="s">
        <v>19</v>
      </c>
      <c r="E54191" t="s">
        <v>3629</v>
      </c>
      <c r="F54191" t="s">
        <v>459</v>
      </c>
      <c r="G54191" t="s">
        <v>21</v>
      </c>
      <c r="H54191" t="s">
        <v>22</v>
      </c>
      <c r="I54191">
        <v>6042</v>
      </c>
      <c r="J54191">
        <v>3875</v>
      </c>
      <c r="K54191" t="s">
        <v>54</v>
      </c>
      <c r="L54191" t="s">
        <v>218</v>
      </c>
      <c r="M54191" t="s">
        <v>219</v>
      </c>
      <c r="N54191" t="s">
        <v>217</v>
      </c>
      <c r="O54191" t="s">
        <v>27</v>
      </c>
      <c r="P54191">
        <v>27</v>
      </c>
    </row>
    <row r="54192" spans="1:16" x14ac:dyDescent="0.25">
      <c r="A54192" t="s">
        <v>3628</v>
      </c>
      <c r="B54192" t="s">
        <v>3629</v>
      </c>
      <c r="C54192" t="s">
        <v>3621</v>
      </c>
      <c r="D54192" t="s">
        <v>19</v>
      </c>
      <c r="E54192" t="s">
        <v>3629</v>
      </c>
      <c r="F54192" t="s">
        <v>459</v>
      </c>
      <c r="G54192" t="s">
        <v>28</v>
      </c>
      <c r="H54192" t="s">
        <v>22</v>
      </c>
      <c r="I54192">
        <v>6108</v>
      </c>
      <c r="J54192">
        <v>3930</v>
      </c>
      <c r="K54192" t="s">
        <v>23</v>
      </c>
      <c r="L54192" t="s">
        <v>29</v>
      </c>
      <c r="M54192" t="s">
        <v>30</v>
      </c>
      <c r="N54192" t="s">
        <v>31</v>
      </c>
      <c r="O54192" t="s">
        <v>27</v>
      </c>
      <c r="P54192">
        <v>27</v>
      </c>
    </row>
    <row r="54193" spans="1:16" x14ac:dyDescent="0.25">
      <c r="A54193" t="s">
        <v>3628</v>
      </c>
      <c r="B54193" t="s">
        <v>3629</v>
      </c>
      <c r="C54193" t="s">
        <v>3621</v>
      </c>
      <c r="D54193" t="s">
        <v>19</v>
      </c>
      <c r="E54193" t="s">
        <v>3629</v>
      </c>
      <c r="F54193" t="s">
        <v>459</v>
      </c>
      <c r="G54193" t="s">
        <v>28</v>
      </c>
      <c r="H54193" t="s">
        <v>22</v>
      </c>
      <c r="I54193">
        <v>6109</v>
      </c>
      <c r="J54193">
        <v>3930</v>
      </c>
      <c r="K54193" t="s">
        <v>23</v>
      </c>
      <c r="L54193" t="s">
        <v>29</v>
      </c>
      <c r="M54193" t="s">
        <v>32</v>
      </c>
      <c r="N54193" t="s">
        <v>31</v>
      </c>
      <c r="O54193" t="s">
        <v>27</v>
      </c>
      <c r="P54193">
        <v>27</v>
      </c>
    </row>
    <row r="54194" spans="1:16" x14ac:dyDescent="0.25">
      <c r="A54194" t="s">
        <v>3628</v>
      </c>
      <c r="B54194" t="s">
        <v>3629</v>
      </c>
      <c r="C54194" t="s">
        <v>3621</v>
      </c>
      <c r="D54194" t="s">
        <v>19</v>
      </c>
      <c r="E54194" t="s">
        <v>3629</v>
      </c>
      <c r="F54194" t="s">
        <v>459</v>
      </c>
      <c r="G54194" t="s">
        <v>33</v>
      </c>
      <c r="H54194" t="s">
        <v>22</v>
      </c>
      <c r="I54194">
        <v>6150</v>
      </c>
      <c r="J54194">
        <v>3965</v>
      </c>
      <c r="K54194" t="s">
        <v>54</v>
      </c>
      <c r="L54194" t="s">
        <v>222</v>
      </c>
      <c r="M54194" t="s">
        <v>223</v>
      </c>
      <c r="N54194" t="s">
        <v>224</v>
      </c>
      <c r="O54194" t="s">
        <v>27</v>
      </c>
      <c r="P54194">
        <v>27</v>
      </c>
    </row>
    <row r="54195" spans="1:16" x14ac:dyDescent="0.25">
      <c r="A54195" t="s">
        <v>3628</v>
      </c>
      <c r="B54195" t="s">
        <v>3629</v>
      </c>
      <c r="C54195" t="s">
        <v>3621</v>
      </c>
      <c r="D54195" t="s">
        <v>19</v>
      </c>
      <c r="E54195" t="s">
        <v>3629</v>
      </c>
      <c r="F54195" t="s">
        <v>460</v>
      </c>
      <c r="G54195" t="s">
        <v>21</v>
      </c>
      <c r="H54195" t="s">
        <v>22</v>
      </c>
      <c r="I54195">
        <v>6041</v>
      </c>
      <c r="J54195">
        <v>3875</v>
      </c>
      <c r="K54195" t="s">
        <v>54</v>
      </c>
      <c r="L54195" t="s">
        <v>215</v>
      </c>
      <c r="M54195" t="s">
        <v>216</v>
      </c>
      <c r="N54195" t="s">
        <v>217</v>
      </c>
      <c r="O54195" t="s">
        <v>27</v>
      </c>
      <c r="P54195">
        <v>27</v>
      </c>
    </row>
    <row r="54196" spans="1:16" x14ac:dyDescent="0.25">
      <c r="A54196" t="s">
        <v>3628</v>
      </c>
      <c r="B54196" t="s">
        <v>3629</v>
      </c>
      <c r="C54196" t="s">
        <v>3621</v>
      </c>
      <c r="D54196" t="s">
        <v>19</v>
      </c>
      <c r="E54196" t="s">
        <v>3629</v>
      </c>
      <c r="F54196" t="s">
        <v>460</v>
      </c>
      <c r="G54196" t="s">
        <v>21</v>
      </c>
      <c r="H54196" t="s">
        <v>22</v>
      </c>
      <c r="I54196">
        <v>6042</v>
      </c>
      <c r="J54196">
        <v>3875</v>
      </c>
      <c r="K54196" t="s">
        <v>54</v>
      </c>
      <c r="L54196" t="s">
        <v>218</v>
      </c>
      <c r="M54196" t="s">
        <v>219</v>
      </c>
      <c r="N54196" t="s">
        <v>217</v>
      </c>
      <c r="O54196" t="s">
        <v>27</v>
      </c>
      <c r="P54196">
        <v>27</v>
      </c>
    </row>
    <row r="54197" spans="1:16" x14ac:dyDescent="0.25">
      <c r="A54197" t="s">
        <v>3628</v>
      </c>
      <c r="B54197" t="s">
        <v>3629</v>
      </c>
      <c r="C54197" t="s">
        <v>3621</v>
      </c>
      <c r="D54197" t="s">
        <v>19</v>
      </c>
      <c r="E54197" t="s">
        <v>3629</v>
      </c>
      <c r="F54197" t="s">
        <v>460</v>
      </c>
      <c r="G54197" t="s">
        <v>28</v>
      </c>
      <c r="H54197" t="s">
        <v>22</v>
      </c>
      <c r="I54197">
        <v>6108</v>
      </c>
      <c r="J54197">
        <v>3930</v>
      </c>
      <c r="K54197" t="s">
        <v>23</v>
      </c>
      <c r="L54197" t="s">
        <v>29</v>
      </c>
      <c r="M54197" t="s">
        <v>30</v>
      </c>
      <c r="N54197" t="s">
        <v>31</v>
      </c>
      <c r="O54197" t="s">
        <v>27</v>
      </c>
      <c r="P54197">
        <v>27</v>
      </c>
    </row>
    <row r="54198" spans="1:16" x14ac:dyDescent="0.25">
      <c r="A54198" t="s">
        <v>3628</v>
      </c>
      <c r="B54198" t="s">
        <v>3629</v>
      </c>
      <c r="C54198" t="s">
        <v>3621</v>
      </c>
      <c r="D54198" t="s">
        <v>19</v>
      </c>
      <c r="E54198" t="s">
        <v>3629</v>
      </c>
      <c r="F54198" t="s">
        <v>460</v>
      </c>
      <c r="G54198" t="s">
        <v>28</v>
      </c>
      <c r="H54198" t="s">
        <v>22</v>
      </c>
      <c r="I54198">
        <v>6109</v>
      </c>
      <c r="J54198">
        <v>3930</v>
      </c>
      <c r="K54198" t="s">
        <v>23</v>
      </c>
      <c r="L54198" t="s">
        <v>29</v>
      </c>
      <c r="M54198" t="s">
        <v>32</v>
      </c>
      <c r="N54198" t="s">
        <v>31</v>
      </c>
      <c r="O54198" t="s">
        <v>27</v>
      </c>
      <c r="P54198">
        <v>27</v>
      </c>
    </row>
    <row r="54199" spans="1:16" x14ac:dyDescent="0.25">
      <c r="A54199" t="s">
        <v>3628</v>
      </c>
      <c r="B54199" t="s">
        <v>3629</v>
      </c>
      <c r="C54199" t="s">
        <v>3621</v>
      </c>
      <c r="D54199" t="s">
        <v>19</v>
      </c>
      <c r="E54199" t="s">
        <v>3629</v>
      </c>
      <c r="F54199" t="s">
        <v>460</v>
      </c>
      <c r="G54199" t="s">
        <v>33</v>
      </c>
      <c r="H54199" t="s">
        <v>22</v>
      </c>
      <c r="I54199">
        <v>6150</v>
      </c>
      <c r="J54199">
        <v>3965</v>
      </c>
      <c r="K54199" t="s">
        <v>54</v>
      </c>
      <c r="L54199" t="s">
        <v>222</v>
      </c>
      <c r="M54199" t="s">
        <v>223</v>
      </c>
      <c r="N54199" t="s">
        <v>224</v>
      </c>
      <c r="O54199" t="s">
        <v>27</v>
      </c>
      <c r="P54199">
        <v>27</v>
      </c>
    </row>
    <row r="54200" spans="1:16" x14ac:dyDescent="0.25">
      <c r="A54200" t="s">
        <v>3628</v>
      </c>
      <c r="B54200" t="s">
        <v>3629</v>
      </c>
      <c r="C54200" t="s">
        <v>3621</v>
      </c>
      <c r="D54200" t="s">
        <v>19</v>
      </c>
      <c r="E54200" t="s">
        <v>3629</v>
      </c>
      <c r="F54200" t="s">
        <v>461</v>
      </c>
      <c r="G54200" t="s">
        <v>21</v>
      </c>
      <c r="H54200" t="s">
        <v>22</v>
      </c>
      <c r="I54200">
        <v>6041</v>
      </c>
      <c r="J54200">
        <v>3875</v>
      </c>
      <c r="K54200" t="s">
        <v>54</v>
      </c>
      <c r="L54200" t="s">
        <v>215</v>
      </c>
      <c r="M54200" t="s">
        <v>216</v>
      </c>
      <c r="N54200" t="s">
        <v>217</v>
      </c>
      <c r="O54200" t="s">
        <v>27</v>
      </c>
      <c r="P54200">
        <v>27</v>
      </c>
    </row>
    <row r="54201" spans="1:16" x14ac:dyDescent="0.25">
      <c r="A54201" t="s">
        <v>3628</v>
      </c>
      <c r="B54201" t="s">
        <v>3629</v>
      </c>
      <c r="C54201" t="s">
        <v>3621</v>
      </c>
      <c r="D54201" t="s">
        <v>19</v>
      </c>
      <c r="E54201" t="s">
        <v>3629</v>
      </c>
      <c r="F54201" t="s">
        <v>461</v>
      </c>
      <c r="G54201" t="s">
        <v>21</v>
      </c>
      <c r="H54201" t="s">
        <v>22</v>
      </c>
      <c r="I54201">
        <v>6042</v>
      </c>
      <c r="J54201">
        <v>3875</v>
      </c>
      <c r="K54201" t="s">
        <v>54</v>
      </c>
      <c r="L54201" t="s">
        <v>218</v>
      </c>
      <c r="M54201" t="s">
        <v>219</v>
      </c>
      <c r="N54201" t="s">
        <v>217</v>
      </c>
      <c r="O54201" t="s">
        <v>27</v>
      </c>
      <c r="P54201">
        <v>27</v>
      </c>
    </row>
    <row r="54202" spans="1:16" x14ac:dyDescent="0.25">
      <c r="A54202" t="s">
        <v>3628</v>
      </c>
      <c r="B54202" t="s">
        <v>3629</v>
      </c>
      <c r="C54202" t="s">
        <v>3621</v>
      </c>
      <c r="D54202" t="s">
        <v>19</v>
      </c>
      <c r="E54202" t="s">
        <v>3629</v>
      </c>
      <c r="F54202" t="s">
        <v>461</v>
      </c>
      <c r="G54202" t="s">
        <v>28</v>
      </c>
      <c r="H54202" t="s">
        <v>22</v>
      </c>
      <c r="I54202">
        <v>6108</v>
      </c>
      <c r="J54202">
        <v>3930</v>
      </c>
      <c r="K54202" t="s">
        <v>23</v>
      </c>
      <c r="L54202" t="s">
        <v>29</v>
      </c>
      <c r="M54202" t="s">
        <v>30</v>
      </c>
      <c r="N54202" t="s">
        <v>31</v>
      </c>
      <c r="O54202" t="s">
        <v>27</v>
      </c>
      <c r="P54202">
        <v>27</v>
      </c>
    </row>
    <row r="54203" spans="1:16" x14ac:dyDescent="0.25">
      <c r="A54203" t="s">
        <v>3628</v>
      </c>
      <c r="B54203" t="s">
        <v>3629</v>
      </c>
      <c r="C54203" t="s">
        <v>3621</v>
      </c>
      <c r="D54203" t="s">
        <v>19</v>
      </c>
      <c r="E54203" t="s">
        <v>3629</v>
      </c>
      <c r="F54203" t="s">
        <v>461</v>
      </c>
      <c r="G54203" t="s">
        <v>28</v>
      </c>
      <c r="H54203" t="s">
        <v>22</v>
      </c>
      <c r="I54203">
        <v>6109</v>
      </c>
      <c r="J54203">
        <v>3930</v>
      </c>
      <c r="K54203" t="s">
        <v>23</v>
      </c>
      <c r="L54203" t="s">
        <v>29</v>
      </c>
      <c r="M54203" t="s">
        <v>32</v>
      </c>
      <c r="N54203" t="s">
        <v>31</v>
      </c>
      <c r="O54203" t="s">
        <v>27</v>
      </c>
      <c r="P54203">
        <v>27</v>
      </c>
    </row>
    <row r="54204" spans="1:16" x14ac:dyDescent="0.25">
      <c r="A54204" t="s">
        <v>3628</v>
      </c>
      <c r="B54204" t="s">
        <v>3629</v>
      </c>
      <c r="C54204" t="s">
        <v>3621</v>
      </c>
      <c r="D54204" t="s">
        <v>19</v>
      </c>
      <c r="E54204" t="s">
        <v>3629</v>
      </c>
      <c r="F54204" t="s">
        <v>461</v>
      </c>
      <c r="G54204" t="s">
        <v>33</v>
      </c>
      <c r="H54204" t="s">
        <v>22</v>
      </c>
      <c r="I54204">
        <v>6150</v>
      </c>
      <c r="J54204">
        <v>3965</v>
      </c>
      <c r="K54204" t="s">
        <v>54</v>
      </c>
      <c r="L54204" t="s">
        <v>222</v>
      </c>
      <c r="M54204" t="s">
        <v>223</v>
      </c>
      <c r="N54204" t="s">
        <v>224</v>
      </c>
      <c r="O54204" t="s">
        <v>27</v>
      </c>
      <c r="P54204">
        <v>27</v>
      </c>
    </row>
    <row r="54205" spans="1:16" x14ac:dyDescent="0.25">
      <c r="A54205" t="s">
        <v>3628</v>
      </c>
      <c r="B54205" t="s">
        <v>3629</v>
      </c>
      <c r="C54205" t="s">
        <v>3621</v>
      </c>
      <c r="D54205" t="s">
        <v>39</v>
      </c>
      <c r="E54205" t="s">
        <v>3629</v>
      </c>
      <c r="F54205" t="s">
        <v>299</v>
      </c>
      <c r="G54205" t="s">
        <v>21</v>
      </c>
      <c r="H54205" t="s">
        <v>22</v>
      </c>
      <c r="I54205">
        <v>6577</v>
      </c>
      <c r="J54205">
        <v>4361</v>
      </c>
      <c r="K54205" t="s">
        <v>292</v>
      </c>
      <c r="L54205" t="s">
        <v>411</v>
      </c>
      <c r="M54205" t="s">
        <v>412</v>
      </c>
      <c r="N54205" t="s">
        <v>413</v>
      </c>
      <c r="O54205" t="s">
        <v>27</v>
      </c>
      <c r="P54205">
        <v>24</v>
      </c>
    </row>
    <row r="54206" spans="1:16" x14ac:dyDescent="0.25">
      <c r="A54206" t="s">
        <v>3628</v>
      </c>
      <c r="B54206" t="s">
        <v>3629</v>
      </c>
      <c r="C54206" t="s">
        <v>3621</v>
      </c>
      <c r="D54206" t="s">
        <v>39</v>
      </c>
      <c r="E54206" t="s">
        <v>3629</v>
      </c>
      <c r="F54206" t="s">
        <v>299</v>
      </c>
      <c r="G54206" t="s">
        <v>21</v>
      </c>
      <c r="H54206" t="s">
        <v>22</v>
      </c>
      <c r="I54206">
        <v>6578</v>
      </c>
      <c r="J54206">
        <v>4361</v>
      </c>
      <c r="K54206" t="s">
        <v>292</v>
      </c>
      <c r="L54206" t="s">
        <v>414</v>
      </c>
      <c r="M54206" t="s">
        <v>412</v>
      </c>
      <c r="N54206" t="s">
        <v>413</v>
      </c>
      <c r="O54206" t="s">
        <v>27</v>
      </c>
      <c r="P54206">
        <v>24</v>
      </c>
    </row>
    <row r="54207" spans="1:16" x14ac:dyDescent="0.25">
      <c r="A54207" t="s">
        <v>3628</v>
      </c>
      <c r="B54207" t="s">
        <v>3629</v>
      </c>
      <c r="C54207" t="s">
        <v>3621</v>
      </c>
      <c r="D54207" t="s">
        <v>39</v>
      </c>
      <c r="E54207" t="s">
        <v>3629</v>
      </c>
      <c r="F54207" t="s">
        <v>299</v>
      </c>
      <c r="G54207" t="s">
        <v>28</v>
      </c>
      <c r="H54207" t="s">
        <v>22</v>
      </c>
      <c r="I54207">
        <v>7164</v>
      </c>
      <c r="J54207">
        <v>4671</v>
      </c>
      <c r="K54207" t="s">
        <v>23</v>
      </c>
      <c r="L54207" t="s">
        <v>44</v>
      </c>
      <c r="M54207" t="s">
        <v>45</v>
      </c>
      <c r="N54207" t="s">
        <v>46</v>
      </c>
      <c r="O54207" t="s">
        <v>27</v>
      </c>
      <c r="P54207">
        <v>24</v>
      </c>
    </row>
    <row r="54208" spans="1:16" x14ac:dyDescent="0.25">
      <c r="A54208" t="s">
        <v>3628</v>
      </c>
      <c r="B54208" t="s">
        <v>3629</v>
      </c>
      <c r="C54208" t="s">
        <v>3621</v>
      </c>
      <c r="D54208" t="s">
        <v>39</v>
      </c>
      <c r="E54208" t="s">
        <v>3629</v>
      </c>
      <c r="F54208" t="s">
        <v>299</v>
      </c>
      <c r="G54208" t="s">
        <v>28</v>
      </c>
      <c r="H54208" t="s">
        <v>22</v>
      </c>
      <c r="I54208">
        <v>7165</v>
      </c>
      <c r="J54208">
        <v>4671</v>
      </c>
      <c r="K54208" t="s">
        <v>23</v>
      </c>
      <c r="L54208" t="s">
        <v>44</v>
      </c>
      <c r="M54208" t="s">
        <v>47</v>
      </c>
      <c r="N54208" t="s">
        <v>46</v>
      </c>
      <c r="O54208" t="s">
        <v>27</v>
      </c>
      <c r="P54208">
        <v>24</v>
      </c>
    </row>
    <row r="54209" spans="1:16" x14ac:dyDescent="0.25">
      <c r="A54209" t="s">
        <v>3628</v>
      </c>
      <c r="B54209" t="s">
        <v>3629</v>
      </c>
      <c r="C54209" t="s">
        <v>3621</v>
      </c>
      <c r="D54209" t="s">
        <v>39</v>
      </c>
      <c r="E54209" t="s">
        <v>3629</v>
      </c>
      <c r="F54209" t="s">
        <v>299</v>
      </c>
      <c r="G54209" t="s">
        <v>33</v>
      </c>
      <c r="H54209" t="s">
        <v>22</v>
      </c>
      <c r="I54209">
        <v>7034</v>
      </c>
      <c r="J54209">
        <v>4774</v>
      </c>
      <c r="K54209" t="s">
        <v>54</v>
      </c>
      <c r="L54209" t="s">
        <v>304</v>
      </c>
      <c r="M54209" t="s">
        <v>305</v>
      </c>
      <c r="N54209" t="s">
        <v>306</v>
      </c>
      <c r="O54209" t="s">
        <v>27</v>
      </c>
      <c r="P54209">
        <v>24</v>
      </c>
    </row>
    <row r="54210" spans="1:16" x14ac:dyDescent="0.25">
      <c r="A54210" t="s">
        <v>3628</v>
      </c>
      <c r="B54210" t="s">
        <v>3629</v>
      </c>
      <c r="C54210" t="s">
        <v>3621</v>
      </c>
      <c r="D54210" t="s">
        <v>39</v>
      </c>
      <c r="E54210" t="s">
        <v>3629</v>
      </c>
      <c r="F54210" t="s">
        <v>463</v>
      </c>
      <c r="G54210" t="s">
        <v>21</v>
      </c>
      <c r="H54210" t="s">
        <v>22</v>
      </c>
      <c r="I54210">
        <v>6577</v>
      </c>
      <c r="J54210">
        <v>4361</v>
      </c>
      <c r="K54210" t="s">
        <v>292</v>
      </c>
      <c r="L54210" t="s">
        <v>411</v>
      </c>
      <c r="M54210" t="s">
        <v>412</v>
      </c>
      <c r="N54210" t="s">
        <v>413</v>
      </c>
      <c r="O54210" t="s">
        <v>27</v>
      </c>
      <c r="P54210">
        <v>24</v>
      </c>
    </row>
    <row r="54211" spans="1:16" x14ac:dyDescent="0.25">
      <c r="A54211" t="s">
        <v>3628</v>
      </c>
      <c r="B54211" t="s">
        <v>3629</v>
      </c>
      <c r="C54211" t="s">
        <v>3621</v>
      </c>
      <c r="D54211" t="s">
        <v>39</v>
      </c>
      <c r="E54211" t="s">
        <v>3629</v>
      </c>
      <c r="F54211" t="s">
        <v>463</v>
      </c>
      <c r="G54211" t="s">
        <v>21</v>
      </c>
      <c r="H54211" t="s">
        <v>22</v>
      </c>
      <c r="I54211">
        <v>6578</v>
      </c>
      <c r="J54211">
        <v>4361</v>
      </c>
      <c r="K54211" t="s">
        <v>292</v>
      </c>
      <c r="L54211" t="s">
        <v>414</v>
      </c>
      <c r="M54211" t="s">
        <v>412</v>
      </c>
      <c r="N54211" t="s">
        <v>413</v>
      </c>
      <c r="O54211" t="s">
        <v>27</v>
      </c>
      <c r="P54211">
        <v>24</v>
      </c>
    </row>
    <row r="54212" spans="1:16" x14ac:dyDescent="0.25">
      <c r="A54212" t="s">
        <v>3628</v>
      </c>
      <c r="B54212" t="s">
        <v>3629</v>
      </c>
      <c r="C54212" t="s">
        <v>3621</v>
      </c>
      <c r="D54212" t="s">
        <v>39</v>
      </c>
      <c r="E54212" t="s">
        <v>3629</v>
      </c>
      <c r="F54212" t="s">
        <v>463</v>
      </c>
      <c r="G54212" t="s">
        <v>28</v>
      </c>
      <c r="H54212" t="s">
        <v>22</v>
      </c>
      <c r="I54212">
        <v>7164</v>
      </c>
      <c r="J54212">
        <v>4671</v>
      </c>
      <c r="K54212" t="s">
        <v>23</v>
      </c>
      <c r="L54212" t="s">
        <v>44</v>
      </c>
      <c r="M54212" t="s">
        <v>45</v>
      </c>
      <c r="N54212" t="s">
        <v>46</v>
      </c>
      <c r="O54212" t="s">
        <v>27</v>
      </c>
      <c r="P54212">
        <v>24</v>
      </c>
    </row>
    <row r="54213" spans="1:16" x14ac:dyDescent="0.25">
      <c r="A54213" t="s">
        <v>3628</v>
      </c>
      <c r="B54213" t="s">
        <v>3629</v>
      </c>
      <c r="C54213" t="s">
        <v>3621</v>
      </c>
      <c r="D54213" t="s">
        <v>39</v>
      </c>
      <c r="E54213" t="s">
        <v>3629</v>
      </c>
      <c r="F54213" t="s">
        <v>463</v>
      </c>
      <c r="G54213" t="s">
        <v>28</v>
      </c>
      <c r="H54213" t="s">
        <v>22</v>
      </c>
      <c r="I54213">
        <v>7165</v>
      </c>
      <c r="J54213">
        <v>4671</v>
      </c>
      <c r="K54213" t="s">
        <v>23</v>
      </c>
      <c r="L54213" t="s">
        <v>44</v>
      </c>
      <c r="M54213" t="s">
        <v>47</v>
      </c>
      <c r="N54213" t="s">
        <v>46</v>
      </c>
      <c r="O54213" t="s">
        <v>27</v>
      </c>
      <c r="P54213">
        <v>24</v>
      </c>
    </row>
    <row r="54214" spans="1:16" x14ac:dyDescent="0.25">
      <c r="A54214" t="s">
        <v>3628</v>
      </c>
      <c r="B54214" t="s">
        <v>3629</v>
      </c>
      <c r="C54214" t="s">
        <v>3621</v>
      </c>
      <c r="D54214" t="s">
        <v>39</v>
      </c>
      <c r="E54214" t="s">
        <v>3629</v>
      </c>
      <c r="F54214" t="s">
        <v>463</v>
      </c>
      <c r="G54214" t="s">
        <v>33</v>
      </c>
      <c r="H54214" t="s">
        <v>22</v>
      </c>
      <c r="I54214">
        <v>7034</v>
      </c>
      <c r="J54214">
        <v>4774</v>
      </c>
      <c r="K54214" t="s">
        <v>54</v>
      </c>
      <c r="L54214" t="s">
        <v>304</v>
      </c>
      <c r="M54214" t="s">
        <v>305</v>
      </c>
      <c r="N54214" t="s">
        <v>306</v>
      </c>
      <c r="O54214" t="s">
        <v>27</v>
      </c>
      <c r="P54214">
        <v>24</v>
      </c>
    </row>
    <row r="54215" spans="1:16" x14ac:dyDescent="0.25">
      <c r="A54215" t="s">
        <v>3628</v>
      </c>
      <c r="B54215" t="s">
        <v>3629</v>
      </c>
      <c r="C54215" t="s">
        <v>3621</v>
      </c>
      <c r="D54215" t="s">
        <v>39</v>
      </c>
      <c r="E54215" t="s">
        <v>3629</v>
      </c>
      <c r="F54215" t="s">
        <v>464</v>
      </c>
      <c r="G54215" t="s">
        <v>21</v>
      </c>
      <c r="H54215" t="s">
        <v>22</v>
      </c>
      <c r="I54215">
        <v>6577</v>
      </c>
      <c r="J54215">
        <v>4361</v>
      </c>
      <c r="K54215" t="s">
        <v>292</v>
      </c>
      <c r="L54215" t="s">
        <v>411</v>
      </c>
      <c r="M54215" t="s">
        <v>412</v>
      </c>
      <c r="N54215" t="s">
        <v>413</v>
      </c>
      <c r="O54215" t="s">
        <v>27</v>
      </c>
      <c r="P54215">
        <v>21</v>
      </c>
    </row>
    <row r="54216" spans="1:16" x14ac:dyDescent="0.25">
      <c r="A54216" t="s">
        <v>3628</v>
      </c>
      <c r="B54216" t="s">
        <v>3629</v>
      </c>
      <c r="C54216" t="s">
        <v>3621</v>
      </c>
      <c r="D54216" t="s">
        <v>39</v>
      </c>
      <c r="E54216" t="s">
        <v>3629</v>
      </c>
      <c r="F54216" t="s">
        <v>464</v>
      </c>
      <c r="G54216" t="s">
        <v>21</v>
      </c>
      <c r="H54216" t="s">
        <v>22</v>
      </c>
      <c r="I54216">
        <v>6578</v>
      </c>
      <c r="J54216">
        <v>4361</v>
      </c>
      <c r="K54216" t="s">
        <v>292</v>
      </c>
      <c r="L54216" t="s">
        <v>414</v>
      </c>
      <c r="M54216" t="s">
        <v>412</v>
      </c>
      <c r="N54216" t="s">
        <v>413</v>
      </c>
      <c r="O54216" t="s">
        <v>27</v>
      </c>
      <c r="P54216">
        <v>21</v>
      </c>
    </row>
    <row r="54217" spans="1:16" x14ac:dyDescent="0.25">
      <c r="A54217" t="s">
        <v>3628</v>
      </c>
      <c r="B54217" t="s">
        <v>3629</v>
      </c>
      <c r="C54217" t="s">
        <v>3621</v>
      </c>
      <c r="D54217" t="s">
        <v>39</v>
      </c>
      <c r="E54217" t="s">
        <v>3629</v>
      </c>
      <c r="F54217" t="s">
        <v>464</v>
      </c>
      <c r="G54217" t="s">
        <v>28</v>
      </c>
      <c r="H54217" t="s">
        <v>22</v>
      </c>
      <c r="I54217">
        <v>7164</v>
      </c>
      <c r="J54217">
        <v>4671</v>
      </c>
      <c r="K54217" t="s">
        <v>23</v>
      </c>
      <c r="L54217" t="s">
        <v>44</v>
      </c>
      <c r="M54217" t="s">
        <v>45</v>
      </c>
      <c r="N54217" t="s">
        <v>46</v>
      </c>
      <c r="O54217" t="s">
        <v>27</v>
      </c>
      <c r="P54217">
        <v>21</v>
      </c>
    </row>
    <row r="54218" spans="1:16" x14ac:dyDescent="0.25">
      <c r="A54218" t="s">
        <v>3628</v>
      </c>
      <c r="B54218" t="s">
        <v>3629</v>
      </c>
      <c r="C54218" t="s">
        <v>3621</v>
      </c>
      <c r="D54218" t="s">
        <v>39</v>
      </c>
      <c r="E54218" t="s">
        <v>3629</v>
      </c>
      <c r="F54218" t="s">
        <v>464</v>
      </c>
      <c r="G54218" t="s">
        <v>28</v>
      </c>
      <c r="H54218" t="s">
        <v>22</v>
      </c>
      <c r="I54218">
        <v>7165</v>
      </c>
      <c r="J54218">
        <v>4671</v>
      </c>
      <c r="K54218" t="s">
        <v>23</v>
      </c>
      <c r="L54218" t="s">
        <v>44</v>
      </c>
      <c r="M54218" t="s">
        <v>47</v>
      </c>
      <c r="N54218" t="s">
        <v>46</v>
      </c>
      <c r="O54218" t="s">
        <v>27</v>
      </c>
      <c r="P54218">
        <v>21</v>
      </c>
    </row>
    <row r="54219" spans="1:16" x14ac:dyDescent="0.25">
      <c r="A54219" t="s">
        <v>3628</v>
      </c>
      <c r="B54219" t="s">
        <v>3629</v>
      </c>
      <c r="C54219" t="s">
        <v>3621</v>
      </c>
      <c r="D54219" t="s">
        <v>39</v>
      </c>
      <c r="E54219" t="s">
        <v>3629</v>
      </c>
      <c r="F54219" t="s">
        <v>464</v>
      </c>
      <c r="G54219" t="s">
        <v>33</v>
      </c>
      <c r="H54219" t="s">
        <v>22</v>
      </c>
      <c r="I54219">
        <v>7034</v>
      </c>
      <c r="J54219">
        <v>4774</v>
      </c>
      <c r="K54219" t="s">
        <v>54</v>
      </c>
      <c r="L54219" t="s">
        <v>304</v>
      </c>
      <c r="M54219" t="s">
        <v>305</v>
      </c>
      <c r="N54219" t="s">
        <v>306</v>
      </c>
      <c r="O54219" t="s">
        <v>27</v>
      </c>
      <c r="P54219">
        <v>21</v>
      </c>
    </row>
    <row r="54220" spans="1:16" x14ac:dyDescent="0.25">
      <c r="A54220" t="s">
        <v>3628</v>
      </c>
      <c r="B54220" t="s">
        <v>3629</v>
      </c>
      <c r="C54220" t="s">
        <v>3621</v>
      </c>
      <c r="D54220" t="s">
        <v>39</v>
      </c>
      <c r="E54220" t="s">
        <v>3629</v>
      </c>
      <c r="F54220" t="s">
        <v>465</v>
      </c>
      <c r="G54220" t="s">
        <v>21</v>
      </c>
      <c r="H54220" t="s">
        <v>22</v>
      </c>
      <c r="I54220">
        <v>6577</v>
      </c>
      <c r="J54220">
        <v>4361</v>
      </c>
      <c r="K54220" t="s">
        <v>292</v>
      </c>
      <c r="L54220" t="s">
        <v>411</v>
      </c>
      <c r="M54220" t="s">
        <v>412</v>
      </c>
      <c r="N54220" t="s">
        <v>413</v>
      </c>
      <c r="O54220" t="s">
        <v>27</v>
      </c>
      <c r="P54220">
        <v>19</v>
      </c>
    </row>
    <row r="54221" spans="1:16" x14ac:dyDescent="0.25">
      <c r="A54221" t="s">
        <v>3628</v>
      </c>
      <c r="B54221" t="s">
        <v>3629</v>
      </c>
      <c r="C54221" t="s">
        <v>3621</v>
      </c>
      <c r="D54221" t="s">
        <v>39</v>
      </c>
      <c r="E54221" t="s">
        <v>3629</v>
      </c>
      <c r="F54221" t="s">
        <v>465</v>
      </c>
      <c r="G54221" t="s">
        <v>21</v>
      </c>
      <c r="H54221" t="s">
        <v>22</v>
      </c>
      <c r="I54221">
        <v>6578</v>
      </c>
      <c r="J54221">
        <v>4361</v>
      </c>
      <c r="K54221" t="s">
        <v>292</v>
      </c>
      <c r="L54221" t="s">
        <v>414</v>
      </c>
      <c r="M54221" t="s">
        <v>412</v>
      </c>
      <c r="N54221" t="s">
        <v>413</v>
      </c>
      <c r="O54221" t="s">
        <v>27</v>
      </c>
      <c r="P54221">
        <v>19</v>
      </c>
    </row>
    <row r="54222" spans="1:16" x14ac:dyDescent="0.25">
      <c r="A54222" t="s">
        <v>3628</v>
      </c>
      <c r="B54222" t="s">
        <v>3629</v>
      </c>
      <c r="C54222" t="s">
        <v>3621</v>
      </c>
      <c r="D54222" t="s">
        <v>39</v>
      </c>
      <c r="E54222" t="s">
        <v>3629</v>
      </c>
      <c r="F54222" t="s">
        <v>465</v>
      </c>
      <c r="G54222" t="s">
        <v>28</v>
      </c>
      <c r="H54222" t="s">
        <v>22</v>
      </c>
      <c r="I54222">
        <v>7164</v>
      </c>
      <c r="J54222">
        <v>4671</v>
      </c>
      <c r="K54222" t="s">
        <v>23</v>
      </c>
      <c r="L54222" t="s">
        <v>44</v>
      </c>
      <c r="M54222" t="s">
        <v>45</v>
      </c>
      <c r="N54222" t="s">
        <v>46</v>
      </c>
      <c r="O54222" t="s">
        <v>27</v>
      </c>
      <c r="P54222">
        <v>19</v>
      </c>
    </row>
    <row r="54223" spans="1:16" x14ac:dyDescent="0.25">
      <c r="A54223" t="s">
        <v>3628</v>
      </c>
      <c r="B54223" t="s">
        <v>3629</v>
      </c>
      <c r="C54223" t="s">
        <v>3621</v>
      </c>
      <c r="D54223" t="s">
        <v>39</v>
      </c>
      <c r="E54223" t="s">
        <v>3629</v>
      </c>
      <c r="F54223" t="s">
        <v>465</v>
      </c>
      <c r="G54223" t="s">
        <v>28</v>
      </c>
      <c r="H54223" t="s">
        <v>22</v>
      </c>
      <c r="I54223">
        <v>7165</v>
      </c>
      <c r="J54223">
        <v>4671</v>
      </c>
      <c r="K54223" t="s">
        <v>23</v>
      </c>
      <c r="L54223" t="s">
        <v>44</v>
      </c>
      <c r="M54223" t="s">
        <v>47</v>
      </c>
      <c r="N54223" t="s">
        <v>46</v>
      </c>
      <c r="O54223" t="s">
        <v>27</v>
      </c>
      <c r="P54223">
        <v>19</v>
      </c>
    </row>
    <row r="54224" spans="1:16" x14ac:dyDescent="0.25">
      <c r="A54224" t="s">
        <v>3628</v>
      </c>
      <c r="B54224" t="s">
        <v>3629</v>
      </c>
      <c r="C54224" t="s">
        <v>3621</v>
      </c>
      <c r="D54224" t="s">
        <v>39</v>
      </c>
      <c r="E54224" t="s">
        <v>3629</v>
      </c>
      <c r="F54224" t="s">
        <v>465</v>
      </c>
      <c r="G54224" t="s">
        <v>33</v>
      </c>
      <c r="H54224" t="s">
        <v>22</v>
      </c>
      <c r="I54224">
        <v>7034</v>
      </c>
      <c r="J54224">
        <v>4774</v>
      </c>
      <c r="K54224" t="s">
        <v>54</v>
      </c>
      <c r="L54224" t="s">
        <v>304</v>
      </c>
      <c r="M54224" t="s">
        <v>305</v>
      </c>
      <c r="N54224" t="s">
        <v>306</v>
      </c>
      <c r="O54224" t="s">
        <v>27</v>
      </c>
      <c r="P54224">
        <v>19</v>
      </c>
    </row>
    <row r="54225" spans="1:16" x14ac:dyDescent="0.25">
      <c r="A54225" t="s">
        <v>3628</v>
      </c>
      <c r="B54225" t="s">
        <v>3629</v>
      </c>
      <c r="C54225" t="s">
        <v>3621</v>
      </c>
      <c r="D54225" t="s">
        <v>39</v>
      </c>
      <c r="E54225" t="s">
        <v>3629</v>
      </c>
      <c r="F54225" t="s">
        <v>679</v>
      </c>
      <c r="G54225" t="s">
        <v>21</v>
      </c>
      <c r="H54225" t="s">
        <v>22</v>
      </c>
      <c r="I54225">
        <v>6577</v>
      </c>
      <c r="J54225">
        <v>4361</v>
      </c>
      <c r="K54225" t="s">
        <v>292</v>
      </c>
      <c r="L54225" t="s">
        <v>411</v>
      </c>
      <c r="M54225" t="s">
        <v>412</v>
      </c>
      <c r="N54225" t="s">
        <v>413</v>
      </c>
      <c r="O54225" t="s">
        <v>27</v>
      </c>
      <c r="P54225">
        <v>19</v>
      </c>
    </row>
    <row r="54226" spans="1:16" x14ac:dyDescent="0.25">
      <c r="A54226" t="s">
        <v>3628</v>
      </c>
      <c r="B54226" t="s">
        <v>3629</v>
      </c>
      <c r="C54226" t="s">
        <v>3621</v>
      </c>
      <c r="D54226" t="s">
        <v>39</v>
      </c>
      <c r="E54226" t="s">
        <v>3629</v>
      </c>
      <c r="F54226" t="s">
        <v>679</v>
      </c>
      <c r="G54226" t="s">
        <v>21</v>
      </c>
      <c r="H54226" t="s">
        <v>22</v>
      </c>
      <c r="I54226">
        <v>6578</v>
      </c>
      <c r="J54226">
        <v>4361</v>
      </c>
      <c r="K54226" t="s">
        <v>292</v>
      </c>
      <c r="L54226" t="s">
        <v>414</v>
      </c>
      <c r="M54226" t="s">
        <v>412</v>
      </c>
      <c r="N54226" t="s">
        <v>413</v>
      </c>
      <c r="O54226" t="s">
        <v>27</v>
      </c>
      <c r="P54226">
        <v>19</v>
      </c>
    </row>
    <row r="54227" spans="1:16" x14ac:dyDescent="0.25">
      <c r="A54227" t="s">
        <v>3628</v>
      </c>
      <c r="B54227" t="s">
        <v>3629</v>
      </c>
      <c r="C54227" t="s">
        <v>3621</v>
      </c>
      <c r="D54227" t="s">
        <v>39</v>
      </c>
      <c r="E54227" t="s">
        <v>3629</v>
      </c>
      <c r="F54227" t="s">
        <v>679</v>
      </c>
      <c r="G54227" t="s">
        <v>28</v>
      </c>
      <c r="H54227" t="s">
        <v>22</v>
      </c>
      <c r="I54227">
        <v>7164</v>
      </c>
      <c r="J54227">
        <v>4671</v>
      </c>
      <c r="K54227" t="s">
        <v>23</v>
      </c>
      <c r="L54227" t="s">
        <v>44</v>
      </c>
      <c r="M54227" t="s">
        <v>45</v>
      </c>
      <c r="N54227" t="s">
        <v>46</v>
      </c>
      <c r="O54227" t="s">
        <v>27</v>
      </c>
      <c r="P54227">
        <v>19</v>
      </c>
    </row>
    <row r="54228" spans="1:16" x14ac:dyDescent="0.25">
      <c r="A54228" t="s">
        <v>3628</v>
      </c>
      <c r="B54228" t="s">
        <v>3629</v>
      </c>
      <c r="C54228" t="s">
        <v>3621</v>
      </c>
      <c r="D54228" t="s">
        <v>39</v>
      </c>
      <c r="E54228" t="s">
        <v>3629</v>
      </c>
      <c r="F54228" t="s">
        <v>679</v>
      </c>
      <c r="G54228" t="s">
        <v>28</v>
      </c>
      <c r="H54228" t="s">
        <v>22</v>
      </c>
      <c r="I54228">
        <v>7165</v>
      </c>
      <c r="J54228">
        <v>4671</v>
      </c>
      <c r="K54228" t="s">
        <v>23</v>
      </c>
      <c r="L54228" t="s">
        <v>44</v>
      </c>
      <c r="M54228" t="s">
        <v>47</v>
      </c>
      <c r="N54228" t="s">
        <v>46</v>
      </c>
      <c r="O54228" t="s">
        <v>27</v>
      </c>
      <c r="P54228">
        <v>19</v>
      </c>
    </row>
    <row r="54229" spans="1:16" x14ac:dyDescent="0.25">
      <c r="A54229" t="s">
        <v>3628</v>
      </c>
      <c r="B54229" t="s">
        <v>3629</v>
      </c>
      <c r="C54229" t="s">
        <v>3621</v>
      </c>
      <c r="D54229" t="s">
        <v>39</v>
      </c>
      <c r="E54229" t="s">
        <v>3629</v>
      </c>
      <c r="F54229" t="s">
        <v>679</v>
      </c>
      <c r="G54229" t="s">
        <v>33</v>
      </c>
      <c r="H54229" t="s">
        <v>22</v>
      </c>
      <c r="I54229">
        <v>7034</v>
      </c>
      <c r="J54229">
        <v>4774</v>
      </c>
      <c r="K54229" t="s">
        <v>54</v>
      </c>
      <c r="L54229" t="s">
        <v>304</v>
      </c>
      <c r="M54229" t="s">
        <v>305</v>
      </c>
      <c r="N54229" t="s">
        <v>306</v>
      </c>
      <c r="O54229" t="s">
        <v>27</v>
      </c>
      <c r="P54229">
        <v>19</v>
      </c>
    </row>
    <row r="54230" spans="1:16" x14ac:dyDescent="0.25">
      <c r="A54230" t="s">
        <v>3628</v>
      </c>
      <c r="B54230" t="s">
        <v>3629</v>
      </c>
      <c r="C54230" t="s">
        <v>3621</v>
      </c>
      <c r="D54230" t="s">
        <v>52</v>
      </c>
      <c r="E54230" t="s">
        <v>3629</v>
      </c>
      <c r="F54230" t="s">
        <v>466</v>
      </c>
      <c r="G54230" t="s">
        <v>21</v>
      </c>
      <c r="H54230" t="s">
        <v>22</v>
      </c>
      <c r="I54230">
        <v>7088</v>
      </c>
      <c r="J54230">
        <v>4826</v>
      </c>
      <c r="K54230" t="s">
        <v>54</v>
      </c>
      <c r="L54230" t="s">
        <v>55</v>
      </c>
      <c r="M54230" t="s">
        <v>56</v>
      </c>
      <c r="N54230" t="s">
        <v>57</v>
      </c>
      <c r="O54230" t="s">
        <v>27</v>
      </c>
      <c r="P54230">
        <v>26</v>
      </c>
    </row>
    <row r="54231" spans="1:16" x14ac:dyDescent="0.25">
      <c r="A54231" t="s">
        <v>3628</v>
      </c>
      <c r="B54231" t="s">
        <v>3629</v>
      </c>
      <c r="C54231" t="s">
        <v>3621</v>
      </c>
      <c r="D54231" t="s">
        <v>52</v>
      </c>
      <c r="E54231" t="s">
        <v>3629</v>
      </c>
      <c r="F54231" t="s">
        <v>466</v>
      </c>
      <c r="G54231" t="s">
        <v>28</v>
      </c>
      <c r="H54231" t="s">
        <v>22</v>
      </c>
      <c r="I54231">
        <v>7166</v>
      </c>
      <c r="J54231">
        <v>4672</v>
      </c>
      <c r="K54231" t="s">
        <v>23</v>
      </c>
      <c r="L54231" t="s">
        <v>68</v>
      </c>
      <c r="M54231" t="s">
        <v>69</v>
      </c>
      <c r="N54231" t="s">
        <v>70</v>
      </c>
      <c r="O54231" t="s">
        <v>27</v>
      </c>
      <c r="P54231">
        <v>26</v>
      </c>
    </row>
    <row r="54232" spans="1:16" x14ac:dyDescent="0.25">
      <c r="A54232" t="s">
        <v>3628</v>
      </c>
      <c r="B54232" t="s">
        <v>3629</v>
      </c>
      <c r="C54232" t="s">
        <v>3621</v>
      </c>
      <c r="D54232" t="s">
        <v>52</v>
      </c>
      <c r="E54232" t="s">
        <v>3629</v>
      </c>
      <c r="F54232" t="s">
        <v>466</v>
      </c>
      <c r="G54232" t="s">
        <v>28</v>
      </c>
      <c r="H54232" t="s">
        <v>22</v>
      </c>
      <c r="I54232">
        <v>7167</v>
      </c>
      <c r="J54232">
        <v>4672</v>
      </c>
      <c r="K54232" t="s">
        <v>23</v>
      </c>
      <c r="L54232" t="s">
        <v>68</v>
      </c>
      <c r="M54232" t="s">
        <v>71</v>
      </c>
      <c r="N54232" t="s">
        <v>70</v>
      </c>
      <c r="O54232" t="s">
        <v>27</v>
      </c>
      <c r="P54232">
        <v>26</v>
      </c>
    </row>
    <row r="54233" spans="1:16" x14ac:dyDescent="0.25">
      <c r="A54233" t="s">
        <v>3628</v>
      </c>
      <c r="B54233" t="s">
        <v>3629</v>
      </c>
      <c r="C54233" t="s">
        <v>3621</v>
      </c>
      <c r="D54233" t="s">
        <v>52</v>
      </c>
      <c r="E54233" t="s">
        <v>3629</v>
      </c>
      <c r="F54233" t="s">
        <v>466</v>
      </c>
      <c r="G54233" t="s">
        <v>33</v>
      </c>
      <c r="H54233" t="s">
        <v>22</v>
      </c>
      <c r="I54233">
        <v>7008</v>
      </c>
      <c r="J54233">
        <v>4748</v>
      </c>
      <c r="K54233" t="s">
        <v>54</v>
      </c>
      <c r="L54233" t="s">
        <v>235</v>
      </c>
      <c r="M54233" t="s">
        <v>62</v>
      </c>
      <c r="N54233" t="s">
        <v>224</v>
      </c>
      <c r="O54233" t="s">
        <v>27</v>
      </c>
      <c r="P54233">
        <v>26</v>
      </c>
    </row>
    <row r="54234" spans="1:16" x14ac:dyDescent="0.25">
      <c r="A54234" t="s">
        <v>3628</v>
      </c>
      <c r="B54234" t="s">
        <v>3629</v>
      </c>
      <c r="C54234" t="s">
        <v>3621</v>
      </c>
      <c r="D54234" t="s">
        <v>52</v>
      </c>
      <c r="E54234" t="s">
        <v>3629</v>
      </c>
      <c r="F54234" t="s">
        <v>470</v>
      </c>
      <c r="G54234" t="s">
        <v>21</v>
      </c>
      <c r="H54234" t="s">
        <v>22</v>
      </c>
      <c r="I54234">
        <v>7088</v>
      </c>
      <c r="J54234">
        <v>4826</v>
      </c>
      <c r="K54234" t="s">
        <v>54</v>
      </c>
      <c r="L54234" t="s">
        <v>55</v>
      </c>
      <c r="M54234" t="s">
        <v>56</v>
      </c>
      <c r="N54234" t="s">
        <v>57</v>
      </c>
      <c r="O54234" t="s">
        <v>27</v>
      </c>
      <c r="P54234">
        <v>27</v>
      </c>
    </row>
    <row r="54235" spans="1:16" x14ac:dyDescent="0.25">
      <c r="A54235" t="s">
        <v>3628</v>
      </c>
      <c r="B54235" t="s">
        <v>3629</v>
      </c>
      <c r="C54235" t="s">
        <v>3621</v>
      </c>
      <c r="D54235" t="s">
        <v>52</v>
      </c>
      <c r="E54235" t="s">
        <v>3629</v>
      </c>
      <c r="F54235" t="s">
        <v>470</v>
      </c>
      <c r="G54235" t="s">
        <v>28</v>
      </c>
      <c r="H54235" t="s">
        <v>22</v>
      </c>
      <c r="I54235">
        <v>7166</v>
      </c>
      <c r="J54235">
        <v>4672</v>
      </c>
      <c r="K54235" t="s">
        <v>23</v>
      </c>
      <c r="L54235" t="s">
        <v>68</v>
      </c>
      <c r="M54235" t="s">
        <v>69</v>
      </c>
      <c r="N54235" t="s">
        <v>70</v>
      </c>
      <c r="O54235" t="s">
        <v>27</v>
      </c>
      <c r="P54235">
        <v>27</v>
      </c>
    </row>
    <row r="54236" spans="1:16" x14ac:dyDescent="0.25">
      <c r="A54236" t="s">
        <v>3628</v>
      </c>
      <c r="B54236" t="s">
        <v>3629</v>
      </c>
      <c r="C54236" t="s">
        <v>3621</v>
      </c>
      <c r="D54236" t="s">
        <v>52</v>
      </c>
      <c r="E54236" t="s">
        <v>3629</v>
      </c>
      <c r="F54236" t="s">
        <v>470</v>
      </c>
      <c r="G54236" t="s">
        <v>28</v>
      </c>
      <c r="H54236" t="s">
        <v>22</v>
      </c>
      <c r="I54236">
        <v>7167</v>
      </c>
      <c r="J54236">
        <v>4672</v>
      </c>
      <c r="K54236" t="s">
        <v>23</v>
      </c>
      <c r="L54236" t="s">
        <v>68</v>
      </c>
      <c r="M54236" t="s">
        <v>71</v>
      </c>
      <c r="N54236" t="s">
        <v>70</v>
      </c>
      <c r="O54236" t="s">
        <v>27</v>
      </c>
      <c r="P54236">
        <v>27</v>
      </c>
    </row>
    <row r="54237" spans="1:16" x14ac:dyDescent="0.25">
      <c r="A54237" t="s">
        <v>3628</v>
      </c>
      <c r="B54237" t="s">
        <v>3629</v>
      </c>
      <c r="C54237" t="s">
        <v>3621</v>
      </c>
      <c r="D54237" t="s">
        <v>52</v>
      </c>
      <c r="E54237" t="s">
        <v>3629</v>
      </c>
      <c r="F54237" t="s">
        <v>470</v>
      </c>
      <c r="G54237" t="s">
        <v>33</v>
      </c>
      <c r="H54237" t="s">
        <v>22</v>
      </c>
      <c r="I54237">
        <v>7008</v>
      </c>
      <c r="J54237">
        <v>4748</v>
      </c>
      <c r="K54237" t="s">
        <v>54</v>
      </c>
      <c r="L54237" t="s">
        <v>235</v>
      </c>
      <c r="M54237" t="s">
        <v>62</v>
      </c>
      <c r="N54237" t="s">
        <v>224</v>
      </c>
      <c r="O54237" t="s">
        <v>27</v>
      </c>
      <c r="P54237">
        <v>27</v>
      </c>
    </row>
    <row r="54238" spans="1:16" x14ac:dyDescent="0.25">
      <c r="A54238" t="s">
        <v>3628</v>
      </c>
      <c r="B54238" t="s">
        <v>3629</v>
      </c>
      <c r="C54238" t="s">
        <v>3621</v>
      </c>
      <c r="D54238" t="s">
        <v>52</v>
      </c>
      <c r="E54238" t="s">
        <v>3629</v>
      </c>
      <c r="F54238" t="s">
        <v>471</v>
      </c>
      <c r="G54238" t="s">
        <v>21</v>
      </c>
      <c r="H54238" t="s">
        <v>22</v>
      </c>
      <c r="I54238">
        <v>7088</v>
      </c>
      <c r="J54238">
        <v>4826</v>
      </c>
      <c r="K54238" t="s">
        <v>54</v>
      </c>
      <c r="L54238" t="s">
        <v>55</v>
      </c>
      <c r="M54238" t="s">
        <v>56</v>
      </c>
      <c r="N54238" t="s">
        <v>57</v>
      </c>
      <c r="O54238" t="s">
        <v>27</v>
      </c>
      <c r="P54238">
        <v>20</v>
      </c>
    </row>
    <row r="54239" spans="1:16" x14ac:dyDescent="0.25">
      <c r="A54239" t="s">
        <v>3628</v>
      </c>
      <c r="B54239" t="s">
        <v>3629</v>
      </c>
      <c r="C54239" t="s">
        <v>3621</v>
      </c>
      <c r="D54239" t="s">
        <v>52</v>
      </c>
      <c r="E54239" t="s">
        <v>3629</v>
      </c>
      <c r="F54239" t="s">
        <v>471</v>
      </c>
      <c r="G54239" t="s">
        <v>28</v>
      </c>
      <c r="H54239" t="s">
        <v>22</v>
      </c>
      <c r="I54239">
        <v>7166</v>
      </c>
      <c r="J54239">
        <v>4672</v>
      </c>
      <c r="K54239" t="s">
        <v>23</v>
      </c>
      <c r="L54239" t="s">
        <v>68</v>
      </c>
      <c r="M54239" t="s">
        <v>69</v>
      </c>
      <c r="N54239" t="s">
        <v>70</v>
      </c>
      <c r="O54239" t="s">
        <v>27</v>
      </c>
      <c r="P54239">
        <v>20</v>
      </c>
    </row>
    <row r="54240" spans="1:16" x14ac:dyDescent="0.25">
      <c r="A54240" t="s">
        <v>3628</v>
      </c>
      <c r="B54240" t="s">
        <v>3629</v>
      </c>
      <c r="C54240" t="s">
        <v>3621</v>
      </c>
      <c r="D54240" t="s">
        <v>52</v>
      </c>
      <c r="E54240" t="s">
        <v>3629</v>
      </c>
      <c r="F54240" t="s">
        <v>471</v>
      </c>
      <c r="G54240" t="s">
        <v>28</v>
      </c>
      <c r="H54240" t="s">
        <v>22</v>
      </c>
      <c r="I54240">
        <v>7167</v>
      </c>
      <c r="J54240">
        <v>4672</v>
      </c>
      <c r="K54240" t="s">
        <v>23</v>
      </c>
      <c r="L54240" t="s">
        <v>68</v>
      </c>
      <c r="M54240" t="s">
        <v>71</v>
      </c>
      <c r="N54240" t="s">
        <v>70</v>
      </c>
      <c r="O54240" t="s">
        <v>27</v>
      </c>
      <c r="P54240">
        <v>20</v>
      </c>
    </row>
    <row r="54241" spans="1:16" x14ac:dyDescent="0.25">
      <c r="A54241" t="s">
        <v>3628</v>
      </c>
      <c r="B54241" t="s">
        <v>3629</v>
      </c>
      <c r="C54241" t="s">
        <v>3621</v>
      </c>
      <c r="D54241" t="s">
        <v>52</v>
      </c>
      <c r="E54241" t="s">
        <v>3629</v>
      </c>
      <c r="F54241" t="s">
        <v>471</v>
      </c>
      <c r="G54241" t="s">
        <v>33</v>
      </c>
      <c r="H54241" t="s">
        <v>22</v>
      </c>
      <c r="I54241">
        <v>7008</v>
      </c>
      <c r="J54241">
        <v>4748</v>
      </c>
      <c r="K54241" t="s">
        <v>54</v>
      </c>
      <c r="L54241" t="s">
        <v>235</v>
      </c>
      <c r="M54241" t="s">
        <v>62</v>
      </c>
      <c r="N54241" t="s">
        <v>224</v>
      </c>
      <c r="O54241" t="s">
        <v>27</v>
      </c>
      <c r="P54241">
        <v>20</v>
      </c>
    </row>
    <row r="54242" spans="1:16" x14ac:dyDescent="0.25">
      <c r="A54242" t="s">
        <v>3628</v>
      </c>
      <c r="B54242" t="s">
        <v>3629</v>
      </c>
      <c r="C54242" t="s">
        <v>3621</v>
      </c>
      <c r="D54242" t="s">
        <v>52</v>
      </c>
      <c r="E54242" t="s">
        <v>3629</v>
      </c>
      <c r="F54242" t="s">
        <v>472</v>
      </c>
      <c r="G54242" t="s">
        <v>21</v>
      </c>
      <c r="H54242" t="s">
        <v>22</v>
      </c>
      <c r="I54242">
        <v>7088</v>
      </c>
      <c r="J54242">
        <v>4826</v>
      </c>
      <c r="K54242" t="s">
        <v>54</v>
      </c>
      <c r="L54242" t="s">
        <v>55</v>
      </c>
      <c r="M54242" t="s">
        <v>56</v>
      </c>
      <c r="N54242" t="s">
        <v>57</v>
      </c>
      <c r="O54242" t="s">
        <v>27</v>
      </c>
      <c r="P54242">
        <v>20</v>
      </c>
    </row>
    <row r="54243" spans="1:16" x14ac:dyDescent="0.25">
      <c r="A54243" t="s">
        <v>3628</v>
      </c>
      <c r="B54243" t="s">
        <v>3629</v>
      </c>
      <c r="C54243" t="s">
        <v>3621</v>
      </c>
      <c r="D54243" t="s">
        <v>52</v>
      </c>
      <c r="E54243" t="s">
        <v>3629</v>
      </c>
      <c r="F54243" t="s">
        <v>472</v>
      </c>
      <c r="G54243" t="s">
        <v>28</v>
      </c>
      <c r="H54243" t="s">
        <v>22</v>
      </c>
      <c r="I54243">
        <v>7166</v>
      </c>
      <c r="J54243">
        <v>4672</v>
      </c>
      <c r="K54243" t="s">
        <v>23</v>
      </c>
      <c r="L54243" t="s">
        <v>68</v>
      </c>
      <c r="M54243" t="s">
        <v>69</v>
      </c>
      <c r="N54243" t="s">
        <v>70</v>
      </c>
      <c r="O54243" t="s">
        <v>27</v>
      </c>
      <c r="P54243">
        <v>20</v>
      </c>
    </row>
    <row r="54244" spans="1:16" x14ac:dyDescent="0.25">
      <c r="A54244" t="s">
        <v>3628</v>
      </c>
      <c r="B54244" t="s">
        <v>3629</v>
      </c>
      <c r="C54244" t="s">
        <v>3621</v>
      </c>
      <c r="D54244" t="s">
        <v>52</v>
      </c>
      <c r="E54244" t="s">
        <v>3629</v>
      </c>
      <c r="F54244" t="s">
        <v>472</v>
      </c>
      <c r="G54244" t="s">
        <v>28</v>
      </c>
      <c r="H54244" t="s">
        <v>22</v>
      </c>
      <c r="I54244">
        <v>7167</v>
      </c>
      <c r="J54244">
        <v>4672</v>
      </c>
      <c r="K54244" t="s">
        <v>23</v>
      </c>
      <c r="L54244" t="s">
        <v>68</v>
      </c>
      <c r="M54244" t="s">
        <v>71</v>
      </c>
      <c r="N54244" t="s">
        <v>70</v>
      </c>
      <c r="O54244" t="s">
        <v>27</v>
      </c>
      <c r="P54244">
        <v>20</v>
      </c>
    </row>
    <row r="54245" spans="1:16" x14ac:dyDescent="0.25">
      <c r="A54245" t="s">
        <v>3628</v>
      </c>
      <c r="B54245" t="s">
        <v>3629</v>
      </c>
      <c r="C54245" t="s">
        <v>3621</v>
      </c>
      <c r="D54245" t="s">
        <v>52</v>
      </c>
      <c r="E54245" t="s">
        <v>3629</v>
      </c>
      <c r="F54245" t="s">
        <v>472</v>
      </c>
      <c r="G54245" t="s">
        <v>33</v>
      </c>
      <c r="H54245" t="s">
        <v>22</v>
      </c>
      <c r="I54245">
        <v>7008</v>
      </c>
      <c r="J54245">
        <v>4748</v>
      </c>
      <c r="K54245" t="s">
        <v>54</v>
      </c>
      <c r="L54245" t="s">
        <v>235</v>
      </c>
      <c r="M54245" t="s">
        <v>62</v>
      </c>
      <c r="N54245" t="s">
        <v>224</v>
      </c>
      <c r="O54245" t="s">
        <v>27</v>
      </c>
      <c r="P54245">
        <v>20</v>
      </c>
    </row>
    <row r="54246" spans="1:16" x14ac:dyDescent="0.25">
      <c r="A54246" t="s">
        <v>3628</v>
      </c>
      <c r="B54246" t="s">
        <v>3629</v>
      </c>
      <c r="C54246" t="s">
        <v>3621</v>
      </c>
      <c r="D54246" t="s">
        <v>52</v>
      </c>
      <c r="E54246" t="s">
        <v>3629</v>
      </c>
      <c r="F54246" t="s">
        <v>660</v>
      </c>
      <c r="G54246" t="s">
        <v>21</v>
      </c>
      <c r="H54246" t="s">
        <v>22</v>
      </c>
      <c r="I54246">
        <v>7088</v>
      </c>
      <c r="J54246">
        <v>4826</v>
      </c>
      <c r="K54246" t="s">
        <v>54</v>
      </c>
      <c r="L54246" t="s">
        <v>55</v>
      </c>
      <c r="M54246" t="s">
        <v>56</v>
      </c>
      <c r="N54246" t="s">
        <v>57</v>
      </c>
      <c r="O54246" t="s">
        <v>27</v>
      </c>
      <c r="P54246">
        <v>27</v>
      </c>
    </row>
    <row r="54247" spans="1:16" x14ac:dyDescent="0.25">
      <c r="A54247" t="s">
        <v>3628</v>
      </c>
      <c r="B54247" t="s">
        <v>3629</v>
      </c>
      <c r="C54247" t="s">
        <v>3621</v>
      </c>
      <c r="D54247" t="s">
        <v>52</v>
      </c>
      <c r="E54247" t="s">
        <v>3629</v>
      </c>
      <c r="F54247" t="s">
        <v>660</v>
      </c>
      <c r="G54247" t="s">
        <v>28</v>
      </c>
      <c r="H54247" t="s">
        <v>22</v>
      </c>
      <c r="I54247">
        <v>7166</v>
      </c>
      <c r="J54247">
        <v>4672</v>
      </c>
      <c r="K54247" t="s">
        <v>23</v>
      </c>
      <c r="L54247" t="s">
        <v>68</v>
      </c>
      <c r="M54247" t="s">
        <v>69</v>
      </c>
      <c r="N54247" t="s">
        <v>70</v>
      </c>
      <c r="O54247" t="s">
        <v>27</v>
      </c>
      <c r="P54247">
        <v>27</v>
      </c>
    </row>
    <row r="54248" spans="1:16" x14ac:dyDescent="0.25">
      <c r="A54248" t="s">
        <v>3628</v>
      </c>
      <c r="B54248" t="s">
        <v>3629</v>
      </c>
      <c r="C54248" t="s">
        <v>3621</v>
      </c>
      <c r="D54248" t="s">
        <v>52</v>
      </c>
      <c r="E54248" t="s">
        <v>3629</v>
      </c>
      <c r="F54248" t="s">
        <v>660</v>
      </c>
      <c r="G54248" t="s">
        <v>28</v>
      </c>
      <c r="H54248" t="s">
        <v>22</v>
      </c>
      <c r="I54248">
        <v>7167</v>
      </c>
      <c r="J54248">
        <v>4672</v>
      </c>
      <c r="K54248" t="s">
        <v>23</v>
      </c>
      <c r="L54248" t="s">
        <v>68</v>
      </c>
      <c r="M54248" t="s">
        <v>71</v>
      </c>
      <c r="N54248" t="s">
        <v>70</v>
      </c>
      <c r="O54248" t="s">
        <v>27</v>
      </c>
      <c r="P54248">
        <v>27</v>
      </c>
    </row>
    <row r="54249" spans="1:16" x14ac:dyDescent="0.25">
      <c r="A54249" t="s">
        <v>3628</v>
      </c>
      <c r="B54249" t="s">
        <v>3629</v>
      </c>
      <c r="C54249" t="s">
        <v>3621</v>
      </c>
      <c r="D54249" t="s">
        <v>52</v>
      </c>
      <c r="E54249" t="s">
        <v>3629</v>
      </c>
      <c r="F54249" t="s">
        <v>660</v>
      </c>
      <c r="G54249" t="s">
        <v>33</v>
      </c>
      <c r="H54249" t="s">
        <v>22</v>
      </c>
      <c r="I54249">
        <v>7008</v>
      </c>
      <c r="J54249">
        <v>4748</v>
      </c>
      <c r="K54249" t="s">
        <v>54</v>
      </c>
      <c r="L54249" t="s">
        <v>235</v>
      </c>
      <c r="M54249" t="s">
        <v>62</v>
      </c>
      <c r="N54249" t="s">
        <v>224</v>
      </c>
      <c r="O54249" t="s">
        <v>27</v>
      </c>
      <c r="P54249">
        <v>27</v>
      </c>
    </row>
    <row r="54250" spans="1:16" x14ac:dyDescent="0.25">
      <c r="A54250" t="s">
        <v>3628</v>
      </c>
      <c r="B54250" t="s">
        <v>3629</v>
      </c>
      <c r="C54250" t="s">
        <v>3621</v>
      </c>
      <c r="D54250" t="s">
        <v>19</v>
      </c>
      <c r="E54250" t="s">
        <v>3630</v>
      </c>
      <c r="F54250" t="s">
        <v>455</v>
      </c>
      <c r="G54250" t="s">
        <v>21</v>
      </c>
      <c r="H54250" t="s">
        <v>22</v>
      </c>
      <c r="I54250">
        <v>6041</v>
      </c>
      <c r="J54250">
        <v>3875</v>
      </c>
      <c r="K54250" t="s">
        <v>54</v>
      </c>
      <c r="L54250" t="s">
        <v>215</v>
      </c>
      <c r="M54250" t="s">
        <v>216</v>
      </c>
      <c r="N54250" t="s">
        <v>217</v>
      </c>
      <c r="O54250" t="s">
        <v>27</v>
      </c>
      <c r="P54250">
        <v>1</v>
      </c>
    </row>
    <row r="54251" spans="1:16" x14ac:dyDescent="0.25">
      <c r="A54251" t="s">
        <v>3628</v>
      </c>
      <c r="B54251" t="s">
        <v>3629</v>
      </c>
      <c r="C54251" t="s">
        <v>3621</v>
      </c>
      <c r="D54251" t="s">
        <v>19</v>
      </c>
      <c r="E54251" t="s">
        <v>3630</v>
      </c>
      <c r="F54251" t="s">
        <v>455</v>
      </c>
      <c r="G54251" t="s">
        <v>21</v>
      </c>
      <c r="H54251" t="s">
        <v>22</v>
      </c>
      <c r="I54251">
        <v>6042</v>
      </c>
      <c r="J54251">
        <v>3875</v>
      </c>
      <c r="K54251" t="s">
        <v>54</v>
      </c>
      <c r="L54251" t="s">
        <v>218</v>
      </c>
      <c r="M54251" t="s">
        <v>219</v>
      </c>
      <c r="N54251" t="s">
        <v>217</v>
      </c>
      <c r="O54251" t="s">
        <v>27</v>
      </c>
      <c r="P54251">
        <v>1</v>
      </c>
    </row>
    <row r="54252" spans="1:16" x14ac:dyDescent="0.25">
      <c r="A54252" t="s">
        <v>3628</v>
      </c>
      <c r="B54252" t="s">
        <v>3629</v>
      </c>
      <c r="C54252" t="s">
        <v>3621</v>
      </c>
      <c r="D54252" t="s">
        <v>19</v>
      </c>
      <c r="E54252" t="s">
        <v>3630</v>
      </c>
      <c r="F54252" t="s">
        <v>455</v>
      </c>
      <c r="G54252" t="s">
        <v>28</v>
      </c>
      <c r="H54252" t="s">
        <v>22</v>
      </c>
      <c r="I54252">
        <v>6108</v>
      </c>
      <c r="J54252">
        <v>3930</v>
      </c>
      <c r="K54252" t="s">
        <v>23</v>
      </c>
      <c r="L54252" t="s">
        <v>29</v>
      </c>
      <c r="M54252" t="s">
        <v>30</v>
      </c>
      <c r="N54252" t="s">
        <v>31</v>
      </c>
      <c r="O54252" t="s">
        <v>27</v>
      </c>
      <c r="P54252">
        <v>1</v>
      </c>
    </row>
    <row r="54253" spans="1:16" x14ac:dyDescent="0.25">
      <c r="A54253" t="s">
        <v>3628</v>
      </c>
      <c r="B54253" t="s">
        <v>3629</v>
      </c>
      <c r="C54253" t="s">
        <v>3621</v>
      </c>
      <c r="D54253" t="s">
        <v>19</v>
      </c>
      <c r="E54253" t="s">
        <v>3630</v>
      </c>
      <c r="F54253" t="s">
        <v>455</v>
      </c>
      <c r="G54253" t="s">
        <v>28</v>
      </c>
      <c r="H54253" t="s">
        <v>22</v>
      </c>
      <c r="I54253">
        <v>6109</v>
      </c>
      <c r="J54253">
        <v>3930</v>
      </c>
      <c r="K54253" t="s">
        <v>23</v>
      </c>
      <c r="L54253" t="s">
        <v>29</v>
      </c>
      <c r="M54253" t="s">
        <v>32</v>
      </c>
      <c r="N54253" t="s">
        <v>31</v>
      </c>
      <c r="O54253" t="s">
        <v>27</v>
      </c>
      <c r="P54253">
        <v>1</v>
      </c>
    </row>
    <row r="54254" spans="1:16" x14ac:dyDescent="0.25">
      <c r="A54254" t="s">
        <v>3628</v>
      </c>
      <c r="B54254" t="s">
        <v>3629</v>
      </c>
      <c r="C54254" t="s">
        <v>3621</v>
      </c>
      <c r="D54254" t="s">
        <v>19</v>
      </c>
      <c r="E54254" t="s">
        <v>3630</v>
      </c>
      <c r="F54254" t="s">
        <v>455</v>
      </c>
      <c r="G54254" t="s">
        <v>33</v>
      </c>
      <c r="H54254" t="s">
        <v>22</v>
      </c>
      <c r="I54254">
        <v>6150</v>
      </c>
      <c r="J54254">
        <v>3965</v>
      </c>
      <c r="K54254" t="s">
        <v>54</v>
      </c>
      <c r="L54254" t="s">
        <v>222</v>
      </c>
      <c r="M54254" t="s">
        <v>223</v>
      </c>
      <c r="N54254" t="s">
        <v>224</v>
      </c>
      <c r="O54254" t="s">
        <v>27</v>
      </c>
      <c r="P54254">
        <v>1</v>
      </c>
    </row>
    <row r="54255" spans="1:16" x14ac:dyDescent="0.25">
      <c r="A54255" t="s">
        <v>3628</v>
      </c>
      <c r="B54255" t="s">
        <v>3629</v>
      </c>
      <c r="C54255" t="s">
        <v>3621</v>
      </c>
      <c r="D54255" t="s">
        <v>39</v>
      </c>
      <c r="E54255" t="s">
        <v>3630</v>
      </c>
      <c r="F54255" t="s">
        <v>299</v>
      </c>
      <c r="G54255" t="s">
        <v>21</v>
      </c>
      <c r="H54255" t="s">
        <v>22</v>
      </c>
      <c r="I54255">
        <v>6577</v>
      </c>
      <c r="J54255">
        <v>4361</v>
      </c>
      <c r="K54255" t="s">
        <v>292</v>
      </c>
      <c r="L54255" t="s">
        <v>411</v>
      </c>
      <c r="M54255" t="s">
        <v>412</v>
      </c>
      <c r="N54255" t="s">
        <v>413</v>
      </c>
      <c r="O54255" t="s">
        <v>27</v>
      </c>
      <c r="P54255">
        <v>1</v>
      </c>
    </row>
    <row r="54256" spans="1:16" x14ac:dyDescent="0.25">
      <c r="A54256" t="s">
        <v>3628</v>
      </c>
      <c r="B54256" t="s">
        <v>3629</v>
      </c>
      <c r="C54256" t="s">
        <v>3621</v>
      </c>
      <c r="D54256" t="s">
        <v>39</v>
      </c>
      <c r="E54256" t="s">
        <v>3630</v>
      </c>
      <c r="F54256" t="s">
        <v>299</v>
      </c>
      <c r="G54256" t="s">
        <v>21</v>
      </c>
      <c r="H54256" t="s">
        <v>22</v>
      </c>
      <c r="I54256">
        <v>6578</v>
      </c>
      <c r="J54256">
        <v>4361</v>
      </c>
      <c r="K54256" t="s">
        <v>292</v>
      </c>
      <c r="L54256" t="s">
        <v>414</v>
      </c>
      <c r="M54256" t="s">
        <v>412</v>
      </c>
      <c r="N54256" t="s">
        <v>413</v>
      </c>
      <c r="O54256" t="s">
        <v>27</v>
      </c>
      <c r="P54256">
        <v>1</v>
      </c>
    </row>
    <row r="54257" spans="1:16" x14ac:dyDescent="0.25">
      <c r="A54257" t="s">
        <v>3628</v>
      </c>
      <c r="B54257" t="s">
        <v>3629</v>
      </c>
      <c r="C54257" t="s">
        <v>3621</v>
      </c>
      <c r="D54257" t="s">
        <v>39</v>
      </c>
      <c r="E54257" t="s">
        <v>3630</v>
      </c>
      <c r="F54257" t="s">
        <v>299</v>
      </c>
      <c r="G54257" t="s">
        <v>28</v>
      </c>
      <c r="H54257" t="s">
        <v>22</v>
      </c>
      <c r="I54257">
        <v>7164</v>
      </c>
      <c r="J54257">
        <v>4671</v>
      </c>
      <c r="K54257" t="s">
        <v>23</v>
      </c>
      <c r="L54257" t="s">
        <v>44</v>
      </c>
      <c r="M54257" t="s">
        <v>45</v>
      </c>
      <c r="N54257" t="s">
        <v>46</v>
      </c>
      <c r="O54257" t="s">
        <v>27</v>
      </c>
      <c r="P54257">
        <v>1</v>
      </c>
    </row>
    <row r="54258" spans="1:16" x14ac:dyDescent="0.25">
      <c r="A54258" t="s">
        <v>3628</v>
      </c>
      <c r="B54258" t="s">
        <v>3629</v>
      </c>
      <c r="C54258" t="s">
        <v>3621</v>
      </c>
      <c r="D54258" t="s">
        <v>39</v>
      </c>
      <c r="E54258" t="s">
        <v>3630</v>
      </c>
      <c r="F54258" t="s">
        <v>299</v>
      </c>
      <c r="G54258" t="s">
        <v>28</v>
      </c>
      <c r="H54258" t="s">
        <v>22</v>
      </c>
      <c r="I54258">
        <v>7165</v>
      </c>
      <c r="J54258">
        <v>4671</v>
      </c>
      <c r="K54258" t="s">
        <v>23</v>
      </c>
      <c r="L54258" t="s">
        <v>44</v>
      </c>
      <c r="M54258" t="s">
        <v>47</v>
      </c>
      <c r="N54258" t="s">
        <v>46</v>
      </c>
      <c r="O54258" t="s">
        <v>27</v>
      </c>
      <c r="P54258">
        <v>1</v>
      </c>
    </row>
    <row r="54259" spans="1:16" x14ac:dyDescent="0.25">
      <c r="A54259" t="s">
        <v>3628</v>
      </c>
      <c r="B54259" t="s">
        <v>3629</v>
      </c>
      <c r="C54259" t="s">
        <v>3621</v>
      </c>
      <c r="D54259" t="s">
        <v>39</v>
      </c>
      <c r="E54259" t="s">
        <v>3630</v>
      </c>
      <c r="F54259" t="s">
        <v>299</v>
      </c>
      <c r="G54259" t="s">
        <v>33</v>
      </c>
      <c r="H54259" t="s">
        <v>22</v>
      </c>
      <c r="I54259">
        <v>7034</v>
      </c>
      <c r="J54259">
        <v>4774</v>
      </c>
      <c r="K54259" t="s">
        <v>54</v>
      </c>
      <c r="L54259" t="s">
        <v>304</v>
      </c>
      <c r="M54259" t="s">
        <v>305</v>
      </c>
      <c r="N54259" t="s">
        <v>306</v>
      </c>
      <c r="O54259" t="s">
        <v>27</v>
      </c>
      <c r="P54259">
        <v>1</v>
      </c>
    </row>
    <row r="54260" spans="1:16" x14ac:dyDescent="0.25">
      <c r="A54260" t="s">
        <v>3628</v>
      </c>
      <c r="B54260" t="s">
        <v>3629</v>
      </c>
      <c r="C54260" t="s">
        <v>3621</v>
      </c>
      <c r="D54260" t="s">
        <v>19</v>
      </c>
      <c r="E54260" t="s">
        <v>3631</v>
      </c>
      <c r="F54260" t="s">
        <v>455</v>
      </c>
      <c r="G54260" t="s">
        <v>21</v>
      </c>
      <c r="H54260" t="s">
        <v>22</v>
      </c>
      <c r="I54260">
        <v>6043</v>
      </c>
      <c r="J54260">
        <v>3876</v>
      </c>
      <c r="K54260" t="s">
        <v>54</v>
      </c>
      <c r="L54260" t="s">
        <v>376</v>
      </c>
      <c r="M54260" t="s">
        <v>377</v>
      </c>
      <c r="N54260" t="s">
        <v>57</v>
      </c>
      <c r="O54260" t="s">
        <v>27</v>
      </c>
      <c r="P54260">
        <v>1</v>
      </c>
    </row>
    <row r="54261" spans="1:16" x14ac:dyDescent="0.25">
      <c r="A54261" t="s">
        <v>3628</v>
      </c>
      <c r="B54261" t="s">
        <v>3629</v>
      </c>
      <c r="C54261" t="s">
        <v>3621</v>
      </c>
      <c r="D54261" t="s">
        <v>19</v>
      </c>
      <c r="E54261" t="s">
        <v>3631</v>
      </c>
      <c r="F54261" t="s">
        <v>455</v>
      </c>
      <c r="G54261" t="s">
        <v>21</v>
      </c>
      <c r="H54261" t="s">
        <v>22</v>
      </c>
      <c r="I54261">
        <v>6044</v>
      </c>
      <c r="J54261">
        <v>3876</v>
      </c>
      <c r="K54261" t="s">
        <v>54</v>
      </c>
      <c r="L54261" t="s">
        <v>378</v>
      </c>
      <c r="M54261" t="s">
        <v>377</v>
      </c>
      <c r="N54261" t="s">
        <v>57</v>
      </c>
      <c r="O54261" t="s">
        <v>27</v>
      </c>
      <c r="P54261">
        <v>1</v>
      </c>
    </row>
    <row r="54262" spans="1:16" x14ac:dyDescent="0.25">
      <c r="A54262" t="s">
        <v>3628</v>
      </c>
      <c r="B54262" t="s">
        <v>3629</v>
      </c>
      <c r="C54262" t="s">
        <v>3621</v>
      </c>
      <c r="D54262" t="s">
        <v>19</v>
      </c>
      <c r="E54262" t="s">
        <v>3631</v>
      </c>
      <c r="F54262" t="s">
        <v>455</v>
      </c>
      <c r="G54262" t="s">
        <v>28</v>
      </c>
      <c r="H54262" t="s">
        <v>22</v>
      </c>
      <c r="I54262">
        <v>6108</v>
      </c>
      <c r="J54262">
        <v>3930</v>
      </c>
      <c r="K54262" t="s">
        <v>23</v>
      </c>
      <c r="L54262" t="s">
        <v>29</v>
      </c>
      <c r="M54262" t="s">
        <v>30</v>
      </c>
      <c r="N54262" t="s">
        <v>31</v>
      </c>
      <c r="O54262" t="s">
        <v>27</v>
      </c>
      <c r="P54262">
        <v>1</v>
      </c>
    </row>
    <row r="54263" spans="1:16" x14ac:dyDescent="0.25">
      <c r="A54263" t="s">
        <v>3628</v>
      </c>
      <c r="B54263" t="s">
        <v>3629</v>
      </c>
      <c r="C54263" t="s">
        <v>3621</v>
      </c>
      <c r="D54263" t="s">
        <v>19</v>
      </c>
      <c r="E54263" t="s">
        <v>3631</v>
      </c>
      <c r="F54263" t="s">
        <v>455</v>
      </c>
      <c r="G54263" t="s">
        <v>28</v>
      </c>
      <c r="H54263" t="s">
        <v>22</v>
      </c>
      <c r="I54263">
        <v>6109</v>
      </c>
      <c r="J54263">
        <v>3930</v>
      </c>
      <c r="K54263" t="s">
        <v>23</v>
      </c>
      <c r="L54263" t="s">
        <v>29</v>
      </c>
      <c r="M54263" t="s">
        <v>32</v>
      </c>
      <c r="N54263" t="s">
        <v>31</v>
      </c>
      <c r="O54263" t="s">
        <v>27</v>
      </c>
      <c r="P54263">
        <v>1</v>
      </c>
    </row>
    <row r="54264" spans="1:16" x14ac:dyDescent="0.25">
      <c r="A54264" t="s">
        <v>3628</v>
      </c>
      <c r="B54264" t="s">
        <v>3629</v>
      </c>
      <c r="C54264" t="s">
        <v>3621</v>
      </c>
      <c r="D54264" t="s">
        <v>19</v>
      </c>
      <c r="E54264" t="s">
        <v>3631</v>
      </c>
      <c r="F54264" t="s">
        <v>455</v>
      </c>
      <c r="G54264" t="s">
        <v>33</v>
      </c>
      <c r="H54264" t="s">
        <v>22</v>
      </c>
      <c r="I54264">
        <v>6150</v>
      </c>
      <c r="J54264">
        <v>3965</v>
      </c>
      <c r="K54264" t="s">
        <v>54</v>
      </c>
      <c r="L54264" t="s">
        <v>222</v>
      </c>
      <c r="M54264" t="s">
        <v>223</v>
      </c>
      <c r="N54264" t="s">
        <v>224</v>
      </c>
      <c r="O54264" t="s">
        <v>27</v>
      </c>
      <c r="P54264">
        <v>1</v>
      </c>
    </row>
    <row r="54265" spans="1:16" x14ac:dyDescent="0.25">
      <c r="A54265" t="s">
        <v>3628</v>
      </c>
      <c r="B54265" t="s">
        <v>3629</v>
      </c>
      <c r="C54265" t="s">
        <v>3621</v>
      </c>
      <c r="D54265" t="s">
        <v>39</v>
      </c>
      <c r="E54265" t="s">
        <v>3631</v>
      </c>
      <c r="F54265" t="s">
        <v>299</v>
      </c>
      <c r="G54265" t="s">
        <v>21</v>
      </c>
      <c r="H54265" t="s">
        <v>22</v>
      </c>
      <c r="I54265">
        <v>7087</v>
      </c>
      <c r="J54265">
        <v>4825</v>
      </c>
      <c r="K54265" t="s">
        <v>54</v>
      </c>
      <c r="L54265" t="s">
        <v>380</v>
      </c>
      <c r="M54265" t="s">
        <v>381</v>
      </c>
      <c r="N54265" t="s">
        <v>57</v>
      </c>
      <c r="O54265" t="s">
        <v>27</v>
      </c>
      <c r="P54265">
        <v>2</v>
      </c>
    </row>
    <row r="54266" spans="1:16" x14ac:dyDescent="0.25">
      <c r="A54266" t="s">
        <v>3628</v>
      </c>
      <c r="B54266" t="s">
        <v>3629</v>
      </c>
      <c r="C54266" t="s">
        <v>3621</v>
      </c>
      <c r="D54266" t="s">
        <v>39</v>
      </c>
      <c r="E54266" t="s">
        <v>3631</v>
      </c>
      <c r="F54266" t="s">
        <v>299</v>
      </c>
      <c r="G54266" t="s">
        <v>28</v>
      </c>
      <c r="H54266" t="s">
        <v>22</v>
      </c>
      <c r="I54266">
        <v>7164</v>
      </c>
      <c r="J54266">
        <v>4671</v>
      </c>
      <c r="K54266" t="s">
        <v>23</v>
      </c>
      <c r="L54266" t="s">
        <v>44</v>
      </c>
      <c r="M54266" t="s">
        <v>45</v>
      </c>
      <c r="N54266" t="s">
        <v>46</v>
      </c>
      <c r="O54266" t="s">
        <v>27</v>
      </c>
      <c r="P54266">
        <v>2</v>
      </c>
    </row>
    <row r="54267" spans="1:16" x14ac:dyDescent="0.25">
      <c r="A54267" t="s">
        <v>3628</v>
      </c>
      <c r="B54267" t="s">
        <v>3629</v>
      </c>
      <c r="C54267" t="s">
        <v>3621</v>
      </c>
      <c r="D54267" t="s">
        <v>39</v>
      </c>
      <c r="E54267" t="s">
        <v>3631</v>
      </c>
      <c r="F54267" t="s">
        <v>299</v>
      </c>
      <c r="G54267" t="s">
        <v>28</v>
      </c>
      <c r="H54267" t="s">
        <v>22</v>
      </c>
      <c r="I54267">
        <v>7165</v>
      </c>
      <c r="J54267">
        <v>4671</v>
      </c>
      <c r="K54267" t="s">
        <v>23</v>
      </c>
      <c r="L54267" t="s">
        <v>44</v>
      </c>
      <c r="M54267" t="s">
        <v>47</v>
      </c>
      <c r="N54267" t="s">
        <v>46</v>
      </c>
      <c r="O54267" t="s">
        <v>27</v>
      </c>
      <c r="P54267">
        <v>2</v>
      </c>
    </row>
    <row r="54268" spans="1:16" x14ac:dyDescent="0.25">
      <c r="A54268" t="s">
        <v>3628</v>
      </c>
      <c r="B54268" t="s">
        <v>3629</v>
      </c>
      <c r="C54268" t="s">
        <v>3621</v>
      </c>
      <c r="D54268" t="s">
        <v>39</v>
      </c>
      <c r="E54268" t="s">
        <v>3631</v>
      </c>
      <c r="F54268" t="s">
        <v>299</v>
      </c>
      <c r="G54268" t="s">
        <v>33</v>
      </c>
      <c r="H54268" t="s">
        <v>22</v>
      </c>
      <c r="I54268">
        <v>7160</v>
      </c>
      <c r="J54268">
        <v>4662</v>
      </c>
      <c r="K54268" t="s">
        <v>23</v>
      </c>
      <c r="L54268" t="s">
        <v>48</v>
      </c>
      <c r="M54268" t="s">
        <v>45</v>
      </c>
      <c r="N54268" t="s">
        <v>49</v>
      </c>
      <c r="O54268" t="s">
        <v>27</v>
      </c>
      <c r="P54268">
        <v>2</v>
      </c>
    </row>
    <row r="54269" spans="1:16" x14ac:dyDescent="0.25">
      <c r="A54269" t="s">
        <v>3628</v>
      </c>
      <c r="B54269" t="s">
        <v>3629</v>
      </c>
      <c r="C54269" t="s">
        <v>3621</v>
      </c>
      <c r="D54269" t="s">
        <v>39</v>
      </c>
      <c r="E54269" t="s">
        <v>3631</v>
      </c>
      <c r="F54269" t="s">
        <v>299</v>
      </c>
      <c r="G54269" t="s">
        <v>33</v>
      </c>
      <c r="H54269" t="s">
        <v>22</v>
      </c>
      <c r="I54269">
        <v>7161</v>
      </c>
      <c r="J54269">
        <v>4662</v>
      </c>
      <c r="K54269" t="s">
        <v>23</v>
      </c>
      <c r="L54269" t="s">
        <v>48</v>
      </c>
      <c r="M54269" t="s">
        <v>47</v>
      </c>
      <c r="N54269" t="s">
        <v>49</v>
      </c>
      <c r="O54269" t="s">
        <v>27</v>
      </c>
      <c r="P54269">
        <v>2</v>
      </c>
    </row>
    <row r="54270" spans="1:16" x14ac:dyDescent="0.25">
      <c r="A54270" t="s">
        <v>3628</v>
      </c>
      <c r="B54270" t="s">
        <v>3629</v>
      </c>
      <c r="C54270" t="s">
        <v>3621</v>
      </c>
      <c r="D54270" t="s">
        <v>52</v>
      </c>
      <c r="E54270" t="s">
        <v>3631</v>
      </c>
      <c r="F54270" t="s">
        <v>466</v>
      </c>
      <c r="G54270" t="s">
        <v>21</v>
      </c>
      <c r="H54270" t="s">
        <v>22</v>
      </c>
      <c r="I54270">
        <v>7088</v>
      </c>
      <c r="J54270">
        <v>4826</v>
      </c>
      <c r="K54270" t="s">
        <v>54</v>
      </c>
      <c r="L54270" t="s">
        <v>55</v>
      </c>
      <c r="M54270" t="s">
        <v>56</v>
      </c>
      <c r="N54270" t="s">
        <v>57</v>
      </c>
      <c r="O54270" t="s">
        <v>27</v>
      </c>
      <c r="P54270">
        <v>2</v>
      </c>
    </row>
    <row r="54271" spans="1:16" x14ac:dyDescent="0.25">
      <c r="A54271" t="s">
        <v>3628</v>
      </c>
      <c r="B54271" t="s">
        <v>3629</v>
      </c>
      <c r="C54271" t="s">
        <v>3621</v>
      </c>
      <c r="D54271" t="s">
        <v>52</v>
      </c>
      <c r="E54271" t="s">
        <v>3631</v>
      </c>
      <c r="F54271" t="s">
        <v>466</v>
      </c>
      <c r="G54271" t="s">
        <v>28</v>
      </c>
      <c r="H54271" t="s">
        <v>22</v>
      </c>
      <c r="I54271">
        <v>7166</v>
      </c>
      <c r="J54271">
        <v>4672</v>
      </c>
      <c r="K54271" t="s">
        <v>23</v>
      </c>
      <c r="L54271" t="s">
        <v>68</v>
      </c>
      <c r="M54271" t="s">
        <v>69</v>
      </c>
      <c r="N54271" t="s">
        <v>70</v>
      </c>
      <c r="O54271" t="s">
        <v>27</v>
      </c>
      <c r="P54271">
        <v>2</v>
      </c>
    </row>
    <row r="54272" spans="1:16" x14ac:dyDescent="0.25">
      <c r="A54272" t="s">
        <v>3628</v>
      </c>
      <c r="B54272" t="s">
        <v>3629</v>
      </c>
      <c r="C54272" t="s">
        <v>3621</v>
      </c>
      <c r="D54272" t="s">
        <v>52</v>
      </c>
      <c r="E54272" t="s">
        <v>3631</v>
      </c>
      <c r="F54272" t="s">
        <v>466</v>
      </c>
      <c r="G54272" t="s">
        <v>28</v>
      </c>
      <c r="H54272" t="s">
        <v>22</v>
      </c>
      <c r="I54272">
        <v>7167</v>
      </c>
      <c r="J54272">
        <v>4672</v>
      </c>
      <c r="K54272" t="s">
        <v>23</v>
      </c>
      <c r="L54272" t="s">
        <v>68</v>
      </c>
      <c r="M54272" t="s">
        <v>71</v>
      </c>
      <c r="N54272" t="s">
        <v>70</v>
      </c>
      <c r="O54272" t="s">
        <v>27</v>
      </c>
      <c r="P54272">
        <v>2</v>
      </c>
    </row>
    <row r="54273" spans="1:16" x14ac:dyDescent="0.25">
      <c r="A54273" t="s">
        <v>3628</v>
      </c>
      <c r="B54273" t="s">
        <v>3629</v>
      </c>
      <c r="C54273" t="s">
        <v>3621</v>
      </c>
      <c r="D54273" t="s">
        <v>52</v>
      </c>
      <c r="E54273" t="s">
        <v>3631</v>
      </c>
      <c r="F54273" t="s">
        <v>466</v>
      </c>
      <c r="G54273" t="s">
        <v>33</v>
      </c>
      <c r="H54273" t="s">
        <v>22</v>
      </c>
      <c r="I54273">
        <v>7162</v>
      </c>
      <c r="J54273">
        <v>4663</v>
      </c>
      <c r="K54273" t="s">
        <v>23</v>
      </c>
      <c r="L54273" t="s">
        <v>72</v>
      </c>
      <c r="M54273" t="s">
        <v>69</v>
      </c>
      <c r="N54273" t="s">
        <v>49</v>
      </c>
      <c r="O54273" t="s">
        <v>27</v>
      </c>
      <c r="P54273">
        <v>2</v>
      </c>
    </row>
    <row r="54274" spans="1:16" x14ac:dyDescent="0.25">
      <c r="A54274" t="s">
        <v>3628</v>
      </c>
      <c r="B54274" t="s">
        <v>3629</v>
      </c>
      <c r="C54274" t="s">
        <v>3621</v>
      </c>
      <c r="D54274" t="s">
        <v>52</v>
      </c>
      <c r="E54274" t="s">
        <v>3631</v>
      </c>
      <c r="F54274" t="s">
        <v>466</v>
      </c>
      <c r="G54274" t="s">
        <v>33</v>
      </c>
      <c r="H54274" t="s">
        <v>22</v>
      </c>
      <c r="I54274">
        <v>7163</v>
      </c>
      <c r="J54274">
        <v>4663</v>
      </c>
      <c r="K54274" t="s">
        <v>23</v>
      </c>
      <c r="L54274" t="s">
        <v>72</v>
      </c>
      <c r="M54274" t="s">
        <v>71</v>
      </c>
      <c r="N54274" t="s">
        <v>49</v>
      </c>
      <c r="O54274" t="s">
        <v>27</v>
      </c>
      <c r="P54274">
        <v>2</v>
      </c>
    </row>
    <row r="54275" spans="1:16" x14ac:dyDescent="0.25">
      <c r="A54275" t="s">
        <v>3628</v>
      </c>
      <c r="B54275" t="s">
        <v>3629</v>
      </c>
      <c r="C54275" t="s">
        <v>3621</v>
      </c>
      <c r="D54275" t="s">
        <v>74</v>
      </c>
      <c r="E54275" t="s">
        <v>75</v>
      </c>
      <c r="F54275" t="s">
        <v>75</v>
      </c>
      <c r="G54275" t="s">
        <v>76</v>
      </c>
      <c r="H54275" t="s">
        <v>22</v>
      </c>
      <c r="I54275">
        <v>6987</v>
      </c>
      <c r="J54275">
        <v>4727</v>
      </c>
      <c r="K54275" t="s">
        <v>54</v>
      </c>
      <c r="L54275" t="s">
        <v>77</v>
      </c>
      <c r="M54275" t="s">
        <v>236</v>
      </c>
      <c r="N54275" t="s">
        <v>237</v>
      </c>
      <c r="O54275" t="s">
        <v>27</v>
      </c>
      <c r="P54275">
        <v>107</v>
      </c>
    </row>
    <row r="54276" spans="1:16" x14ac:dyDescent="0.25">
      <c r="A54276" t="s">
        <v>3628</v>
      </c>
      <c r="B54276" t="s">
        <v>3629</v>
      </c>
      <c r="C54276" t="s">
        <v>3621</v>
      </c>
      <c r="D54276" t="s">
        <v>39</v>
      </c>
      <c r="E54276" t="s">
        <v>75</v>
      </c>
      <c r="F54276" t="s">
        <v>75</v>
      </c>
      <c r="G54276" t="s">
        <v>80</v>
      </c>
      <c r="H54276" t="s">
        <v>22</v>
      </c>
      <c r="I54276">
        <v>6994</v>
      </c>
      <c r="J54276">
        <v>4734</v>
      </c>
      <c r="K54276" t="s">
        <v>54</v>
      </c>
      <c r="L54276" t="s">
        <v>81</v>
      </c>
      <c r="M54276" t="s">
        <v>82</v>
      </c>
      <c r="N54276" t="s">
        <v>83</v>
      </c>
      <c r="O54276" t="s">
        <v>27</v>
      </c>
      <c r="P54276">
        <v>109</v>
      </c>
    </row>
    <row r="54277" spans="1:16" x14ac:dyDescent="0.25">
      <c r="A54277" t="s">
        <v>3628</v>
      </c>
      <c r="B54277" t="s">
        <v>3629</v>
      </c>
      <c r="C54277" t="s">
        <v>3621</v>
      </c>
      <c r="D54277" t="s">
        <v>52</v>
      </c>
      <c r="E54277" t="s">
        <v>75</v>
      </c>
      <c r="F54277" t="s">
        <v>75</v>
      </c>
      <c r="G54277" t="s">
        <v>80</v>
      </c>
      <c r="H54277" t="s">
        <v>22</v>
      </c>
      <c r="I54277">
        <v>6995</v>
      </c>
      <c r="J54277">
        <v>4735</v>
      </c>
      <c r="K54277" t="s">
        <v>54</v>
      </c>
      <c r="L54277" t="s">
        <v>84</v>
      </c>
      <c r="M54277" t="s">
        <v>85</v>
      </c>
      <c r="N54277" t="s">
        <v>86</v>
      </c>
      <c r="O54277" t="s">
        <v>27</v>
      </c>
      <c r="P54277">
        <v>122</v>
      </c>
    </row>
    <row r="54278" spans="1:16" x14ac:dyDescent="0.25">
      <c r="A54278" t="s">
        <v>3628</v>
      </c>
      <c r="B54278" t="s">
        <v>3629</v>
      </c>
      <c r="C54278" t="s">
        <v>3621</v>
      </c>
      <c r="D54278" t="s">
        <v>87</v>
      </c>
      <c r="E54278" t="s">
        <v>75</v>
      </c>
      <c r="F54278" t="s">
        <v>75</v>
      </c>
      <c r="G54278" t="s">
        <v>88</v>
      </c>
      <c r="H54278" t="s">
        <v>22</v>
      </c>
      <c r="I54278">
        <v>6851</v>
      </c>
      <c r="J54278">
        <v>4608</v>
      </c>
      <c r="K54278" t="s">
        <v>23</v>
      </c>
      <c r="L54278" t="s">
        <v>238</v>
      </c>
      <c r="M54278" t="s">
        <v>239</v>
      </c>
      <c r="N54278" t="s">
        <v>240</v>
      </c>
      <c r="O54278" t="s">
        <v>27</v>
      </c>
      <c r="P54278">
        <v>121</v>
      </c>
    </row>
    <row r="54279" spans="1:16" x14ac:dyDescent="0.25">
      <c r="A54279" t="s">
        <v>3628</v>
      </c>
      <c r="B54279" t="s">
        <v>3629</v>
      </c>
      <c r="C54279" t="s">
        <v>3621</v>
      </c>
      <c r="D54279" t="s">
        <v>87</v>
      </c>
      <c r="E54279" t="s">
        <v>75</v>
      </c>
      <c r="F54279" t="s">
        <v>75</v>
      </c>
      <c r="G54279" t="s">
        <v>91</v>
      </c>
      <c r="H54279" t="s">
        <v>22</v>
      </c>
      <c r="I54279">
        <v>7106</v>
      </c>
      <c r="J54279">
        <v>4842</v>
      </c>
      <c r="K54279" t="s">
        <v>54</v>
      </c>
      <c r="L54279" t="s">
        <v>92</v>
      </c>
      <c r="M54279" t="s">
        <v>93</v>
      </c>
      <c r="N54279" t="s">
        <v>94</v>
      </c>
      <c r="O54279" t="s">
        <v>27</v>
      </c>
      <c r="P54279">
        <v>0</v>
      </c>
    </row>
    <row r="54280" spans="1:16" x14ac:dyDescent="0.25">
      <c r="A54280" t="s">
        <v>3628</v>
      </c>
      <c r="B54280" t="s">
        <v>3629</v>
      </c>
      <c r="C54280" t="s">
        <v>3621</v>
      </c>
      <c r="D54280" t="s">
        <v>95</v>
      </c>
      <c r="E54280" t="s">
        <v>75</v>
      </c>
      <c r="F54280" t="s">
        <v>75</v>
      </c>
      <c r="G54280" t="s">
        <v>88</v>
      </c>
      <c r="H54280" t="s">
        <v>22</v>
      </c>
      <c r="I54280">
        <v>7014</v>
      </c>
      <c r="J54280">
        <v>4754</v>
      </c>
      <c r="K54280" t="s">
        <v>54</v>
      </c>
      <c r="L54280" t="s">
        <v>535</v>
      </c>
      <c r="M54280" t="s">
        <v>536</v>
      </c>
      <c r="N54280" t="s">
        <v>537</v>
      </c>
      <c r="O54280" t="s">
        <v>27</v>
      </c>
      <c r="P54280">
        <v>104</v>
      </c>
    </row>
    <row r="54281" spans="1:16" x14ac:dyDescent="0.25">
      <c r="A54281" t="s">
        <v>3628</v>
      </c>
      <c r="B54281" t="s">
        <v>3629</v>
      </c>
      <c r="C54281" t="s">
        <v>3621</v>
      </c>
      <c r="D54281" t="s">
        <v>95</v>
      </c>
      <c r="E54281" t="s">
        <v>75</v>
      </c>
      <c r="F54281" t="s">
        <v>75</v>
      </c>
      <c r="G54281" t="s">
        <v>91</v>
      </c>
      <c r="H54281" t="s">
        <v>22</v>
      </c>
      <c r="I54281">
        <v>7107</v>
      </c>
      <c r="J54281">
        <v>4843</v>
      </c>
      <c r="K54281" t="s">
        <v>54</v>
      </c>
      <c r="L54281" t="s">
        <v>99</v>
      </c>
      <c r="M54281" t="s">
        <v>100</v>
      </c>
      <c r="N54281" t="s">
        <v>101</v>
      </c>
      <c r="O54281" t="s">
        <v>27</v>
      </c>
      <c r="P54281">
        <v>0</v>
      </c>
    </row>
    <row r="54282" spans="1:16" x14ac:dyDescent="0.25">
      <c r="A54282" t="s">
        <v>3628</v>
      </c>
      <c r="B54282" t="s">
        <v>3629</v>
      </c>
      <c r="C54282" t="s">
        <v>3621</v>
      </c>
      <c r="D54282" t="s">
        <v>74</v>
      </c>
      <c r="E54282" t="s">
        <v>75</v>
      </c>
      <c r="F54282" t="s">
        <v>75</v>
      </c>
      <c r="G54282" t="s">
        <v>102</v>
      </c>
      <c r="H54282" t="s">
        <v>22</v>
      </c>
      <c r="I54282">
        <v>6837</v>
      </c>
      <c r="J54282">
        <v>4594</v>
      </c>
      <c r="K54282" t="s">
        <v>23</v>
      </c>
      <c r="L54282" t="s">
        <v>516</v>
      </c>
      <c r="M54282" t="s">
        <v>824</v>
      </c>
      <c r="N54282" t="s">
        <v>825</v>
      </c>
      <c r="O54282" t="s">
        <v>323</v>
      </c>
      <c r="P54282">
        <v>107</v>
      </c>
    </row>
    <row r="54283" spans="1:16" x14ac:dyDescent="0.25">
      <c r="A54283" t="s">
        <v>3628</v>
      </c>
      <c r="B54283" t="s">
        <v>3629</v>
      </c>
      <c r="C54283" t="s">
        <v>3621</v>
      </c>
      <c r="D54283" t="s">
        <v>87</v>
      </c>
      <c r="E54283" t="s">
        <v>75</v>
      </c>
      <c r="F54283" t="s">
        <v>75</v>
      </c>
      <c r="G54283" t="s">
        <v>109</v>
      </c>
      <c r="H54283" t="s">
        <v>22</v>
      </c>
      <c r="I54283">
        <v>7018</v>
      </c>
      <c r="J54283">
        <v>4758</v>
      </c>
      <c r="K54283" t="s">
        <v>54</v>
      </c>
      <c r="L54283" t="s">
        <v>110</v>
      </c>
      <c r="M54283" t="s">
        <v>111</v>
      </c>
      <c r="N54283" t="s">
        <v>112</v>
      </c>
      <c r="O54283" t="s">
        <v>27</v>
      </c>
      <c r="P54283">
        <v>121</v>
      </c>
    </row>
    <row r="54284" spans="1:16" x14ac:dyDescent="0.25">
      <c r="A54284" t="s">
        <v>3628</v>
      </c>
      <c r="B54284" t="s">
        <v>3629</v>
      </c>
      <c r="C54284" t="s">
        <v>3621</v>
      </c>
      <c r="D54284" t="s">
        <v>87</v>
      </c>
      <c r="E54284" t="s">
        <v>75</v>
      </c>
      <c r="F54284" t="s">
        <v>75</v>
      </c>
      <c r="G54284" t="s">
        <v>113</v>
      </c>
      <c r="H54284" t="s">
        <v>22</v>
      </c>
      <c r="I54284">
        <v>6981</v>
      </c>
      <c r="J54284">
        <v>4721</v>
      </c>
      <c r="K54284" t="s">
        <v>54</v>
      </c>
      <c r="L54284" t="s">
        <v>243</v>
      </c>
      <c r="M54284" t="s">
        <v>244</v>
      </c>
      <c r="N54284" t="s">
        <v>245</v>
      </c>
      <c r="O54284" t="s">
        <v>27</v>
      </c>
      <c r="P54284">
        <v>121</v>
      </c>
    </row>
    <row r="54285" spans="1:16" x14ac:dyDescent="0.25">
      <c r="A54285" t="s">
        <v>3628</v>
      </c>
      <c r="B54285" t="s">
        <v>3629</v>
      </c>
      <c r="C54285" t="s">
        <v>3621</v>
      </c>
      <c r="D54285" t="s">
        <v>95</v>
      </c>
      <c r="E54285" t="s">
        <v>75</v>
      </c>
      <c r="F54285" t="s">
        <v>75</v>
      </c>
      <c r="G54285" t="s">
        <v>113</v>
      </c>
      <c r="H54285" t="s">
        <v>22</v>
      </c>
      <c r="I54285">
        <v>6982</v>
      </c>
      <c r="J54285">
        <v>4722</v>
      </c>
      <c r="K54285" t="s">
        <v>54</v>
      </c>
      <c r="L54285" t="s">
        <v>246</v>
      </c>
      <c r="M54285" t="s">
        <v>247</v>
      </c>
      <c r="N54285" t="s">
        <v>245</v>
      </c>
      <c r="O54285" t="s">
        <v>27</v>
      </c>
      <c r="P54285">
        <v>104</v>
      </c>
    </row>
    <row r="54286" spans="1:16" x14ac:dyDescent="0.25">
      <c r="A54286" t="s">
        <v>3628</v>
      </c>
      <c r="B54286" t="s">
        <v>3629</v>
      </c>
      <c r="C54286" t="s">
        <v>3621</v>
      </c>
      <c r="D54286" t="s">
        <v>87</v>
      </c>
      <c r="E54286" t="s">
        <v>75</v>
      </c>
      <c r="F54286" t="s">
        <v>75</v>
      </c>
      <c r="G54286" t="s">
        <v>21</v>
      </c>
      <c r="H54286" t="s">
        <v>22</v>
      </c>
      <c r="I54286">
        <v>7065</v>
      </c>
      <c r="J54286">
        <v>4805</v>
      </c>
      <c r="K54286" t="s">
        <v>54</v>
      </c>
      <c r="L54286" t="s">
        <v>347</v>
      </c>
      <c r="M54286" t="s">
        <v>348</v>
      </c>
      <c r="N54286" t="s">
        <v>349</v>
      </c>
      <c r="O54286" t="s">
        <v>27</v>
      </c>
      <c r="P54286">
        <v>121</v>
      </c>
    </row>
    <row r="54287" spans="1:16" x14ac:dyDescent="0.25">
      <c r="A54287" t="s">
        <v>3628</v>
      </c>
      <c r="B54287" t="s">
        <v>3629</v>
      </c>
      <c r="C54287" t="s">
        <v>3621</v>
      </c>
      <c r="D54287" t="s">
        <v>87</v>
      </c>
      <c r="E54287" t="s">
        <v>75</v>
      </c>
      <c r="F54287" t="s">
        <v>75</v>
      </c>
      <c r="G54287" t="s">
        <v>21</v>
      </c>
      <c r="H54287" t="s">
        <v>22</v>
      </c>
      <c r="I54287">
        <v>7066</v>
      </c>
      <c r="J54287">
        <v>4805</v>
      </c>
      <c r="K54287" t="s">
        <v>54</v>
      </c>
      <c r="L54287" t="s">
        <v>350</v>
      </c>
      <c r="M54287" t="s">
        <v>351</v>
      </c>
      <c r="N54287" t="s">
        <v>349</v>
      </c>
      <c r="O54287" t="s">
        <v>27</v>
      </c>
      <c r="P54287">
        <v>121</v>
      </c>
    </row>
    <row r="54288" spans="1:16" x14ac:dyDescent="0.25">
      <c r="A54288" t="s">
        <v>3628</v>
      </c>
      <c r="B54288" t="s">
        <v>3629</v>
      </c>
      <c r="C54288" t="s">
        <v>3621</v>
      </c>
      <c r="D54288" t="s">
        <v>95</v>
      </c>
      <c r="E54288" t="s">
        <v>75</v>
      </c>
      <c r="F54288" t="s">
        <v>75</v>
      </c>
      <c r="G54288" t="s">
        <v>21</v>
      </c>
      <c r="H54288" t="s">
        <v>22</v>
      </c>
      <c r="I54288">
        <v>7067</v>
      </c>
      <c r="J54288">
        <v>4806</v>
      </c>
      <c r="K54288" t="s">
        <v>54</v>
      </c>
      <c r="L54288" t="s">
        <v>352</v>
      </c>
      <c r="M54288" t="s">
        <v>353</v>
      </c>
      <c r="N54288" t="s">
        <v>349</v>
      </c>
      <c r="O54288" t="s">
        <v>27</v>
      </c>
      <c r="P54288">
        <v>104</v>
      </c>
    </row>
    <row r="54289" spans="1:16" x14ac:dyDescent="0.25">
      <c r="A54289" t="s">
        <v>3628</v>
      </c>
      <c r="B54289" t="s">
        <v>3629</v>
      </c>
      <c r="C54289" t="s">
        <v>3621</v>
      </c>
      <c r="D54289" t="s">
        <v>95</v>
      </c>
      <c r="E54289" t="s">
        <v>75</v>
      </c>
      <c r="F54289" t="s">
        <v>75</v>
      </c>
      <c r="G54289" t="s">
        <v>21</v>
      </c>
      <c r="H54289" t="s">
        <v>22</v>
      </c>
      <c r="I54289">
        <v>7068</v>
      </c>
      <c r="J54289">
        <v>4806</v>
      </c>
      <c r="K54289" t="s">
        <v>54</v>
      </c>
      <c r="L54289" t="s">
        <v>354</v>
      </c>
      <c r="M54289" t="s">
        <v>355</v>
      </c>
      <c r="N54289" t="s">
        <v>349</v>
      </c>
      <c r="O54289" t="s">
        <v>27</v>
      </c>
      <c r="P54289">
        <v>104</v>
      </c>
    </row>
    <row r="54290" spans="1:16" x14ac:dyDescent="0.25">
      <c r="A54290" t="s">
        <v>3628</v>
      </c>
      <c r="B54290" t="s">
        <v>3629</v>
      </c>
      <c r="C54290" t="s">
        <v>3621</v>
      </c>
      <c r="D54290" t="s">
        <v>19</v>
      </c>
      <c r="E54290" t="s">
        <v>75</v>
      </c>
      <c r="F54290" t="s">
        <v>75</v>
      </c>
      <c r="G54290" t="s">
        <v>125</v>
      </c>
      <c r="H54290" t="s">
        <v>22</v>
      </c>
      <c r="I54290">
        <v>7001</v>
      </c>
      <c r="J54290">
        <v>4741</v>
      </c>
      <c r="K54290" t="s">
        <v>54</v>
      </c>
      <c r="L54290" t="s">
        <v>248</v>
      </c>
      <c r="M54290" t="s">
        <v>249</v>
      </c>
      <c r="N54290" t="s">
        <v>250</v>
      </c>
      <c r="O54290" t="s">
        <v>27</v>
      </c>
      <c r="P54290">
        <v>110</v>
      </c>
    </row>
    <row r="54291" spans="1:16" x14ac:dyDescent="0.25">
      <c r="A54291" t="s">
        <v>3628</v>
      </c>
      <c r="B54291" t="s">
        <v>3629</v>
      </c>
      <c r="C54291" t="s">
        <v>3621</v>
      </c>
      <c r="D54291" t="s">
        <v>39</v>
      </c>
      <c r="E54291" t="s">
        <v>75</v>
      </c>
      <c r="F54291" t="s">
        <v>75</v>
      </c>
      <c r="G54291" t="s">
        <v>125</v>
      </c>
      <c r="H54291" t="s">
        <v>22</v>
      </c>
      <c r="I54291">
        <v>7002</v>
      </c>
      <c r="J54291">
        <v>4742</v>
      </c>
      <c r="K54291" t="s">
        <v>54</v>
      </c>
      <c r="L54291" t="s">
        <v>251</v>
      </c>
      <c r="M54291" t="s">
        <v>252</v>
      </c>
      <c r="N54291" t="s">
        <v>253</v>
      </c>
      <c r="O54291" t="s">
        <v>27</v>
      </c>
      <c r="P54291">
        <v>109</v>
      </c>
    </row>
    <row r="54292" spans="1:16" x14ac:dyDescent="0.25">
      <c r="A54292" t="s">
        <v>3628</v>
      </c>
      <c r="B54292" t="s">
        <v>3629</v>
      </c>
      <c r="C54292" t="s">
        <v>3621</v>
      </c>
      <c r="D54292" t="s">
        <v>52</v>
      </c>
      <c r="E54292" t="s">
        <v>75</v>
      </c>
      <c r="F54292" t="s">
        <v>75</v>
      </c>
      <c r="G54292" t="s">
        <v>125</v>
      </c>
      <c r="H54292" t="s">
        <v>22</v>
      </c>
      <c r="I54292">
        <v>7003</v>
      </c>
      <c r="J54292">
        <v>4743</v>
      </c>
      <c r="K54292" t="s">
        <v>54</v>
      </c>
      <c r="L54292" t="s">
        <v>254</v>
      </c>
      <c r="M54292" t="s">
        <v>255</v>
      </c>
      <c r="N54292" t="s">
        <v>253</v>
      </c>
      <c r="O54292" t="s">
        <v>27</v>
      </c>
      <c r="P54292">
        <v>84</v>
      </c>
    </row>
    <row r="54293" spans="1:16" x14ac:dyDescent="0.25">
      <c r="A54293" t="s">
        <v>3628</v>
      </c>
      <c r="B54293" t="s">
        <v>3629</v>
      </c>
      <c r="C54293" t="s">
        <v>3621</v>
      </c>
      <c r="D54293" t="s">
        <v>135</v>
      </c>
      <c r="E54293" t="s">
        <v>75</v>
      </c>
      <c r="F54293" t="s">
        <v>75</v>
      </c>
      <c r="G54293" t="s">
        <v>125</v>
      </c>
      <c r="H54293" t="s">
        <v>22</v>
      </c>
      <c r="I54293">
        <v>7004</v>
      </c>
      <c r="J54293">
        <v>4744</v>
      </c>
      <c r="K54293" t="s">
        <v>54</v>
      </c>
      <c r="L54293" t="s">
        <v>256</v>
      </c>
      <c r="M54293" t="s">
        <v>257</v>
      </c>
      <c r="N54293" t="s">
        <v>258</v>
      </c>
      <c r="O54293" t="s">
        <v>27</v>
      </c>
      <c r="P54293">
        <v>62</v>
      </c>
    </row>
    <row r="54294" spans="1:16" x14ac:dyDescent="0.25">
      <c r="A54294" t="s">
        <v>3628</v>
      </c>
      <c r="B54294" t="s">
        <v>3629</v>
      </c>
      <c r="C54294" t="s">
        <v>3621</v>
      </c>
      <c r="D54294" t="s">
        <v>87</v>
      </c>
      <c r="E54294" t="s">
        <v>75</v>
      </c>
      <c r="F54294" t="s">
        <v>75</v>
      </c>
      <c r="G54294" t="s">
        <v>125</v>
      </c>
      <c r="H54294" t="s">
        <v>22</v>
      </c>
      <c r="I54294">
        <v>6978</v>
      </c>
      <c r="J54294">
        <v>4718</v>
      </c>
      <c r="K54294" t="s">
        <v>54</v>
      </c>
      <c r="L54294" t="s">
        <v>259</v>
      </c>
      <c r="M54294" t="s">
        <v>260</v>
      </c>
      <c r="N54294" t="s">
        <v>261</v>
      </c>
      <c r="O54294" t="s">
        <v>27</v>
      </c>
      <c r="P54294">
        <v>121</v>
      </c>
    </row>
    <row r="54295" spans="1:16" x14ac:dyDescent="0.25">
      <c r="A54295" t="s">
        <v>3628</v>
      </c>
      <c r="B54295" t="s">
        <v>3629</v>
      </c>
      <c r="C54295" t="s">
        <v>3621</v>
      </c>
      <c r="D54295" t="s">
        <v>95</v>
      </c>
      <c r="E54295" t="s">
        <v>75</v>
      </c>
      <c r="F54295" t="s">
        <v>75</v>
      </c>
      <c r="G54295" t="s">
        <v>125</v>
      </c>
      <c r="H54295" t="s">
        <v>22</v>
      </c>
      <c r="I54295">
        <v>6979</v>
      </c>
      <c r="J54295">
        <v>4719</v>
      </c>
      <c r="K54295" t="s">
        <v>54</v>
      </c>
      <c r="L54295" t="s">
        <v>262</v>
      </c>
      <c r="M54295" t="s">
        <v>263</v>
      </c>
      <c r="N54295" t="s">
        <v>261</v>
      </c>
      <c r="O54295" t="s">
        <v>27</v>
      </c>
      <c r="P54295">
        <v>42</v>
      </c>
    </row>
    <row r="54296" spans="1:16" x14ac:dyDescent="0.25">
      <c r="A54296" t="s">
        <v>3628</v>
      </c>
      <c r="B54296" t="s">
        <v>3629</v>
      </c>
      <c r="C54296" t="s">
        <v>3621</v>
      </c>
      <c r="D54296" t="s">
        <v>39</v>
      </c>
      <c r="E54296" t="s">
        <v>75</v>
      </c>
      <c r="F54296" t="s">
        <v>75</v>
      </c>
      <c r="G54296" t="s">
        <v>145</v>
      </c>
      <c r="H54296" t="s">
        <v>22</v>
      </c>
      <c r="I54296">
        <v>6721</v>
      </c>
      <c r="J54296">
        <v>4485</v>
      </c>
      <c r="K54296" t="s">
        <v>146</v>
      </c>
      <c r="L54296" t="s">
        <v>147</v>
      </c>
      <c r="M54296" t="s">
        <v>148</v>
      </c>
      <c r="N54296" t="s">
        <v>149</v>
      </c>
      <c r="O54296" t="s">
        <v>27</v>
      </c>
      <c r="P54296">
        <v>75</v>
      </c>
    </row>
    <row r="54297" spans="1:16" x14ac:dyDescent="0.25">
      <c r="A54297" t="s">
        <v>3628</v>
      </c>
      <c r="B54297" t="s">
        <v>3629</v>
      </c>
      <c r="C54297" t="s">
        <v>3621</v>
      </c>
      <c r="D54297" t="s">
        <v>52</v>
      </c>
      <c r="E54297" t="s">
        <v>75</v>
      </c>
      <c r="F54297" t="s">
        <v>75</v>
      </c>
      <c r="G54297" t="s">
        <v>145</v>
      </c>
      <c r="H54297" t="s">
        <v>22</v>
      </c>
      <c r="I54297">
        <v>6700</v>
      </c>
      <c r="J54297">
        <v>4464</v>
      </c>
      <c r="K54297" t="s">
        <v>150</v>
      </c>
      <c r="L54297" t="s">
        <v>151</v>
      </c>
      <c r="M54297" t="s">
        <v>152</v>
      </c>
      <c r="N54297" t="s">
        <v>153</v>
      </c>
      <c r="O54297" t="s">
        <v>27</v>
      </c>
      <c r="P54297">
        <v>87</v>
      </c>
    </row>
    <row r="54298" spans="1:16" x14ac:dyDescent="0.25">
      <c r="A54298" t="s">
        <v>3628</v>
      </c>
      <c r="B54298" t="s">
        <v>3629</v>
      </c>
      <c r="C54298" t="s">
        <v>3621</v>
      </c>
      <c r="D54298" t="s">
        <v>87</v>
      </c>
      <c r="E54298" t="s">
        <v>75</v>
      </c>
      <c r="F54298" t="s">
        <v>75</v>
      </c>
      <c r="G54298" t="s">
        <v>145</v>
      </c>
      <c r="H54298" t="s">
        <v>22</v>
      </c>
      <c r="I54298">
        <v>6698</v>
      </c>
      <c r="J54298">
        <v>4462</v>
      </c>
      <c r="K54298" t="s">
        <v>150</v>
      </c>
      <c r="L54298" t="s">
        <v>154</v>
      </c>
      <c r="M54298" t="s">
        <v>155</v>
      </c>
      <c r="N54298" t="s">
        <v>156</v>
      </c>
      <c r="O54298" t="s">
        <v>27</v>
      </c>
      <c r="P54298">
        <v>98</v>
      </c>
    </row>
    <row r="54299" spans="1:16" x14ac:dyDescent="0.25">
      <c r="A54299" t="s">
        <v>3628</v>
      </c>
      <c r="B54299" t="s">
        <v>3629</v>
      </c>
      <c r="C54299" t="s">
        <v>3621</v>
      </c>
      <c r="D54299" t="s">
        <v>95</v>
      </c>
      <c r="E54299" t="s">
        <v>75</v>
      </c>
      <c r="F54299" t="s">
        <v>75</v>
      </c>
      <c r="G54299" t="s">
        <v>145</v>
      </c>
      <c r="H54299" t="s">
        <v>22</v>
      </c>
      <c r="I54299">
        <v>6699</v>
      </c>
      <c r="J54299">
        <v>4463</v>
      </c>
      <c r="K54299" t="s">
        <v>150</v>
      </c>
      <c r="L54299" t="s">
        <v>157</v>
      </c>
      <c r="M54299" t="s">
        <v>158</v>
      </c>
      <c r="N54299" t="s">
        <v>159</v>
      </c>
      <c r="O54299" t="s">
        <v>27</v>
      </c>
      <c r="P54299">
        <v>84</v>
      </c>
    </row>
    <row r="54300" spans="1:16" x14ac:dyDescent="0.25">
      <c r="A54300" t="s">
        <v>3628</v>
      </c>
      <c r="B54300" t="s">
        <v>3629</v>
      </c>
      <c r="C54300" t="s">
        <v>3621</v>
      </c>
      <c r="D54300" t="s">
        <v>74</v>
      </c>
      <c r="E54300" t="s">
        <v>75</v>
      </c>
      <c r="F54300" t="s">
        <v>75</v>
      </c>
      <c r="G54300" t="s">
        <v>160</v>
      </c>
      <c r="H54300" t="s">
        <v>22</v>
      </c>
      <c r="I54300">
        <v>6867</v>
      </c>
      <c r="J54300">
        <v>4621</v>
      </c>
      <c r="K54300" t="s">
        <v>23</v>
      </c>
      <c r="L54300" t="s">
        <v>161</v>
      </c>
      <c r="M54300" t="s">
        <v>655</v>
      </c>
      <c r="N54300" t="s">
        <v>656</v>
      </c>
      <c r="O54300" t="s">
        <v>323</v>
      </c>
      <c r="P54300">
        <v>107</v>
      </c>
    </row>
    <row r="54301" spans="1:16" x14ac:dyDescent="0.25">
      <c r="A54301" t="s">
        <v>3628</v>
      </c>
      <c r="B54301" t="s">
        <v>3629</v>
      </c>
      <c r="C54301" t="s">
        <v>3621</v>
      </c>
      <c r="D54301" t="s">
        <v>87</v>
      </c>
      <c r="E54301" t="s">
        <v>75</v>
      </c>
      <c r="F54301" t="s">
        <v>75</v>
      </c>
      <c r="G54301" t="s">
        <v>165</v>
      </c>
      <c r="H54301" t="s">
        <v>22</v>
      </c>
      <c r="I54301">
        <v>7063</v>
      </c>
      <c r="J54301">
        <v>4803</v>
      </c>
      <c r="K54301" t="s">
        <v>54</v>
      </c>
      <c r="L54301" t="s">
        <v>264</v>
      </c>
      <c r="M54301" t="s">
        <v>265</v>
      </c>
      <c r="N54301" t="s">
        <v>266</v>
      </c>
      <c r="O54301" t="s">
        <v>27</v>
      </c>
      <c r="P54301">
        <v>121</v>
      </c>
    </row>
    <row r="54302" spans="1:16" x14ac:dyDescent="0.25">
      <c r="A54302" t="s">
        <v>3628</v>
      </c>
      <c r="B54302" t="s">
        <v>3629</v>
      </c>
      <c r="C54302" t="s">
        <v>3621</v>
      </c>
      <c r="D54302" t="s">
        <v>95</v>
      </c>
      <c r="E54302" t="s">
        <v>75</v>
      </c>
      <c r="F54302" t="s">
        <v>75</v>
      </c>
      <c r="G54302" t="s">
        <v>165</v>
      </c>
      <c r="H54302" t="s">
        <v>22</v>
      </c>
      <c r="I54302">
        <v>6910</v>
      </c>
      <c r="J54302">
        <v>4660</v>
      </c>
      <c r="K54302" t="s">
        <v>23</v>
      </c>
      <c r="L54302" t="s">
        <v>169</v>
      </c>
      <c r="M54302" t="s">
        <v>170</v>
      </c>
      <c r="N54302" t="s">
        <v>168</v>
      </c>
      <c r="O54302" t="s">
        <v>27</v>
      </c>
      <c r="P54302">
        <v>104</v>
      </c>
    </row>
    <row r="54303" spans="1:16" x14ac:dyDescent="0.25">
      <c r="A54303" t="s">
        <v>3628</v>
      </c>
      <c r="B54303" t="s">
        <v>3629</v>
      </c>
      <c r="C54303" t="s">
        <v>3621</v>
      </c>
      <c r="D54303" t="s">
        <v>87</v>
      </c>
      <c r="E54303" t="s">
        <v>75</v>
      </c>
      <c r="F54303" t="s">
        <v>75</v>
      </c>
      <c r="G54303" t="s">
        <v>28</v>
      </c>
      <c r="H54303" t="s">
        <v>22</v>
      </c>
      <c r="I54303">
        <v>7055</v>
      </c>
      <c r="J54303">
        <v>4795</v>
      </c>
      <c r="K54303" t="s">
        <v>54</v>
      </c>
      <c r="L54303" t="s">
        <v>171</v>
      </c>
      <c r="M54303" t="s">
        <v>318</v>
      </c>
      <c r="N54303" t="s">
        <v>319</v>
      </c>
      <c r="O54303" t="s">
        <v>27</v>
      </c>
      <c r="P54303">
        <v>121</v>
      </c>
    </row>
    <row r="54304" spans="1:16" x14ac:dyDescent="0.25">
      <c r="A54304" t="s">
        <v>3628</v>
      </c>
      <c r="B54304" t="s">
        <v>3629</v>
      </c>
      <c r="C54304" t="s">
        <v>3621</v>
      </c>
      <c r="D54304" t="s">
        <v>95</v>
      </c>
      <c r="E54304" t="s">
        <v>75</v>
      </c>
      <c r="F54304" t="s">
        <v>75</v>
      </c>
      <c r="G54304" t="s">
        <v>28</v>
      </c>
      <c r="H54304" t="s">
        <v>22</v>
      </c>
      <c r="I54304">
        <v>7056</v>
      </c>
      <c r="J54304">
        <v>4796</v>
      </c>
      <c r="K54304" t="s">
        <v>54</v>
      </c>
      <c r="L54304" t="s">
        <v>175</v>
      </c>
      <c r="M54304" t="s">
        <v>356</v>
      </c>
      <c r="N54304" t="s">
        <v>357</v>
      </c>
      <c r="O54304" t="s">
        <v>27</v>
      </c>
      <c r="P54304">
        <v>104</v>
      </c>
    </row>
    <row r="54305" spans="1:16" x14ac:dyDescent="0.25">
      <c r="A54305" t="s">
        <v>3628</v>
      </c>
      <c r="B54305" t="s">
        <v>3629</v>
      </c>
      <c r="C54305" t="s">
        <v>3621</v>
      </c>
      <c r="D54305" t="s">
        <v>87</v>
      </c>
      <c r="E54305" t="s">
        <v>75</v>
      </c>
      <c r="F54305" t="s">
        <v>75</v>
      </c>
      <c r="G54305" t="s">
        <v>183</v>
      </c>
      <c r="H54305" t="s">
        <v>22</v>
      </c>
      <c r="I54305">
        <v>6976</v>
      </c>
      <c r="J54305">
        <v>4716</v>
      </c>
      <c r="K54305" t="s">
        <v>54</v>
      </c>
      <c r="L54305" t="s">
        <v>285</v>
      </c>
      <c r="M54305" t="s">
        <v>286</v>
      </c>
      <c r="N54305" t="s">
        <v>287</v>
      </c>
      <c r="O54305" t="s">
        <v>27</v>
      </c>
      <c r="P54305">
        <v>18</v>
      </c>
    </row>
    <row r="54306" spans="1:16" x14ac:dyDescent="0.25">
      <c r="A54306" t="s">
        <v>3628</v>
      </c>
      <c r="B54306" t="s">
        <v>3629</v>
      </c>
      <c r="C54306" t="s">
        <v>3621</v>
      </c>
      <c r="D54306" t="s">
        <v>95</v>
      </c>
      <c r="E54306" t="s">
        <v>75</v>
      </c>
      <c r="F54306" t="s">
        <v>75</v>
      </c>
      <c r="G54306" t="s">
        <v>183</v>
      </c>
      <c r="H54306" t="s">
        <v>22</v>
      </c>
      <c r="I54306">
        <v>6894</v>
      </c>
      <c r="J54306">
        <v>4646</v>
      </c>
      <c r="K54306" t="s">
        <v>23</v>
      </c>
      <c r="L54306" t="s">
        <v>189</v>
      </c>
      <c r="M54306" t="s">
        <v>190</v>
      </c>
      <c r="N54306" t="s">
        <v>191</v>
      </c>
      <c r="O54306" t="s">
        <v>27</v>
      </c>
      <c r="P54306">
        <v>19</v>
      </c>
    </row>
    <row r="54307" spans="1:16" x14ac:dyDescent="0.25">
      <c r="A54307" t="s">
        <v>3628</v>
      </c>
      <c r="B54307" t="s">
        <v>3629</v>
      </c>
      <c r="C54307" t="s">
        <v>3621</v>
      </c>
      <c r="D54307" t="s">
        <v>87</v>
      </c>
      <c r="E54307" t="s">
        <v>75</v>
      </c>
      <c r="F54307" t="s">
        <v>75</v>
      </c>
      <c r="G54307" t="s">
        <v>192</v>
      </c>
      <c r="H54307" t="s">
        <v>22</v>
      </c>
      <c r="I54307">
        <v>7040</v>
      </c>
      <c r="J54307">
        <v>4780</v>
      </c>
      <c r="K54307" t="s">
        <v>54</v>
      </c>
      <c r="L54307" t="s">
        <v>193</v>
      </c>
      <c r="M54307" t="s">
        <v>194</v>
      </c>
      <c r="N54307" t="s">
        <v>195</v>
      </c>
      <c r="O54307" t="s">
        <v>27</v>
      </c>
      <c r="P54307">
        <v>121</v>
      </c>
    </row>
    <row r="54308" spans="1:16" x14ac:dyDescent="0.25">
      <c r="A54308" t="s">
        <v>3628</v>
      </c>
      <c r="B54308" t="s">
        <v>3629</v>
      </c>
      <c r="C54308" t="s">
        <v>3621</v>
      </c>
      <c r="D54308" t="s">
        <v>95</v>
      </c>
      <c r="E54308" t="s">
        <v>75</v>
      </c>
      <c r="F54308" t="s">
        <v>75</v>
      </c>
      <c r="G54308" t="s">
        <v>192</v>
      </c>
      <c r="H54308" t="s">
        <v>22</v>
      </c>
      <c r="I54308">
        <v>7041</v>
      </c>
      <c r="J54308">
        <v>4781</v>
      </c>
      <c r="K54308" t="s">
        <v>54</v>
      </c>
      <c r="L54308" t="s">
        <v>196</v>
      </c>
      <c r="M54308" t="s">
        <v>197</v>
      </c>
      <c r="N54308" t="s">
        <v>198</v>
      </c>
      <c r="O54308" t="s">
        <v>27</v>
      </c>
      <c r="P54308">
        <v>104</v>
      </c>
    </row>
    <row r="54309" spans="1:16" x14ac:dyDescent="0.25">
      <c r="A54309" t="s">
        <v>3628</v>
      </c>
      <c r="B54309" t="s">
        <v>3629</v>
      </c>
      <c r="C54309" t="s">
        <v>3621</v>
      </c>
      <c r="D54309" t="s">
        <v>87</v>
      </c>
      <c r="E54309" t="s">
        <v>75</v>
      </c>
      <c r="F54309" t="s">
        <v>75</v>
      </c>
      <c r="G54309" t="s">
        <v>199</v>
      </c>
      <c r="H54309" t="s">
        <v>22</v>
      </c>
      <c r="I54309">
        <v>7074</v>
      </c>
      <c r="J54309">
        <v>4812</v>
      </c>
      <c r="K54309" t="s">
        <v>54</v>
      </c>
      <c r="L54309" t="s">
        <v>200</v>
      </c>
      <c r="M54309" t="s">
        <v>499</v>
      </c>
      <c r="N54309" t="s">
        <v>500</v>
      </c>
      <c r="O54309" t="s">
        <v>27</v>
      </c>
      <c r="P54309">
        <v>121</v>
      </c>
    </row>
    <row r="54310" spans="1:16" x14ac:dyDescent="0.25">
      <c r="A54310" t="s">
        <v>3628</v>
      </c>
      <c r="B54310" t="s">
        <v>3629</v>
      </c>
      <c r="C54310" t="s">
        <v>3621</v>
      </c>
      <c r="D54310" t="s">
        <v>87</v>
      </c>
      <c r="E54310" t="s">
        <v>75</v>
      </c>
      <c r="F54310" t="s">
        <v>75</v>
      </c>
      <c r="G54310" t="s">
        <v>205</v>
      </c>
      <c r="H54310" t="s">
        <v>22</v>
      </c>
      <c r="I54310">
        <v>7082</v>
      </c>
      <c r="J54310">
        <v>4820</v>
      </c>
      <c r="K54310" t="s">
        <v>54</v>
      </c>
      <c r="L54310" t="s">
        <v>448</v>
      </c>
      <c r="M54310" t="s">
        <v>449</v>
      </c>
      <c r="N54310" t="s">
        <v>450</v>
      </c>
      <c r="O54310" t="s">
        <v>27</v>
      </c>
      <c r="P54310">
        <v>27</v>
      </c>
    </row>
    <row r="54311" spans="1:16" x14ac:dyDescent="0.25">
      <c r="A54311" t="s">
        <v>3628</v>
      </c>
      <c r="B54311" t="s">
        <v>3629</v>
      </c>
      <c r="C54311" t="s">
        <v>3621</v>
      </c>
      <c r="D54311" t="s">
        <v>95</v>
      </c>
      <c r="E54311" t="s">
        <v>75</v>
      </c>
      <c r="F54311" t="s">
        <v>75</v>
      </c>
      <c r="G54311" t="s">
        <v>205</v>
      </c>
      <c r="H54311" t="s">
        <v>22</v>
      </c>
      <c r="I54311">
        <v>7083</v>
      </c>
      <c r="J54311">
        <v>4821</v>
      </c>
      <c r="K54311" t="s">
        <v>54</v>
      </c>
      <c r="L54311" t="s">
        <v>451</v>
      </c>
      <c r="M54311" t="s">
        <v>452</v>
      </c>
      <c r="N54311" t="s">
        <v>450</v>
      </c>
      <c r="O54311" t="s">
        <v>27</v>
      </c>
      <c r="P54311">
        <v>17</v>
      </c>
    </row>
    <row r="54312" spans="1:16" x14ac:dyDescent="0.25">
      <c r="A54312" t="s">
        <v>3628</v>
      </c>
      <c r="B54312" t="s">
        <v>3629</v>
      </c>
      <c r="C54312" t="s">
        <v>3621</v>
      </c>
      <c r="D54312" t="s">
        <v>87</v>
      </c>
      <c r="E54312" t="s">
        <v>75</v>
      </c>
      <c r="F54312" t="s">
        <v>75</v>
      </c>
      <c r="G54312" t="s">
        <v>206</v>
      </c>
      <c r="H54312" t="s">
        <v>22</v>
      </c>
      <c r="I54312">
        <v>7089</v>
      </c>
      <c r="J54312">
        <v>4827</v>
      </c>
      <c r="K54312" t="s">
        <v>54</v>
      </c>
      <c r="L54312" t="s">
        <v>207</v>
      </c>
      <c r="M54312" t="s">
        <v>208</v>
      </c>
      <c r="N54312" t="s">
        <v>209</v>
      </c>
      <c r="O54312" t="s">
        <v>27</v>
      </c>
      <c r="P54312">
        <v>121</v>
      </c>
    </row>
    <row r="54313" spans="1:16" x14ac:dyDescent="0.25">
      <c r="A54313" t="s">
        <v>3628</v>
      </c>
      <c r="B54313" t="s">
        <v>3629</v>
      </c>
      <c r="C54313" t="s">
        <v>3621</v>
      </c>
      <c r="D54313" t="s">
        <v>95</v>
      </c>
      <c r="E54313" t="s">
        <v>75</v>
      </c>
      <c r="F54313" t="s">
        <v>75</v>
      </c>
      <c r="G54313" t="s">
        <v>206</v>
      </c>
      <c r="H54313" t="s">
        <v>22</v>
      </c>
      <c r="I54313">
        <v>6929</v>
      </c>
      <c r="J54313">
        <v>4677</v>
      </c>
      <c r="K54313" t="s">
        <v>23</v>
      </c>
      <c r="L54313" t="s">
        <v>776</v>
      </c>
      <c r="M54313" t="s">
        <v>777</v>
      </c>
      <c r="N54313" t="s">
        <v>778</v>
      </c>
      <c r="O54313" t="s">
        <v>323</v>
      </c>
      <c r="P54313">
        <v>104</v>
      </c>
    </row>
    <row r="54314" spans="1:16" x14ac:dyDescent="0.25">
      <c r="A54314" t="s">
        <v>3632</v>
      </c>
      <c r="B54314" t="s">
        <v>3633</v>
      </c>
      <c r="C54314" t="s">
        <v>3621</v>
      </c>
      <c r="D54314" t="s">
        <v>19</v>
      </c>
      <c r="E54314" t="s">
        <v>3633</v>
      </c>
      <c r="F54314" t="s">
        <v>455</v>
      </c>
      <c r="G54314" t="s">
        <v>21</v>
      </c>
      <c r="H54314" t="s">
        <v>22</v>
      </c>
      <c r="I54314">
        <v>6030</v>
      </c>
      <c r="J54314">
        <v>3869</v>
      </c>
      <c r="K54314" t="s">
        <v>292</v>
      </c>
      <c r="L54314" t="s">
        <v>456</v>
      </c>
      <c r="M54314" t="s">
        <v>457</v>
      </c>
      <c r="N54314" t="s">
        <v>413</v>
      </c>
      <c r="O54314" t="s">
        <v>27</v>
      </c>
      <c r="P54314">
        <v>24</v>
      </c>
    </row>
    <row r="54315" spans="1:16" x14ac:dyDescent="0.25">
      <c r="A54315" t="s">
        <v>3632</v>
      </c>
      <c r="B54315" t="s">
        <v>3633</v>
      </c>
      <c r="C54315" t="s">
        <v>3621</v>
      </c>
      <c r="D54315" t="s">
        <v>19</v>
      </c>
      <c r="E54315" t="s">
        <v>3633</v>
      </c>
      <c r="F54315" t="s">
        <v>455</v>
      </c>
      <c r="G54315" t="s">
        <v>21</v>
      </c>
      <c r="H54315" t="s">
        <v>22</v>
      </c>
      <c r="I54315">
        <v>6031</v>
      </c>
      <c r="J54315">
        <v>3869</v>
      </c>
      <c r="K54315" t="s">
        <v>292</v>
      </c>
      <c r="L54315" t="s">
        <v>458</v>
      </c>
      <c r="M54315" t="s">
        <v>457</v>
      </c>
      <c r="N54315" t="s">
        <v>413</v>
      </c>
      <c r="O54315" t="s">
        <v>27</v>
      </c>
      <c r="P54315">
        <v>24</v>
      </c>
    </row>
    <row r="54316" spans="1:16" x14ac:dyDescent="0.25">
      <c r="A54316" t="s">
        <v>3632</v>
      </c>
      <c r="B54316" t="s">
        <v>3633</v>
      </c>
      <c r="C54316" t="s">
        <v>3621</v>
      </c>
      <c r="D54316" t="s">
        <v>19</v>
      </c>
      <c r="E54316" t="s">
        <v>3633</v>
      </c>
      <c r="F54316" t="s">
        <v>455</v>
      </c>
      <c r="G54316" t="s">
        <v>28</v>
      </c>
      <c r="H54316" t="s">
        <v>22</v>
      </c>
      <c r="I54316">
        <v>6102</v>
      </c>
      <c r="J54316">
        <v>3926</v>
      </c>
      <c r="K54316" t="s">
        <v>292</v>
      </c>
      <c r="L54316" t="s">
        <v>369</v>
      </c>
      <c r="M54316" t="s">
        <v>370</v>
      </c>
      <c r="N54316" t="s">
        <v>371</v>
      </c>
      <c r="O54316" t="s">
        <v>27</v>
      </c>
      <c r="P54316">
        <v>24</v>
      </c>
    </row>
    <row r="54317" spans="1:16" x14ac:dyDescent="0.25">
      <c r="A54317" t="s">
        <v>3632</v>
      </c>
      <c r="B54317" t="s">
        <v>3633</v>
      </c>
      <c r="C54317" t="s">
        <v>3621</v>
      </c>
      <c r="D54317" t="s">
        <v>19</v>
      </c>
      <c r="E54317" t="s">
        <v>3633</v>
      </c>
      <c r="F54317" t="s">
        <v>455</v>
      </c>
      <c r="G54317" t="s">
        <v>28</v>
      </c>
      <c r="H54317" t="s">
        <v>22</v>
      </c>
      <c r="I54317">
        <v>6103</v>
      </c>
      <c r="J54317">
        <v>3926</v>
      </c>
      <c r="K54317" t="s">
        <v>292</v>
      </c>
      <c r="L54317" t="s">
        <v>372</v>
      </c>
      <c r="M54317" t="s">
        <v>370</v>
      </c>
      <c r="N54317" t="s">
        <v>371</v>
      </c>
      <c r="O54317" t="s">
        <v>27</v>
      </c>
      <c r="P54317">
        <v>24</v>
      </c>
    </row>
    <row r="54318" spans="1:16" x14ac:dyDescent="0.25">
      <c r="A54318" t="s">
        <v>3632</v>
      </c>
      <c r="B54318" t="s">
        <v>3633</v>
      </c>
      <c r="C54318" t="s">
        <v>3621</v>
      </c>
      <c r="D54318" t="s">
        <v>19</v>
      </c>
      <c r="E54318" t="s">
        <v>3633</v>
      </c>
      <c r="F54318" t="s">
        <v>455</v>
      </c>
      <c r="G54318" t="s">
        <v>33</v>
      </c>
      <c r="H54318" t="s">
        <v>22</v>
      </c>
      <c r="I54318">
        <v>6144</v>
      </c>
      <c r="J54318">
        <v>3960</v>
      </c>
      <c r="K54318" t="s">
        <v>292</v>
      </c>
      <c r="L54318" t="s">
        <v>373</v>
      </c>
      <c r="M54318" t="s">
        <v>374</v>
      </c>
      <c r="N54318" t="s">
        <v>375</v>
      </c>
      <c r="O54318" t="s">
        <v>27</v>
      </c>
      <c r="P54318">
        <v>24</v>
      </c>
    </row>
    <row r="54319" spans="1:16" x14ac:dyDescent="0.25">
      <c r="A54319" t="s">
        <v>3632</v>
      </c>
      <c r="B54319" t="s">
        <v>3633</v>
      </c>
      <c r="C54319" t="s">
        <v>3621</v>
      </c>
      <c r="D54319" t="s">
        <v>39</v>
      </c>
      <c r="E54319" t="s">
        <v>3633</v>
      </c>
      <c r="F54319" t="s">
        <v>299</v>
      </c>
      <c r="G54319" t="s">
        <v>21</v>
      </c>
      <c r="H54319" t="s">
        <v>22</v>
      </c>
      <c r="I54319">
        <v>6484</v>
      </c>
      <c r="J54319">
        <v>4286</v>
      </c>
      <c r="K54319" t="s">
        <v>292</v>
      </c>
      <c r="L54319" t="s">
        <v>384</v>
      </c>
      <c r="M54319" t="s">
        <v>385</v>
      </c>
      <c r="N54319" t="s">
        <v>366</v>
      </c>
      <c r="O54319" t="s">
        <v>27</v>
      </c>
      <c r="P54319">
        <v>21</v>
      </c>
    </row>
    <row r="54320" spans="1:16" x14ac:dyDescent="0.25">
      <c r="A54320" t="s">
        <v>3632</v>
      </c>
      <c r="B54320" t="s">
        <v>3633</v>
      </c>
      <c r="C54320" t="s">
        <v>3621</v>
      </c>
      <c r="D54320" t="s">
        <v>39</v>
      </c>
      <c r="E54320" t="s">
        <v>3633</v>
      </c>
      <c r="F54320" t="s">
        <v>299</v>
      </c>
      <c r="G54320" t="s">
        <v>21</v>
      </c>
      <c r="H54320" t="s">
        <v>22</v>
      </c>
      <c r="I54320">
        <v>6485</v>
      </c>
      <c r="J54320">
        <v>4286</v>
      </c>
      <c r="K54320" t="s">
        <v>292</v>
      </c>
      <c r="L54320" t="s">
        <v>386</v>
      </c>
      <c r="M54320" t="s">
        <v>387</v>
      </c>
      <c r="N54320" t="s">
        <v>388</v>
      </c>
      <c r="O54320" t="s">
        <v>27</v>
      </c>
      <c r="P54320">
        <v>21</v>
      </c>
    </row>
    <row r="54321" spans="1:16" x14ac:dyDescent="0.25">
      <c r="A54321" t="s">
        <v>3632</v>
      </c>
      <c r="B54321" t="s">
        <v>3633</v>
      </c>
      <c r="C54321" t="s">
        <v>3621</v>
      </c>
      <c r="D54321" t="s">
        <v>39</v>
      </c>
      <c r="E54321" t="s">
        <v>3633</v>
      </c>
      <c r="F54321" t="s">
        <v>299</v>
      </c>
      <c r="G54321" t="s">
        <v>28</v>
      </c>
      <c r="H54321" t="s">
        <v>22</v>
      </c>
      <c r="I54321">
        <v>6548</v>
      </c>
      <c r="J54321">
        <v>4336</v>
      </c>
      <c r="K54321" t="s">
        <v>292</v>
      </c>
      <c r="L54321" t="s">
        <v>389</v>
      </c>
      <c r="M54321" t="s">
        <v>390</v>
      </c>
      <c r="N54321" t="s">
        <v>391</v>
      </c>
      <c r="O54321" t="s">
        <v>27</v>
      </c>
      <c r="P54321">
        <v>21</v>
      </c>
    </row>
    <row r="54322" spans="1:16" x14ac:dyDescent="0.25">
      <c r="A54322" t="s">
        <v>3632</v>
      </c>
      <c r="B54322" t="s">
        <v>3633</v>
      </c>
      <c r="C54322" t="s">
        <v>3621</v>
      </c>
      <c r="D54322" t="s">
        <v>39</v>
      </c>
      <c r="E54322" t="s">
        <v>3633</v>
      </c>
      <c r="F54322" t="s">
        <v>299</v>
      </c>
      <c r="G54322" t="s">
        <v>28</v>
      </c>
      <c r="H54322" t="s">
        <v>22</v>
      </c>
      <c r="I54322">
        <v>6549</v>
      </c>
      <c r="J54322">
        <v>4336</v>
      </c>
      <c r="K54322" t="s">
        <v>292</v>
      </c>
      <c r="L54322" t="s">
        <v>392</v>
      </c>
      <c r="M54322" t="s">
        <v>390</v>
      </c>
      <c r="N54322" t="s">
        <v>391</v>
      </c>
      <c r="O54322" t="s">
        <v>27</v>
      </c>
      <c r="P54322">
        <v>21</v>
      </c>
    </row>
    <row r="54323" spans="1:16" x14ac:dyDescent="0.25">
      <c r="A54323" t="s">
        <v>3632</v>
      </c>
      <c r="B54323" t="s">
        <v>3633</v>
      </c>
      <c r="C54323" t="s">
        <v>3621</v>
      </c>
      <c r="D54323" t="s">
        <v>39</v>
      </c>
      <c r="E54323" t="s">
        <v>3633</v>
      </c>
      <c r="F54323" t="s">
        <v>299</v>
      </c>
      <c r="G54323" t="s">
        <v>33</v>
      </c>
      <c r="H54323" t="s">
        <v>22</v>
      </c>
      <c r="I54323">
        <v>6565</v>
      </c>
      <c r="J54323">
        <v>4349</v>
      </c>
      <c r="K54323" t="s">
        <v>292</v>
      </c>
      <c r="L54323" t="s">
        <v>393</v>
      </c>
      <c r="M54323" t="s">
        <v>394</v>
      </c>
      <c r="N54323" t="s">
        <v>375</v>
      </c>
      <c r="O54323" t="s">
        <v>27</v>
      </c>
      <c r="P54323">
        <v>21</v>
      </c>
    </row>
    <row r="54324" spans="1:16" x14ac:dyDescent="0.25">
      <c r="A54324" t="s">
        <v>3632</v>
      </c>
      <c r="B54324" t="s">
        <v>3633</v>
      </c>
      <c r="C54324" t="s">
        <v>3621</v>
      </c>
      <c r="D54324" t="s">
        <v>52</v>
      </c>
      <c r="E54324" t="s">
        <v>3633</v>
      </c>
      <c r="F54324" t="s">
        <v>466</v>
      </c>
      <c r="G54324" t="s">
        <v>21</v>
      </c>
      <c r="H54324" t="s">
        <v>22</v>
      </c>
      <c r="I54324">
        <v>6488</v>
      </c>
      <c r="J54324">
        <v>4288</v>
      </c>
      <c r="K54324" t="s">
        <v>292</v>
      </c>
      <c r="L54324" t="s">
        <v>398</v>
      </c>
      <c r="M54324" t="s">
        <v>399</v>
      </c>
      <c r="N54324" t="s">
        <v>366</v>
      </c>
      <c r="O54324" t="s">
        <v>27</v>
      </c>
      <c r="P54324">
        <v>21</v>
      </c>
    </row>
    <row r="54325" spans="1:16" x14ac:dyDescent="0.25">
      <c r="A54325" t="s">
        <v>3632</v>
      </c>
      <c r="B54325" t="s">
        <v>3633</v>
      </c>
      <c r="C54325" t="s">
        <v>3621</v>
      </c>
      <c r="D54325" t="s">
        <v>52</v>
      </c>
      <c r="E54325" t="s">
        <v>3633</v>
      </c>
      <c r="F54325" t="s">
        <v>466</v>
      </c>
      <c r="G54325" t="s">
        <v>21</v>
      </c>
      <c r="H54325" t="s">
        <v>22</v>
      </c>
      <c r="I54325">
        <v>6489</v>
      </c>
      <c r="J54325">
        <v>4288</v>
      </c>
      <c r="K54325" t="s">
        <v>292</v>
      </c>
      <c r="L54325" t="s">
        <v>400</v>
      </c>
      <c r="M54325" t="s">
        <v>401</v>
      </c>
      <c r="N54325" t="s">
        <v>388</v>
      </c>
      <c r="O54325" t="s">
        <v>27</v>
      </c>
      <c r="P54325">
        <v>21</v>
      </c>
    </row>
    <row r="54326" spans="1:16" x14ac:dyDescent="0.25">
      <c r="A54326" t="s">
        <v>3632</v>
      </c>
      <c r="B54326" t="s">
        <v>3633</v>
      </c>
      <c r="C54326" t="s">
        <v>3621</v>
      </c>
      <c r="D54326" t="s">
        <v>52</v>
      </c>
      <c r="E54326" t="s">
        <v>3633</v>
      </c>
      <c r="F54326" t="s">
        <v>466</v>
      </c>
      <c r="G54326" t="s">
        <v>28</v>
      </c>
      <c r="H54326" t="s">
        <v>22</v>
      </c>
      <c r="I54326">
        <v>6552</v>
      </c>
      <c r="J54326">
        <v>4338</v>
      </c>
      <c r="K54326" t="s">
        <v>292</v>
      </c>
      <c r="L54326" t="s">
        <v>402</v>
      </c>
      <c r="M54326" t="s">
        <v>403</v>
      </c>
      <c r="N54326" t="s">
        <v>391</v>
      </c>
      <c r="O54326" t="s">
        <v>27</v>
      </c>
      <c r="P54326">
        <v>21</v>
      </c>
    </row>
    <row r="54327" spans="1:16" x14ac:dyDescent="0.25">
      <c r="A54327" t="s">
        <v>3632</v>
      </c>
      <c r="B54327" t="s">
        <v>3633</v>
      </c>
      <c r="C54327" t="s">
        <v>3621</v>
      </c>
      <c r="D54327" t="s">
        <v>52</v>
      </c>
      <c r="E54327" t="s">
        <v>3633</v>
      </c>
      <c r="F54327" t="s">
        <v>466</v>
      </c>
      <c r="G54327" t="s">
        <v>28</v>
      </c>
      <c r="H54327" t="s">
        <v>22</v>
      </c>
      <c r="I54327">
        <v>6553</v>
      </c>
      <c r="J54327">
        <v>4338</v>
      </c>
      <c r="K54327" t="s">
        <v>292</v>
      </c>
      <c r="L54327" t="s">
        <v>404</v>
      </c>
      <c r="M54327" t="s">
        <v>403</v>
      </c>
      <c r="N54327" t="s">
        <v>391</v>
      </c>
      <c r="O54327" t="s">
        <v>27</v>
      </c>
      <c r="P54327">
        <v>21</v>
      </c>
    </row>
    <row r="54328" spans="1:16" x14ac:dyDescent="0.25">
      <c r="A54328" t="s">
        <v>3632</v>
      </c>
      <c r="B54328" t="s">
        <v>3633</v>
      </c>
      <c r="C54328" t="s">
        <v>3621</v>
      </c>
      <c r="D54328" t="s">
        <v>52</v>
      </c>
      <c r="E54328" t="s">
        <v>3633</v>
      </c>
      <c r="F54328" t="s">
        <v>466</v>
      </c>
      <c r="G54328" t="s">
        <v>33</v>
      </c>
      <c r="H54328" t="s">
        <v>22</v>
      </c>
      <c r="I54328">
        <v>6567</v>
      </c>
      <c r="J54328">
        <v>4351</v>
      </c>
      <c r="K54328" t="s">
        <v>292</v>
      </c>
      <c r="L54328" t="s">
        <v>405</v>
      </c>
      <c r="M54328" t="s">
        <v>406</v>
      </c>
      <c r="N54328" t="s">
        <v>407</v>
      </c>
      <c r="O54328" t="s">
        <v>27</v>
      </c>
      <c r="P54328">
        <v>21</v>
      </c>
    </row>
    <row r="54329" spans="1:16" x14ac:dyDescent="0.25">
      <c r="A54329" t="s">
        <v>3632</v>
      </c>
      <c r="B54329" t="s">
        <v>3633</v>
      </c>
      <c r="C54329" t="s">
        <v>3621</v>
      </c>
      <c r="D54329" t="s">
        <v>19</v>
      </c>
      <c r="E54329" t="s">
        <v>3634</v>
      </c>
      <c r="F54329" t="s">
        <v>455</v>
      </c>
      <c r="G54329" t="s">
        <v>21</v>
      </c>
      <c r="H54329" t="s">
        <v>22</v>
      </c>
      <c r="I54329">
        <v>6028</v>
      </c>
      <c r="J54329">
        <v>3868</v>
      </c>
      <c r="K54329" t="s">
        <v>292</v>
      </c>
      <c r="L54329" t="s">
        <v>364</v>
      </c>
      <c r="M54329" t="s">
        <v>365</v>
      </c>
      <c r="N54329" t="s">
        <v>366</v>
      </c>
      <c r="O54329" t="s">
        <v>27</v>
      </c>
      <c r="P54329">
        <v>3</v>
      </c>
    </row>
    <row r="54330" spans="1:16" x14ac:dyDescent="0.25">
      <c r="A54330" t="s">
        <v>3632</v>
      </c>
      <c r="B54330" t="s">
        <v>3633</v>
      </c>
      <c r="C54330" t="s">
        <v>3621</v>
      </c>
      <c r="D54330" t="s">
        <v>19</v>
      </c>
      <c r="E54330" t="s">
        <v>3634</v>
      </c>
      <c r="F54330" t="s">
        <v>455</v>
      </c>
      <c r="G54330" t="s">
        <v>21</v>
      </c>
      <c r="H54330" t="s">
        <v>22</v>
      </c>
      <c r="I54330">
        <v>6029</v>
      </c>
      <c r="J54330">
        <v>3868</v>
      </c>
      <c r="K54330" t="s">
        <v>292</v>
      </c>
      <c r="L54330" t="s">
        <v>367</v>
      </c>
      <c r="M54330" t="s">
        <v>368</v>
      </c>
      <c r="N54330" t="s">
        <v>366</v>
      </c>
      <c r="O54330" t="s">
        <v>27</v>
      </c>
      <c r="P54330">
        <v>3</v>
      </c>
    </row>
    <row r="54331" spans="1:16" x14ac:dyDescent="0.25">
      <c r="A54331" t="s">
        <v>3632</v>
      </c>
      <c r="B54331" t="s">
        <v>3633</v>
      </c>
      <c r="C54331" t="s">
        <v>3621</v>
      </c>
      <c r="D54331" t="s">
        <v>19</v>
      </c>
      <c r="E54331" t="s">
        <v>3634</v>
      </c>
      <c r="F54331" t="s">
        <v>455</v>
      </c>
      <c r="G54331" t="s">
        <v>28</v>
      </c>
      <c r="H54331" t="s">
        <v>22</v>
      </c>
      <c r="I54331">
        <v>6102</v>
      </c>
      <c r="J54331">
        <v>3926</v>
      </c>
      <c r="K54331" t="s">
        <v>292</v>
      </c>
      <c r="L54331" t="s">
        <v>369</v>
      </c>
      <c r="M54331" t="s">
        <v>370</v>
      </c>
      <c r="N54331" t="s">
        <v>371</v>
      </c>
      <c r="O54331" t="s">
        <v>27</v>
      </c>
      <c r="P54331">
        <v>3</v>
      </c>
    </row>
    <row r="54332" spans="1:16" x14ac:dyDescent="0.25">
      <c r="A54332" t="s">
        <v>3632</v>
      </c>
      <c r="B54332" t="s">
        <v>3633</v>
      </c>
      <c r="C54332" t="s">
        <v>3621</v>
      </c>
      <c r="D54332" t="s">
        <v>19</v>
      </c>
      <c r="E54332" t="s">
        <v>3634</v>
      </c>
      <c r="F54332" t="s">
        <v>455</v>
      </c>
      <c r="G54332" t="s">
        <v>28</v>
      </c>
      <c r="H54332" t="s">
        <v>22</v>
      </c>
      <c r="I54332">
        <v>6103</v>
      </c>
      <c r="J54332">
        <v>3926</v>
      </c>
      <c r="K54332" t="s">
        <v>292</v>
      </c>
      <c r="L54332" t="s">
        <v>372</v>
      </c>
      <c r="M54332" t="s">
        <v>370</v>
      </c>
      <c r="N54332" t="s">
        <v>371</v>
      </c>
      <c r="O54332" t="s">
        <v>27</v>
      </c>
      <c r="P54332">
        <v>3</v>
      </c>
    </row>
    <row r="54333" spans="1:16" x14ac:dyDescent="0.25">
      <c r="A54333" t="s">
        <v>3632</v>
      </c>
      <c r="B54333" t="s">
        <v>3633</v>
      </c>
      <c r="C54333" t="s">
        <v>3621</v>
      </c>
      <c r="D54333" t="s">
        <v>19</v>
      </c>
      <c r="E54333" t="s">
        <v>3634</v>
      </c>
      <c r="F54333" t="s">
        <v>455</v>
      </c>
      <c r="G54333" t="s">
        <v>33</v>
      </c>
      <c r="H54333" t="s">
        <v>22</v>
      </c>
      <c r="I54333">
        <v>6144</v>
      </c>
      <c r="J54333">
        <v>3960</v>
      </c>
      <c r="K54333" t="s">
        <v>292</v>
      </c>
      <c r="L54333" t="s">
        <v>373</v>
      </c>
      <c r="M54333" t="s">
        <v>374</v>
      </c>
      <c r="N54333" t="s">
        <v>375</v>
      </c>
      <c r="O54333" t="s">
        <v>27</v>
      </c>
      <c r="P54333">
        <v>24</v>
      </c>
    </row>
    <row r="54334" spans="1:16" x14ac:dyDescent="0.25">
      <c r="A54334" t="s">
        <v>3632</v>
      </c>
      <c r="B54334" t="s">
        <v>3633</v>
      </c>
      <c r="C54334" t="s">
        <v>3621</v>
      </c>
      <c r="D54334" t="s">
        <v>39</v>
      </c>
      <c r="E54334" t="s">
        <v>3634</v>
      </c>
      <c r="F54334" t="s">
        <v>299</v>
      </c>
      <c r="G54334" t="s">
        <v>21</v>
      </c>
      <c r="H54334" t="s">
        <v>22</v>
      </c>
      <c r="I54334">
        <v>6484</v>
      </c>
      <c r="J54334">
        <v>4286</v>
      </c>
      <c r="K54334" t="s">
        <v>292</v>
      </c>
      <c r="L54334" t="s">
        <v>384</v>
      </c>
      <c r="M54334" t="s">
        <v>385</v>
      </c>
      <c r="N54334" t="s">
        <v>366</v>
      </c>
      <c r="O54334" t="s">
        <v>27</v>
      </c>
      <c r="P54334">
        <v>4</v>
      </c>
    </row>
    <row r="54335" spans="1:16" x14ac:dyDescent="0.25">
      <c r="A54335" t="s">
        <v>3632</v>
      </c>
      <c r="B54335" t="s">
        <v>3633</v>
      </c>
      <c r="C54335" t="s">
        <v>3621</v>
      </c>
      <c r="D54335" t="s">
        <v>39</v>
      </c>
      <c r="E54335" t="s">
        <v>3634</v>
      </c>
      <c r="F54335" t="s">
        <v>299</v>
      </c>
      <c r="G54335" t="s">
        <v>21</v>
      </c>
      <c r="H54335" t="s">
        <v>22</v>
      </c>
      <c r="I54335">
        <v>6485</v>
      </c>
      <c r="J54335">
        <v>4286</v>
      </c>
      <c r="K54335" t="s">
        <v>292</v>
      </c>
      <c r="L54335" t="s">
        <v>386</v>
      </c>
      <c r="M54335" t="s">
        <v>387</v>
      </c>
      <c r="N54335" t="s">
        <v>388</v>
      </c>
      <c r="O54335" t="s">
        <v>27</v>
      </c>
      <c r="P54335">
        <v>4</v>
      </c>
    </row>
    <row r="54336" spans="1:16" x14ac:dyDescent="0.25">
      <c r="A54336" t="s">
        <v>3632</v>
      </c>
      <c r="B54336" t="s">
        <v>3633</v>
      </c>
      <c r="C54336" t="s">
        <v>3621</v>
      </c>
      <c r="D54336" t="s">
        <v>39</v>
      </c>
      <c r="E54336" t="s">
        <v>3634</v>
      </c>
      <c r="F54336" t="s">
        <v>299</v>
      </c>
      <c r="G54336" t="s">
        <v>28</v>
      </c>
      <c r="H54336" t="s">
        <v>22</v>
      </c>
      <c r="I54336">
        <v>6548</v>
      </c>
      <c r="J54336">
        <v>4336</v>
      </c>
      <c r="K54336" t="s">
        <v>292</v>
      </c>
      <c r="L54336" t="s">
        <v>389</v>
      </c>
      <c r="M54336" t="s">
        <v>390</v>
      </c>
      <c r="N54336" t="s">
        <v>391</v>
      </c>
      <c r="O54336" t="s">
        <v>27</v>
      </c>
      <c r="P54336">
        <v>4</v>
      </c>
    </row>
    <row r="54337" spans="1:16" x14ac:dyDescent="0.25">
      <c r="A54337" t="s">
        <v>3632</v>
      </c>
      <c r="B54337" t="s">
        <v>3633</v>
      </c>
      <c r="C54337" t="s">
        <v>3621</v>
      </c>
      <c r="D54337" t="s">
        <v>39</v>
      </c>
      <c r="E54337" t="s">
        <v>3634</v>
      </c>
      <c r="F54337" t="s">
        <v>299</v>
      </c>
      <c r="G54337" t="s">
        <v>28</v>
      </c>
      <c r="H54337" t="s">
        <v>22</v>
      </c>
      <c r="I54337">
        <v>6549</v>
      </c>
      <c r="J54337">
        <v>4336</v>
      </c>
      <c r="K54337" t="s">
        <v>292</v>
      </c>
      <c r="L54337" t="s">
        <v>392</v>
      </c>
      <c r="M54337" t="s">
        <v>390</v>
      </c>
      <c r="N54337" t="s">
        <v>391</v>
      </c>
      <c r="O54337" t="s">
        <v>27</v>
      </c>
      <c r="P54337">
        <v>4</v>
      </c>
    </row>
    <row r="54338" spans="1:16" x14ac:dyDescent="0.25">
      <c r="A54338" t="s">
        <v>3632</v>
      </c>
      <c r="B54338" t="s">
        <v>3633</v>
      </c>
      <c r="C54338" t="s">
        <v>3621</v>
      </c>
      <c r="D54338" t="s">
        <v>39</v>
      </c>
      <c r="E54338" t="s">
        <v>3634</v>
      </c>
      <c r="F54338" t="s">
        <v>299</v>
      </c>
      <c r="G54338" t="s">
        <v>33</v>
      </c>
      <c r="H54338" t="s">
        <v>22</v>
      </c>
      <c r="I54338">
        <v>6565</v>
      </c>
      <c r="J54338">
        <v>4349</v>
      </c>
      <c r="K54338" t="s">
        <v>292</v>
      </c>
      <c r="L54338" t="s">
        <v>393</v>
      </c>
      <c r="M54338" t="s">
        <v>394</v>
      </c>
      <c r="N54338" t="s">
        <v>375</v>
      </c>
      <c r="O54338" t="s">
        <v>27</v>
      </c>
      <c r="P54338">
        <v>43</v>
      </c>
    </row>
    <row r="54339" spans="1:16" x14ac:dyDescent="0.25">
      <c r="A54339" t="s">
        <v>3632</v>
      </c>
      <c r="B54339" t="s">
        <v>3633</v>
      </c>
      <c r="C54339" t="s">
        <v>3621</v>
      </c>
      <c r="D54339" t="s">
        <v>52</v>
      </c>
      <c r="E54339" t="s">
        <v>3634</v>
      </c>
      <c r="F54339" t="s">
        <v>466</v>
      </c>
      <c r="G54339" t="s">
        <v>21</v>
      </c>
      <c r="H54339" t="s">
        <v>22</v>
      </c>
      <c r="I54339">
        <v>6488</v>
      </c>
      <c r="J54339">
        <v>4288</v>
      </c>
      <c r="K54339" t="s">
        <v>292</v>
      </c>
      <c r="L54339" t="s">
        <v>398</v>
      </c>
      <c r="M54339" t="s">
        <v>399</v>
      </c>
      <c r="N54339" t="s">
        <v>366</v>
      </c>
      <c r="O54339" t="s">
        <v>27</v>
      </c>
      <c r="P54339">
        <v>3</v>
      </c>
    </row>
    <row r="54340" spans="1:16" x14ac:dyDescent="0.25">
      <c r="A54340" t="s">
        <v>3632</v>
      </c>
      <c r="B54340" t="s">
        <v>3633</v>
      </c>
      <c r="C54340" t="s">
        <v>3621</v>
      </c>
      <c r="D54340" t="s">
        <v>52</v>
      </c>
      <c r="E54340" t="s">
        <v>3634</v>
      </c>
      <c r="F54340" t="s">
        <v>466</v>
      </c>
      <c r="G54340" t="s">
        <v>21</v>
      </c>
      <c r="H54340" t="s">
        <v>22</v>
      </c>
      <c r="I54340">
        <v>6489</v>
      </c>
      <c r="J54340">
        <v>4288</v>
      </c>
      <c r="K54340" t="s">
        <v>292</v>
      </c>
      <c r="L54340" t="s">
        <v>400</v>
      </c>
      <c r="M54340" t="s">
        <v>401</v>
      </c>
      <c r="N54340" t="s">
        <v>388</v>
      </c>
      <c r="O54340" t="s">
        <v>27</v>
      </c>
      <c r="P54340">
        <v>3</v>
      </c>
    </row>
    <row r="54341" spans="1:16" x14ac:dyDescent="0.25">
      <c r="A54341" t="s">
        <v>3632</v>
      </c>
      <c r="B54341" t="s">
        <v>3633</v>
      </c>
      <c r="C54341" t="s">
        <v>3621</v>
      </c>
      <c r="D54341" t="s">
        <v>52</v>
      </c>
      <c r="E54341" t="s">
        <v>3634</v>
      </c>
      <c r="F54341" t="s">
        <v>466</v>
      </c>
      <c r="G54341" t="s">
        <v>28</v>
      </c>
      <c r="H54341" t="s">
        <v>22</v>
      </c>
      <c r="I54341">
        <v>6552</v>
      </c>
      <c r="J54341">
        <v>4338</v>
      </c>
      <c r="K54341" t="s">
        <v>292</v>
      </c>
      <c r="L54341" t="s">
        <v>402</v>
      </c>
      <c r="M54341" t="s">
        <v>403</v>
      </c>
      <c r="N54341" t="s">
        <v>391</v>
      </c>
      <c r="O54341" t="s">
        <v>27</v>
      </c>
      <c r="P54341">
        <v>3</v>
      </c>
    </row>
    <row r="54342" spans="1:16" x14ac:dyDescent="0.25">
      <c r="A54342" t="s">
        <v>3632</v>
      </c>
      <c r="B54342" t="s">
        <v>3633</v>
      </c>
      <c r="C54342" t="s">
        <v>3621</v>
      </c>
      <c r="D54342" t="s">
        <v>52</v>
      </c>
      <c r="E54342" t="s">
        <v>3634</v>
      </c>
      <c r="F54342" t="s">
        <v>466</v>
      </c>
      <c r="G54342" t="s">
        <v>28</v>
      </c>
      <c r="H54342" t="s">
        <v>22</v>
      </c>
      <c r="I54342">
        <v>6553</v>
      </c>
      <c r="J54342">
        <v>4338</v>
      </c>
      <c r="K54342" t="s">
        <v>292</v>
      </c>
      <c r="L54342" t="s">
        <v>404</v>
      </c>
      <c r="M54342" t="s">
        <v>403</v>
      </c>
      <c r="N54342" t="s">
        <v>391</v>
      </c>
      <c r="O54342" t="s">
        <v>27</v>
      </c>
      <c r="P54342">
        <v>3</v>
      </c>
    </row>
    <row r="54343" spans="1:16" x14ac:dyDescent="0.25">
      <c r="A54343" t="s">
        <v>3632</v>
      </c>
      <c r="B54343" t="s">
        <v>3633</v>
      </c>
      <c r="C54343" t="s">
        <v>3621</v>
      </c>
      <c r="D54343" t="s">
        <v>52</v>
      </c>
      <c r="E54343" t="s">
        <v>3634</v>
      </c>
      <c r="F54343" t="s">
        <v>466</v>
      </c>
      <c r="G54343" t="s">
        <v>33</v>
      </c>
      <c r="H54343" t="s">
        <v>22</v>
      </c>
      <c r="I54343">
        <v>6567</v>
      </c>
      <c r="J54343">
        <v>4351</v>
      </c>
      <c r="K54343" t="s">
        <v>292</v>
      </c>
      <c r="L54343" t="s">
        <v>405</v>
      </c>
      <c r="M54343" t="s">
        <v>406</v>
      </c>
      <c r="N54343" t="s">
        <v>407</v>
      </c>
      <c r="O54343" t="s">
        <v>27</v>
      </c>
      <c r="P54343">
        <v>3</v>
      </c>
    </row>
    <row r="54344" spans="1:16" x14ac:dyDescent="0.25">
      <c r="A54344" t="s">
        <v>3632</v>
      </c>
      <c r="B54344" t="s">
        <v>3633</v>
      </c>
      <c r="C54344" t="s">
        <v>3621</v>
      </c>
      <c r="D54344" t="s">
        <v>19</v>
      </c>
      <c r="E54344" t="s">
        <v>3635</v>
      </c>
      <c r="F54344" t="s">
        <v>455</v>
      </c>
      <c r="G54344" t="s">
        <v>21</v>
      </c>
      <c r="H54344" t="s">
        <v>22</v>
      </c>
      <c r="I54344">
        <v>6030</v>
      </c>
      <c r="J54344">
        <v>3869</v>
      </c>
      <c r="K54344" t="s">
        <v>292</v>
      </c>
      <c r="L54344" t="s">
        <v>456</v>
      </c>
      <c r="M54344" t="s">
        <v>457</v>
      </c>
      <c r="N54344" t="s">
        <v>413</v>
      </c>
      <c r="O54344" t="s">
        <v>27</v>
      </c>
      <c r="P54344">
        <v>6</v>
      </c>
    </row>
    <row r="54345" spans="1:16" x14ac:dyDescent="0.25">
      <c r="A54345" t="s">
        <v>3632</v>
      </c>
      <c r="B54345" t="s">
        <v>3633</v>
      </c>
      <c r="C54345" t="s">
        <v>3621</v>
      </c>
      <c r="D54345" t="s">
        <v>19</v>
      </c>
      <c r="E54345" t="s">
        <v>3635</v>
      </c>
      <c r="F54345" t="s">
        <v>455</v>
      </c>
      <c r="G54345" t="s">
        <v>21</v>
      </c>
      <c r="H54345" t="s">
        <v>22</v>
      </c>
      <c r="I54345">
        <v>6031</v>
      </c>
      <c r="J54345">
        <v>3869</v>
      </c>
      <c r="K54345" t="s">
        <v>292</v>
      </c>
      <c r="L54345" t="s">
        <v>458</v>
      </c>
      <c r="M54345" t="s">
        <v>457</v>
      </c>
      <c r="N54345" t="s">
        <v>413</v>
      </c>
      <c r="O54345" t="s">
        <v>27</v>
      </c>
      <c r="P54345">
        <v>6</v>
      </c>
    </row>
    <row r="54346" spans="1:16" x14ac:dyDescent="0.25">
      <c r="A54346" t="s">
        <v>3632</v>
      </c>
      <c r="B54346" t="s">
        <v>3633</v>
      </c>
      <c r="C54346" t="s">
        <v>3621</v>
      </c>
      <c r="D54346" t="s">
        <v>19</v>
      </c>
      <c r="E54346" t="s">
        <v>3635</v>
      </c>
      <c r="F54346" t="s">
        <v>455</v>
      </c>
      <c r="G54346" t="s">
        <v>28</v>
      </c>
      <c r="H54346" t="s">
        <v>22</v>
      </c>
      <c r="I54346">
        <v>6100</v>
      </c>
      <c r="J54346">
        <v>3925</v>
      </c>
      <c r="K54346" t="s">
        <v>292</v>
      </c>
      <c r="L54346" t="s">
        <v>926</v>
      </c>
      <c r="M54346" t="s">
        <v>370</v>
      </c>
      <c r="N54346" t="s">
        <v>927</v>
      </c>
      <c r="O54346" t="s">
        <v>27</v>
      </c>
      <c r="P54346">
        <v>6</v>
      </c>
    </row>
    <row r="54347" spans="1:16" x14ac:dyDescent="0.25">
      <c r="A54347" t="s">
        <v>3632</v>
      </c>
      <c r="B54347" t="s">
        <v>3633</v>
      </c>
      <c r="C54347" t="s">
        <v>3621</v>
      </c>
      <c r="D54347" t="s">
        <v>19</v>
      </c>
      <c r="E54347" t="s">
        <v>3635</v>
      </c>
      <c r="F54347" t="s">
        <v>455</v>
      </c>
      <c r="G54347" t="s">
        <v>28</v>
      </c>
      <c r="H54347" t="s">
        <v>22</v>
      </c>
      <c r="I54347">
        <v>6101</v>
      </c>
      <c r="J54347">
        <v>3925</v>
      </c>
      <c r="K54347" t="s">
        <v>292</v>
      </c>
      <c r="L54347" t="s">
        <v>928</v>
      </c>
      <c r="M54347" t="s">
        <v>370</v>
      </c>
      <c r="N54347" t="s">
        <v>927</v>
      </c>
      <c r="O54347" t="s">
        <v>27</v>
      </c>
      <c r="P54347">
        <v>6</v>
      </c>
    </row>
    <row r="54348" spans="1:16" x14ac:dyDescent="0.25">
      <c r="A54348" t="s">
        <v>3632</v>
      </c>
      <c r="B54348" t="s">
        <v>3633</v>
      </c>
      <c r="C54348" t="s">
        <v>3621</v>
      </c>
      <c r="D54348" t="s">
        <v>19</v>
      </c>
      <c r="E54348" t="s">
        <v>3635</v>
      </c>
      <c r="F54348" t="s">
        <v>455</v>
      </c>
      <c r="G54348" t="s">
        <v>33</v>
      </c>
      <c r="H54348" t="s">
        <v>22</v>
      </c>
      <c r="I54348">
        <v>6144</v>
      </c>
      <c r="J54348">
        <v>3960</v>
      </c>
      <c r="K54348" t="s">
        <v>292</v>
      </c>
      <c r="L54348" t="s">
        <v>373</v>
      </c>
      <c r="M54348" t="s">
        <v>374</v>
      </c>
      <c r="N54348" t="s">
        <v>375</v>
      </c>
      <c r="O54348" t="s">
        <v>27</v>
      </c>
      <c r="P54348">
        <v>6</v>
      </c>
    </row>
    <row r="54349" spans="1:16" x14ac:dyDescent="0.25">
      <c r="A54349" t="s">
        <v>3632</v>
      </c>
      <c r="B54349" t="s">
        <v>3633</v>
      </c>
      <c r="C54349" t="s">
        <v>3621</v>
      </c>
      <c r="D54349" t="s">
        <v>39</v>
      </c>
      <c r="E54349" t="s">
        <v>3635</v>
      </c>
      <c r="F54349" t="s">
        <v>299</v>
      </c>
      <c r="G54349" t="s">
        <v>21</v>
      </c>
      <c r="H54349" t="s">
        <v>22</v>
      </c>
      <c r="I54349">
        <v>6484</v>
      </c>
      <c r="J54349">
        <v>4286</v>
      </c>
      <c r="K54349" t="s">
        <v>292</v>
      </c>
      <c r="L54349" t="s">
        <v>384</v>
      </c>
      <c r="M54349" t="s">
        <v>385</v>
      </c>
      <c r="N54349" t="s">
        <v>366</v>
      </c>
      <c r="O54349" t="s">
        <v>27</v>
      </c>
      <c r="P54349">
        <v>2</v>
      </c>
    </row>
    <row r="54350" spans="1:16" x14ac:dyDescent="0.25">
      <c r="A54350" t="s">
        <v>3632</v>
      </c>
      <c r="B54350" t="s">
        <v>3633</v>
      </c>
      <c r="C54350" t="s">
        <v>3621</v>
      </c>
      <c r="D54350" t="s">
        <v>39</v>
      </c>
      <c r="E54350" t="s">
        <v>3635</v>
      </c>
      <c r="F54350" t="s">
        <v>299</v>
      </c>
      <c r="G54350" t="s">
        <v>21</v>
      </c>
      <c r="H54350" t="s">
        <v>22</v>
      </c>
      <c r="I54350">
        <v>6485</v>
      </c>
      <c r="J54350">
        <v>4286</v>
      </c>
      <c r="K54350" t="s">
        <v>292</v>
      </c>
      <c r="L54350" t="s">
        <v>386</v>
      </c>
      <c r="M54350" t="s">
        <v>387</v>
      </c>
      <c r="N54350" t="s">
        <v>388</v>
      </c>
      <c r="O54350" t="s">
        <v>27</v>
      </c>
      <c r="P54350">
        <v>2</v>
      </c>
    </row>
    <row r="54351" spans="1:16" x14ac:dyDescent="0.25">
      <c r="A54351" t="s">
        <v>3632</v>
      </c>
      <c r="B54351" t="s">
        <v>3633</v>
      </c>
      <c r="C54351" t="s">
        <v>3621</v>
      </c>
      <c r="D54351" t="s">
        <v>39</v>
      </c>
      <c r="E54351" t="s">
        <v>3635</v>
      </c>
      <c r="F54351" t="s">
        <v>299</v>
      </c>
      <c r="G54351" t="s">
        <v>28</v>
      </c>
      <c r="H54351" t="s">
        <v>22</v>
      </c>
      <c r="I54351">
        <v>6548</v>
      </c>
      <c r="J54351">
        <v>4336</v>
      </c>
      <c r="K54351" t="s">
        <v>292</v>
      </c>
      <c r="L54351" t="s">
        <v>389</v>
      </c>
      <c r="M54351" t="s">
        <v>390</v>
      </c>
      <c r="N54351" t="s">
        <v>391</v>
      </c>
      <c r="O54351" t="s">
        <v>27</v>
      </c>
      <c r="P54351">
        <v>2</v>
      </c>
    </row>
    <row r="54352" spans="1:16" x14ac:dyDescent="0.25">
      <c r="A54352" t="s">
        <v>3632</v>
      </c>
      <c r="B54352" t="s">
        <v>3633</v>
      </c>
      <c r="C54352" t="s">
        <v>3621</v>
      </c>
      <c r="D54352" t="s">
        <v>39</v>
      </c>
      <c r="E54352" t="s">
        <v>3635</v>
      </c>
      <c r="F54352" t="s">
        <v>299</v>
      </c>
      <c r="G54352" t="s">
        <v>28</v>
      </c>
      <c r="H54352" t="s">
        <v>22</v>
      </c>
      <c r="I54352">
        <v>6549</v>
      </c>
      <c r="J54352">
        <v>4336</v>
      </c>
      <c r="K54352" t="s">
        <v>292</v>
      </c>
      <c r="L54352" t="s">
        <v>392</v>
      </c>
      <c r="M54352" t="s">
        <v>390</v>
      </c>
      <c r="N54352" t="s">
        <v>391</v>
      </c>
      <c r="O54352" t="s">
        <v>27</v>
      </c>
      <c r="P54352">
        <v>2</v>
      </c>
    </row>
    <row r="54353" spans="1:16" x14ac:dyDescent="0.25">
      <c r="A54353" t="s">
        <v>3632</v>
      </c>
      <c r="B54353" t="s">
        <v>3633</v>
      </c>
      <c r="C54353" t="s">
        <v>3621</v>
      </c>
      <c r="D54353" t="s">
        <v>39</v>
      </c>
      <c r="E54353" t="s">
        <v>3635</v>
      </c>
      <c r="F54353" t="s">
        <v>299</v>
      </c>
      <c r="G54353" t="s">
        <v>33</v>
      </c>
      <c r="H54353" t="s">
        <v>22</v>
      </c>
      <c r="I54353">
        <v>6565</v>
      </c>
      <c r="J54353">
        <v>4349</v>
      </c>
      <c r="K54353" t="s">
        <v>292</v>
      </c>
      <c r="L54353" t="s">
        <v>393</v>
      </c>
      <c r="M54353" t="s">
        <v>394</v>
      </c>
      <c r="N54353" t="s">
        <v>375</v>
      </c>
      <c r="O54353" t="s">
        <v>27</v>
      </c>
      <c r="P54353">
        <v>2</v>
      </c>
    </row>
    <row r="54354" spans="1:16" x14ac:dyDescent="0.25">
      <c r="A54354" t="s">
        <v>3632</v>
      </c>
      <c r="B54354" t="s">
        <v>3633</v>
      </c>
      <c r="C54354" t="s">
        <v>3621</v>
      </c>
      <c r="D54354" t="s">
        <v>52</v>
      </c>
      <c r="E54354" t="s">
        <v>3635</v>
      </c>
      <c r="F54354" t="s">
        <v>466</v>
      </c>
      <c r="G54354" t="s">
        <v>21</v>
      </c>
      <c r="H54354" t="s">
        <v>22</v>
      </c>
      <c r="I54354">
        <v>6488</v>
      </c>
      <c r="J54354">
        <v>4288</v>
      </c>
      <c r="K54354" t="s">
        <v>292</v>
      </c>
      <c r="L54354" t="s">
        <v>398</v>
      </c>
      <c r="M54354" t="s">
        <v>399</v>
      </c>
      <c r="N54354" t="s">
        <v>366</v>
      </c>
      <c r="O54354" t="s">
        <v>27</v>
      </c>
      <c r="P54354">
        <v>5</v>
      </c>
    </row>
    <row r="54355" spans="1:16" x14ac:dyDescent="0.25">
      <c r="A54355" t="s">
        <v>3632</v>
      </c>
      <c r="B54355" t="s">
        <v>3633</v>
      </c>
      <c r="C54355" t="s">
        <v>3621</v>
      </c>
      <c r="D54355" t="s">
        <v>52</v>
      </c>
      <c r="E54355" t="s">
        <v>3635</v>
      </c>
      <c r="F54355" t="s">
        <v>466</v>
      </c>
      <c r="G54355" t="s">
        <v>21</v>
      </c>
      <c r="H54355" t="s">
        <v>22</v>
      </c>
      <c r="I54355">
        <v>6489</v>
      </c>
      <c r="J54355">
        <v>4288</v>
      </c>
      <c r="K54355" t="s">
        <v>292</v>
      </c>
      <c r="L54355" t="s">
        <v>400</v>
      </c>
      <c r="M54355" t="s">
        <v>401</v>
      </c>
      <c r="N54355" t="s">
        <v>388</v>
      </c>
      <c r="O54355" t="s">
        <v>27</v>
      </c>
      <c r="P54355">
        <v>5</v>
      </c>
    </row>
    <row r="54356" spans="1:16" x14ac:dyDescent="0.25">
      <c r="A54356" t="s">
        <v>3632</v>
      </c>
      <c r="B54356" t="s">
        <v>3633</v>
      </c>
      <c r="C54356" t="s">
        <v>3621</v>
      </c>
      <c r="D54356" t="s">
        <v>52</v>
      </c>
      <c r="E54356" t="s">
        <v>3635</v>
      </c>
      <c r="F54356" t="s">
        <v>466</v>
      </c>
      <c r="G54356" t="s">
        <v>28</v>
      </c>
      <c r="H54356" t="s">
        <v>22</v>
      </c>
      <c r="I54356">
        <v>6552</v>
      </c>
      <c r="J54356">
        <v>4338</v>
      </c>
      <c r="K54356" t="s">
        <v>292</v>
      </c>
      <c r="L54356" t="s">
        <v>402</v>
      </c>
      <c r="M54356" t="s">
        <v>403</v>
      </c>
      <c r="N54356" t="s">
        <v>391</v>
      </c>
      <c r="O54356" t="s">
        <v>27</v>
      </c>
      <c r="P54356">
        <v>5</v>
      </c>
    </row>
    <row r="54357" spans="1:16" x14ac:dyDescent="0.25">
      <c r="A54357" t="s">
        <v>3632</v>
      </c>
      <c r="B54357" t="s">
        <v>3633</v>
      </c>
      <c r="C54357" t="s">
        <v>3621</v>
      </c>
      <c r="D54357" t="s">
        <v>52</v>
      </c>
      <c r="E54357" t="s">
        <v>3635</v>
      </c>
      <c r="F54357" t="s">
        <v>466</v>
      </c>
      <c r="G54357" t="s">
        <v>28</v>
      </c>
      <c r="H54357" t="s">
        <v>22</v>
      </c>
      <c r="I54357">
        <v>6553</v>
      </c>
      <c r="J54357">
        <v>4338</v>
      </c>
      <c r="K54357" t="s">
        <v>292</v>
      </c>
      <c r="L54357" t="s">
        <v>404</v>
      </c>
      <c r="M54357" t="s">
        <v>403</v>
      </c>
      <c r="N54357" t="s">
        <v>391</v>
      </c>
      <c r="O54357" t="s">
        <v>27</v>
      </c>
      <c r="P54357">
        <v>5</v>
      </c>
    </row>
    <row r="54358" spans="1:16" x14ac:dyDescent="0.25">
      <c r="A54358" t="s">
        <v>3632</v>
      </c>
      <c r="B54358" t="s">
        <v>3633</v>
      </c>
      <c r="C54358" t="s">
        <v>3621</v>
      </c>
      <c r="D54358" t="s">
        <v>52</v>
      </c>
      <c r="E54358" t="s">
        <v>3635</v>
      </c>
      <c r="F54358" t="s">
        <v>466</v>
      </c>
      <c r="G54358" t="s">
        <v>33</v>
      </c>
      <c r="H54358" t="s">
        <v>22</v>
      </c>
      <c r="I54358">
        <v>6567</v>
      </c>
      <c r="J54358">
        <v>4351</v>
      </c>
      <c r="K54358" t="s">
        <v>292</v>
      </c>
      <c r="L54358" t="s">
        <v>405</v>
      </c>
      <c r="M54358" t="s">
        <v>406</v>
      </c>
      <c r="N54358" t="s">
        <v>407</v>
      </c>
      <c r="O54358" t="s">
        <v>27</v>
      </c>
      <c r="P54358">
        <v>5</v>
      </c>
    </row>
    <row r="54359" spans="1:16" x14ac:dyDescent="0.25">
      <c r="A54359" t="s">
        <v>3632</v>
      </c>
      <c r="B54359" t="s">
        <v>3633</v>
      </c>
      <c r="C54359" t="s">
        <v>3621</v>
      </c>
      <c r="D54359" t="s">
        <v>74</v>
      </c>
      <c r="E54359" t="s">
        <v>75</v>
      </c>
      <c r="F54359" t="s">
        <v>75</v>
      </c>
      <c r="G54359" t="s">
        <v>76</v>
      </c>
      <c r="H54359" t="s">
        <v>22</v>
      </c>
      <c r="I54359">
        <v>6814</v>
      </c>
      <c r="J54359">
        <v>4571</v>
      </c>
      <c r="K54359" t="s">
        <v>23</v>
      </c>
      <c r="L54359" t="s">
        <v>77</v>
      </c>
      <c r="M54359" t="s">
        <v>78</v>
      </c>
      <c r="N54359" t="s">
        <v>79</v>
      </c>
      <c r="O54359" t="s">
        <v>27</v>
      </c>
      <c r="P54359">
        <v>15</v>
      </c>
    </row>
    <row r="54360" spans="1:16" x14ac:dyDescent="0.25">
      <c r="A54360" t="s">
        <v>3632</v>
      </c>
      <c r="B54360" t="s">
        <v>3633</v>
      </c>
      <c r="C54360" t="s">
        <v>3621</v>
      </c>
      <c r="D54360" t="s">
        <v>39</v>
      </c>
      <c r="E54360" t="s">
        <v>75</v>
      </c>
      <c r="F54360" t="s">
        <v>75</v>
      </c>
      <c r="G54360" t="s">
        <v>80</v>
      </c>
      <c r="H54360" t="s">
        <v>22</v>
      </c>
      <c r="I54360">
        <v>6994</v>
      </c>
      <c r="J54360">
        <v>4734</v>
      </c>
      <c r="K54360" t="s">
        <v>54</v>
      </c>
      <c r="L54360" t="s">
        <v>81</v>
      </c>
      <c r="M54360" t="s">
        <v>82</v>
      </c>
      <c r="N54360" t="s">
        <v>83</v>
      </c>
      <c r="O54360" t="s">
        <v>27</v>
      </c>
      <c r="P54360">
        <v>24</v>
      </c>
    </row>
    <row r="54361" spans="1:16" x14ac:dyDescent="0.25">
      <c r="A54361" t="s">
        <v>3632</v>
      </c>
      <c r="B54361" t="s">
        <v>3633</v>
      </c>
      <c r="C54361" t="s">
        <v>3621</v>
      </c>
      <c r="D54361" t="s">
        <v>52</v>
      </c>
      <c r="E54361" t="s">
        <v>75</v>
      </c>
      <c r="F54361" t="s">
        <v>75</v>
      </c>
      <c r="G54361" t="s">
        <v>80</v>
      </c>
      <c r="H54361" t="s">
        <v>22</v>
      </c>
      <c r="I54361">
        <v>6995</v>
      </c>
      <c r="J54361">
        <v>4735</v>
      </c>
      <c r="K54361" t="s">
        <v>54</v>
      </c>
      <c r="L54361" t="s">
        <v>84</v>
      </c>
      <c r="M54361" t="s">
        <v>85</v>
      </c>
      <c r="N54361" t="s">
        <v>86</v>
      </c>
      <c r="O54361" t="s">
        <v>27</v>
      </c>
      <c r="P54361">
        <v>19</v>
      </c>
    </row>
    <row r="54362" spans="1:16" x14ac:dyDescent="0.25">
      <c r="A54362" t="s">
        <v>3632</v>
      </c>
      <c r="B54362" t="s">
        <v>3633</v>
      </c>
      <c r="C54362" t="s">
        <v>3621</v>
      </c>
      <c r="D54362" t="s">
        <v>87</v>
      </c>
      <c r="E54362" t="s">
        <v>75</v>
      </c>
      <c r="F54362" t="s">
        <v>75</v>
      </c>
      <c r="G54362" t="s">
        <v>88</v>
      </c>
      <c r="H54362" t="s">
        <v>22</v>
      </c>
      <c r="I54362">
        <v>6571</v>
      </c>
      <c r="J54362">
        <v>4355</v>
      </c>
      <c r="K54362" t="s">
        <v>292</v>
      </c>
      <c r="L54362" t="s">
        <v>432</v>
      </c>
      <c r="M54362" t="s">
        <v>433</v>
      </c>
      <c r="N54362" t="s">
        <v>434</v>
      </c>
      <c r="O54362" t="s">
        <v>27</v>
      </c>
      <c r="P54362">
        <v>21</v>
      </c>
    </row>
    <row r="54363" spans="1:16" x14ac:dyDescent="0.25">
      <c r="A54363" t="s">
        <v>3632</v>
      </c>
      <c r="B54363" t="s">
        <v>3633</v>
      </c>
      <c r="C54363" t="s">
        <v>3621</v>
      </c>
      <c r="D54363" t="s">
        <v>95</v>
      </c>
      <c r="E54363" t="s">
        <v>75</v>
      </c>
      <c r="F54363" t="s">
        <v>75</v>
      </c>
      <c r="G54363" t="s">
        <v>88</v>
      </c>
      <c r="H54363" t="s">
        <v>22</v>
      </c>
      <c r="I54363">
        <v>6572</v>
      </c>
      <c r="J54363">
        <v>4356</v>
      </c>
      <c r="K54363" t="s">
        <v>292</v>
      </c>
      <c r="L54363" t="s">
        <v>435</v>
      </c>
      <c r="M54363" t="s">
        <v>436</v>
      </c>
      <c r="N54363" t="s">
        <v>434</v>
      </c>
      <c r="O54363" t="s">
        <v>27</v>
      </c>
      <c r="P54363">
        <v>13</v>
      </c>
    </row>
    <row r="54364" spans="1:16" x14ac:dyDescent="0.25">
      <c r="A54364" t="s">
        <v>3632</v>
      </c>
      <c r="B54364" t="s">
        <v>3633</v>
      </c>
      <c r="C54364" t="s">
        <v>3621</v>
      </c>
      <c r="D54364" t="s">
        <v>74</v>
      </c>
      <c r="E54364" t="s">
        <v>75</v>
      </c>
      <c r="F54364" t="s">
        <v>75</v>
      </c>
      <c r="G54364" t="s">
        <v>102</v>
      </c>
      <c r="H54364" t="s">
        <v>22</v>
      </c>
      <c r="I54364">
        <v>7012</v>
      </c>
      <c r="J54364">
        <v>4752</v>
      </c>
      <c r="K54364" t="s">
        <v>54</v>
      </c>
      <c r="L54364" t="s">
        <v>485</v>
      </c>
      <c r="M54364" t="s">
        <v>104</v>
      </c>
      <c r="N54364" t="s">
        <v>486</v>
      </c>
      <c r="O54364" t="s">
        <v>27</v>
      </c>
      <c r="P54364">
        <v>15</v>
      </c>
    </row>
    <row r="54365" spans="1:16" x14ac:dyDescent="0.25">
      <c r="A54365" t="s">
        <v>3632</v>
      </c>
      <c r="B54365" t="s">
        <v>3633</v>
      </c>
      <c r="C54365" t="s">
        <v>3621</v>
      </c>
      <c r="D54365" t="s">
        <v>87</v>
      </c>
      <c r="E54365" t="s">
        <v>75</v>
      </c>
      <c r="F54365" t="s">
        <v>75</v>
      </c>
      <c r="G54365" t="s">
        <v>109</v>
      </c>
      <c r="H54365" t="s">
        <v>22</v>
      </c>
      <c r="I54365">
        <v>7018</v>
      </c>
      <c r="J54365">
        <v>4758</v>
      </c>
      <c r="K54365" t="s">
        <v>54</v>
      </c>
      <c r="L54365" t="s">
        <v>110</v>
      </c>
      <c r="M54365" t="s">
        <v>111</v>
      </c>
      <c r="N54365" t="s">
        <v>112</v>
      </c>
      <c r="O54365" t="s">
        <v>27</v>
      </c>
      <c r="P54365">
        <v>26</v>
      </c>
    </row>
    <row r="54366" spans="1:16" x14ac:dyDescent="0.25">
      <c r="A54366" t="s">
        <v>3632</v>
      </c>
      <c r="B54366" t="s">
        <v>3633</v>
      </c>
      <c r="C54366" t="s">
        <v>3621</v>
      </c>
      <c r="D54366" t="s">
        <v>87</v>
      </c>
      <c r="E54366" t="s">
        <v>75</v>
      </c>
      <c r="F54366" t="s">
        <v>75</v>
      </c>
      <c r="G54366" t="s">
        <v>113</v>
      </c>
      <c r="H54366" t="s">
        <v>22</v>
      </c>
      <c r="I54366">
        <v>6845</v>
      </c>
      <c r="J54366">
        <v>4602</v>
      </c>
      <c r="K54366" t="s">
        <v>23</v>
      </c>
      <c r="L54366" t="s">
        <v>114</v>
      </c>
      <c r="M54366" t="s">
        <v>115</v>
      </c>
      <c r="N54366" t="s">
        <v>116</v>
      </c>
      <c r="O54366" t="s">
        <v>27</v>
      </c>
      <c r="P54366">
        <v>26</v>
      </c>
    </row>
    <row r="54367" spans="1:16" x14ac:dyDescent="0.25">
      <c r="A54367" t="s">
        <v>3632</v>
      </c>
      <c r="B54367" t="s">
        <v>3633</v>
      </c>
      <c r="C54367" t="s">
        <v>3621</v>
      </c>
      <c r="D54367" t="s">
        <v>95</v>
      </c>
      <c r="E54367" t="s">
        <v>75</v>
      </c>
      <c r="F54367" t="s">
        <v>75</v>
      </c>
      <c r="G54367" t="s">
        <v>113</v>
      </c>
      <c r="H54367" t="s">
        <v>22</v>
      </c>
      <c r="I54367">
        <v>6846</v>
      </c>
      <c r="J54367">
        <v>4603</v>
      </c>
      <c r="K54367" t="s">
        <v>23</v>
      </c>
      <c r="L54367" t="s">
        <v>117</v>
      </c>
      <c r="M54367" t="s">
        <v>118</v>
      </c>
      <c r="N54367" t="s">
        <v>119</v>
      </c>
      <c r="O54367" t="s">
        <v>27</v>
      </c>
      <c r="P54367">
        <v>13</v>
      </c>
    </row>
    <row r="54368" spans="1:16" x14ac:dyDescent="0.25">
      <c r="A54368" t="s">
        <v>3632</v>
      </c>
      <c r="B54368" t="s">
        <v>3633</v>
      </c>
      <c r="C54368" t="s">
        <v>3621</v>
      </c>
      <c r="D54368" t="s">
        <v>87</v>
      </c>
      <c r="E54368" t="s">
        <v>75</v>
      </c>
      <c r="F54368" t="s">
        <v>75</v>
      </c>
      <c r="G54368" t="s">
        <v>21</v>
      </c>
      <c r="H54368" t="s">
        <v>22</v>
      </c>
      <c r="I54368">
        <v>7065</v>
      </c>
      <c r="J54368">
        <v>4805</v>
      </c>
      <c r="K54368" t="s">
        <v>54</v>
      </c>
      <c r="L54368" t="s">
        <v>347</v>
      </c>
      <c r="M54368" t="s">
        <v>348</v>
      </c>
      <c r="N54368" t="s">
        <v>349</v>
      </c>
      <c r="O54368" t="s">
        <v>27</v>
      </c>
      <c r="P54368">
        <v>26</v>
      </c>
    </row>
    <row r="54369" spans="1:16" x14ac:dyDescent="0.25">
      <c r="A54369" t="s">
        <v>3632</v>
      </c>
      <c r="B54369" t="s">
        <v>3633</v>
      </c>
      <c r="C54369" t="s">
        <v>3621</v>
      </c>
      <c r="D54369" t="s">
        <v>87</v>
      </c>
      <c r="E54369" t="s">
        <v>75</v>
      </c>
      <c r="F54369" t="s">
        <v>75</v>
      </c>
      <c r="G54369" t="s">
        <v>21</v>
      </c>
      <c r="H54369" t="s">
        <v>22</v>
      </c>
      <c r="I54369">
        <v>7066</v>
      </c>
      <c r="J54369">
        <v>4805</v>
      </c>
      <c r="K54369" t="s">
        <v>54</v>
      </c>
      <c r="L54369" t="s">
        <v>350</v>
      </c>
      <c r="M54369" t="s">
        <v>351</v>
      </c>
      <c r="N54369" t="s">
        <v>349</v>
      </c>
      <c r="O54369" t="s">
        <v>27</v>
      </c>
      <c r="P54369">
        <v>26</v>
      </c>
    </row>
    <row r="54370" spans="1:16" x14ac:dyDescent="0.25">
      <c r="A54370" t="s">
        <v>3632</v>
      </c>
      <c r="B54370" t="s">
        <v>3633</v>
      </c>
      <c r="C54370" t="s">
        <v>3621</v>
      </c>
      <c r="D54370" t="s">
        <v>95</v>
      </c>
      <c r="E54370" t="s">
        <v>75</v>
      </c>
      <c r="F54370" t="s">
        <v>75</v>
      </c>
      <c r="G54370" t="s">
        <v>21</v>
      </c>
      <c r="H54370" t="s">
        <v>22</v>
      </c>
      <c r="I54370">
        <v>7067</v>
      </c>
      <c r="J54370">
        <v>4806</v>
      </c>
      <c r="K54370" t="s">
        <v>54</v>
      </c>
      <c r="L54370" t="s">
        <v>352</v>
      </c>
      <c r="M54370" t="s">
        <v>353</v>
      </c>
      <c r="N54370" t="s">
        <v>349</v>
      </c>
      <c r="O54370" t="s">
        <v>27</v>
      </c>
      <c r="P54370">
        <v>13</v>
      </c>
    </row>
    <row r="54371" spans="1:16" x14ac:dyDescent="0.25">
      <c r="A54371" t="s">
        <v>3632</v>
      </c>
      <c r="B54371" t="s">
        <v>3633</v>
      </c>
      <c r="C54371" t="s">
        <v>3621</v>
      </c>
      <c r="D54371" t="s">
        <v>95</v>
      </c>
      <c r="E54371" t="s">
        <v>75</v>
      </c>
      <c r="F54371" t="s">
        <v>75</v>
      </c>
      <c r="G54371" t="s">
        <v>21</v>
      </c>
      <c r="H54371" t="s">
        <v>22</v>
      </c>
      <c r="I54371">
        <v>7068</v>
      </c>
      <c r="J54371">
        <v>4806</v>
      </c>
      <c r="K54371" t="s">
        <v>54</v>
      </c>
      <c r="L54371" t="s">
        <v>354</v>
      </c>
      <c r="M54371" t="s">
        <v>355</v>
      </c>
      <c r="N54371" t="s">
        <v>349</v>
      </c>
      <c r="O54371" t="s">
        <v>27</v>
      </c>
      <c r="P54371">
        <v>13</v>
      </c>
    </row>
    <row r="54372" spans="1:16" x14ac:dyDescent="0.25">
      <c r="A54372" t="s">
        <v>3632</v>
      </c>
      <c r="B54372" t="s">
        <v>3633</v>
      </c>
      <c r="C54372" t="s">
        <v>3621</v>
      </c>
      <c r="D54372" t="s">
        <v>19</v>
      </c>
      <c r="E54372" t="s">
        <v>75</v>
      </c>
      <c r="F54372" t="s">
        <v>75</v>
      </c>
      <c r="G54372" t="s">
        <v>125</v>
      </c>
      <c r="H54372" t="s">
        <v>22</v>
      </c>
      <c r="I54372">
        <v>7001</v>
      </c>
      <c r="J54372">
        <v>4741</v>
      </c>
      <c r="K54372" t="s">
        <v>54</v>
      </c>
      <c r="L54372" t="s">
        <v>248</v>
      </c>
      <c r="M54372" t="s">
        <v>249</v>
      </c>
      <c r="N54372" t="s">
        <v>250</v>
      </c>
      <c r="O54372" t="s">
        <v>27</v>
      </c>
      <c r="P54372">
        <v>24</v>
      </c>
    </row>
    <row r="54373" spans="1:16" x14ac:dyDescent="0.25">
      <c r="A54373" t="s">
        <v>3632</v>
      </c>
      <c r="B54373" t="s">
        <v>3633</v>
      </c>
      <c r="C54373" t="s">
        <v>3621</v>
      </c>
      <c r="D54373" t="s">
        <v>39</v>
      </c>
      <c r="E54373" t="s">
        <v>75</v>
      </c>
      <c r="F54373" t="s">
        <v>75</v>
      </c>
      <c r="G54373" t="s">
        <v>125</v>
      </c>
      <c r="H54373" t="s">
        <v>22</v>
      </c>
      <c r="I54373">
        <v>7002</v>
      </c>
      <c r="J54373">
        <v>4742</v>
      </c>
      <c r="K54373" t="s">
        <v>54</v>
      </c>
      <c r="L54373" t="s">
        <v>251</v>
      </c>
      <c r="M54373" t="s">
        <v>252</v>
      </c>
      <c r="N54373" t="s">
        <v>253</v>
      </c>
      <c r="O54373" t="s">
        <v>27</v>
      </c>
      <c r="P54373">
        <v>21</v>
      </c>
    </row>
    <row r="54374" spans="1:16" x14ac:dyDescent="0.25">
      <c r="A54374" t="s">
        <v>3632</v>
      </c>
      <c r="B54374" t="s">
        <v>3633</v>
      </c>
      <c r="C54374" t="s">
        <v>3621</v>
      </c>
      <c r="D54374" t="s">
        <v>52</v>
      </c>
      <c r="E54374" t="s">
        <v>75</v>
      </c>
      <c r="F54374" t="s">
        <v>75</v>
      </c>
      <c r="G54374" t="s">
        <v>125</v>
      </c>
      <c r="H54374" t="s">
        <v>22</v>
      </c>
      <c r="I54374">
        <v>7003</v>
      </c>
      <c r="J54374">
        <v>4743</v>
      </c>
      <c r="K54374" t="s">
        <v>54</v>
      </c>
      <c r="L54374" t="s">
        <v>254</v>
      </c>
      <c r="M54374" t="s">
        <v>255</v>
      </c>
      <c r="N54374" t="s">
        <v>253</v>
      </c>
      <c r="O54374" t="s">
        <v>27</v>
      </c>
      <c r="P54374">
        <v>19</v>
      </c>
    </row>
    <row r="54375" spans="1:16" x14ac:dyDescent="0.25">
      <c r="A54375" t="s">
        <v>3632</v>
      </c>
      <c r="B54375" t="s">
        <v>3633</v>
      </c>
      <c r="C54375" t="s">
        <v>3621</v>
      </c>
      <c r="D54375" t="s">
        <v>135</v>
      </c>
      <c r="E54375" t="s">
        <v>75</v>
      </c>
      <c r="F54375" t="s">
        <v>75</v>
      </c>
      <c r="G54375" t="s">
        <v>125</v>
      </c>
      <c r="H54375" t="s">
        <v>22</v>
      </c>
      <c r="I54375">
        <v>7004</v>
      </c>
      <c r="J54375">
        <v>4744</v>
      </c>
      <c r="K54375" t="s">
        <v>54</v>
      </c>
      <c r="L54375" t="s">
        <v>256</v>
      </c>
      <c r="M54375" t="s">
        <v>257</v>
      </c>
      <c r="N54375" t="s">
        <v>258</v>
      </c>
      <c r="O54375" t="s">
        <v>27</v>
      </c>
      <c r="P54375">
        <v>28</v>
      </c>
    </row>
    <row r="54376" spans="1:16" x14ac:dyDescent="0.25">
      <c r="A54376" t="s">
        <v>3632</v>
      </c>
      <c r="B54376" t="s">
        <v>3633</v>
      </c>
      <c r="C54376" t="s">
        <v>3621</v>
      </c>
      <c r="D54376" t="s">
        <v>87</v>
      </c>
      <c r="E54376" t="s">
        <v>75</v>
      </c>
      <c r="F54376" t="s">
        <v>75</v>
      </c>
      <c r="G54376" t="s">
        <v>125</v>
      </c>
      <c r="H54376" t="s">
        <v>22</v>
      </c>
      <c r="I54376">
        <v>6978</v>
      </c>
      <c r="J54376">
        <v>4718</v>
      </c>
      <c r="K54376" t="s">
        <v>54</v>
      </c>
      <c r="L54376" t="s">
        <v>259</v>
      </c>
      <c r="M54376" t="s">
        <v>260</v>
      </c>
      <c r="N54376" t="s">
        <v>261</v>
      </c>
      <c r="O54376" t="s">
        <v>27</v>
      </c>
      <c r="P54376">
        <v>26</v>
      </c>
    </row>
    <row r="54377" spans="1:16" x14ac:dyDescent="0.25">
      <c r="A54377" t="s">
        <v>3632</v>
      </c>
      <c r="B54377" t="s">
        <v>3633</v>
      </c>
      <c r="C54377" t="s">
        <v>3621</v>
      </c>
      <c r="D54377" t="s">
        <v>95</v>
      </c>
      <c r="E54377" t="s">
        <v>75</v>
      </c>
      <c r="F54377" t="s">
        <v>75</v>
      </c>
      <c r="G54377" t="s">
        <v>125</v>
      </c>
      <c r="H54377" t="s">
        <v>22</v>
      </c>
      <c r="I54377">
        <v>6979</v>
      </c>
      <c r="J54377">
        <v>4719</v>
      </c>
      <c r="K54377" t="s">
        <v>54</v>
      </c>
      <c r="L54377" t="s">
        <v>262</v>
      </c>
      <c r="M54377" t="s">
        <v>263</v>
      </c>
      <c r="N54377" t="s">
        <v>261</v>
      </c>
      <c r="O54377" t="s">
        <v>27</v>
      </c>
      <c r="P54377">
        <v>13</v>
      </c>
    </row>
    <row r="54378" spans="1:16" x14ac:dyDescent="0.25">
      <c r="A54378" t="s">
        <v>3632</v>
      </c>
      <c r="B54378" t="s">
        <v>3633</v>
      </c>
      <c r="C54378" t="s">
        <v>3621</v>
      </c>
      <c r="D54378" t="s">
        <v>39</v>
      </c>
      <c r="E54378" t="s">
        <v>75</v>
      </c>
      <c r="F54378" t="s">
        <v>75</v>
      </c>
      <c r="G54378" t="s">
        <v>145</v>
      </c>
      <c r="H54378" t="s">
        <v>22</v>
      </c>
      <c r="I54378">
        <v>6721</v>
      </c>
      <c r="J54378">
        <v>4485</v>
      </c>
      <c r="K54378" t="s">
        <v>146</v>
      </c>
      <c r="L54378" t="s">
        <v>147</v>
      </c>
      <c r="M54378" t="s">
        <v>148</v>
      </c>
      <c r="N54378" t="s">
        <v>149</v>
      </c>
      <c r="O54378" t="s">
        <v>27</v>
      </c>
      <c r="P54378">
        <v>21</v>
      </c>
    </row>
    <row r="54379" spans="1:16" x14ac:dyDescent="0.25">
      <c r="A54379" t="s">
        <v>3632</v>
      </c>
      <c r="B54379" t="s">
        <v>3633</v>
      </c>
      <c r="C54379" t="s">
        <v>3621</v>
      </c>
      <c r="D54379" t="s">
        <v>52</v>
      </c>
      <c r="E54379" t="s">
        <v>75</v>
      </c>
      <c r="F54379" t="s">
        <v>75</v>
      </c>
      <c r="G54379" t="s">
        <v>145</v>
      </c>
      <c r="H54379" t="s">
        <v>22</v>
      </c>
      <c r="I54379">
        <v>6700</v>
      </c>
      <c r="J54379">
        <v>4464</v>
      </c>
      <c r="K54379" t="s">
        <v>150</v>
      </c>
      <c r="L54379" t="s">
        <v>151</v>
      </c>
      <c r="M54379" t="s">
        <v>152</v>
      </c>
      <c r="N54379" t="s">
        <v>153</v>
      </c>
      <c r="O54379" t="s">
        <v>27</v>
      </c>
      <c r="P54379">
        <v>19</v>
      </c>
    </row>
    <row r="54380" spans="1:16" x14ac:dyDescent="0.25">
      <c r="A54380" t="s">
        <v>3632</v>
      </c>
      <c r="B54380" t="s">
        <v>3633</v>
      </c>
      <c r="C54380" t="s">
        <v>3621</v>
      </c>
      <c r="D54380" t="s">
        <v>87</v>
      </c>
      <c r="E54380" t="s">
        <v>75</v>
      </c>
      <c r="F54380" t="s">
        <v>75</v>
      </c>
      <c r="G54380" t="s">
        <v>145</v>
      </c>
      <c r="H54380" t="s">
        <v>22</v>
      </c>
      <c r="I54380">
        <v>6698</v>
      </c>
      <c r="J54380">
        <v>4462</v>
      </c>
      <c r="K54380" t="s">
        <v>150</v>
      </c>
      <c r="L54380" t="s">
        <v>154</v>
      </c>
      <c r="M54380" t="s">
        <v>155</v>
      </c>
      <c r="N54380" t="s">
        <v>156</v>
      </c>
      <c r="O54380" t="s">
        <v>27</v>
      </c>
      <c r="P54380">
        <v>26</v>
      </c>
    </row>
    <row r="54381" spans="1:16" x14ac:dyDescent="0.25">
      <c r="A54381" t="s">
        <v>3632</v>
      </c>
      <c r="B54381" t="s">
        <v>3633</v>
      </c>
      <c r="C54381" t="s">
        <v>3621</v>
      </c>
      <c r="D54381" t="s">
        <v>95</v>
      </c>
      <c r="E54381" t="s">
        <v>75</v>
      </c>
      <c r="F54381" t="s">
        <v>75</v>
      </c>
      <c r="G54381" t="s">
        <v>145</v>
      </c>
      <c r="H54381" t="s">
        <v>22</v>
      </c>
      <c r="I54381">
        <v>6699</v>
      </c>
      <c r="J54381">
        <v>4463</v>
      </c>
      <c r="K54381" t="s">
        <v>150</v>
      </c>
      <c r="L54381" t="s">
        <v>157</v>
      </c>
      <c r="M54381" t="s">
        <v>158</v>
      </c>
      <c r="N54381" t="s">
        <v>159</v>
      </c>
      <c r="O54381" t="s">
        <v>27</v>
      </c>
      <c r="P54381">
        <v>13</v>
      </c>
    </row>
    <row r="54382" spans="1:16" x14ac:dyDescent="0.25">
      <c r="A54382" t="s">
        <v>3632</v>
      </c>
      <c r="B54382" t="s">
        <v>3633</v>
      </c>
      <c r="C54382" t="s">
        <v>3621</v>
      </c>
      <c r="D54382" t="s">
        <v>74</v>
      </c>
      <c r="E54382" t="s">
        <v>75</v>
      </c>
      <c r="F54382" t="s">
        <v>75</v>
      </c>
      <c r="G54382" t="s">
        <v>160</v>
      </c>
      <c r="H54382" t="s">
        <v>22</v>
      </c>
      <c r="I54382">
        <v>6867</v>
      </c>
      <c r="J54382">
        <v>4621</v>
      </c>
      <c r="K54382" t="s">
        <v>23</v>
      </c>
      <c r="L54382" t="s">
        <v>161</v>
      </c>
      <c r="M54382" t="s">
        <v>655</v>
      </c>
      <c r="N54382" t="s">
        <v>656</v>
      </c>
      <c r="O54382" t="s">
        <v>27</v>
      </c>
      <c r="P54382">
        <v>15</v>
      </c>
    </row>
    <row r="54383" spans="1:16" x14ac:dyDescent="0.25">
      <c r="A54383" t="s">
        <v>3632</v>
      </c>
      <c r="B54383" t="s">
        <v>3633</v>
      </c>
      <c r="C54383" t="s">
        <v>3621</v>
      </c>
      <c r="D54383" t="s">
        <v>87</v>
      </c>
      <c r="E54383" t="s">
        <v>75</v>
      </c>
      <c r="F54383" t="s">
        <v>75</v>
      </c>
      <c r="G54383" t="s">
        <v>165</v>
      </c>
      <c r="H54383" t="s">
        <v>22</v>
      </c>
      <c r="I54383">
        <v>7063</v>
      </c>
      <c r="J54383">
        <v>4803</v>
      </c>
      <c r="K54383" t="s">
        <v>54</v>
      </c>
      <c r="L54383" t="s">
        <v>264</v>
      </c>
      <c r="M54383" t="s">
        <v>265</v>
      </c>
      <c r="N54383" t="s">
        <v>266</v>
      </c>
      <c r="O54383" t="s">
        <v>27</v>
      </c>
      <c r="P54383">
        <v>26</v>
      </c>
    </row>
    <row r="54384" spans="1:16" x14ac:dyDescent="0.25">
      <c r="A54384" t="s">
        <v>3632</v>
      </c>
      <c r="B54384" t="s">
        <v>3633</v>
      </c>
      <c r="C54384" t="s">
        <v>3621</v>
      </c>
      <c r="D54384" t="s">
        <v>95</v>
      </c>
      <c r="E54384" t="s">
        <v>75</v>
      </c>
      <c r="F54384" t="s">
        <v>75</v>
      </c>
      <c r="G54384" t="s">
        <v>165</v>
      </c>
      <c r="H54384" t="s">
        <v>22</v>
      </c>
      <c r="I54384">
        <v>7064</v>
      </c>
      <c r="J54384">
        <v>4804</v>
      </c>
      <c r="K54384" t="s">
        <v>54</v>
      </c>
      <c r="L54384" t="s">
        <v>267</v>
      </c>
      <c r="M54384" t="s">
        <v>268</v>
      </c>
      <c r="N54384" t="s">
        <v>266</v>
      </c>
      <c r="O54384" t="s">
        <v>27</v>
      </c>
      <c r="P54384">
        <v>13</v>
      </c>
    </row>
    <row r="54385" spans="1:16" x14ac:dyDescent="0.25">
      <c r="A54385" t="s">
        <v>3632</v>
      </c>
      <c r="B54385" t="s">
        <v>3633</v>
      </c>
      <c r="C54385" t="s">
        <v>3621</v>
      </c>
      <c r="D54385" t="s">
        <v>87</v>
      </c>
      <c r="E54385" t="s">
        <v>75</v>
      </c>
      <c r="F54385" t="s">
        <v>75</v>
      </c>
      <c r="G54385" t="s">
        <v>28</v>
      </c>
      <c r="H54385" t="s">
        <v>22</v>
      </c>
      <c r="I54385">
        <v>6524</v>
      </c>
      <c r="J54385">
        <v>4318</v>
      </c>
      <c r="K54385" t="s">
        <v>292</v>
      </c>
      <c r="L54385" t="s">
        <v>524</v>
      </c>
      <c r="M54385" t="s">
        <v>525</v>
      </c>
      <c r="N54385" t="s">
        <v>322</v>
      </c>
      <c r="O54385" t="s">
        <v>27</v>
      </c>
      <c r="P54385">
        <v>26</v>
      </c>
    </row>
    <row r="54386" spans="1:16" x14ac:dyDescent="0.25">
      <c r="A54386" t="s">
        <v>3632</v>
      </c>
      <c r="B54386" t="s">
        <v>3633</v>
      </c>
      <c r="C54386" t="s">
        <v>3621</v>
      </c>
      <c r="D54386" t="s">
        <v>87</v>
      </c>
      <c r="E54386" t="s">
        <v>75</v>
      </c>
      <c r="F54386" t="s">
        <v>75</v>
      </c>
      <c r="G54386" t="s">
        <v>28</v>
      </c>
      <c r="H54386" t="s">
        <v>22</v>
      </c>
      <c r="I54386">
        <v>6525</v>
      </c>
      <c r="J54386">
        <v>4318</v>
      </c>
      <c r="K54386" t="s">
        <v>292</v>
      </c>
      <c r="L54386" t="s">
        <v>526</v>
      </c>
      <c r="M54386" t="s">
        <v>525</v>
      </c>
      <c r="N54386" t="s">
        <v>322</v>
      </c>
      <c r="O54386" t="s">
        <v>27</v>
      </c>
      <c r="P54386">
        <v>26</v>
      </c>
    </row>
    <row r="54387" spans="1:16" x14ac:dyDescent="0.25">
      <c r="A54387" t="s">
        <v>3632</v>
      </c>
      <c r="B54387" t="s">
        <v>3633</v>
      </c>
      <c r="C54387" t="s">
        <v>3621</v>
      </c>
      <c r="D54387" t="s">
        <v>95</v>
      </c>
      <c r="E54387" t="s">
        <v>75</v>
      </c>
      <c r="F54387" t="s">
        <v>75</v>
      </c>
      <c r="G54387" t="s">
        <v>28</v>
      </c>
      <c r="H54387" t="s">
        <v>22</v>
      </c>
      <c r="I54387">
        <v>6527</v>
      </c>
      <c r="J54387">
        <v>4320</v>
      </c>
      <c r="K54387" t="s">
        <v>292</v>
      </c>
      <c r="L54387" t="s">
        <v>320</v>
      </c>
      <c r="M54387" t="s">
        <v>321</v>
      </c>
      <c r="N54387" t="s">
        <v>322</v>
      </c>
      <c r="O54387" t="s">
        <v>27</v>
      </c>
      <c r="P54387">
        <v>13</v>
      </c>
    </row>
    <row r="54388" spans="1:16" x14ac:dyDescent="0.25">
      <c r="A54388" t="s">
        <v>3632</v>
      </c>
      <c r="B54388" t="s">
        <v>3633</v>
      </c>
      <c r="C54388" t="s">
        <v>3621</v>
      </c>
      <c r="D54388" t="s">
        <v>95</v>
      </c>
      <c r="E54388" t="s">
        <v>75</v>
      </c>
      <c r="F54388" t="s">
        <v>75</v>
      </c>
      <c r="G54388" t="s">
        <v>28</v>
      </c>
      <c r="H54388" t="s">
        <v>22</v>
      </c>
      <c r="I54388">
        <v>6528</v>
      </c>
      <c r="J54388">
        <v>4320</v>
      </c>
      <c r="K54388" t="s">
        <v>292</v>
      </c>
      <c r="L54388" t="s">
        <v>324</v>
      </c>
      <c r="M54388" t="s">
        <v>321</v>
      </c>
      <c r="N54388" t="s">
        <v>322</v>
      </c>
      <c r="O54388" t="s">
        <v>27</v>
      </c>
      <c r="P54388">
        <v>13</v>
      </c>
    </row>
    <row r="54389" spans="1:16" x14ac:dyDescent="0.25">
      <c r="A54389" t="s">
        <v>3632</v>
      </c>
      <c r="B54389" t="s">
        <v>3633</v>
      </c>
      <c r="C54389" t="s">
        <v>3621</v>
      </c>
      <c r="D54389" t="s">
        <v>87</v>
      </c>
      <c r="E54389" t="s">
        <v>75</v>
      </c>
      <c r="F54389" t="s">
        <v>75</v>
      </c>
      <c r="G54389" t="s">
        <v>192</v>
      </c>
      <c r="H54389" t="s">
        <v>22</v>
      </c>
      <c r="I54389">
        <v>7040</v>
      </c>
      <c r="J54389">
        <v>4780</v>
      </c>
      <c r="K54389" t="s">
        <v>54</v>
      </c>
      <c r="L54389" t="s">
        <v>193</v>
      </c>
      <c r="M54389" t="s">
        <v>194</v>
      </c>
      <c r="N54389" t="s">
        <v>195</v>
      </c>
      <c r="O54389" t="s">
        <v>27</v>
      </c>
      <c r="P54389">
        <v>26</v>
      </c>
    </row>
    <row r="54390" spans="1:16" x14ac:dyDescent="0.25">
      <c r="A54390" t="s">
        <v>3632</v>
      </c>
      <c r="B54390" t="s">
        <v>3633</v>
      </c>
      <c r="C54390" t="s">
        <v>3621</v>
      </c>
      <c r="D54390" t="s">
        <v>95</v>
      </c>
      <c r="E54390" t="s">
        <v>75</v>
      </c>
      <c r="F54390" t="s">
        <v>75</v>
      </c>
      <c r="G54390" t="s">
        <v>192</v>
      </c>
      <c r="H54390" t="s">
        <v>22</v>
      </c>
      <c r="I54390">
        <v>7041</v>
      </c>
      <c r="J54390">
        <v>4781</v>
      </c>
      <c r="K54390" t="s">
        <v>54</v>
      </c>
      <c r="L54390" t="s">
        <v>196</v>
      </c>
      <c r="M54390" t="s">
        <v>197</v>
      </c>
      <c r="N54390" t="s">
        <v>198</v>
      </c>
      <c r="O54390" t="s">
        <v>27</v>
      </c>
      <c r="P54390">
        <v>13</v>
      </c>
    </row>
    <row r="54391" spans="1:16" x14ac:dyDescent="0.25">
      <c r="A54391" t="s">
        <v>3632</v>
      </c>
      <c r="B54391" t="s">
        <v>3633</v>
      </c>
      <c r="C54391" t="s">
        <v>3621</v>
      </c>
      <c r="D54391" t="s">
        <v>87</v>
      </c>
      <c r="E54391" t="s">
        <v>75</v>
      </c>
      <c r="F54391" t="s">
        <v>75</v>
      </c>
      <c r="G54391" t="s">
        <v>199</v>
      </c>
      <c r="H54391" t="s">
        <v>22</v>
      </c>
      <c r="I54391">
        <v>6914</v>
      </c>
      <c r="J54391">
        <v>4664</v>
      </c>
      <c r="K54391" t="s">
        <v>23</v>
      </c>
      <c r="L54391" t="s">
        <v>200</v>
      </c>
      <c r="M54391" t="s">
        <v>201</v>
      </c>
      <c r="N54391" t="s">
        <v>202</v>
      </c>
      <c r="O54391" t="s">
        <v>27</v>
      </c>
      <c r="P54391">
        <v>26</v>
      </c>
    </row>
    <row r="54392" spans="1:16" x14ac:dyDescent="0.25">
      <c r="A54392" t="s">
        <v>3632</v>
      </c>
      <c r="B54392" t="s">
        <v>3633</v>
      </c>
      <c r="C54392" t="s">
        <v>3621</v>
      </c>
      <c r="D54392" t="s">
        <v>87</v>
      </c>
      <c r="E54392" t="s">
        <v>75</v>
      </c>
      <c r="F54392" t="s">
        <v>75</v>
      </c>
      <c r="G54392" t="s">
        <v>205</v>
      </c>
      <c r="H54392" t="s">
        <v>22</v>
      </c>
      <c r="I54392">
        <v>7082</v>
      </c>
      <c r="J54392">
        <v>4820</v>
      </c>
      <c r="K54392" t="s">
        <v>54</v>
      </c>
      <c r="L54392" t="s">
        <v>448</v>
      </c>
      <c r="M54392" t="s">
        <v>449</v>
      </c>
      <c r="N54392" t="s">
        <v>450</v>
      </c>
      <c r="O54392" t="s">
        <v>27</v>
      </c>
      <c r="P54392">
        <v>26</v>
      </c>
    </row>
    <row r="54393" spans="1:16" x14ac:dyDescent="0.25">
      <c r="A54393" t="s">
        <v>3632</v>
      </c>
      <c r="B54393" t="s">
        <v>3633</v>
      </c>
      <c r="C54393" t="s">
        <v>3621</v>
      </c>
      <c r="D54393" t="s">
        <v>95</v>
      </c>
      <c r="E54393" t="s">
        <v>75</v>
      </c>
      <c r="F54393" t="s">
        <v>75</v>
      </c>
      <c r="G54393" t="s">
        <v>205</v>
      </c>
      <c r="H54393" t="s">
        <v>22</v>
      </c>
      <c r="I54393">
        <v>7083</v>
      </c>
      <c r="J54393">
        <v>4821</v>
      </c>
      <c r="K54393" t="s">
        <v>54</v>
      </c>
      <c r="L54393" t="s">
        <v>451</v>
      </c>
      <c r="M54393" t="s">
        <v>452</v>
      </c>
      <c r="N54393" t="s">
        <v>450</v>
      </c>
      <c r="O54393" t="s">
        <v>27</v>
      </c>
    </row>
    <row r="54394" spans="1:16" x14ac:dyDescent="0.25">
      <c r="A54394" t="s">
        <v>3632</v>
      </c>
      <c r="B54394" t="s">
        <v>3633</v>
      </c>
      <c r="C54394" t="s">
        <v>3621</v>
      </c>
      <c r="D54394" t="s">
        <v>87</v>
      </c>
      <c r="E54394" t="s">
        <v>75</v>
      </c>
      <c r="F54394" t="s">
        <v>75</v>
      </c>
      <c r="G54394" t="s">
        <v>206</v>
      </c>
      <c r="H54394" t="s">
        <v>22</v>
      </c>
      <c r="I54394">
        <v>7089</v>
      </c>
      <c r="J54394">
        <v>4827</v>
      </c>
      <c r="K54394" t="s">
        <v>54</v>
      </c>
      <c r="L54394" t="s">
        <v>207</v>
      </c>
      <c r="M54394" t="s">
        <v>208</v>
      </c>
      <c r="N54394" t="s">
        <v>209</v>
      </c>
      <c r="O54394" t="s">
        <v>27</v>
      </c>
      <c r="P54394">
        <v>26</v>
      </c>
    </row>
    <row r="54395" spans="1:16" x14ac:dyDescent="0.25">
      <c r="A54395" t="s">
        <v>3632</v>
      </c>
      <c r="B54395" t="s">
        <v>3633</v>
      </c>
      <c r="C54395" t="s">
        <v>3621</v>
      </c>
      <c r="D54395" t="s">
        <v>95</v>
      </c>
      <c r="E54395" t="s">
        <v>75</v>
      </c>
      <c r="F54395" t="s">
        <v>75</v>
      </c>
      <c r="G54395" t="s">
        <v>206</v>
      </c>
      <c r="H54395" t="s">
        <v>22</v>
      </c>
      <c r="I54395">
        <v>6929</v>
      </c>
      <c r="J54395">
        <v>4677</v>
      </c>
      <c r="K54395" t="s">
        <v>23</v>
      </c>
      <c r="L54395" t="s">
        <v>776</v>
      </c>
      <c r="M54395" t="s">
        <v>777</v>
      </c>
      <c r="N54395" t="s">
        <v>778</v>
      </c>
      <c r="O54395" t="s">
        <v>27</v>
      </c>
      <c r="P54395">
        <v>13</v>
      </c>
    </row>
    <row r="54396" spans="1:16" x14ac:dyDescent="0.25">
      <c r="A54396" t="s">
        <v>3636</v>
      </c>
      <c r="B54396" t="s">
        <v>3637</v>
      </c>
      <c r="C54396" t="s">
        <v>3621</v>
      </c>
      <c r="D54396" t="s">
        <v>19</v>
      </c>
      <c r="E54396" t="s">
        <v>3637</v>
      </c>
      <c r="F54396" t="s">
        <v>455</v>
      </c>
      <c r="G54396" t="s">
        <v>21</v>
      </c>
      <c r="H54396" t="s">
        <v>22</v>
      </c>
      <c r="I54396">
        <v>6028</v>
      </c>
      <c r="J54396">
        <v>3868</v>
      </c>
      <c r="K54396" t="s">
        <v>292</v>
      </c>
      <c r="L54396" t="s">
        <v>364</v>
      </c>
      <c r="M54396" t="s">
        <v>365</v>
      </c>
      <c r="N54396" t="s">
        <v>366</v>
      </c>
      <c r="O54396" t="s">
        <v>27</v>
      </c>
      <c r="P54396">
        <v>28</v>
      </c>
    </row>
    <row r="54397" spans="1:16" x14ac:dyDescent="0.25">
      <c r="A54397" t="s">
        <v>3636</v>
      </c>
      <c r="B54397" t="s">
        <v>3637</v>
      </c>
      <c r="C54397" t="s">
        <v>3621</v>
      </c>
      <c r="D54397" t="s">
        <v>19</v>
      </c>
      <c r="E54397" t="s">
        <v>3637</v>
      </c>
      <c r="F54397" t="s">
        <v>455</v>
      </c>
      <c r="G54397" t="s">
        <v>21</v>
      </c>
      <c r="H54397" t="s">
        <v>22</v>
      </c>
      <c r="I54397">
        <v>6029</v>
      </c>
      <c r="J54397">
        <v>3868</v>
      </c>
      <c r="K54397" t="s">
        <v>292</v>
      </c>
      <c r="L54397" t="s">
        <v>367</v>
      </c>
      <c r="M54397" t="s">
        <v>368</v>
      </c>
      <c r="N54397" t="s">
        <v>366</v>
      </c>
      <c r="O54397" t="s">
        <v>27</v>
      </c>
      <c r="P54397">
        <v>28</v>
      </c>
    </row>
    <row r="54398" spans="1:16" x14ac:dyDescent="0.25">
      <c r="A54398" t="s">
        <v>3636</v>
      </c>
      <c r="B54398" t="s">
        <v>3637</v>
      </c>
      <c r="C54398" t="s">
        <v>3621</v>
      </c>
      <c r="D54398" t="s">
        <v>19</v>
      </c>
      <c r="E54398" t="s">
        <v>3637</v>
      </c>
      <c r="F54398" t="s">
        <v>455</v>
      </c>
      <c r="G54398" t="s">
        <v>28</v>
      </c>
      <c r="H54398" t="s">
        <v>22</v>
      </c>
      <c r="I54398">
        <v>6102</v>
      </c>
      <c r="J54398">
        <v>3926</v>
      </c>
      <c r="K54398" t="s">
        <v>292</v>
      </c>
      <c r="L54398" t="s">
        <v>369</v>
      </c>
      <c r="M54398" t="s">
        <v>370</v>
      </c>
      <c r="N54398" t="s">
        <v>371</v>
      </c>
      <c r="O54398" t="s">
        <v>27</v>
      </c>
      <c r="P54398">
        <v>28</v>
      </c>
    </row>
    <row r="54399" spans="1:16" x14ac:dyDescent="0.25">
      <c r="A54399" t="s">
        <v>3636</v>
      </c>
      <c r="B54399" t="s">
        <v>3637</v>
      </c>
      <c r="C54399" t="s">
        <v>3621</v>
      </c>
      <c r="D54399" t="s">
        <v>19</v>
      </c>
      <c r="E54399" t="s">
        <v>3637</v>
      </c>
      <c r="F54399" t="s">
        <v>455</v>
      </c>
      <c r="G54399" t="s">
        <v>28</v>
      </c>
      <c r="H54399" t="s">
        <v>22</v>
      </c>
      <c r="I54399">
        <v>6103</v>
      </c>
      <c r="J54399">
        <v>3926</v>
      </c>
      <c r="K54399" t="s">
        <v>292</v>
      </c>
      <c r="L54399" t="s">
        <v>372</v>
      </c>
      <c r="M54399" t="s">
        <v>370</v>
      </c>
      <c r="N54399" t="s">
        <v>371</v>
      </c>
      <c r="O54399" t="s">
        <v>27</v>
      </c>
      <c r="P54399">
        <v>28</v>
      </c>
    </row>
    <row r="54400" spans="1:16" x14ac:dyDescent="0.25">
      <c r="A54400" t="s">
        <v>3636</v>
      </c>
      <c r="B54400" t="s">
        <v>3637</v>
      </c>
      <c r="C54400" t="s">
        <v>3621</v>
      </c>
      <c r="D54400" t="s">
        <v>19</v>
      </c>
      <c r="E54400" t="s">
        <v>3637</v>
      </c>
      <c r="F54400" t="s">
        <v>455</v>
      </c>
      <c r="G54400" t="s">
        <v>33</v>
      </c>
      <c r="H54400" t="s">
        <v>22</v>
      </c>
      <c r="I54400">
        <v>6144</v>
      </c>
      <c r="J54400">
        <v>3960</v>
      </c>
      <c r="K54400" t="s">
        <v>292</v>
      </c>
      <c r="L54400" t="s">
        <v>373</v>
      </c>
      <c r="M54400" t="s">
        <v>374</v>
      </c>
      <c r="N54400" t="s">
        <v>375</v>
      </c>
      <c r="O54400" t="s">
        <v>27</v>
      </c>
      <c r="P54400">
        <v>28</v>
      </c>
    </row>
    <row r="54401" spans="1:16" x14ac:dyDescent="0.25">
      <c r="A54401" t="s">
        <v>3636</v>
      </c>
      <c r="B54401" t="s">
        <v>3637</v>
      </c>
      <c r="C54401" t="s">
        <v>3621</v>
      </c>
      <c r="D54401" t="s">
        <v>19</v>
      </c>
      <c r="E54401" t="s">
        <v>3637</v>
      </c>
      <c r="F54401" t="s">
        <v>459</v>
      </c>
      <c r="G54401" t="s">
        <v>21</v>
      </c>
      <c r="H54401" t="s">
        <v>22</v>
      </c>
      <c r="I54401">
        <v>6028</v>
      </c>
      <c r="J54401">
        <v>3868</v>
      </c>
      <c r="K54401" t="s">
        <v>292</v>
      </c>
      <c r="L54401" t="s">
        <v>364</v>
      </c>
      <c r="M54401" t="s">
        <v>365</v>
      </c>
      <c r="N54401" t="s">
        <v>366</v>
      </c>
      <c r="O54401" t="s">
        <v>27</v>
      </c>
      <c r="P54401">
        <v>28</v>
      </c>
    </row>
    <row r="54402" spans="1:16" x14ac:dyDescent="0.25">
      <c r="A54402" t="s">
        <v>3636</v>
      </c>
      <c r="B54402" t="s">
        <v>3637</v>
      </c>
      <c r="C54402" t="s">
        <v>3621</v>
      </c>
      <c r="D54402" t="s">
        <v>19</v>
      </c>
      <c r="E54402" t="s">
        <v>3637</v>
      </c>
      <c r="F54402" t="s">
        <v>459</v>
      </c>
      <c r="G54402" t="s">
        <v>21</v>
      </c>
      <c r="H54402" t="s">
        <v>22</v>
      </c>
      <c r="I54402">
        <v>6029</v>
      </c>
      <c r="J54402">
        <v>3868</v>
      </c>
      <c r="K54402" t="s">
        <v>292</v>
      </c>
      <c r="L54402" t="s">
        <v>367</v>
      </c>
      <c r="M54402" t="s">
        <v>368</v>
      </c>
      <c r="N54402" t="s">
        <v>366</v>
      </c>
      <c r="O54402" t="s">
        <v>27</v>
      </c>
      <c r="P54402">
        <v>28</v>
      </c>
    </row>
    <row r="54403" spans="1:16" x14ac:dyDescent="0.25">
      <c r="A54403" t="s">
        <v>3636</v>
      </c>
      <c r="B54403" t="s">
        <v>3637</v>
      </c>
      <c r="C54403" t="s">
        <v>3621</v>
      </c>
      <c r="D54403" t="s">
        <v>19</v>
      </c>
      <c r="E54403" t="s">
        <v>3637</v>
      </c>
      <c r="F54403" t="s">
        <v>459</v>
      </c>
      <c r="G54403" t="s">
        <v>28</v>
      </c>
      <c r="H54403" t="s">
        <v>22</v>
      </c>
      <c r="I54403">
        <v>6102</v>
      </c>
      <c r="J54403">
        <v>3926</v>
      </c>
      <c r="K54403" t="s">
        <v>292</v>
      </c>
      <c r="L54403" t="s">
        <v>369</v>
      </c>
      <c r="M54403" t="s">
        <v>370</v>
      </c>
      <c r="N54403" t="s">
        <v>371</v>
      </c>
      <c r="O54403" t="s">
        <v>27</v>
      </c>
      <c r="P54403">
        <v>28</v>
      </c>
    </row>
    <row r="54404" spans="1:16" x14ac:dyDescent="0.25">
      <c r="A54404" t="s">
        <v>3636</v>
      </c>
      <c r="B54404" t="s">
        <v>3637</v>
      </c>
      <c r="C54404" t="s">
        <v>3621</v>
      </c>
      <c r="D54404" t="s">
        <v>19</v>
      </c>
      <c r="E54404" t="s">
        <v>3637</v>
      </c>
      <c r="F54404" t="s">
        <v>459</v>
      </c>
      <c r="G54404" t="s">
        <v>28</v>
      </c>
      <c r="H54404" t="s">
        <v>22</v>
      </c>
      <c r="I54404">
        <v>6103</v>
      </c>
      <c r="J54404">
        <v>3926</v>
      </c>
      <c r="K54404" t="s">
        <v>292</v>
      </c>
      <c r="L54404" t="s">
        <v>372</v>
      </c>
      <c r="M54404" t="s">
        <v>370</v>
      </c>
      <c r="N54404" t="s">
        <v>371</v>
      </c>
      <c r="O54404" t="s">
        <v>27</v>
      </c>
      <c r="P54404">
        <v>28</v>
      </c>
    </row>
    <row r="54405" spans="1:16" x14ac:dyDescent="0.25">
      <c r="A54405" t="s">
        <v>3636</v>
      </c>
      <c r="B54405" t="s">
        <v>3637</v>
      </c>
      <c r="C54405" t="s">
        <v>3621</v>
      </c>
      <c r="D54405" t="s">
        <v>19</v>
      </c>
      <c r="E54405" t="s">
        <v>3637</v>
      </c>
      <c r="F54405" t="s">
        <v>459</v>
      </c>
      <c r="G54405" t="s">
        <v>33</v>
      </c>
      <c r="H54405" t="s">
        <v>22</v>
      </c>
      <c r="I54405">
        <v>6144</v>
      </c>
      <c r="J54405">
        <v>3960</v>
      </c>
      <c r="K54405" t="s">
        <v>292</v>
      </c>
      <c r="L54405" t="s">
        <v>373</v>
      </c>
      <c r="M54405" t="s">
        <v>374</v>
      </c>
      <c r="N54405" t="s">
        <v>375</v>
      </c>
      <c r="O54405" t="s">
        <v>27</v>
      </c>
      <c r="P54405">
        <v>28</v>
      </c>
    </row>
    <row r="54406" spans="1:16" x14ac:dyDescent="0.25">
      <c r="A54406" t="s">
        <v>3636</v>
      </c>
      <c r="B54406" t="s">
        <v>3637</v>
      </c>
      <c r="C54406" t="s">
        <v>3621</v>
      </c>
      <c r="D54406" t="s">
        <v>19</v>
      </c>
      <c r="E54406" t="s">
        <v>3637</v>
      </c>
      <c r="F54406" t="s">
        <v>460</v>
      </c>
      <c r="G54406" t="s">
        <v>21</v>
      </c>
      <c r="H54406" t="s">
        <v>22</v>
      </c>
      <c r="I54406">
        <v>6028</v>
      </c>
      <c r="J54406">
        <v>3868</v>
      </c>
      <c r="K54406" t="s">
        <v>292</v>
      </c>
      <c r="L54406" t="s">
        <v>364</v>
      </c>
      <c r="M54406" t="s">
        <v>365</v>
      </c>
      <c r="N54406" t="s">
        <v>366</v>
      </c>
      <c r="O54406" t="s">
        <v>27</v>
      </c>
      <c r="P54406">
        <v>28</v>
      </c>
    </row>
    <row r="54407" spans="1:16" x14ac:dyDescent="0.25">
      <c r="A54407" t="s">
        <v>3636</v>
      </c>
      <c r="B54407" t="s">
        <v>3637</v>
      </c>
      <c r="C54407" t="s">
        <v>3621</v>
      </c>
      <c r="D54407" t="s">
        <v>19</v>
      </c>
      <c r="E54407" t="s">
        <v>3637</v>
      </c>
      <c r="F54407" t="s">
        <v>460</v>
      </c>
      <c r="G54407" t="s">
        <v>21</v>
      </c>
      <c r="H54407" t="s">
        <v>22</v>
      </c>
      <c r="I54407">
        <v>6029</v>
      </c>
      <c r="J54407">
        <v>3868</v>
      </c>
      <c r="K54407" t="s">
        <v>292</v>
      </c>
      <c r="L54407" t="s">
        <v>367</v>
      </c>
      <c r="M54407" t="s">
        <v>368</v>
      </c>
      <c r="N54407" t="s">
        <v>366</v>
      </c>
      <c r="O54407" t="s">
        <v>27</v>
      </c>
      <c r="P54407">
        <v>28</v>
      </c>
    </row>
    <row r="54408" spans="1:16" x14ac:dyDescent="0.25">
      <c r="A54408" t="s">
        <v>3636</v>
      </c>
      <c r="B54408" t="s">
        <v>3637</v>
      </c>
      <c r="C54408" t="s">
        <v>3621</v>
      </c>
      <c r="D54408" t="s">
        <v>19</v>
      </c>
      <c r="E54408" t="s">
        <v>3637</v>
      </c>
      <c r="F54408" t="s">
        <v>460</v>
      </c>
      <c r="G54408" t="s">
        <v>28</v>
      </c>
      <c r="H54408" t="s">
        <v>22</v>
      </c>
      <c r="I54408">
        <v>6102</v>
      </c>
      <c r="J54408">
        <v>3926</v>
      </c>
      <c r="K54408" t="s">
        <v>292</v>
      </c>
      <c r="L54408" t="s">
        <v>369</v>
      </c>
      <c r="M54408" t="s">
        <v>370</v>
      </c>
      <c r="N54408" t="s">
        <v>371</v>
      </c>
      <c r="O54408" t="s">
        <v>27</v>
      </c>
      <c r="P54408">
        <v>28</v>
      </c>
    </row>
    <row r="54409" spans="1:16" x14ac:dyDescent="0.25">
      <c r="A54409" t="s">
        <v>3636</v>
      </c>
      <c r="B54409" t="s">
        <v>3637</v>
      </c>
      <c r="C54409" t="s">
        <v>3621</v>
      </c>
      <c r="D54409" t="s">
        <v>19</v>
      </c>
      <c r="E54409" t="s">
        <v>3637</v>
      </c>
      <c r="F54409" t="s">
        <v>460</v>
      </c>
      <c r="G54409" t="s">
        <v>28</v>
      </c>
      <c r="H54409" t="s">
        <v>22</v>
      </c>
      <c r="I54409">
        <v>6103</v>
      </c>
      <c r="J54409">
        <v>3926</v>
      </c>
      <c r="K54409" t="s">
        <v>292</v>
      </c>
      <c r="L54409" t="s">
        <v>372</v>
      </c>
      <c r="M54409" t="s">
        <v>370</v>
      </c>
      <c r="N54409" t="s">
        <v>371</v>
      </c>
      <c r="O54409" t="s">
        <v>27</v>
      </c>
      <c r="P54409">
        <v>28</v>
      </c>
    </row>
    <row r="54410" spans="1:16" x14ac:dyDescent="0.25">
      <c r="A54410" t="s">
        <v>3636</v>
      </c>
      <c r="B54410" t="s">
        <v>3637</v>
      </c>
      <c r="C54410" t="s">
        <v>3621</v>
      </c>
      <c r="D54410" t="s">
        <v>19</v>
      </c>
      <c r="E54410" t="s">
        <v>3637</v>
      </c>
      <c r="F54410" t="s">
        <v>460</v>
      </c>
      <c r="G54410" t="s">
        <v>33</v>
      </c>
      <c r="H54410" t="s">
        <v>22</v>
      </c>
      <c r="I54410">
        <v>6144</v>
      </c>
      <c r="J54410">
        <v>3960</v>
      </c>
      <c r="K54410" t="s">
        <v>292</v>
      </c>
      <c r="L54410" t="s">
        <v>373</v>
      </c>
      <c r="M54410" t="s">
        <v>374</v>
      </c>
      <c r="N54410" t="s">
        <v>375</v>
      </c>
      <c r="O54410" t="s">
        <v>27</v>
      </c>
      <c r="P54410">
        <v>28</v>
      </c>
    </row>
    <row r="54411" spans="1:16" x14ac:dyDescent="0.25">
      <c r="A54411" t="s">
        <v>3636</v>
      </c>
      <c r="B54411" t="s">
        <v>3637</v>
      </c>
      <c r="C54411" t="s">
        <v>3621</v>
      </c>
      <c r="D54411" t="s">
        <v>19</v>
      </c>
      <c r="E54411" t="s">
        <v>3637</v>
      </c>
      <c r="F54411" t="s">
        <v>461</v>
      </c>
      <c r="G54411" t="s">
        <v>21</v>
      </c>
      <c r="H54411" t="s">
        <v>22</v>
      </c>
      <c r="I54411">
        <v>6028</v>
      </c>
      <c r="J54411">
        <v>3868</v>
      </c>
      <c r="K54411" t="s">
        <v>292</v>
      </c>
      <c r="L54411" t="s">
        <v>364</v>
      </c>
      <c r="M54411" t="s">
        <v>365</v>
      </c>
      <c r="N54411" t="s">
        <v>366</v>
      </c>
      <c r="O54411" t="s">
        <v>27</v>
      </c>
      <c r="P54411">
        <v>28</v>
      </c>
    </row>
    <row r="54412" spans="1:16" x14ac:dyDescent="0.25">
      <c r="A54412" t="s">
        <v>3636</v>
      </c>
      <c r="B54412" t="s">
        <v>3637</v>
      </c>
      <c r="C54412" t="s">
        <v>3621</v>
      </c>
      <c r="D54412" t="s">
        <v>19</v>
      </c>
      <c r="E54412" t="s">
        <v>3637</v>
      </c>
      <c r="F54412" t="s">
        <v>461</v>
      </c>
      <c r="G54412" t="s">
        <v>21</v>
      </c>
      <c r="H54412" t="s">
        <v>22</v>
      </c>
      <c r="I54412">
        <v>6029</v>
      </c>
      <c r="J54412">
        <v>3868</v>
      </c>
      <c r="K54412" t="s">
        <v>292</v>
      </c>
      <c r="L54412" t="s">
        <v>367</v>
      </c>
      <c r="M54412" t="s">
        <v>368</v>
      </c>
      <c r="N54412" t="s">
        <v>366</v>
      </c>
      <c r="O54412" t="s">
        <v>27</v>
      </c>
      <c r="P54412">
        <v>28</v>
      </c>
    </row>
    <row r="54413" spans="1:16" x14ac:dyDescent="0.25">
      <c r="A54413" t="s">
        <v>3636</v>
      </c>
      <c r="B54413" t="s">
        <v>3637</v>
      </c>
      <c r="C54413" t="s">
        <v>3621</v>
      </c>
      <c r="D54413" t="s">
        <v>19</v>
      </c>
      <c r="E54413" t="s">
        <v>3637</v>
      </c>
      <c r="F54413" t="s">
        <v>461</v>
      </c>
      <c r="G54413" t="s">
        <v>28</v>
      </c>
      <c r="H54413" t="s">
        <v>22</v>
      </c>
      <c r="I54413">
        <v>6102</v>
      </c>
      <c r="J54413">
        <v>3926</v>
      </c>
      <c r="K54413" t="s">
        <v>292</v>
      </c>
      <c r="L54413" t="s">
        <v>369</v>
      </c>
      <c r="M54413" t="s">
        <v>370</v>
      </c>
      <c r="N54413" t="s">
        <v>371</v>
      </c>
      <c r="O54413" t="s">
        <v>27</v>
      </c>
      <c r="P54413">
        <v>28</v>
      </c>
    </row>
    <row r="54414" spans="1:16" x14ac:dyDescent="0.25">
      <c r="A54414" t="s">
        <v>3636</v>
      </c>
      <c r="B54414" t="s">
        <v>3637</v>
      </c>
      <c r="C54414" t="s">
        <v>3621</v>
      </c>
      <c r="D54414" t="s">
        <v>19</v>
      </c>
      <c r="E54414" t="s">
        <v>3637</v>
      </c>
      <c r="F54414" t="s">
        <v>461</v>
      </c>
      <c r="G54414" t="s">
        <v>28</v>
      </c>
      <c r="H54414" t="s">
        <v>22</v>
      </c>
      <c r="I54414">
        <v>6103</v>
      </c>
      <c r="J54414">
        <v>3926</v>
      </c>
      <c r="K54414" t="s">
        <v>292</v>
      </c>
      <c r="L54414" t="s">
        <v>372</v>
      </c>
      <c r="M54414" t="s">
        <v>370</v>
      </c>
      <c r="N54414" t="s">
        <v>371</v>
      </c>
      <c r="O54414" t="s">
        <v>27</v>
      </c>
      <c r="P54414">
        <v>28</v>
      </c>
    </row>
    <row r="54415" spans="1:16" x14ac:dyDescent="0.25">
      <c r="A54415" t="s">
        <v>3636</v>
      </c>
      <c r="B54415" t="s">
        <v>3637</v>
      </c>
      <c r="C54415" t="s">
        <v>3621</v>
      </c>
      <c r="D54415" t="s">
        <v>19</v>
      </c>
      <c r="E54415" t="s">
        <v>3637</v>
      </c>
      <c r="F54415" t="s">
        <v>461</v>
      </c>
      <c r="G54415" t="s">
        <v>33</v>
      </c>
      <c r="H54415" t="s">
        <v>22</v>
      </c>
      <c r="I54415">
        <v>6144</v>
      </c>
      <c r="J54415">
        <v>3960</v>
      </c>
      <c r="K54415" t="s">
        <v>292</v>
      </c>
      <c r="L54415" t="s">
        <v>373</v>
      </c>
      <c r="M54415" t="s">
        <v>374</v>
      </c>
      <c r="N54415" t="s">
        <v>375</v>
      </c>
      <c r="O54415" t="s">
        <v>27</v>
      </c>
      <c r="P54415">
        <v>28</v>
      </c>
    </row>
    <row r="54416" spans="1:16" x14ac:dyDescent="0.25">
      <c r="A54416" t="s">
        <v>3636</v>
      </c>
      <c r="B54416" t="s">
        <v>3637</v>
      </c>
      <c r="C54416" t="s">
        <v>3621</v>
      </c>
      <c r="D54416" t="s">
        <v>39</v>
      </c>
      <c r="E54416" t="s">
        <v>3637</v>
      </c>
      <c r="F54416" t="s">
        <v>299</v>
      </c>
      <c r="G54416" t="s">
        <v>21</v>
      </c>
      <c r="H54416" t="s">
        <v>22</v>
      </c>
      <c r="I54416">
        <v>6484</v>
      </c>
      <c r="J54416">
        <v>4286</v>
      </c>
      <c r="K54416" t="s">
        <v>292</v>
      </c>
      <c r="L54416" t="s">
        <v>384</v>
      </c>
      <c r="M54416" t="s">
        <v>385</v>
      </c>
      <c r="N54416" t="s">
        <v>366</v>
      </c>
      <c r="O54416" t="s">
        <v>27</v>
      </c>
      <c r="P54416">
        <v>22</v>
      </c>
    </row>
    <row r="54417" spans="1:16" x14ac:dyDescent="0.25">
      <c r="A54417" t="s">
        <v>3636</v>
      </c>
      <c r="B54417" t="s">
        <v>3637</v>
      </c>
      <c r="C54417" t="s">
        <v>3621</v>
      </c>
      <c r="D54417" t="s">
        <v>39</v>
      </c>
      <c r="E54417" t="s">
        <v>3637</v>
      </c>
      <c r="F54417" t="s">
        <v>299</v>
      </c>
      <c r="G54417" t="s">
        <v>21</v>
      </c>
      <c r="H54417" t="s">
        <v>22</v>
      </c>
      <c r="I54417">
        <v>6485</v>
      </c>
      <c r="J54417">
        <v>4286</v>
      </c>
      <c r="K54417" t="s">
        <v>292</v>
      </c>
      <c r="L54417" t="s">
        <v>386</v>
      </c>
      <c r="M54417" t="s">
        <v>387</v>
      </c>
      <c r="N54417" t="s">
        <v>388</v>
      </c>
      <c r="O54417" t="s">
        <v>27</v>
      </c>
      <c r="P54417">
        <v>22</v>
      </c>
    </row>
    <row r="54418" spans="1:16" x14ac:dyDescent="0.25">
      <c r="A54418" t="s">
        <v>3636</v>
      </c>
      <c r="B54418" t="s">
        <v>3637</v>
      </c>
      <c r="C54418" t="s">
        <v>3621</v>
      </c>
      <c r="D54418" t="s">
        <v>39</v>
      </c>
      <c r="E54418" t="s">
        <v>3637</v>
      </c>
      <c r="F54418" t="s">
        <v>299</v>
      </c>
      <c r="G54418" t="s">
        <v>28</v>
      </c>
      <c r="H54418" t="s">
        <v>22</v>
      </c>
      <c r="I54418">
        <v>6548</v>
      </c>
      <c r="J54418">
        <v>4336</v>
      </c>
      <c r="K54418" t="s">
        <v>292</v>
      </c>
      <c r="L54418" t="s">
        <v>389</v>
      </c>
      <c r="M54418" t="s">
        <v>390</v>
      </c>
      <c r="N54418" t="s">
        <v>391</v>
      </c>
      <c r="O54418" t="s">
        <v>27</v>
      </c>
      <c r="P54418">
        <v>22</v>
      </c>
    </row>
    <row r="54419" spans="1:16" x14ac:dyDescent="0.25">
      <c r="A54419" t="s">
        <v>3636</v>
      </c>
      <c r="B54419" t="s">
        <v>3637</v>
      </c>
      <c r="C54419" t="s">
        <v>3621</v>
      </c>
      <c r="D54419" t="s">
        <v>39</v>
      </c>
      <c r="E54419" t="s">
        <v>3637</v>
      </c>
      <c r="F54419" t="s">
        <v>299</v>
      </c>
      <c r="G54419" t="s">
        <v>28</v>
      </c>
      <c r="H54419" t="s">
        <v>22</v>
      </c>
      <c r="I54419">
        <v>6549</v>
      </c>
      <c r="J54419">
        <v>4336</v>
      </c>
      <c r="K54419" t="s">
        <v>292</v>
      </c>
      <c r="L54419" t="s">
        <v>392</v>
      </c>
      <c r="M54419" t="s">
        <v>390</v>
      </c>
      <c r="N54419" t="s">
        <v>391</v>
      </c>
      <c r="O54419" t="s">
        <v>27</v>
      </c>
      <c r="P54419">
        <v>22</v>
      </c>
    </row>
    <row r="54420" spans="1:16" x14ac:dyDescent="0.25">
      <c r="A54420" t="s">
        <v>3636</v>
      </c>
      <c r="B54420" t="s">
        <v>3637</v>
      </c>
      <c r="C54420" t="s">
        <v>3621</v>
      </c>
      <c r="D54420" t="s">
        <v>39</v>
      </c>
      <c r="E54420" t="s">
        <v>3637</v>
      </c>
      <c r="F54420" t="s">
        <v>299</v>
      </c>
      <c r="G54420" t="s">
        <v>33</v>
      </c>
      <c r="H54420" t="s">
        <v>22</v>
      </c>
      <c r="I54420">
        <v>6565</v>
      </c>
      <c r="J54420">
        <v>4349</v>
      </c>
      <c r="K54420" t="s">
        <v>292</v>
      </c>
      <c r="L54420" t="s">
        <v>393</v>
      </c>
      <c r="M54420" t="s">
        <v>394</v>
      </c>
      <c r="N54420" t="s">
        <v>375</v>
      </c>
      <c r="O54420" t="s">
        <v>27</v>
      </c>
      <c r="P54420">
        <v>22</v>
      </c>
    </row>
    <row r="54421" spans="1:16" x14ac:dyDescent="0.25">
      <c r="A54421" t="s">
        <v>3636</v>
      </c>
      <c r="B54421" t="s">
        <v>3637</v>
      </c>
      <c r="C54421" t="s">
        <v>3621</v>
      </c>
      <c r="D54421" t="s">
        <v>39</v>
      </c>
      <c r="E54421" t="s">
        <v>3637</v>
      </c>
      <c r="F54421" t="s">
        <v>463</v>
      </c>
      <c r="G54421" t="s">
        <v>21</v>
      </c>
      <c r="H54421" t="s">
        <v>22</v>
      </c>
      <c r="I54421">
        <v>6484</v>
      </c>
      <c r="J54421">
        <v>4286</v>
      </c>
      <c r="K54421" t="s">
        <v>292</v>
      </c>
      <c r="L54421" t="s">
        <v>384</v>
      </c>
      <c r="M54421" t="s">
        <v>385</v>
      </c>
      <c r="N54421" t="s">
        <v>366</v>
      </c>
      <c r="O54421" t="s">
        <v>27</v>
      </c>
      <c r="P54421">
        <v>21</v>
      </c>
    </row>
    <row r="54422" spans="1:16" x14ac:dyDescent="0.25">
      <c r="A54422" t="s">
        <v>3636</v>
      </c>
      <c r="B54422" t="s">
        <v>3637</v>
      </c>
      <c r="C54422" t="s">
        <v>3621</v>
      </c>
      <c r="D54422" t="s">
        <v>39</v>
      </c>
      <c r="E54422" t="s">
        <v>3637</v>
      </c>
      <c r="F54422" t="s">
        <v>463</v>
      </c>
      <c r="G54422" t="s">
        <v>21</v>
      </c>
      <c r="H54422" t="s">
        <v>22</v>
      </c>
      <c r="I54422">
        <v>6485</v>
      </c>
      <c r="J54422">
        <v>4286</v>
      </c>
      <c r="K54422" t="s">
        <v>292</v>
      </c>
      <c r="L54422" t="s">
        <v>386</v>
      </c>
      <c r="M54422" t="s">
        <v>387</v>
      </c>
      <c r="N54422" t="s">
        <v>388</v>
      </c>
      <c r="O54422" t="s">
        <v>27</v>
      </c>
      <c r="P54422">
        <v>21</v>
      </c>
    </row>
    <row r="54423" spans="1:16" x14ac:dyDescent="0.25">
      <c r="A54423" t="s">
        <v>3636</v>
      </c>
      <c r="B54423" t="s">
        <v>3637</v>
      </c>
      <c r="C54423" t="s">
        <v>3621</v>
      </c>
      <c r="D54423" t="s">
        <v>39</v>
      </c>
      <c r="E54423" t="s">
        <v>3637</v>
      </c>
      <c r="F54423" t="s">
        <v>463</v>
      </c>
      <c r="G54423" t="s">
        <v>28</v>
      </c>
      <c r="H54423" t="s">
        <v>22</v>
      </c>
      <c r="I54423">
        <v>6548</v>
      </c>
      <c r="J54423">
        <v>4336</v>
      </c>
      <c r="K54423" t="s">
        <v>292</v>
      </c>
      <c r="L54423" t="s">
        <v>389</v>
      </c>
      <c r="M54423" t="s">
        <v>390</v>
      </c>
      <c r="N54423" t="s">
        <v>391</v>
      </c>
      <c r="O54423" t="s">
        <v>27</v>
      </c>
      <c r="P54423">
        <v>21</v>
      </c>
    </row>
    <row r="54424" spans="1:16" x14ac:dyDescent="0.25">
      <c r="A54424" t="s">
        <v>3636</v>
      </c>
      <c r="B54424" t="s">
        <v>3637</v>
      </c>
      <c r="C54424" t="s">
        <v>3621</v>
      </c>
      <c r="D54424" t="s">
        <v>39</v>
      </c>
      <c r="E54424" t="s">
        <v>3637</v>
      </c>
      <c r="F54424" t="s">
        <v>463</v>
      </c>
      <c r="G54424" t="s">
        <v>28</v>
      </c>
      <c r="H54424" t="s">
        <v>22</v>
      </c>
      <c r="I54424">
        <v>6549</v>
      </c>
      <c r="J54424">
        <v>4336</v>
      </c>
      <c r="K54424" t="s">
        <v>292</v>
      </c>
      <c r="L54424" t="s">
        <v>392</v>
      </c>
      <c r="M54424" t="s">
        <v>390</v>
      </c>
      <c r="N54424" t="s">
        <v>391</v>
      </c>
      <c r="O54424" t="s">
        <v>27</v>
      </c>
      <c r="P54424">
        <v>21</v>
      </c>
    </row>
    <row r="54425" spans="1:16" x14ac:dyDescent="0.25">
      <c r="A54425" t="s">
        <v>3636</v>
      </c>
      <c r="B54425" t="s">
        <v>3637</v>
      </c>
      <c r="C54425" t="s">
        <v>3621</v>
      </c>
      <c r="D54425" t="s">
        <v>39</v>
      </c>
      <c r="E54425" t="s">
        <v>3637</v>
      </c>
      <c r="F54425" t="s">
        <v>463</v>
      </c>
      <c r="G54425" t="s">
        <v>33</v>
      </c>
      <c r="H54425" t="s">
        <v>22</v>
      </c>
      <c r="I54425">
        <v>6565</v>
      </c>
      <c r="J54425">
        <v>4349</v>
      </c>
      <c r="K54425" t="s">
        <v>292</v>
      </c>
      <c r="L54425" t="s">
        <v>393</v>
      </c>
      <c r="M54425" t="s">
        <v>394</v>
      </c>
      <c r="N54425" t="s">
        <v>375</v>
      </c>
      <c r="O54425" t="s">
        <v>27</v>
      </c>
      <c r="P54425">
        <v>21</v>
      </c>
    </row>
    <row r="54426" spans="1:16" x14ac:dyDescent="0.25">
      <c r="A54426" t="s">
        <v>3636</v>
      </c>
      <c r="B54426" t="s">
        <v>3637</v>
      </c>
      <c r="C54426" t="s">
        <v>3621</v>
      </c>
      <c r="D54426" t="s">
        <v>39</v>
      </c>
      <c r="E54426" t="s">
        <v>3637</v>
      </c>
      <c r="F54426" t="s">
        <v>464</v>
      </c>
      <c r="G54426" t="s">
        <v>21</v>
      </c>
      <c r="H54426" t="s">
        <v>22</v>
      </c>
      <c r="I54426">
        <v>6484</v>
      </c>
      <c r="J54426">
        <v>4286</v>
      </c>
      <c r="K54426" t="s">
        <v>292</v>
      </c>
      <c r="L54426" t="s">
        <v>384</v>
      </c>
      <c r="M54426" t="s">
        <v>385</v>
      </c>
      <c r="N54426" t="s">
        <v>366</v>
      </c>
      <c r="O54426" t="s">
        <v>27</v>
      </c>
      <c r="P54426">
        <v>21</v>
      </c>
    </row>
    <row r="54427" spans="1:16" x14ac:dyDescent="0.25">
      <c r="A54427" t="s">
        <v>3636</v>
      </c>
      <c r="B54427" t="s">
        <v>3637</v>
      </c>
      <c r="C54427" t="s">
        <v>3621</v>
      </c>
      <c r="D54427" t="s">
        <v>39</v>
      </c>
      <c r="E54427" t="s">
        <v>3637</v>
      </c>
      <c r="F54427" t="s">
        <v>464</v>
      </c>
      <c r="G54427" t="s">
        <v>21</v>
      </c>
      <c r="H54427" t="s">
        <v>22</v>
      </c>
      <c r="I54427">
        <v>6485</v>
      </c>
      <c r="J54427">
        <v>4286</v>
      </c>
      <c r="K54427" t="s">
        <v>292</v>
      </c>
      <c r="L54427" t="s">
        <v>386</v>
      </c>
      <c r="M54427" t="s">
        <v>387</v>
      </c>
      <c r="N54427" t="s">
        <v>388</v>
      </c>
      <c r="O54427" t="s">
        <v>27</v>
      </c>
      <c r="P54427">
        <v>21</v>
      </c>
    </row>
    <row r="54428" spans="1:16" x14ac:dyDescent="0.25">
      <c r="A54428" t="s">
        <v>3636</v>
      </c>
      <c r="B54428" t="s">
        <v>3637</v>
      </c>
      <c r="C54428" t="s">
        <v>3621</v>
      </c>
      <c r="D54428" t="s">
        <v>39</v>
      </c>
      <c r="E54428" t="s">
        <v>3637</v>
      </c>
      <c r="F54428" t="s">
        <v>464</v>
      </c>
      <c r="G54428" t="s">
        <v>28</v>
      </c>
      <c r="H54428" t="s">
        <v>22</v>
      </c>
      <c r="I54428">
        <v>6548</v>
      </c>
      <c r="J54428">
        <v>4336</v>
      </c>
      <c r="K54428" t="s">
        <v>292</v>
      </c>
      <c r="L54428" t="s">
        <v>389</v>
      </c>
      <c r="M54428" t="s">
        <v>390</v>
      </c>
      <c r="N54428" t="s">
        <v>391</v>
      </c>
      <c r="O54428" t="s">
        <v>27</v>
      </c>
      <c r="P54428">
        <v>21</v>
      </c>
    </row>
    <row r="54429" spans="1:16" x14ac:dyDescent="0.25">
      <c r="A54429" t="s">
        <v>3636</v>
      </c>
      <c r="B54429" t="s">
        <v>3637</v>
      </c>
      <c r="C54429" t="s">
        <v>3621</v>
      </c>
      <c r="D54429" t="s">
        <v>39</v>
      </c>
      <c r="E54429" t="s">
        <v>3637</v>
      </c>
      <c r="F54429" t="s">
        <v>464</v>
      </c>
      <c r="G54429" t="s">
        <v>28</v>
      </c>
      <c r="H54429" t="s">
        <v>22</v>
      </c>
      <c r="I54429">
        <v>6549</v>
      </c>
      <c r="J54429">
        <v>4336</v>
      </c>
      <c r="K54429" t="s">
        <v>292</v>
      </c>
      <c r="L54429" t="s">
        <v>392</v>
      </c>
      <c r="M54429" t="s">
        <v>390</v>
      </c>
      <c r="N54429" t="s">
        <v>391</v>
      </c>
      <c r="O54429" t="s">
        <v>27</v>
      </c>
      <c r="P54429">
        <v>21</v>
      </c>
    </row>
    <row r="54430" spans="1:16" x14ac:dyDescent="0.25">
      <c r="A54430" t="s">
        <v>3636</v>
      </c>
      <c r="B54430" t="s">
        <v>3637</v>
      </c>
      <c r="C54430" t="s">
        <v>3621</v>
      </c>
      <c r="D54430" t="s">
        <v>39</v>
      </c>
      <c r="E54430" t="s">
        <v>3637</v>
      </c>
      <c r="F54430" t="s">
        <v>464</v>
      </c>
      <c r="G54430" t="s">
        <v>33</v>
      </c>
      <c r="H54430" t="s">
        <v>22</v>
      </c>
      <c r="I54430">
        <v>6565</v>
      </c>
      <c r="J54430">
        <v>4349</v>
      </c>
      <c r="K54430" t="s">
        <v>292</v>
      </c>
      <c r="L54430" t="s">
        <v>393</v>
      </c>
      <c r="M54430" t="s">
        <v>394</v>
      </c>
      <c r="N54430" t="s">
        <v>375</v>
      </c>
      <c r="O54430" t="s">
        <v>27</v>
      </c>
      <c r="P54430">
        <v>21</v>
      </c>
    </row>
    <row r="54431" spans="1:16" x14ac:dyDescent="0.25">
      <c r="A54431" t="s">
        <v>3636</v>
      </c>
      <c r="B54431" t="s">
        <v>3637</v>
      </c>
      <c r="C54431" t="s">
        <v>3621</v>
      </c>
      <c r="D54431" t="s">
        <v>39</v>
      </c>
      <c r="E54431" t="s">
        <v>3637</v>
      </c>
      <c r="F54431" t="s">
        <v>465</v>
      </c>
      <c r="G54431" t="s">
        <v>21</v>
      </c>
      <c r="H54431" t="s">
        <v>22</v>
      </c>
      <c r="I54431">
        <v>6484</v>
      </c>
      <c r="J54431">
        <v>4286</v>
      </c>
      <c r="K54431" t="s">
        <v>292</v>
      </c>
      <c r="L54431" t="s">
        <v>384</v>
      </c>
      <c r="M54431" t="s">
        <v>385</v>
      </c>
      <c r="N54431" t="s">
        <v>366</v>
      </c>
      <c r="O54431" t="s">
        <v>27</v>
      </c>
      <c r="P54431">
        <v>22</v>
      </c>
    </row>
    <row r="54432" spans="1:16" x14ac:dyDescent="0.25">
      <c r="A54432" t="s">
        <v>3636</v>
      </c>
      <c r="B54432" t="s">
        <v>3637</v>
      </c>
      <c r="C54432" t="s">
        <v>3621</v>
      </c>
      <c r="D54432" t="s">
        <v>39</v>
      </c>
      <c r="E54432" t="s">
        <v>3637</v>
      </c>
      <c r="F54432" t="s">
        <v>465</v>
      </c>
      <c r="G54432" t="s">
        <v>21</v>
      </c>
      <c r="H54432" t="s">
        <v>22</v>
      </c>
      <c r="I54432">
        <v>6485</v>
      </c>
      <c r="J54432">
        <v>4286</v>
      </c>
      <c r="K54432" t="s">
        <v>292</v>
      </c>
      <c r="L54432" t="s">
        <v>386</v>
      </c>
      <c r="M54432" t="s">
        <v>387</v>
      </c>
      <c r="N54432" t="s">
        <v>388</v>
      </c>
      <c r="O54432" t="s">
        <v>27</v>
      </c>
      <c r="P54432">
        <v>22</v>
      </c>
    </row>
    <row r="54433" spans="1:16" x14ac:dyDescent="0.25">
      <c r="A54433" t="s">
        <v>3636</v>
      </c>
      <c r="B54433" t="s">
        <v>3637</v>
      </c>
      <c r="C54433" t="s">
        <v>3621</v>
      </c>
      <c r="D54433" t="s">
        <v>39</v>
      </c>
      <c r="E54433" t="s">
        <v>3637</v>
      </c>
      <c r="F54433" t="s">
        <v>465</v>
      </c>
      <c r="G54433" t="s">
        <v>28</v>
      </c>
      <c r="H54433" t="s">
        <v>22</v>
      </c>
      <c r="I54433">
        <v>6548</v>
      </c>
      <c r="J54433">
        <v>4336</v>
      </c>
      <c r="K54433" t="s">
        <v>292</v>
      </c>
      <c r="L54433" t="s">
        <v>389</v>
      </c>
      <c r="M54433" t="s">
        <v>390</v>
      </c>
      <c r="N54433" t="s">
        <v>391</v>
      </c>
      <c r="O54433" t="s">
        <v>27</v>
      </c>
      <c r="P54433">
        <v>22</v>
      </c>
    </row>
    <row r="54434" spans="1:16" x14ac:dyDescent="0.25">
      <c r="A54434" t="s">
        <v>3636</v>
      </c>
      <c r="B54434" t="s">
        <v>3637</v>
      </c>
      <c r="C54434" t="s">
        <v>3621</v>
      </c>
      <c r="D54434" t="s">
        <v>39</v>
      </c>
      <c r="E54434" t="s">
        <v>3637</v>
      </c>
      <c r="F54434" t="s">
        <v>465</v>
      </c>
      <c r="G54434" t="s">
        <v>28</v>
      </c>
      <c r="H54434" t="s">
        <v>22</v>
      </c>
      <c r="I54434">
        <v>6549</v>
      </c>
      <c r="J54434">
        <v>4336</v>
      </c>
      <c r="K54434" t="s">
        <v>292</v>
      </c>
      <c r="L54434" t="s">
        <v>392</v>
      </c>
      <c r="M54434" t="s">
        <v>390</v>
      </c>
      <c r="N54434" t="s">
        <v>391</v>
      </c>
      <c r="O54434" t="s">
        <v>27</v>
      </c>
      <c r="P54434">
        <v>22</v>
      </c>
    </row>
    <row r="54435" spans="1:16" x14ac:dyDescent="0.25">
      <c r="A54435" t="s">
        <v>3636</v>
      </c>
      <c r="B54435" t="s">
        <v>3637</v>
      </c>
      <c r="C54435" t="s">
        <v>3621</v>
      </c>
      <c r="D54435" t="s">
        <v>39</v>
      </c>
      <c r="E54435" t="s">
        <v>3637</v>
      </c>
      <c r="F54435" t="s">
        <v>465</v>
      </c>
      <c r="G54435" t="s">
        <v>33</v>
      </c>
      <c r="H54435" t="s">
        <v>22</v>
      </c>
      <c r="I54435">
        <v>6565</v>
      </c>
      <c r="J54435">
        <v>4349</v>
      </c>
      <c r="K54435" t="s">
        <v>292</v>
      </c>
      <c r="L54435" t="s">
        <v>393</v>
      </c>
      <c r="M54435" t="s">
        <v>394</v>
      </c>
      <c r="N54435" t="s">
        <v>375</v>
      </c>
      <c r="O54435" t="s">
        <v>27</v>
      </c>
      <c r="P54435">
        <v>22</v>
      </c>
    </row>
    <row r="54436" spans="1:16" x14ac:dyDescent="0.25">
      <c r="A54436" t="s">
        <v>3636</v>
      </c>
      <c r="B54436" t="s">
        <v>3637</v>
      </c>
      <c r="C54436" t="s">
        <v>3621</v>
      </c>
      <c r="D54436" t="s">
        <v>39</v>
      </c>
      <c r="E54436" t="s">
        <v>3637</v>
      </c>
      <c r="F54436" t="s">
        <v>679</v>
      </c>
      <c r="G54436" t="s">
        <v>21</v>
      </c>
      <c r="H54436" t="s">
        <v>22</v>
      </c>
      <c r="I54436">
        <v>6484</v>
      </c>
      <c r="J54436">
        <v>4286</v>
      </c>
      <c r="K54436" t="s">
        <v>292</v>
      </c>
      <c r="L54436" t="s">
        <v>384</v>
      </c>
      <c r="M54436" t="s">
        <v>385</v>
      </c>
      <c r="N54436" t="s">
        <v>366</v>
      </c>
      <c r="O54436" t="s">
        <v>27</v>
      </c>
      <c r="P54436">
        <v>22</v>
      </c>
    </row>
    <row r="54437" spans="1:16" x14ac:dyDescent="0.25">
      <c r="A54437" t="s">
        <v>3636</v>
      </c>
      <c r="B54437" t="s">
        <v>3637</v>
      </c>
      <c r="C54437" t="s">
        <v>3621</v>
      </c>
      <c r="D54437" t="s">
        <v>39</v>
      </c>
      <c r="E54437" t="s">
        <v>3637</v>
      </c>
      <c r="F54437" t="s">
        <v>679</v>
      </c>
      <c r="G54437" t="s">
        <v>21</v>
      </c>
      <c r="H54437" t="s">
        <v>22</v>
      </c>
      <c r="I54437">
        <v>6485</v>
      </c>
      <c r="J54437">
        <v>4286</v>
      </c>
      <c r="K54437" t="s">
        <v>292</v>
      </c>
      <c r="L54437" t="s">
        <v>386</v>
      </c>
      <c r="M54437" t="s">
        <v>387</v>
      </c>
      <c r="N54437" t="s">
        <v>388</v>
      </c>
      <c r="O54437" t="s">
        <v>27</v>
      </c>
      <c r="P54437">
        <v>22</v>
      </c>
    </row>
    <row r="54438" spans="1:16" x14ac:dyDescent="0.25">
      <c r="A54438" t="s">
        <v>3636</v>
      </c>
      <c r="B54438" t="s">
        <v>3637</v>
      </c>
      <c r="C54438" t="s">
        <v>3621</v>
      </c>
      <c r="D54438" t="s">
        <v>39</v>
      </c>
      <c r="E54438" t="s">
        <v>3637</v>
      </c>
      <c r="F54438" t="s">
        <v>679</v>
      </c>
      <c r="G54438" t="s">
        <v>28</v>
      </c>
      <c r="H54438" t="s">
        <v>22</v>
      </c>
      <c r="I54438">
        <v>6548</v>
      </c>
      <c r="J54438">
        <v>4336</v>
      </c>
      <c r="K54438" t="s">
        <v>292</v>
      </c>
      <c r="L54438" t="s">
        <v>389</v>
      </c>
      <c r="M54438" t="s">
        <v>390</v>
      </c>
      <c r="N54438" t="s">
        <v>391</v>
      </c>
      <c r="O54438" t="s">
        <v>27</v>
      </c>
      <c r="P54438">
        <v>22</v>
      </c>
    </row>
    <row r="54439" spans="1:16" x14ac:dyDescent="0.25">
      <c r="A54439" t="s">
        <v>3636</v>
      </c>
      <c r="B54439" t="s">
        <v>3637</v>
      </c>
      <c r="C54439" t="s">
        <v>3621</v>
      </c>
      <c r="D54439" t="s">
        <v>39</v>
      </c>
      <c r="E54439" t="s">
        <v>3637</v>
      </c>
      <c r="F54439" t="s">
        <v>679</v>
      </c>
      <c r="G54439" t="s">
        <v>28</v>
      </c>
      <c r="H54439" t="s">
        <v>22</v>
      </c>
      <c r="I54439">
        <v>6549</v>
      </c>
      <c r="J54439">
        <v>4336</v>
      </c>
      <c r="K54439" t="s">
        <v>292</v>
      </c>
      <c r="L54439" t="s">
        <v>392</v>
      </c>
      <c r="M54439" t="s">
        <v>390</v>
      </c>
      <c r="N54439" t="s">
        <v>391</v>
      </c>
      <c r="O54439" t="s">
        <v>27</v>
      </c>
      <c r="P54439">
        <v>22</v>
      </c>
    </row>
    <row r="54440" spans="1:16" x14ac:dyDescent="0.25">
      <c r="A54440" t="s">
        <v>3636</v>
      </c>
      <c r="B54440" t="s">
        <v>3637</v>
      </c>
      <c r="C54440" t="s">
        <v>3621</v>
      </c>
      <c r="D54440" t="s">
        <v>39</v>
      </c>
      <c r="E54440" t="s">
        <v>3637</v>
      </c>
      <c r="F54440" t="s">
        <v>679</v>
      </c>
      <c r="G54440" t="s">
        <v>33</v>
      </c>
      <c r="H54440" t="s">
        <v>22</v>
      </c>
      <c r="I54440">
        <v>6565</v>
      </c>
      <c r="J54440">
        <v>4349</v>
      </c>
      <c r="K54440" t="s">
        <v>292</v>
      </c>
      <c r="L54440" t="s">
        <v>393</v>
      </c>
      <c r="M54440" t="s">
        <v>394</v>
      </c>
      <c r="N54440" t="s">
        <v>375</v>
      </c>
      <c r="O54440" t="s">
        <v>27</v>
      </c>
      <c r="P54440">
        <v>22</v>
      </c>
    </row>
    <row r="54441" spans="1:16" x14ac:dyDescent="0.25">
      <c r="A54441" t="s">
        <v>3636</v>
      </c>
      <c r="B54441" t="s">
        <v>3637</v>
      </c>
      <c r="C54441" t="s">
        <v>3621</v>
      </c>
      <c r="D54441" t="s">
        <v>52</v>
      </c>
      <c r="E54441" t="s">
        <v>3637</v>
      </c>
      <c r="F54441" t="s">
        <v>466</v>
      </c>
      <c r="G54441" t="s">
        <v>21</v>
      </c>
      <c r="H54441" t="s">
        <v>22</v>
      </c>
      <c r="I54441">
        <v>7108</v>
      </c>
      <c r="J54441">
        <v>4844</v>
      </c>
      <c r="K54441" t="s">
        <v>54</v>
      </c>
      <c r="L54441" t="s">
        <v>396</v>
      </c>
      <c r="M54441" t="s">
        <v>397</v>
      </c>
      <c r="N54441" t="s">
        <v>217</v>
      </c>
      <c r="O54441" t="s">
        <v>27</v>
      </c>
      <c r="P54441">
        <v>25</v>
      </c>
    </row>
    <row r="54442" spans="1:16" x14ac:dyDescent="0.25">
      <c r="A54442" t="s">
        <v>3636</v>
      </c>
      <c r="B54442" t="s">
        <v>3637</v>
      </c>
      <c r="C54442" t="s">
        <v>3621</v>
      </c>
      <c r="D54442" t="s">
        <v>52</v>
      </c>
      <c r="E54442" t="s">
        <v>3637</v>
      </c>
      <c r="F54442" t="s">
        <v>466</v>
      </c>
      <c r="G54442" t="s">
        <v>28</v>
      </c>
      <c r="H54442" t="s">
        <v>22</v>
      </c>
      <c r="I54442">
        <v>7060</v>
      </c>
      <c r="J54442">
        <v>4800</v>
      </c>
      <c r="K54442" t="s">
        <v>54</v>
      </c>
      <c r="L54442" t="s">
        <v>58</v>
      </c>
      <c r="M54442" t="s">
        <v>59</v>
      </c>
      <c r="N54442" t="s">
        <v>60</v>
      </c>
      <c r="O54442" t="s">
        <v>27</v>
      </c>
      <c r="P54442">
        <v>25</v>
      </c>
    </row>
    <row r="54443" spans="1:16" x14ac:dyDescent="0.25">
      <c r="A54443" t="s">
        <v>3636</v>
      </c>
      <c r="B54443" t="s">
        <v>3637</v>
      </c>
      <c r="C54443" t="s">
        <v>3621</v>
      </c>
      <c r="D54443" t="s">
        <v>52</v>
      </c>
      <c r="E54443" t="s">
        <v>3637</v>
      </c>
      <c r="F54443" t="s">
        <v>466</v>
      </c>
      <c r="G54443" t="s">
        <v>33</v>
      </c>
      <c r="H54443" t="s">
        <v>22</v>
      </c>
      <c r="I54443">
        <v>7035</v>
      </c>
      <c r="J54443">
        <v>4775</v>
      </c>
      <c r="K54443" t="s">
        <v>54</v>
      </c>
      <c r="L54443" t="s">
        <v>61</v>
      </c>
      <c r="M54443" t="s">
        <v>62</v>
      </c>
      <c r="N54443" t="s">
        <v>63</v>
      </c>
      <c r="O54443" t="s">
        <v>27</v>
      </c>
      <c r="P54443">
        <v>25</v>
      </c>
    </row>
    <row r="54444" spans="1:16" x14ac:dyDescent="0.25">
      <c r="A54444" t="s">
        <v>3636</v>
      </c>
      <c r="B54444" t="s">
        <v>3637</v>
      </c>
      <c r="C54444" t="s">
        <v>3621</v>
      </c>
      <c r="D54444" t="s">
        <v>52</v>
      </c>
      <c r="E54444" t="s">
        <v>3637</v>
      </c>
      <c r="F54444" t="s">
        <v>470</v>
      </c>
      <c r="G54444" t="s">
        <v>21</v>
      </c>
      <c r="H54444" t="s">
        <v>22</v>
      </c>
      <c r="I54444">
        <v>7108</v>
      </c>
      <c r="J54444">
        <v>4844</v>
      </c>
      <c r="K54444" t="s">
        <v>54</v>
      </c>
      <c r="L54444" t="s">
        <v>396</v>
      </c>
      <c r="M54444" t="s">
        <v>397</v>
      </c>
      <c r="N54444" t="s">
        <v>217</v>
      </c>
      <c r="O54444" t="s">
        <v>27</v>
      </c>
      <c r="P54444">
        <v>22</v>
      </c>
    </row>
    <row r="54445" spans="1:16" x14ac:dyDescent="0.25">
      <c r="A54445" t="s">
        <v>3636</v>
      </c>
      <c r="B54445" t="s">
        <v>3637</v>
      </c>
      <c r="C54445" t="s">
        <v>3621</v>
      </c>
      <c r="D54445" t="s">
        <v>52</v>
      </c>
      <c r="E54445" t="s">
        <v>3637</v>
      </c>
      <c r="F54445" t="s">
        <v>470</v>
      </c>
      <c r="G54445" t="s">
        <v>28</v>
      </c>
      <c r="H54445" t="s">
        <v>22</v>
      </c>
      <c r="I54445">
        <v>7060</v>
      </c>
      <c r="J54445">
        <v>4800</v>
      </c>
      <c r="K54445" t="s">
        <v>54</v>
      </c>
      <c r="L54445" t="s">
        <v>58</v>
      </c>
      <c r="M54445" t="s">
        <v>59</v>
      </c>
      <c r="N54445" t="s">
        <v>60</v>
      </c>
      <c r="O54445" t="s">
        <v>27</v>
      </c>
      <c r="P54445">
        <v>22</v>
      </c>
    </row>
    <row r="54446" spans="1:16" x14ac:dyDescent="0.25">
      <c r="A54446" t="s">
        <v>3636</v>
      </c>
      <c r="B54446" t="s">
        <v>3637</v>
      </c>
      <c r="C54446" t="s">
        <v>3621</v>
      </c>
      <c r="D54446" t="s">
        <v>52</v>
      </c>
      <c r="E54446" t="s">
        <v>3637</v>
      </c>
      <c r="F54446" t="s">
        <v>470</v>
      </c>
      <c r="G54446" t="s">
        <v>33</v>
      </c>
      <c r="H54446" t="s">
        <v>22</v>
      </c>
      <c r="I54446">
        <v>7035</v>
      </c>
      <c r="J54446">
        <v>4775</v>
      </c>
      <c r="K54446" t="s">
        <v>54</v>
      </c>
      <c r="L54446" t="s">
        <v>61</v>
      </c>
      <c r="M54446" t="s">
        <v>62</v>
      </c>
      <c r="N54446" t="s">
        <v>63</v>
      </c>
      <c r="O54446" t="s">
        <v>27</v>
      </c>
      <c r="P54446">
        <v>22</v>
      </c>
    </row>
    <row r="54447" spans="1:16" x14ac:dyDescent="0.25">
      <c r="A54447" t="s">
        <v>3636</v>
      </c>
      <c r="B54447" t="s">
        <v>3637</v>
      </c>
      <c r="C54447" t="s">
        <v>3621</v>
      </c>
      <c r="D54447" t="s">
        <v>52</v>
      </c>
      <c r="E54447" t="s">
        <v>3637</v>
      </c>
      <c r="F54447" t="s">
        <v>471</v>
      </c>
      <c r="G54447" t="s">
        <v>21</v>
      </c>
      <c r="H54447" t="s">
        <v>22</v>
      </c>
      <c r="I54447">
        <v>7108</v>
      </c>
      <c r="J54447">
        <v>4844</v>
      </c>
      <c r="K54447" t="s">
        <v>54</v>
      </c>
      <c r="L54447" t="s">
        <v>396</v>
      </c>
      <c r="M54447" t="s">
        <v>397</v>
      </c>
      <c r="N54447" t="s">
        <v>217</v>
      </c>
      <c r="O54447" t="s">
        <v>27</v>
      </c>
      <c r="P54447">
        <v>25</v>
      </c>
    </row>
    <row r="54448" spans="1:16" x14ac:dyDescent="0.25">
      <c r="A54448" t="s">
        <v>3636</v>
      </c>
      <c r="B54448" t="s">
        <v>3637</v>
      </c>
      <c r="C54448" t="s">
        <v>3621</v>
      </c>
      <c r="D54448" t="s">
        <v>52</v>
      </c>
      <c r="E54448" t="s">
        <v>3637</v>
      </c>
      <c r="F54448" t="s">
        <v>471</v>
      </c>
      <c r="G54448" t="s">
        <v>28</v>
      </c>
      <c r="H54448" t="s">
        <v>22</v>
      </c>
      <c r="I54448">
        <v>7060</v>
      </c>
      <c r="J54448">
        <v>4800</v>
      </c>
      <c r="K54448" t="s">
        <v>54</v>
      </c>
      <c r="L54448" t="s">
        <v>58</v>
      </c>
      <c r="M54448" t="s">
        <v>59</v>
      </c>
      <c r="N54448" t="s">
        <v>60</v>
      </c>
      <c r="O54448" t="s">
        <v>27</v>
      </c>
      <c r="P54448">
        <v>25</v>
      </c>
    </row>
    <row r="54449" spans="1:16" x14ac:dyDescent="0.25">
      <c r="A54449" t="s">
        <v>3636</v>
      </c>
      <c r="B54449" t="s">
        <v>3637</v>
      </c>
      <c r="C54449" t="s">
        <v>3621</v>
      </c>
      <c r="D54449" t="s">
        <v>52</v>
      </c>
      <c r="E54449" t="s">
        <v>3637</v>
      </c>
      <c r="F54449" t="s">
        <v>471</v>
      </c>
      <c r="G54449" t="s">
        <v>33</v>
      </c>
      <c r="H54449" t="s">
        <v>22</v>
      </c>
      <c r="I54449">
        <v>7035</v>
      </c>
      <c r="J54449">
        <v>4775</v>
      </c>
      <c r="K54449" t="s">
        <v>54</v>
      </c>
      <c r="L54449" t="s">
        <v>61</v>
      </c>
      <c r="M54449" t="s">
        <v>62</v>
      </c>
      <c r="N54449" t="s">
        <v>63</v>
      </c>
      <c r="O54449" t="s">
        <v>27</v>
      </c>
      <c r="P54449">
        <v>25</v>
      </c>
    </row>
    <row r="54450" spans="1:16" x14ac:dyDescent="0.25">
      <c r="A54450" t="s">
        <v>3636</v>
      </c>
      <c r="B54450" t="s">
        <v>3637</v>
      </c>
      <c r="C54450" t="s">
        <v>3621</v>
      </c>
      <c r="D54450" t="s">
        <v>52</v>
      </c>
      <c r="E54450" t="s">
        <v>3637</v>
      </c>
      <c r="F54450" t="s">
        <v>472</v>
      </c>
      <c r="G54450" t="s">
        <v>21</v>
      </c>
      <c r="H54450" t="s">
        <v>22</v>
      </c>
      <c r="I54450">
        <v>7108</v>
      </c>
      <c r="J54450">
        <v>4844</v>
      </c>
      <c r="K54450" t="s">
        <v>54</v>
      </c>
      <c r="L54450" t="s">
        <v>396</v>
      </c>
      <c r="M54450" t="s">
        <v>397</v>
      </c>
      <c r="N54450" t="s">
        <v>217</v>
      </c>
      <c r="O54450" t="s">
        <v>27</v>
      </c>
      <c r="P54450">
        <v>22</v>
      </c>
    </row>
    <row r="54451" spans="1:16" x14ac:dyDescent="0.25">
      <c r="A54451" t="s">
        <v>3636</v>
      </c>
      <c r="B54451" t="s">
        <v>3637</v>
      </c>
      <c r="C54451" t="s">
        <v>3621</v>
      </c>
      <c r="D54451" t="s">
        <v>52</v>
      </c>
      <c r="E54451" t="s">
        <v>3637</v>
      </c>
      <c r="F54451" t="s">
        <v>472</v>
      </c>
      <c r="G54451" t="s">
        <v>28</v>
      </c>
      <c r="H54451" t="s">
        <v>22</v>
      </c>
      <c r="I54451">
        <v>7060</v>
      </c>
      <c r="J54451">
        <v>4800</v>
      </c>
      <c r="K54451" t="s">
        <v>54</v>
      </c>
      <c r="L54451" t="s">
        <v>58</v>
      </c>
      <c r="M54451" t="s">
        <v>59</v>
      </c>
      <c r="N54451" t="s">
        <v>60</v>
      </c>
      <c r="O54451" t="s">
        <v>27</v>
      </c>
      <c r="P54451">
        <v>22</v>
      </c>
    </row>
    <row r="54452" spans="1:16" x14ac:dyDescent="0.25">
      <c r="A54452" t="s">
        <v>3636</v>
      </c>
      <c r="B54452" t="s">
        <v>3637</v>
      </c>
      <c r="C54452" t="s">
        <v>3621</v>
      </c>
      <c r="D54452" t="s">
        <v>52</v>
      </c>
      <c r="E54452" t="s">
        <v>3637</v>
      </c>
      <c r="F54452" t="s">
        <v>472</v>
      </c>
      <c r="G54452" t="s">
        <v>33</v>
      </c>
      <c r="H54452" t="s">
        <v>22</v>
      </c>
      <c r="I54452">
        <v>7035</v>
      </c>
      <c r="J54452">
        <v>4775</v>
      </c>
      <c r="K54452" t="s">
        <v>54</v>
      </c>
      <c r="L54452" t="s">
        <v>61</v>
      </c>
      <c r="M54452" t="s">
        <v>62</v>
      </c>
      <c r="N54452" t="s">
        <v>63</v>
      </c>
      <c r="O54452" t="s">
        <v>27</v>
      </c>
      <c r="P54452">
        <v>22</v>
      </c>
    </row>
    <row r="54453" spans="1:16" x14ac:dyDescent="0.25">
      <c r="A54453" t="s">
        <v>3636</v>
      </c>
      <c r="B54453" t="s">
        <v>3637</v>
      </c>
      <c r="C54453" t="s">
        <v>3621</v>
      </c>
      <c r="D54453" t="s">
        <v>19</v>
      </c>
      <c r="E54453" t="s">
        <v>3638</v>
      </c>
      <c r="F54453" t="s">
        <v>462</v>
      </c>
      <c r="G54453" t="s">
        <v>21</v>
      </c>
      <c r="H54453" t="s">
        <v>22</v>
      </c>
      <c r="I54453">
        <v>6028</v>
      </c>
      <c r="J54453">
        <v>3868</v>
      </c>
      <c r="K54453" t="s">
        <v>292</v>
      </c>
      <c r="L54453" t="s">
        <v>364</v>
      </c>
      <c r="M54453" t="s">
        <v>365</v>
      </c>
      <c r="N54453" t="s">
        <v>366</v>
      </c>
      <c r="O54453" t="s">
        <v>27</v>
      </c>
      <c r="P54453">
        <v>10</v>
      </c>
    </row>
    <row r="54454" spans="1:16" x14ac:dyDescent="0.25">
      <c r="A54454" t="s">
        <v>3636</v>
      </c>
      <c r="B54454" t="s">
        <v>3637</v>
      </c>
      <c r="C54454" t="s">
        <v>3621</v>
      </c>
      <c r="D54454" t="s">
        <v>19</v>
      </c>
      <c r="E54454" t="s">
        <v>3638</v>
      </c>
      <c r="F54454" t="s">
        <v>462</v>
      </c>
      <c r="G54454" t="s">
        <v>21</v>
      </c>
      <c r="H54454" t="s">
        <v>22</v>
      </c>
      <c r="I54454">
        <v>6029</v>
      </c>
      <c r="J54454">
        <v>3868</v>
      </c>
      <c r="K54454" t="s">
        <v>292</v>
      </c>
      <c r="L54454" t="s">
        <v>367</v>
      </c>
      <c r="M54454" t="s">
        <v>368</v>
      </c>
      <c r="N54454" t="s">
        <v>366</v>
      </c>
      <c r="O54454" t="s">
        <v>27</v>
      </c>
      <c r="P54454">
        <v>10</v>
      </c>
    </row>
    <row r="54455" spans="1:16" x14ac:dyDescent="0.25">
      <c r="A54455" t="s">
        <v>3636</v>
      </c>
      <c r="B54455" t="s">
        <v>3637</v>
      </c>
      <c r="C54455" t="s">
        <v>3621</v>
      </c>
      <c r="D54455" t="s">
        <v>19</v>
      </c>
      <c r="E54455" t="s">
        <v>3638</v>
      </c>
      <c r="F54455" t="s">
        <v>462</v>
      </c>
      <c r="G54455" t="s">
        <v>28</v>
      </c>
      <c r="H54455" t="s">
        <v>22</v>
      </c>
      <c r="I54455">
        <v>6102</v>
      </c>
      <c r="J54455">
        <v>3926</v>
      </c>
      <c r="K54455" t="s">
        <v>292</v>
      </c>
      <c r="L54455" t="s">
        <v>369</v>
      </c>
      <c r="M54455" t="s">
        <v>370</v>
      </c>
      <c r="N54455" t="s">
        <v>371</v>
      </c>
      <c r="O54455" t="s">
        <v>27</v>
      </c>
      <c r="P54455">
        <v>10</v>
      </c>
    </row>
    <row r="54456" spans="1:16" x14ac:dyDescent="0.25">
      <c r="A54456" t="s">
        <v>3636</v>
      </c>
      <c r="B54456" t="s">
        <v>3637</v>
      </c>
      <c r="C54456" t="s">
        <v>3621</v>
      </c>
      <c r="D54456" t="s">
        <v>19</v>
      </c>
      <c r="E54456" t="s">
        <v>3638</v>
      </c>
      <c r="F54456" t="s">
        <v>462</v>
      </c>
      <c r="G54456" t="s">
        <v>28</v>
      </c>
      <c r="H54456" t="s">
        <v>22</v>
      </c>
      <c r="I54456">
        <v>6103</v>
      </c>
      <c r="J54456">
        <v>3926</v>
      </c>
      <c r="K54456" t="s">
        <v>292</v>
      </c>
      <c r="L54456" t="s">
        <v>372</v>
      </c>
      <c r="M54456" t="s">
        <v>370</v>
      </c>
      <c r="N54456" t="s">
        <v>371</v>
      </c>
      <c r="O54456" t="s">
        <v>27</v>
      </c>
      <c r="P54456">
        <v>10</v>
      </c>
    </row>
    <row r="54457" spans="1:16" x14ac:dyDescent="0.25">
      <c r="A54457" t="s">
        <v>3636</v>
      </c>
      <c r="B54457" t="s">
        <v>3637</v>
      </c>
      <c r="C54457" t="s">
        <v>3621</v>
      </c>
      <c r="D54457" t="s">
        <v>19</v>
      </c>
      <c r="E54457" t="s">
        <v>3638</v>
      </c>
      <c r="F54457" t="s">
        <v>462</v>
      </c>
      <c r="G54457" t="s">
        <v>33</v>
      </c>
      <c r="H54457" t="s">
        <v>22</v>
      </c>
      <c r="I54457">
        <v>6144</v>
      </c>
      <c r="J54457">
        <v>3960</v>
      </c>
      <c r="K54457" t="s">
        <v>292</v>
      </c>
      <c r="L54457" t="s">
        <v>373</v>
      </c>
      <c r="M54457" t="s">
        <v>374</v>
      </c>
      <c r="N54457" t="s">
        <v>375</v>
      </c>
      <c r="O54457" t="s">
        <v>27</v>
      </c>
      <c r="P54457">
        <v>10</v>
      </c>
    </row>
    <row r="54458" spans="1:16" x14ac:dyDescent="0.25">
      <c r="A54458" t="s">
        <v>3636</v>
      </c>
      <c r="B54458" t="s">
        <v>3637</v>
      </c>
      <c r="C54458" t="s">
        <v>3621</v>
      </c>
      <c r="D54458" t="s">
        <v>39</v>
      </c>
      <c r="E54458" t="s">
        <v>3638</v>
      </c>
      <c r="F54458" t="s">
        <v>1144</v>
      </c>
      <c r="G54458" t="s">
        <v>21</v>
      </c>
      <c r="H54458" t="s">
        <v>22</v>
      </c>
      <c r="I54458">
        <v>6484</v>
      </c>
      <c r="J54458">
        <v>4286</v>
      </c>
      <c r="K54458" t="s">
        <v>292</v>
      </c>
      <c r="L54458" t="s">
        <v>384</v>
      </c>
      <c r="M54458" t="s">
        <v>385</v>
      </c>
      <c r="N54458" t="s">
        <v>366</v>
      </c>
      <c r="O54458" t="s">
        <v>358</v>
      </c>
      <c r="P54458">
        <v>4</v>
      </c>
    </row>
    <row r="54459" spans="1:16" x14ac:dyDescent="0.25">
      <c r="A54459" t="s">
        <v>3636</v>
      </c>
      <c r="B54459" t="s">
        <v>3637</v>
      </c>
      <c r="C54459" t="s">
        <v>3621</v>
      </c>
      <c r="D54459" t="s">
        <v>39</v>
      </c>
      <c r="E54459" t="s">
        <v>3638</v>
      </c>
      <c r="F54459" t="s">
        <v>1144</v>
      </c>
      <c r="G54459" t="s">
        <v>21</v>
      </c>
      <c r="H54459" t="s">
        <v>22</v>
      </c>
      <c r="I54459">
        <v>6485</v>
      </c>
      <c r="J54459">
        <v>4286</v>
      </c>
      <c r="K54459" t="s">
        <v>292</v>
      </c>
      <c r="L54459" t="s">
        <v>386</v>
      </c>
      <c r="M54459" t="s">
        <v>387</v>
      </c>
      <c r="N54459" t="s">
        <v>388</v>
      </c>
      <c r="O54459" t="s">
        <v>358</v>
      </c>
      <c r="P54459">
        <v>4</v>
      </c>
    </row>
    <row r="54460" spans="1:16" x14ac:dyDescent="0.25">
      <c r="A54460" t="s">
        <v>3636</v>
      </c>
      <c r="B54460" t="s">
        <v>3637</v>
      </c>
      <c r="C54460" t="s">
        <v>3621</v>
      </c>
      <c r="D54460" t="s">
        <v>39</v>
      </c>
      <c r="E54460" t="s">
        <v>3638</v>
      </c>
      <c r="F54460" t="s">
        <v>1144</v>
      </c>
      <c r="G54460" t="s">
        <v>28</v>
      </c>
      <c r="H54460" t="s">
        <v>22</v>
      </c>
      <c r="I54460">
        <v>6548</v>
      </c>
      <c r="J54460">
        <v>4336</v>
      </c>
      <c r="K54460" t="s">
        <v>292</v>
      </c>
      <c r="L54460" t="s">
        <v>389</v>
      </c>
      <c r="M54460" t="s">
        <v>390</v>
      </c>
      <c r="N54460" t="s">
        <v>391</v>
      </c>
      <c r="O54460" t="s">
        <v>358</v>
      </c>
      <c r="P54460">
        <v>4</v>
      </c>
    </row>
    <row r="54461" spans="1:16" x14ac:dyDescent="0.25">
      <c r="A54461" t="s">
        <v>3636</v>
      </c>
      <c r="B54461" t="s">
        <v>3637</v>
      </c>
      <c r="C54461" t="s">
        <v>3621</v>
      </c>
      <c r="D54461" t="s">
        <v>39</v>
      </c>
      <c r="E54461" t="s">
        <v>3638</v>
      </c>
      <c r="F54461" t="s">
        <v>1144</v>
      </c>
      <c r="G54461" t="s">
        <v>28</v>
      </c>
      <c r="H54461" t="s">
        <v>22</v>
      </c>
      <c r="I54461">
        <v>6549</v>
      </c>
      <c r="J54461">
        <v>4336</v>
      </c>
      <c r="K54461" t="s">
        <v>292</v>
      </c>
      <c r="L54461" t="s">
        <v>392</v>
      </c>
      <c r="M54461" t="s">
        <v>390</v>
      </c>
      <c r="N54461" t="s">
        <v>391</v>
      </c>
      <c r="O54461" t="s">
        <v>358</v>
      </c>
      <c r="P54461">
        <v>4</v>
      </c>
    </row>
    <row r="54462" spans="1:16" x14ac:dyDescent="0.25">
      <c r="A54462" t="s">
        <v>3636</v>
      </c>
      <c r="B54462" t="s">
        <v>3637</v>
      </c>
      <c r="C54462" t="s">
        <v>3621</v>
      </c>
      <c r="D54462" t="s">
        <v>39</v>
      </c>
      <c r="E54462" t="s">
        <v>3638</v>
      </c>
      <c r="F54462" t="s">
        <v>1144</v>
      </c>
      <c r="G54462" t="s">
        <v>33</v>
      </c>
      <c r="H54462" t="s">
        <v>22</v>
      </c>
      <c r="I54462">
        <v>6565</v>
      </c>
      <c r="J54462">
        <v>4349</v>
      </c>
      <c r="K54462" t="s">
        <v>292</v>
      </c>
      <c r="L54462" t="s">
        <v>393</v>
      </c>
      <c r="M54462" t="s">
        <v>394</v>
      </c>
      <c r="N54462" t="s">
        <v>375</v>
      </c>
      <c r="O54462" t="s">
        <v>358</v>
      </c>
      <c r="P54462">
        <v>4</v>
      </c>
    </row>
    <row r="54463" spans="1:16" x14ac:dyDescent="0.25">
      <c r="A54463" t="s">
        <v>3636</v>
      </c>
      <c r="B54463" t="s">
        <v>3637</v>
      </c>
      <c r="C54463" t="s">
        <v>3621</v>
      </c>
      <c r="D54463" t="s">
        <v>52</v>
      </c>
      <c r="E54463" t="s">
        <v>3638</v>
      </c>
      <c r="F54463" t="s">
        <v>2349</v>
      </c>
      <c r="G54463" t="s">
        <v>21</v>
      </c>
      <c r="H54463" t="s">
        <v>22</v>
      </c>
      <c r="I54463">
        <v>7108</v>
      </c>
      <c r="J54463">
        <v>4844</v>
      </c>
      <c r="K54463" t="s">
        <v>54</v>
      </c>
      <c r="L54463" t="s">
        <v>396</v>
      </c>
      <c r="M54463" t="s">
        <v>397</v>
      </c>
      <c r="N54463" t="s">
        <v>217</v>
      </c>
      <c r="O54463" t="s">
        <v>27</v>
      </c>
      <c r="P54463">
        <v>8</v>
      </c>
    </row>
    <row r="54464" spans="1:16" x14ac:dyDescent="0.25">
      <c r="A54464" t="s">
        <v>3636</v>
      </c>
      <c r="B54464" t="s">
        <v>3637</v>
      </c>
      <c r="C54464" t="s">
        <v>3621</v>
      </c>
      <c r="D54464" t="s">
        <v>52</v>
      </c>
      <c r="E54464" t="s">
        <v>3638</v>
      </c>
      <c r="F54464" t="s">
        <v>2349</v>
      </c>
      <c r="G54464" t="s">
        <v>28</v>
      </c>
      <c r="H54464" t="s">
        <v>22</v>
      </c>
      <c r="I54464">
        <v>7060</v>
      </c>
      <c r="J54464">
        <v>4800</v>
      </c>
      <c r="K54464" t="s">
        <v>54</v>
      </c>
      <c r="L54464" t="s">
        <v>58</v>
      </c>
      <c r="M54464" t="s">
        <v>59</v>
      </c>
      <c r="N54464" t="s">
        <v>60</v>
      </c>
      <c r="O54464" t="s">
        <v>27</v>
      </c>
      <c r="P54464">
        <v>8</v>
      </c>
    </row>
    <row r="54465" spans="1:16" x14ac:dyDescent="0.25">
      <c r="A54465" t="s">
        <v>3636</v>
      </c>
      <c r="B54465" t="s">
        <v>3637</v>
      </c>
      <c r="C54465" t="s">
        <v>3621</v>
      </c>
      <c r="D54465" t="s">
        <v>52</v>
      </c>
      <c r="E54465" t="s">
        <v>3638</v>
      </c>
      <c r="F54465" t="s">
        <v>2349</v>
      </c>
      <c r="G54465" t="s">
        <v>33</v>
      </c>
      <c r="H54465" t="s">
        <v>22</v>
      </c>
      <c r="I54465">
        <v>7035</v>
      </c>
      <c r="J54465">
        <v>4775</v>
      </c>
      <c r="K54465" t="s">
        <v>54</v>
      </c>
      <c r="L54465" t="s">
        <v>61</v>
      </c>
      <c r="M54465" t="s">
        <v>62</v>
      </c>
      <c r="N54465" t="s">
        <v>63</v>
      </c>
      <c r="O54465" t="s">
        <v>27</v>
      </c>
      <c r="P54465">
        <v>8</v>
      </c>
    </row>
    <row r="54466" spans="1:16" x14ac:dyDescent="0.25">
      <c r="A54466" t="s">
        <v>3636</v>
      </c>
      <c r="B54466" t="s">
        <v>3637</v>
      </c>
      <c r="C54466" t="s">
        <v>3621</v>
      </c>
      <c r="D54466" t="s">
        <v>74</v>
      </c>
      <c r="E54466" t="s">
        <v>75</v>
      </c>
      <c r="F54466" t="s">
        <v>75</v>
      </c>
      <c r="G54466" t="s">
        <v>76</v>
      </c>
      <c r="H54466" t="s">
        <v>22</v>
      </c>
      <c r="I54466">
        <v>6987</v>
      </c>
      <c r="J54466">
        <v>4727</v>
      </c>
      <c r="K54466" t="s">
        <v>54</v>
      </c>
      <c r="L54466" t="s">
        <v>77</v>
      </c>
      <c r="M54466" t="s">
        <v>236</v>
      </c>
      <c r="N54466" t="s">
        <v>237</v>
      </c>
      <c r="O54466" t="s">
        <v>27</v>
      </c>
      <c r="P54466">
        <v>75</v>
      </c>
    </row>
    <row r="54467" spans="1:16" x14ac:dyDescent="0.25">
      <c r="A54467" t="s">
        <v>3636</v>
      </c>
      <c r="B54467" t="s">
        <v>3637</v>
      </c>
      <c r="C54467" t="s">
        <v>3621</v>
      </c>
      <c r="D54467" t="s">
        <v>39</v>
      </c>
      <c r="E54467" t="s">
        <v>75</v>
      </c>
      <c r="F54467" t="s">
        <v>75</v>
      </c>
      <c r="G54467" t="s">
        <v>80</v>
      </c>
      <c r="H54467" t="s">
        <v>22</v>
      </c>
      <c r="I54467">
        <v>6897</v>
      </c>
      <c r="J54467">
        <v>4649</v>
      </c>
      <c r="K54467" t="s">
        <v>23</v>
      </c>
      <c r="L54467" t="s">
        <v>426</v>
      </c>
      <c r="M54467" t="s">
        <v>427</v>
      </c>
      <c r="N54467" t="s">
        <v>428</v>
      </c>
      <c r="O54467" t="s">
        <v>27</v>
      </c>
      <c r="P54467">
        <v>115</v>
      </c>
    </row>
    <row r="54468" spans="1:16" x14ac:dyDescent="0.25">
      <c r="A54468" t="s">
        <v>3636</v>
      </c>
      <c r="B54468" t="s">
        <v>3637</v>
      </c>
      <c r="C54468" t="s">
        <v>3621</v>
      </c>
      <c r="D54468" t="s">
        <v>52</v>
      </c>
      <c r="E54468" t="s">
        <v>75</v>
      </c>
      <c r="F54468" t="s">
        <v>75</v>
      </c>
      <c r="G54468" t="s">
        <v>80</v>
      </c>
      <c r="H54468" t="s">
        <v>22</v>
      </c>
      <c r="I54468">
        <v>6898</v>
      </c>
      <c r="J54468">
        <v>4650</v>
      </c>
      <c r="K54468" t="s">
        <v>23</v>
      </c>
      <c r="L54468" t="s">
        <v>429</v>
      </c>
      <c r="M54468" t="s">
        <v>430</v>
      </c>
      <c r="N54468" t="s">
        <v>431</v>
      </c>
      <c r="O54468" t="s">
        <v>27</v>
      </c>
      <c r="P54468">
        <v>94</v>
      </c>
    </row>
    <row r="54469" spans="1:16" x14ac:dyDescent="0.25">
      <c r="A54469" t="s">
        <v>3636</v>
      </c>
      <c r="B54469" t="s">
        <v>3637</v>
      </c>
      <c r="C54469" t="s">
        <v>3621</v>
      </c>
      <c r="D54469" t="s">
        <v>87</v>
      </c>
      <c r="E54469" t="s">
        <v>75</v>
      </c>
      <c r="F54469" t="s">
        <v>75</v>
      </c>
      <c r="G54469" t="s">
        <v>88</v>
      </c>
      <c r="H54469" t="s">
        <v>22</v>
      </c>
      <c r="I54469">
        <v>7013</v>
      </c>
      <c r="J54469">
        <v>4753</v>
      </c>
      <c r="K54469" t="s">
        <v>54</v>
      </c>
      <c r="L54469" t="s">
        <v>639</v>
      </c>
      <c r="M54469" t="s">
        <v>640</v>
      </c>
      <c r="N54469" t="s">
        <v>641</v>
      </c>
      <c r="O54469" t="s">
        <v>27</v>
      </c>
      <c r="P54469">
        <v>103</v>
      </c>
    </row>
    <row r="54470" spans="1:16" x14ac:dyDescent="0.25">
      <c r="A54470" t="s">
        <v>3636</v>
      </c>
      <c r="B54470" t="s">
        <v>3637</v>
      </c>
      <c r="C54470" t="s">
        <v>3621</v>
      </c>
      <c r="D54470" t="s">
        <v>87</v>
      </c>
      <c r="E54470" t="s">
        <v>75</v>
      </c>
      <c r="F54470" t="s">
        <v>75</v>
      </c>
      <c r="G54470" t="s">
        <v>91</v>
      </c>
      <c r="H54470" t="s">
        <v>22</v>
      </c>
      <c r="I54470">
        <v>7106</v>
      </c>
      <c r="J54470">
        <v>4842</v>
      </c>
      <c r="K54470" t="s">
        <v>54</v>
      </c>
      <c r="L54470" t="s">
        <v>92</v>
      </c>
      <c r="M54470" t="s">
        <v>93</v>
      </c>
      <c r="N54470" t="s">
        <v>94</v>
      </c>
      <c r="O54470" t="s">
        <v>27</v>
      </c>
    </row>
    <row r="54471" spans="1:16" x14ac:dyDescent="0.25">
      <c r="A54471" t="s">
        <v>3636</v>
      </c>
      <c r="B54471" t="s">
        <v>3637</v>
      </c>
      <c r="C54471" t="s">
        <v>3621</v>
      </c>
      <c r="D54471" t="s">
        <v>95</v>
      </c>
      <c r="E54471" t="s">
        <v>75</v>
      </c>
      <c r="F54471" t="s">
        <v>75</v>
      </c>
      <c r="G54471" t="s">
        <v>88</v>
      </c>
      <c r="H54471" t="s">
        <v>22</v>
      </c>
      <c r="I54471">
        <v>6852</v>
      </c>
      <c r="J54471">
        <v>4609</v>
      </c>
      <c r="K54471" t="s">
        <v>23</v>
      </c>
      <c r="L54471" t="s">
        <v>238</v>
      </c>
      <c r="M54471" t="s">
        <v>241</v>
      </c>
      <c r="N54471" t="s">
        <v>242</v>
      </c>
      <c r="O54471" t="s">
        <v>27</v>
      </c>
      <c r="P54471">
        <v>75</v>
      </c>
    </row>
    <row r="54472" spans="1:16" x14ac:dyDescent="0.25">
      <c r="A54472" t="s">
        <v>3636</v>
      </c>
      <c r="B54472" t="s">
        <v>3637</v>
      </c>
      <c r="C54472" t="s">
        <v>3621</v>
      </c>
      <c r="D54472" t="s">
        <v>95</v>
      </c>
      <c r="E54472" t="s">
        <v>75</v>
      </c>
      <c r="F54472" t="s">
        <v>75</v>
      </c>
      <c r="G54472" t="s">
        <v>91</v>
      </c>
      <c r="H54472" t="s">
        <v>22</v>
      </c>
      <c r="I54472">
        <v>7107</v>
      </c>
      <c r="J54472">
        <v>4843</v>
      </c>
      <c r="K54472" t="s">
        <v>54</v>
      </c>
      <c r="L54472" t="s">
        <v>99</v>
      </c>
      <c r="M54472" t="s">
        <v>100</v>
      </c>
      <c r="N54472" t="s">
        <v>101</v>
      </c>
      <c r="O54472" t="s">
        <v>27</v>
      </c>
    </row>
    <row r="54473" spans="1:16" x14ac:dyDescent="0.25">
      <c r="A54473" t="s">
        <v>3636</v>
      </c>
      <c r="B54473" t="s">
        <v>3637</v>
      </c>
      <c r="C54473" t="s">
        <v>3621</v>
      </c>
      <c r="D54473" t="s">
        <v>74</v>
      </c>
      <c r="E54473" t="s">
        <v>75</v>
      </c>
      <c r="F54473" t="s">
        <v>75</v>
      </c>
      <c r="G54473" t="s">
        <v>102</v>
      </c>
      <c r="H54473" t="s">
        <v>22</v>
      </c>
      <c r="I54473">
        <v>7012</v>
      </c>
      <c r="J54473">
        <v>4752</v>
      </c>
      <c r="K54473" t="s">
        <v>54</v>
      </c>
      <c r="L54473" t="s">
        <v>485</v>
      </c>
      <c r="M54473" t="s">
        <v>104</v>
      </c>
      <c r="N54473" t="s">
        <v>486</v>
      </c>
      <c r="O54473" t="s">
        <v>27</v>
      </c>
      <c r="P54473">
        <v>75</v>
      </c>
    </row>
    <row r="54474" spans="1:16" x14ac:dyDescent="0.25">
      <c r="A54474" t="s">
        <v>3636</v>
      </c>
      <c r="B54474" t="s">
        <v>3637</v>
      </c>
      <c r="C54474" t="s">
        <v>3621</v>
      </c>
      <c r="D54474" t="s">
        <v>87</v>
      </c>
      <c r="E54474" t="s">
        <v>75</v>
      </c>
      <c r="F54474" t="s">
        <v>75</v>
      </c>
      <c r="G54474" t="s">
        <v>109</v>
      </c>
      <c r="H54474" t="s">
        <v>22</v>
      </c>
      <c r="I54474">
        <v>7018</v>
      </c>
      <c r="J54474">
        <v>4758</v>
      </c>
      <c r="K54474" t="s">
        <v>54</v>
      </c>
      <c r="L54474" t="s">
        <v>110</v>
      </c>
      <c r="M54474" t="s">
        <v>111</v>
      </c>
      <c r="N54474" t="s">
        <v>112</v>
      </c>
      <c r="O54474" t="s">
        <v>27</v>
      </c>
      <c r="P54474">
        <v>103</v>
      </c>
    </row>
    <row r="54475" spans="1:16" x14ac:dyDescent="0.25">
      <c r="A54475" t="s">
        <v>3636</v>
      </c>
      <c r="B54475" t="s">
        <v>3637</v>
      </c>
      <c r="C54475" t="s">
        <v>3621</v>
      </c>
      <c r="D54475" t="s">
        <v>87</v>
      </c>
      <c r="E54475" t="s">
        <v>75</v>
      </c>
      <c r="F54475" t="s">
        <v>75</v>
      </c>
      <c r="G54475" t="s">
        <v>113</v>
      </c>
      <c r="H54475" t="s">
        <v>22</v>
      </c>
      <c r="I54475">
        <v>6981</v>
      </c>
      <c r="J54475">
        <v>4721</v>
      </c>
      <c r="K54475" t="s">
        <v>54</v>
      </c>
      <c r="L54475" t="s">
        <v>243</v>
      </c>
      <c r="M54475" t="s">
        <v>244</v>
      </c>
      <c r="N54475" t="s">
        <v>245</v>
      </c>
      <c r="O54475" t="s">
        <v>27</v>
      </c>
      <c r="P54475">
        <v>103</v>
      </c>
    </row>
    <row r="54476" spans="1:16" x14ac:dyDescent="0.25">
      <c r="A54476" t="s">
        <v>3636</v>
      </c>
      <c r="B54476" t="s">
        <v>3637</v>
      </c>
      <c r="C54476" t="s">
        <v>3621</v>
      </c>
      <c r="D54476" t="s">
        <v>95</v>
      </c>
      <c r="E54476" t="s">
        <v>75</v>
      </c>
      <c r="F54476" t="s">
        <v>75</v>
      </c>
      <c r="G54476" t="s">
        <v>113</v>
      </c>
      <c r="H54476" t="s">
        <v>22</v>
      </c>
      <c r="I54476">
        <v>6982</v>
      </c>
      <c r="J54476">
        <v>4722</v>
      </c>
      <c r="K54476" t="s">
        <v>54</v>
      </c>
      <c r="L54476" t="s">
        <v>246</v>
      </c>
      <c r="M54476" t="s">
        <v>247</v>
      </c>
      <c r="N54476" t="s">
        <v>245</v>
      </c>
      <c r="O54476" t="s">
        <v>27</v>
      </c>
      <c r="P54476">
        <v>75</v>
      </c>
    </row>
    <row r="54477" spans="1:16" x14ac:dyDescent="0.25">
      <c r="A54477" t="s">
        <v>3636</v>
      </c>
      <c r="B54477" t="s">
        <v>3637</v>
      </c>
      <c r="C54477" t="s">
        <v>3621</v>
      </c>
      <c r="D54477" t="s">
        <v>87</v>
      </c>
      <c r="E54477" t="s">
        <v>75</v>
      </c>
      <c r="F54477" t="s">
        <v>75</v>
      </c>
      <c r="G54477" t="s">
        <v>21</v>
      </c>
      <c r="H54477" t="s">
        <v>22</v>
      </c>
      <c r="I54477">
        <v>7102</v>
      </c>
      <c r="J54477">
        <v>4840</v>
      </c>
      <c r="K54477" t="s">
        <v>54</v>
      </c>
      <c r="L54477" t="s">
        <v>672</v>
      </c>
      <c r="M54477" t="s">
        <v>348</v>
      </c>
      <c r="N54477" t="s">
        <v>673</v>
      </c>
      <c r="O54477" t="s">
        <v>27</v>
      </c>
      <c r="P54477">
        <v>103</v>
      </c>
    </row>
    <row r="54478" spans="1:16" x14ac:dyDescent="0.25">
      <c r="A54478" t="s">
        <v>3636</v>
      </c>
      <c r="B54478" t="s">
        <v>3637</v>
      </c>
      <c r="C54478" t="s">
        <v>3621</v>
      </c>
      <c r="D54478" t="s">
        <v>87</v>
      </c>
      <c r="E54478" t="s">
        <v>75</v>
      </c>
      <c r="F54478" t="s">
        <v>75</v>
      </c>
      <c r="G54478" t="s">
        <v>21</v>
      </c>
      <c r="H54478" t="s">
        <v>22</v>
      </c>
      <c r="I54478">
        <v>7103</v>
      </c>
      <c r="J54478">
        <v>4840</v>
      </c>
      <c r="K54478" t="s">
        <v>54</v>
      </c>
      <c r="L54478" t="s">
        <v>350</v>
      </c>
      <c r="M54478" t="s">
        <v>351</v>
      </c>
      <c r="N54478" t="s">
        <v>349</v>
      </c>
      <c r="O54478" t="s">
        <v>27</v>
      </c>
      <c r="P54478">
        <v>103</v>
      </c>
    </row>
    <row r="54479" spans="1:16" x14ac:dyDescent="0.25">
      <c r="A54479" t="s">
        <v>3636</v>
      </c>
      <c r="B54479" t="s">
        <v>3637</v>
      </c>
      <c r="C54479" t="s">
        <v>3621</v>
      </c>
      <c r="D54479" t="s">
        <v>95</v>
      </c>
      <c r="E54479" t="s">
        <v>75</v>
      </c>
      <c r="F54479" t="s">
        <v>75</v>
      </c>
      <c r="G54479" t="s">
        <v>21</v>
      </c>
      <c r="H54479" t="s">
        <v>22</v>
      </c>
      <c r="I54479">
        <v>7104</v>
      </c>
      <c r="J54479">
        <v>4841</v>
      </c>
      <c r="K54479" t="s">
        <v>54</v>
      </c>
      <c r="L54479" t="s">
        <v>826</v>
      </c>
      <c r="M54479" t="s">
        <v>353</v>
      </c>
      <c r="N54479" t="s">
        <v>827</v>
      </c>
      <c r="O54479" t="s">
        <v>27</v>
      </c>
      <c r="P54479">
        <v>75</v>
      </c>
    </row>
    <row r="54480" spans="1:16" x14ac:dyDescent="0.25">
      <c r="A54480" t="s">
        <v>3636</v>
      </c>
      <c r="B54480" t="s">
        <v>3637</v>
      </c>
      <c r="C54480" t="s">
        <v>3621</v>
      </c>
      <c r="D54480" t="s">
        <v>95</v>
      </c>
      <c r="E54480" t="s">
        <v>75</v>
      </c>
      <c r="F54480" t="s">
        <v>75</v>
      </c>
      <c r="G54480" t="s">
        <v>21</v>
      </c>
      <c r="H54480" t="s">
        <v>22</v>
      </c>
      <c r="I54480">
        <v>7105</v>
      </c>
      <c r="J54480">
        <v>4841</v>
      </c>
      <c r="K54480" t="s">
        <v>54</v>
      </c>
      <c r="L54480" t="s">
        <v>354</v>
      </c>
      <c r="M54480" t="s">
        <v>355</v>
      </c>
      <c r="N54480" t="s">
        <v>349</v>
      </c>
      <c r="O54480" t="s">
        <v>27</v>
      </c>
      <c r="P54480">
        <v>75</v>
      </c>
    </row>
    <row r="54481" spans="1:16" x14ac:dyDescent="0.25">
      <c r="A54481" t="s">
        <v>3636</v>
      </c>
      <c r="B54481" t="s">
        <v>3637</v>
      </c>
      <c r="C54481" t="s">
        <v>3621</v>
      </c>
      <c r="D54481" t="s">
        <v>19</v>
      </c>
      <c r="E54481" t="s">
        <v>75</v>
      </c>
      <c r="F54481" t="s">
        <v>75</v>
      </c>
      <c r="G54481" t="s">
        <v>125</v>
      </c>
      <c r="H54481" t="s">
        <v>22</v>
      </c>
      <c r="I54481">
        <v>7001</v>
      </c>
      <c r="J54481">
        <v>4741</v>
      </c>
      <c r="K54481" t="s">
        <v>54</v>
      </c>
      <c r="L54481" t="s">
        <v>248</v>
      </c>
      <c r="M54481" t="s">
        <v>249</v>
      </c>
      <c r="N54481" t="s">
        <v>250</v>
      </c>
      <c r="O54481" t="s">
        <v>27</v>
      </c>
      <c r="P54481">
        <v>50</v>
      </c>
    </row>
    <row r="54482" spans="1:16" x14ac:dyDescent="0.25">
      <c r="A54482" t="s">
        <v>3636</v>
      </c>
      <c r="B54482" t="s">
        <v>3637</v>
      </c>
      <c r="C54482" t="s">
        <v>3621</v>
      </c>
      <c r="D54482" t="s">
        <v>39</v>
      </c>
      <c r="E54482" t="s">
        <v>75</v>
      </c>
      <c r="F54482" t="s">
        <v>75</v>
      </c>
      <c r="G54482" t="s">
        <v>125</v>
      </c>
      <c r="H54482" t="s">
        <v>22</v>
      </c>
      <c r="I54482">
        <v>7002</v>
      </c>
      <c r="J54482">
        <v>4742</v>
      </c>
      <c r="K54482" t="s">
        <v>54</v>
      </c>
      <c r="L54482" t="s">
        <v>251</v>
      </c>
      <c r="M54482" t="s">
        <v>252</v>
      </c>
      <c r="N54482" t="s">
        <v>253</v>
      </c>
      <c r="O54482" t="s">
        <v>27</v>
      </c>
      <c r="P54482">
        <v>52</v>
      </c>
    </row>
    <row r="54483" spans="1:16" x14ac:dyDescent="0.25">
      <c r="A54483" t="s">
        <v>3636</v>
      </c>
      <c r="B54483" t="s">
        <v>3637</v>
      </c>
      <c r="C54483" t="s">
        <v>3621</v>
      </c>
      <c r="D54483" t="s">
        <v>52</v>
      </c>
      <c r="E54483" t="s">
        <v>75</v>
      </c>
      <c r="F54483" t="s">
        <v>75</v>
      </c>
      <c r="G54483" t="s">
        <v>125</v>
      </c>
      <c r="H54483" t="s">
        <v>22</v>
      </c>
      <c r="I54483">
        <v>7003</v>
      </c>
      <c r="J54483">
        <v>4743</v>
      </c>
      <c r="K54483" t="s">
        <v>54</v>
      </c>
      <c r="L54483" t="s">
        <v>254</v>
      </c>
      <c r="M54483" t="s">
        <v>255</v>
      </c>
      <c r="N54483" t="s">
        <v>253</v>
      </c>
      <c r="O54483" t="s">
        <v>27</v>
      </c>
      <c r="P54483">
        <v>25</v>
      </c>
    </row>
    <row r="54484" spans="1:16" x14ac:dyDescent="0.25">
      <c r="A54484" t="s">
        <v>3636</v>
      </c>
      <c r="B54484" t="s">
        <v>3637</v>
      </c>
      <c r="C54484" t="s">
        <v>3621</v>
      </c>
      <c r="D54484" t="s">
        <v>135</v>
      </c>
      <c r="E54484" t="s">
        <v>75</v>
      </c>
      <c r="F54484" t="s">
        <v>75</v>
      </c>
      <c r="G54484" t="s">
        <v>125</v>
      </c>
      <c r="H54484" t="s">
        <v>22</v>
      </c>
      <c r="I54484">
        <v>7004</v>
      </c>
      <c r="J54484">
        <v>4744</v>
      </c>
      <c r="K54484" t="s">
        <v>54</v>
      </c>
      <c r="L54484" t="s">
        <v>256</v>
      </c>
      <c r="M54484" t="s">
        <v>257</v>
      </c>
      <c r="N54484" t="s">
        <v>258</v>
      </c>
      <c r="O54484" t="s">
        <v>27</v>
      </c>
      <c r="P54484">
        <v>26</v>
      </c>
    </row>
    <row r="54485" spans="1:16" x14ac:dyDescent="0.25">
      <c r="A54485" t="s">
        <v>3636</v>
      </c>
      <c r="B54485" t="s">
        <v>3637</v>
      </c>
      <c r="C54485" t="s">
        <v>3621</v>
      </c>
      <c r="D54485" t="s">
        <v>87</v>
      </c>
      <c r="E54485" t="s">
        <v>75</v>
      </c>
      <c r="F54485" t="s">
        <v>75</v>
      </c>
      <c r="G54485" t="s">
        <v>125</v>
      </c>
      <c r="H54485" t="s">
        <v>22</v>
      </c>
      <c r="I54485">
        <v>6978</v>
      </c>
      <c r="J54485">
        <v>4718</v>
      </c>
      <c r="K54485" t="s">
        <v>54</v>
      </c>
      <c r="L54485" t="s">
        <v>259</v>
      </c>
      <c r="M54485" t="s">
        <v>260</v>
      </c>
      <c r="N54485" t="s">
        <v>261</v>
      </c>
      <c r="O54485" t="s">
        <v>27</v>
      </c>
    </row>
    <row r="54486" spans="1:16" x14ac:dyDescent="0.25">
      <c r="A54486" t="s">
        <v>3636</v>
      </c>
      <c r="B54486" t="s">
        <v>3637</v>
      </c>
      <c r="C54486" t="s">
        <v>3621</v>
      </c>
      <c r="D54486" t="s">
        <v>95</v>
      </c>
      <c r="E54486" t="s">
        <v>75</v>
      </c>
      <c r="F54486" t="s">
        <v>75</v>
      </c>
      <c r="G54486" t="s">
        <v>125</v>
      </c>
      <c r="H54486" t="s">
        <v>22</v>
      </c>
      <c r="I54486">
        <v>6979</v>
      </c>
      <c r="J54486">
        <v>4719</v>
      </c>
      <c r="K54486" t="s">
        <v>54</v>
      </c>
      <c r="L54486" t="s">
        <v>262</v>
      </c>
      <c r="M54486" t="s">
        <v>263</v>
      </c>
      <c r="N54486" t="s">
        <v>261</v>
      </c>
      <c r="O54486" t="s">
        <v>27</v>
      </c>
      <c r="P54486">
        <v>48</v>
      </c>
    </row>
    <row r="54487" spans="1:16" x14ac:dyDescent="0.25">
      <c r="A54487" t="s">
        <v>3636</v>
      </c>
      <c r="B54487" t="s">
        <v>3637</v>
      </c>
      <c r="C54487" t="s">
        <v>3621</v>
      </c>
      <c r="D54487" t="s">
        <v>39</v>
      </c>
      <c r="E54487" t="s">
        <v>75</v>
      </c>
      <c r="F54487" t="s">
        <v>75</v>
      </c>
      <c r="G54487" t="s">
        <v>145</v>
      </c>
      <c r="H54487" t="s">
        <v>22</v>
      </c>
      <c r="I54487">
        <v>6721</v>
      </c>
      <c r="J54487">
        <v>4485</v>
      </c>
      <c r="K54487" t="s">
        <v>146</v>
      </c>
      <c r="L54487" t="s">
        <v>147</v>
      </c>
      <c r="M54487" t="s">
        <v>148</v>
      </c>
      <c r="N54487" t="s">
        <v>149</v>
      </c>
      <c r="O54487" t="s">
        <v>27</v>
      </c>
      <c r="P54487">
        <v>110</v>
      </c>
    </row>
    <row r="54488" spans="1:16" x14ac:dyDescent="0.25">
      <c r="A54488" t="s">
        <v>3636</v>
      </c>
      <c r="B54488" t="s">
        <v>3637</v>
      </c>
      <c r="C54488" t="s">
        <v>3621</v>
      </c>
      <c r="D54488" t="s">
        <v>52</v>
      </c>
      <c r="E54488" t="s">
        <v>75</v>
      </c>
      <c r="F54488" t="s">
        <v>75</v>
      </c>
      <c r="G54488" t="s">
        <v>145</v>
      </c>
      <c r="H54488" t="s">
        <v>22</v>
      </c>
      <c r="I54488">
        <v>6700</v>
      </c>
      <c r="J54488">
        <v>4464</v>
      </c>
      <c r="K54488" t="s">
        <v>150</v>
      </c>
      <c r="L54488" t="s">
        <v>151</v>
      </c>
      <c r="M54488" t="s">
        <v>152</v>
      </c>
      <c r="N54488" t="s">
        <v>153</v>
      </c>
      <c r="O54488" t="s">
        <v>27</v>
      </c>
      <c r="P54488">
        <v>93</v>
      </c>
    </row>
    <row r="54489" spans="1:16" x14ac:dyDescent="0.25">
      <c r="A54489" t="s">
        <v>3636</v>
      </c>
      <c r="B54489" t="s">
        <v>3637</v>
      </c>
      <c r="C54489" t="s">
        <v>3621</v>
      </c>
      <c r="D54489" t="s">
        <v>87</v>
      </c>
      <c r="E54489" t="s">
        <v>75</v>
      </c>
      <c r="F54489" t="s">
        <v>75</v>
      </c>
      <c r="G54489" t="s">
        <v>145</v>
      </c>
      <c r="H54489" t="s">
        <v>22</v>
      </c>
      <c r="I54489">
        <v>6698</v>
      </c>
      <c r="J54489">
        <v>4462</v>
      </c>
      <c r="K54489" t="s">
        <v>150</v>
      </c>
      <c r="L54489" t="s">
        <v>154</v>
      </c>
      <c r="M54489" t="s">
        <v>155</v>
      </c>
      <c r="N54489" t="s">
        <v>156</v>
      </c>
      <c r="O54489" t="s">
        <v>27</v>
      </c>
      <c r="P54489">
        <v>103</v>
      </c>
    </row>
    <row r="54490" spans="1:16" x14ac:dyDescent="0.25">
      <c r="A54490" t="s">
        <v>3636</v>
      </c>
      <c r="B54490" t="s">
        <v>3637</v>
      </c>
      <c r="C54490" t="s">
        <v>3621</v>
      </c>
      <c r="D54490" t="s">
        <v>95</v>
      </c>
      <c r="E54490" t="s">
        <v>75</v>
      </c>
      <c r="F54490" t="s">
        <v>75</v>
      </c>
      <c r="G54490" t="s">
        <v>145</v>
      </c>
      <c r="H54490" t="s">
        <v>22</v>
      </c>
      <c r="I54490">
        <v>6699</v>
      </c>
      <c r="J54490">
        <v>4463</v>
      </c>
      <c r="K54490" t="s">
        <v>150</v>
      </c>
      <c r="L54490" t="s">
        <v>157</v>
      </c>
      <c r="M54490" t="s">
        <v>158</v>
      </c>
      <c r="N54490" t="s">
        <v>159</v>
      </c>
      <c r="O54490" t="s">
        <v>27</v>
      </c>
      <c r="P54490">
        <v>74</v>
      </c>
    </row>
    <row r="54491" spans="1:16" x14ac:dyDescent="0.25">
      <c r="A54491" t="s">
        <v>3636</v>
      </c>
      <c r="B54491" t="s">
        <v>3637</v>
      </c>
      <c r="C54491" t="s">
        <v>3621</v>
      </c>
      <c r="D54491" t="s">
        <v>74</v>
      </c>
      <c r="E54491" t="s">
        <v>75</v>
      </c>
      <c r="F54491" t="s">
        <v>75</v>
      </c>
      <c r="G54491" t="s">
        <v>160</v>
      </c>
      <c r="H54491" t="s">
        <v>22</v>
      </c>
      <c r="I54491">
        <v>6867</v>
      </c>
      <c r="J54491">
        <v>4621</v>
      </c>
      <c r="K54491" t="s">
        <v>23</v>
      </c>
      <c r="L54491" t="s">
        <v>161</v>
      </c>
      <c r="M54491" t="s">
        <v>655</v>
      </c>
      <c r="N54491" t="s">
        <v>656</v>
      </c>
      <c r="O54491" t="s">
        <v>27</v>
      </c>
      <c r="P54491">
        <v>75</v>
      </c>
    </row>
    <row r="54492" spans="1:16" x14ac:dyDescent="0.25">
      <c r="A54492" t="s">
        <v>3636</v>
      </c>
      <c r="B54492" t="s">
        <v>3637</v>
      </c>
      <c r="C54492" t="s">
        <v>3621</v>
      </c>
      <c r="D54492" t="s">
        <v>87</v>
      </c>
      <c r="E54492" t="s">
        <v>75</v>
      </c>
      <c r="F54492" t="s">
        <v>75</v>
      </c>
      <c r="G54492" t="s">
        <v>165</v>
      </c>
      <c r="H54492" t="s">
        <v>22</v>
      </c>
      <c r="I54492">
        <v>7063</v>
      </c>
      <c r="J54492">
        <v>4803</v>
      </c>
      <c r="K54492" t="s">
        <v>54</v>
      </c>
      <c r="L54492" t="s">
        <v>264</v>
      </c>
      <c r="M54492" t="s">
        <v>265</v>
      </c>
      <c r="N54492" t="s">
        <v>266</v>
      </c>
      <c r="O54492" t="s">
        <v>27</v>
      </c>
      <c r="P54492">
        <v>103</v>
      </c>
    </row>
    <row r="54493" spans="1:16" x14ac:dyDescent="0.25">
      <c r="A54493" t="s">
        <v>3636</v>
      </c>
      <c r="B54493" t="s">
        <v>3637</v>
      </c>
      <c r="C54493" t="s">
        <v>3621</v>
      </c>
      <c r="D54493" t="s">
        <v>95</v>
      </c>
      <c r="E54493" t="s">
        <v>75</v>
      </c>
      <c r="F54493" t="s">
        <v>75</v>
      </c>
      <c r="G54493" t="s">
        <v>165</v>
      </c>
      <c r="H54493" t="s">
        <v>22</v>
      </c>
      <c r="I54493">
        <v>7064</v>
      </c>
      <c r="J54493">
        <v>4804</v>
      </c>
      <c r="K54493" t="s">
        <v>54</v>
      </c>
      <c r="L54493" t="s">
        <v>267</v>
      </c>
      <c r="M54493" t="s">
        <v>268</v>
      </c>
      <c r="N54493" t="s">
        <v>266</v>
      </c>
      <c r="O54493" t="s">
        <v>27</v>
      </c>
      <c r="P54493">
        <v>75</v>
      </c>
    </row>
    <row r="54494" spans="1:16" x14ac:dyDescent="0.25">
      <c r="A54494" t="s">
        <v>3636</v>
      </c>
      <c r="B54494" t="s">
        <v>3637</v>
      </c>
      <c r="C54494" t="s">
        <v>3621</v>
      </c>
      <c r="D54494" t="s">
        <v>87</v>
      </c>
      <c r="E54494" t="s">
        <v>75</v>
      </c>
      <c r="F54494" t="s">
        <v>75</v>
      </c>
      <c r="G54494" t="s">
        <v>28</v>
      </c>
      <c r="H54494" t="s">
        <v>22</v>
      </c>
      <c r="I54494">
        <v>7055</v>
      </c>
      <c r="J54494">
        <v>4795</v>
      </c>
      <c r="K54494" t="s">
        <v>54</v>
      </c>
      <c r="L54494" t="s">
        <v>171</v>
      </c>
      <c r="M54494" t="s">
        <v>318</v>
      </c>
      <c r="N54494" t="s">
        <v>319</v>
      </c>
      <c r="O54494" t="s">
        <v>27</v>
      </c>
      <c r="P54494">
        <v>103</v>
      </c>
    </row>
    <row r="54495" spans="1:16" x14ac:dyDescent="0.25">
      <c r="A54495" t="s">
        <v>3636</v>
      </c>
      <c r="B54495" t="s">
        <v>3637</v>
      </c>
      <c r="C54495" t="s">
        <v>3621</v>
      </c>
      <c r="D54495" t="s">
        <v>95</v>
      </c>
      <c r="E54495" t="s">
        <v>75</v>
      </c>
      <c r="F54495" t="s">
        <v>75</v>
      </c>
      <c r="G54495" t="s">
        <v>28</v>
      </c>
      <c r="H54495" t="s">
        <v>22</v>
      </c>
      <c r="I54495">
        <v>7056</v>
      </c>
      <c r="J54495">
        <v>4796</v>
      </c>
      <c r="K54495" t="s">
        <v>54</v>
      </c>
      <c r="L54495" t="s">
        <v>175</v>
      </c>
      <c r="M54495" t="s">
        <v>356</v>
      </c>
      <c r="N54495" t="s">
        <v>357</v>
      </c>
      <c r="O54495" t="s">
        <v>27</v>
      </c>
      <c r="P54495">
        <v>75</v>
      </c>
    </row>
    <row r="54496" spans="1:16" x14ac:dyDescent="0.25">
      <c r="A54496" t="s">
        <v>3636</v>
      </c>
      <c r="B54496" t="s">
        <v>3637</v>
      </c>
      <c r="C54496" t="s">
        <v>3621</v>
      </c>
      <c r="D54496" t="s">
        <v>87</v>
      </c>
      <c r="E54496" t="s">
        <v>75</v>
      </c>
      <c r="F54496" t="s">
        <v>75</v>
      </c>
      <c r="G54496" t="s">
        <v>183</v>
      </c>
      <c r="H54496" t="s">
        <v>22</v>
      </c>
      <c r="I54496">
        <v>6976</v>
      </c>
      <c r="J54496">
        <v>4716</v>
      </c>
      <c r="K54496" t="s">
        <v>54</v>
      </c>
      <c r="L54496" t="s">
        <v>285</v>
      </c>
      <c r="M54496" t="s">
        <v>286</v>
      </c>
      <c r="N54496" t="s">
        <v>287</v>
      </c>
      <c r="O54496" t="s">
        <v>27</v>
      </c>
      <c r="P54496">
        <v>11</v>
      </c>
    </row>
    <row r="54497" spans="1:16" x14ac:dyDescent="0.25">
      <c r="A54497" t="s">
        <v>3636</v>
      </c>
      <c r="B54497" t="s">
        <v>3637</v>
      </c>
      <c r="C54497" t="s">
        <v>3621</v>
      </c>
      <c r="D54497" t="s">
        <v>95</v>
      </c>
      <c r="E54497" t="s">
        <v>75</v>
      </c>
      <c r="F54497" t="s">
        <v>75</v>
      </c>
      <c r="G54497" t="s">
        <v>183</v>
      </c>
      <c r="H54497" t="s">
        <v>22</v>
      </c>
      <c r="I54497">
        <v>6977</v>
      </c>
      <c r="J54497">
        <v>4717</v>
      </c>
      <c r="K54497" t="s">
        <v>54</v>
      </c>
      <c r="L54497" t="s">
        <v>290</v>
      </c>
      <c r="M54497" t="s">
        <v>291</v>
      </c>
      <c r="N54497" t="s">
        <v>287</v>
      </c>
      <c r="O54497" t="s">
        <v>27</v>
      </c>
      <c r="P54497">
        <v>10</v>
      </c>
    </row>
    <row r="54498" spans="1:16" x14ac:dyDescent="0.25">
      <c r="A54498" t="s">
        <v>3636</v>
      </c>
      <c r="B54498" t="s">
        <v>3637</v>
      </c>
      <c r="C54498" t="s">
        <v>3621</v>
      </c>
      <c r="D54498" t="s">
        <v>87</v>
      </c>
      <c r="E54498" t="s">
        <v>75</v>
      </c>
      <c r="F54498" t="s">
        <v>75</v>
      </c>
      <c r="G54498" t="s">
        <v>192</v>
      </c>
      <c r="H54498" t="s">
        <v>22</v>
      </c>
      <c r="I54498">
        <v>6934</v>
      </c>
      <c r="J54498">
        <v>4682</v>
      </c>
      <c r="K54498" t="s">
        <v>23</v>
      </c>
      <c r="L54498" t="s">
        <v>325</v>
      </c>
      <c r="M54498" t="s">
        <v>326</v>
      </c>
      <c r="N54498" t="s">
        <v>327</v>
      </c>
      <c r="O54498" t="s">
        <v>27</v>
      </c>
      <c r="P54498">
        <v>103</v>
      </c>
    </row>
    <row r="54499" spans="1:16" x14ac:dyDescent="0.25">
      <c r="A54499" t="s">
        <v>3636</v>
      </c>
      <c r="B54499" t="s">
        <v>3637</v>
      </c>
      <c r="C54499" t="s">
        <v>3621</v>
      </c>
      <c r="D54499" t="s">
        <v>95</v>
      </c>
      <c r="E54499" t="s">
        <v>75</v>
      </c>
      <c r="F54499" t="s">
        <v>75</v>
      </c>
      <c r="G54499" t="s">
        <v>192</v>
      </c>
      <c r="H54499" t="s">
        <v>22</v>
      </c>
      <c r="I54499">
        <v>6936</v>
      </c>
      <c r="J54499">
        <v>4684</v>
      </c>
      <c r="K54499" t="s">
        <v>23</v>
      </c>
      <c r="L54499" t="s">
        <v>527</v>
      </c>
      <c r="M54499" t="s">
        <v>528</v>
      </c>
      <c r="N54499" t="s">
        <v>529</v>
      </c>
      <c r="O54499" t="s">
        <v>27</v>
      </c>
      <c r="P54499">
        <v>75</v>
      </c>
    </row>
    <row r="54500" spans="1:16" x14ac:dyDescent="0.25">
      <c r="A54500" t="s">
        <v>3636</v>
      </c>
      <c r="B54500" t="s">
        <v>3637</v>
      </c>
      <c r="C54500" t="s">
        <v>3621</v>
      </c>
      <c r="D54500" t="s">
        <v>87</v>
      </c>
      <c r="E54500" t="s">
        <v>75</v>
      </c>
      <c r="F54500" t="s">
        <v>75</v>
      </c>
      <c r="G54500" t="s">
        <v>199</v>
      </c>
      <c r="H54500" t="s">
        <v>22</v>
      </c>
      <c r="I54500">
        <v>6914</v>
      </c>
      <c r="J54500">
        <v>4664</v>
      </c>
      <c r="K54500" t="s">
        <v>23</v>
      </c>
      <c r="L54500" t="s">
        <v>200</v>
      </c>
      <c r="M54500" t="s">
        <v>201</v>
      </c>
      <c r="N54500" t="s">
        <v>202</v>
      </c>
      <c r="O54500" t="s">
        <v>27</v>
      </c>
      <c r="P54500">
        <v>103</v>
      </c>
    </row>
    <row r="54501" spans="1:16" x14ac:dyDescent="0.25">
      <c r="A54501" t="s">
        <v>3636</v>
      </c>
      <c r="B54501" t="s">
        <v>3637</v>
      </c>
      <c r="C54501" t="s">
        <v>3621</v>
      </c>
      <c r="D54501" t="s">
        <v>87</v>
      </c>
      <c r="E54501" t="s">
        <v>75</v>
      </c>
      <c r="F54501" t="s">
        <v>75</v>
      </c>
      <c r="G54501" t="s">
        <v>205</v>
      </c>
      <c r="H54501" t="s">
        <v>22</v>
      </c>
      <c r="I54501">
        <v>7082</v>
      </c>
      <c r="J54501">
        <v>4820</v>
      </c>
      <c r="K54501" t="s">
        <v>54</v>
      </c>
      <c r="L54501" t="s">
        <v>448</v>
      </c>
      <c r="M54501" t="s">
        <v>449</v>
      </c>
      <c r="N54501" t="s">
        <v>450</v>
      </c>
      <c r="O54501" t="s">
        <v>27</v>
      </c>
      <c r="P54501">
        <v>33</v>
      </c>
    </row>
    <row r="54502" spans="1:16" x14ac:dyDescent="0.25">
      <c r="A54502" t="s">
        <v>3636</v>
      </c>
      <c r="B54502" t="s">
        <v>3637</v>
      </c>
      <c r="C54502" t="s">
        <v>3621</v>
      </c>
      <c r="D54502" t="s">
        <v>95</v>
      </c>
      <c r="E54502" t="s">
        <v>75</v>
      </c>
      <c r="F54502" t="s">
        <v>75</v>
      </c>
      <c r="G54502" t="s">
        <v>205</v>
      </c>
      <c r="H54502" t="s">
        <v>22</v>
      </c>
      <c r="I54502">
        <v>7083</v>
      </c>
      <c r="J54502">
        <v>4821</v>
      </c>
      <c r="K54502" t="s">
        <v>54</v>
      </c>
      <c r="L54502" t="s">
        <v>451</v>
      </c>
      <c r="M54502" t="s">
        <v>452</v>
      </c>
      <c r="N54502" t="s">
        <v>450</v>
      </c>
      <c r="O54502" t="s">
        <v>27</v>
      </c>
      <c r="P54502">
        <v>22</v>
      </c>
    </row>
    <row r="54503" spans="1:16" x14ac:dyDescent="0.25">
      <c r="A54503" t="s">
        <v>3636</v>
      </c>
      <c r="B54503" t="s">
        <v>3637</v>
      </c>
      <c r="C54503" t="s">
        <v>3621</v>
      </c>
      <c r="D54503" t="s">
        <v>87</v>
      </c>
      <c r="E54503" t="s">
        <v>75</v>
      </c>
      <c r="F54503" t="s">
        <v>75</v>
      </c>
      <c r="G54503" t="s">
        <v>206</v>
      </c>
      <c r="H54503" t="s">
        <v>22</v>
      </c>
      <c r="I54503">
        <v>6928</v>
      </c>
      <c r="J54503">
        <v>4676</v>
      </c>
      <c r="K54503" t="s">
        <v>23</v>
      </c>
      <c r="L54503" t="s">
        <v>773</v>
      </c>
      <c r="M54503" t="s">
        <v>774</v>
      </c>
      <c r="N54503" t="s">
        <v>775</v>
      </c>
      <c r="O54503" t="s">
        <v>27</v>
      </c>
      <c r="P54503">
        <v>103</v>
      </c>
    </row>
    <row r="54504" spans="1:16" x14ac:dyDescent="0.25">
      <c r="A54504" t="s">
        <v>3636</v>
      </c>
      <c r="B54504" t="s">
        <v>3637</v>
      </c>
      <c r="C54504" t="s">
        <v>3621</v>
      </c>
      <c r="D54504" t="s">
        <v>95</v>
      </c>
      <c r="E54504" t="s">
        <v>75</v>
      </c>
      <c r="F54504" t="s">
        <v>75</v>
      </c>
      <c r="G54504" t="s">
        <v>206</v>
      </c>
      <c r="H54504" t="s">
        <v>22</v>
      </c>
      <c r="I54504">
        <v>7090</v>
      </c>
      <c r="J54504">
        <v>4828</v>
      </c>
      <c r="K54504" t="s">
        <v>54</v>
      </c>
      <c r="L54504" t="s">
        <v>210</v>
      </c>
      <c r="M54504" t="s">
        <v>211</v>
      </c>
      <c r="N54504" t="s">
        <v>212</v>
      </c>
      <c r="O54504" t="s">
        <v>27</v>
      </c>
      <c r="P54504">
        <v>75</v>
      </c>
    </row>
    <row r="54505" spans="1:16" x14ac:dyDescent="0.25">
      <c r="A54505" t="s">
        <v>3639</v>
      </c>
      <c r="B54505" t="s">
        <v>3640</v>
      </c>
      <c r="C54505" t="s">
        <v>3621</v>
      </c>
      <c r="D54505" t="s">
        <v>19</v>
      </c>
      <c r="E54505" t="s">
        <v>3640</v>
      </c>
      <c r="F54505" t="s">
        <v>455</v>
      </c>
      <c r="G54505" t="s">
        <v>21</v>
      </c>
      <c r="H54505" t="s">
        <v>22</v>
      </c>
      <c r="I54505">
        <v>6041</v>
      </c>
      <c r="J54505">
        <v>3875</v>
      </c>
      <c r="K54505" t="s">
        <v>54</v>
      </c>
      <c r="L54505" t="s">
        <v>215</v>
      </c>
      <c r="M54505" t="s">
        <v>216</v>
      </c>
      <c r="N54505" t="s">
        <v>217</v>
      </c>
      <c r="O54505" t="s">
        <v>27</v>
      </c>
      <c r="P54505">
        <v>14</v>
      </c>
    </row>
    <row r="54506" spans="1:16" x14ac:dyDescent="0.25">
      <c r="A54506" t="s">
        <v>3639</v>
      </c>
      <c r="B54506" t="s">
        <v>3640</v>
      </c>
      <c r="C54506" t="s">
        <v>3621</v>
      </c>
      <c r="D54506" t="s">
        <v>19</v>
      </c>
      <c r="E54506" t="s">
        <v>3640</v>
      </c>
      <c r="F54506" t="s">
        <v>455</v>
      </c>
      <c r="G54506" t="s">
        <v>21</v>
      </c>
      <c r="H54506" t="s">
        <v>22</v>
      </c>
      <c r="I54506">
        <v>6042</v>
      </c>
      <c r="J54506">
        <v>3875</v>
      </c>
      <c r="K54506" t="s">
        <v>54</v>
      </c>
      <c r="L54506" t="s">
        <v>218</v>
      </c>
      <c r="M54506" t="s">
        <v>219</v>
      </c>
      <c r="N54506" t="s">
        <v>217</v>
      </c>
      <c r="O54506" t="s">
        <v>27</v>
      </c>
      <c r="P54506">
        <v>14</v>
      </c>
    </row>
    <row r="54507" spans="1:16" x14ac:dyDescent="0.25">
      <c r="A54507" t="s">
        <v>3639</v>
      </c>
      <c r="B54507" t="s">
        <v>3640</v>
      </c>
      <c r="C54507" t="s">
        <v>3621</v>
      </c>
      <c r="D54507" t="s">
        <v>19</v>
      </c>
      <c r="E54507" t="s">
        <v>3640</v>
      </c>
      <c r="F54507" t="s">
        <v>455</v>
      </c>
      <c r="G54507" t="s">
        <v>28</v>
      </c>
      <c r="H54507" t="s">
        <v>22</v>
      </c>
      <c r="I54507">
        <v>6110</v>
      </c>
      <c r="J54507">
        <v>3931</v>
      </c>
      <c r="K54507" t="s">
        <v>54</v>
      </c>
      <c r="L54507" t="s">
        <v>622</v>
      </c>
      <c r="M54507" t="s">
        <v>221</v>
      </c>
      <c r="N54507" t="s">
        <v>623</v>
      </c>
      <c r="O54507" t="s">
        <v>27</v>
      </c>
      <c r="P54507">
        <v>14</v>
      </c>
    </row>
    <row r="54508" spans="1:16" x14ac:dyDescent="0.25">
      <c r="A54508" t="s">
        <v>3639</v>
      </c>
      <c r="B54508" t="s">
        <v>3640</v>
      </c>
      <c r="C54508" t="s">
        <v>3621</v>
      </c>
      <c r="D54508" t="s">
        <v>19</v>
      </c>
      <c r="E54508" t="s">
        <v>3640</v>
      </c>
      <c r="F54508" t="s">
        <v>455</v>
      </c>
      <c r="G54508" t="s">
        <v>33</v>
      </c>
      <c r="H54508" t="s">
        <v>22</v>
      </c>
      <c r="I54508">
        <v>6151</v>
      </c>
      <c r="J54508">
        <v>3966</v>
      </c>
      <c r="K54508" t="s">
        <v>54</v>
      </c>
      <c r="L54508" t="s">
        <v>297</v>
      </c>
      <c r="M54508" t="s">
        <v>223</v>
      </c>
      <c r="N54508" t="s">
        <v>298</v>
      </c>
      <c r="O54508" t="s">
        <v>27</v>
      </c>
      <c r="P54508">
        <v>14</v>
      </c>
    </row>
    <row r="54509" spans="1:16" x14ac:dyDescent="0.25">
      <c r="A54509" t="s">
        <v>3639</v>
      </c>
      <c r="B54509" t="s">
        <v>3640</v>
      </c>
      <c r="C54509" t="s">
        <v>3621</v>
      </c>
      <c r="D54509" t="s">
        <v>19</v>
      </c>
      <c r="E54509" t="s">
        <v>3640</v>
      </c>
      <c r="F54509" t="s">
        <v>459</v>
      </c>
      <c r="G54509" t="s">
        <v>21</v>
      </c>
      <c r="H54509" t="s">
        <v>22</v>
      </c>
      <c r="I54509">
        <v>6041</v>
      </c>
      <c r="J54509">
        <v>3875</v>
      </c>
      <c r="K54509" t="s">
        <v>54</v>
      </c>
      <c r="L54509" t="s">
        <v>215</v>
      </c>
      <c r="M54509" t="s">
        <v>216</v>
      </c>
      <c r="N54509" t="s">
        <v>217</v>
      </c>
      <c r="O54509" t="s">
        <v>27</v>
      </c>
      <c r="P54509">
        <v>14</v>
      </c>
    </row>
    <row r="54510" spans="1:16" x14ac:dyDescent="0.25">
      <c r="A54510" t="s">
        <v>3639</v>
      </c>
      <c r="B54510" t="s">
        <v>3640</v>
      </c>
      <c r="C54510" t="s">
        <v>3621</v>
      </c>
      <c r="D54510" t="s">
        <v>19</v>
      </c>
      <c r="E54510" t="s">
        <v>3640</v>
      </c>
      <c r="F54510" t="s">
        <v>459</v>
      </c>
      <c r="G54510" t="s">
        <v>21</v>
      </c>
      <c r="H54510" t="s">
        <v>22</v>
      </c>
      <c r="I54510">
        <v>6042</v>
      </c>
      <c r="J54510">
        <v>3875</v>
      </c>
      <c r="K54510" t="s">
        <v>54</v>
      </c>
      <c r="L54510" t="s">
        <v>218</v>
      </c>
      <c r="M54510" t="s">
        <v>219</v>
      </c>
      <c r="N54510" t="s">
        <v>217</v>
      </c>
      <c r="O54510" t="s">
        <v>27</v>
      </c>
      <c r="P54510">
        <v>14</v>
      </c>
    </row>
    <row r="54511" spans="1:16" x14ac:dyDescent="0.25">
      <c r="A54511" t="s">
        <v>3639</v>
      </c>
      <c r="B54511" t="s">
        <v>3640</v>
      </c>
      <c r="C54511" t="s">
        <v>3621</v>
      </c>
      <c r="D54511" t="s">
        <v>19</v>
      </c>
      <c r="E54511" t="s">
        <v>3640</v>
      </c>
      <c r="F54511" t="s">
        <v>459</v>
      </c>
      <c r="G54511" t="s">
        <v>28</v>
      </c>
      <c r="H54511" t="s">
        <v>22</v>
      </c>
      <c r="I54511">
        <v>6110</v>
      </c>
      <c r="J54511">
        <v>3931</v>
      </c>
      <c r="K54511" t="s">
        <v>54</v>
      </c>
      <c r="L54511" t="s">
        <v>622</v>
      </c>
      <c r="M54511" t="s">
        <v>221</v>
      </c>
      <c r="N54511" t="s">
        <v>623</v>
      </c>
      <c r="O54511" t="s">
        <v>27</v>
      </c>
      <c r="P54511">
        <v>14</v>
      </c>
    </row>
    <row r="54512" spans="1:16" x14ac:dyDescent="0.25">
      <c r="A54512" t="s">
        <v>3639</v>
      </c>
      <c r="B54512" t="s">
        <v>3640</v>
      </c>
      <c r="C54512" t="s">
        <v>3621</v>
      </c>
      <c r="D54512" t="s">
        <v>19</v>
      </c>
      <c r="E54512" t="s">
        <v>3640</v>
      </c>
      <c r="F54512" t="s">
        <v>459</v>
      </c>
      <c r="G54512" t="s">
        <v>33</v>
      </c>
      <c r="H54512" t="s">
        <v>22</v>
      </c>
      <c r="I54512">
        <v>6150</v>
      </c>
      <c r="J54512">
        <v>3965</v>
      </c>
      <c r="K54512" t="s">
        <v>54</v>
      </c>
      <c r="L54512" t="s">
        <v>222</v>
      </c>
      <c r="M54512" t="s">
        <v>223</v>
      </c>
      <c r="N54512" t="s">
        <v>224</v>
      </c>
      <c r="O54512" t="s">
        <v>27</v>
      </c>
      <c r="P54512">
        <v>14</v>
      </c>
    </row>
    <row r="54513" spans="1:16" x14ac:dyDescent="0.25">
      <c r="A54513" t="s">
        <v>3639</v>
      </c>
      <c r="B54513" t="s">
        <v>3640</v>
      </c>
      <c r="C54513" t="s">
        <v>3621</v>
      </c>
      <c r="D54513" t="s">
        <v>39</v>
      </c>
      <c r="E54513" t="s">
        <v>3640</v>
      </c>
      <c r="F54513" t="s">
        <v>299</v>
      </c>
      <c r="G54513" t="s">
        <v>21</v>
      </c>
      <c r="H54513" t="s">
        <v>22</v>
      </c>
      <c r="I54513">
        <v>6577</v>
      </c>
      <c r="J54513">
        <v>4361</v>
      </c>
      <c r="K54513" t="s">
        <v>292</v>
      </c>
      <c r="L54513" t="s">
        <v>411</v>
      </c>
      <c r="M54513" t="s">
        <v>412</v>
      </c>
      <c r="N54513" t="s">
        <v>413</v>
      </c>
      <c r="O54513" t="s">
        <v>27</v>
      </c>
      <c r="P54513">
        <v>17</v>
      </c>
    </row>
    <row r="54514" spans="1:16" x14ac:dyDescent="0.25">
      <c r="A54514" t="s">
        <v>3639</v>
      </c>
      <c r="B54514" t="s">
        <v>3640</v>
      </c>
      <c r="C54514" t="s">
        <v>3621</v>
      </c>
      <c r="D54514" t="s">
        <v>39</v>
      </c>
      <c r="E54514" t="s">
        <v>3640</v>
      </c>
      <c r="F54514" t="s">
        <v>299</v>
      </c>
      <c r="G54514" t="s">
        <v>21</v>
      </c>
      <c r="H54514" t="s">
        <v>22</v>
      </c>
      <c r="I54514">
        <v>6578</v>
      </c>
      <c r="J54514">
        <v>4361</v>
      </c>
      <c r="K54514" t="s">
        <v>292</v>
      </c>
      <c r="L54514" t="s">
        <v>414</v>
      </c>
      <c r="M54514" t="s">
        <v>412</v>
      </c>
      <c r="N54514" t="s">
        <v>413</v>
      </c>
      <c r="O54514" t="s">
        <v>27</v>
      </c>
      <c r="P54514">
        <v>17</v>
      </c>
    </row>
    <row r="54515" spans="1:16" x14ac:dyDescent="0.25">
      <c r="A54515" t="s">
        <v>3639</v>
      </c>
      <c r="B54515" t="s">
        <v>3640</v>
      </c>
      <c r="C54515" t="s">
        <v>3621</v>
      </c>
      <c r="D54515" t="s">
        <v>39</v>
      </c>
      <c r="E54515" t="s">
        <v>3640</v>
      </c>
      <c r="F54515" t="s">
        <v>299</v>
      </c>
      <c r="G54515" t="s">
        <v>28</v>
      </c>
      <c r="H54515" t="s">
        <v>22</v>
      </c>
      <c r="I54515">
        <v>7047</v>
      </c>
      <c r="J54515">
        <v>4787</v>
      </c>
      <c r="K54515" t="s">
        <v>54</v>
      </c>
      <c r="L54515" t="s">
        <v>382</v>
      </c>
      <c r="M54515" t="s">
        <v>303</v>
      </c>
      <c r="N54515" t="s">
        <v>383</v>
      </c>
      <c r="O54515" t="s">
        <v>27</v>
      </c>
      <c r="P54515">
        <v>17</v>
      </c>
    </row>
    <row r="54516" spans="1:16" x14ac:dyDescent="0.25">
      <c r="A54516" t="s">
        <v>3639</v>
      </c>
      <c r="B54516" t="s">
        <v>3640</v>
      </c>
      <c r="C54516" t="s">
        <v>3621</v>
      </c>
      <c r="D54516" t="s">
        <v>39</v>
      </c>
      <c r="E54516" t="s">
        <v>3640</v>
      </c>
      <c r="F54516" t="s">
        <v>299</v>
      </c>
      <c r="G54516" t="s">
        <v>33</v>
      </c>
      <c r="H54516" t="s">
        <v>22</v>
      </c>
      <c r="I54516">
        <v>6565</v>
      </c>
      <c r="J54516">
        <v>4349</v>
      </c>
      <c r="K54516" t="s">
        <v>292</v>
      </c>
      <c r="L54516" t="s">
        <v>393</v>
      </c>
      <c r="M54516" t="s">
        <v>394</v>
      </c>
      <c r="N54516" t="s">
        <v>375</v>
      </c>
      <c r="O54516" t="s">
        <v>27</v>
      </c>
      <c r="P54516">
        <v>17</v>
      </c>
    </row>
    <row r="54517" spans="1:16" x14ac:dyDescent="0.25">
      <c r="A54517" t="s">
        <v>3639</v>
      </c>
      <c r="B54517" t="s">
        <v>3640</v>
      </c>
      <c r="C54517" t="s">
        <v>3621</v>
      </c>
      <c r="D54517" t="s">
        <v>39</v>
      </c>
      <c r="E54517" t="s">
        <v>3640</v>
      </c>
      <c r="F54517" t="s">
        <v>463</v>
      </c>
      <c r="G54517" t="s">
        <v>21</v>
      </c>
      <c r="H54517" t="s">
        <v>22</v>
      </c>
      <c r="I54517">
        <v>6577</v>
      </c>
      <c r="J54517">
        <v>4361</v>
      </c>
      <c r="K54517" t="s">
        <v>292</v>
      </c>
      <c r="L54517" t="s">
        <v>411</v>
      </c>
      <c r="M54517" t="s">
        <v>412</v>
      </c>
      <c r="N54517" t="s">
        <v>413</v>
      </c>
      <c r="O54517" t="s">
        <v>27</v>
      </c>
      <c r="P54517">
        <v>18</v>
      </c>
    </row>
    <row r="54518" spans="1:16" x14ac:dyDescent="0.25">
      <c r="A54518" t="s">
        <v>3639</v>
      </c>
      <c r="B54518" t="s">
        <v>3640</v>
      </c>
      <c r="C54518" t="s">
        <v>3621</v>
      </c>
      <c r="D54518" t="s">
        <v>39</v>
      </c>
      <c r="E54518" t="s">
        <v>3640</v>
      </c>
      <c r="F54518" t="s">
        <v>463</v>
      </c>
      <c r="G54518" t="s">
        <v>21</v>
      </c>
      <c r="H54518" t="s">
        <v>22</v>
      </c>
      <c r="I54518">
        <v>6578</v>
      </c>
      <c r="J54518">
        <v>4361</v>
      </c>
      <c r="K54518" t="s">
        <v>292</v>
      </c>
      <c r="L54518" t="s">
        <v>414</v>
      </c>
      <c r="M54518" t="s">
        <v>412</v>
      </c>
      <c r="N54518" t="s">
        <v>413</v>
      </c>
      <c r="O54518" t="s">
        <v>27</v>
      </c>
      <c r="P54518">
        <v>18</v>
      </c>
    </row>
    <row r="54519" spans="1:16" x14ac:dyDescent="0.25">
      <c r="A54519" t="s">
        <v>3639</v>
      </c>
      <c r="B54519" t="s">
        <v>3640</v>
      </c>
      <c r="C54519" t="s">
        <v>3621</v>
      </c>
      <c r="D54519" t="s">
        <v>39</v>
      </c>
      <c r="E54519" t="s">
        <v>3640</v>
      </c>
      <c r="F54519" t="s">
        <v>463</v>
      </c>
      <c r="G54519" t="s">
        <v>28</v>
      </c>
      <c r="H54519" t="s">
        <v>22</v>
      </c>
      <c r="I54519">
        <v>7047</v>
      </c>
      <c r="J54519">
        <v>4787</v>
      </c>
      <c r="K54519" t="s">
        <v>54</v>
      </c>
      <c r="L54519" t="s">
        <v>382</v>
      </c>
      <c r="M54519" t="s">
        <v>303</v>
      </c>
      <c r="N54519" t="s">
        <v>383</v>
      </c>
      <c r="O54519" t="s">
        <v>27</v>
      </c>
      <c r="P54519">
        <v>18</v>
      </c>
    </row>
    <row r="54520" spans="1:16" x14ac:dyDescent="0.25">
      <c r="A54520" t="s">
        <v>3639</v>
      </c>
      <c r="B54520" t="s">
        <v>3640</v>
      </c>
      <c r="C54520" t="s">
        <v>3621</v>
      </c>
      <c r="D54520" t="s">
        <v>39</v>
      </c>
      <c r="E54520" t="s">
        <v>3640</v>
      </c>
      <c r="F54520" t="s">
        <v>463</v>
      </c>
      <c r="G54520" t="s">
        <v>33</v>
      </c>
      <c r="H54520" t="s">
        <v>22</v>
      </c>
      <c r="I54520">
        <v>6565</v>
      </c>
      <c r="J54520">
        <v>4349</v>
      </c>
      <c r="K54520" t="s">
        <v>292</v>
      </c>
      <c r="L54520" t="s">
        <v>393</v>
      </c>
      <c r="M54520" t="s">
        <v>394</v>
      </c>
      <c r="N54520" t="s">
        <v>375</v>
      </c>
      <c r="O54520" t="s">
        <v>27</v>
      </c>
      <c r="P54520">
        <v>18</v>
      </c>
    </row>
    <row r="54521" spans="1:16" x14ac:dyDescent="0.25">
      <c r="A54521" t="s">
        <v>3639</v>
      </c>
      <c r="B54521" t="s">
        <v>3640</v>
      </c>
      <c r="C54521" t="s">
        <v>3621</v>
      </c>
      <c r="D54521" t="s">
        <v>52</v>
      </c>
      <c r="E54521" t="s">
        <v>3640</v>
      </c>
      <c r="F54521" t="s">
        <v>466</v>
      </c>
      <c r="G54521" t="s">
        <v>21</v>
      </c>
      <c r="H54521" t="s">
        <v>22</v>
      </c>
      <c r="I54521">
        <v>6581</v>
      </c>
      <c r="J54521">
        <v>4363</v>
      </c>
      <c r="K54521" t="s">
        <v>292</v>
      </c>
      <c r="L54521" t="s">
        <v>467</v>
      </c>
      <c r="M54521" t="s">
        <v>468</v>
      </c>
      <c r="N54521" t="s">
        <v>413</v>
      </c>
      <c r="O54521" t="s">
        <v>27</v>
      </c>
      <c r="P54521">
        <v>18</v>
      </c>
    </row>
    <row r="54522" spans="1:16" x14ac:dyDescent="0.25">
      <c r="A54522" t="s">
        <v>3639</v>
      </c>
      <c r="B54522" t="s">
        <v>3640</v>
      </c>
      <c r="C54522" t="s">
        <v>3621</v>
      </c>
      <c r="D54522" t="s">
        <v>52</v>
      </c>
      <c r="E54522" t="s">
        <v>3640</v>
      </c>
      <c r="F54522" t="s">
        <v>466</v>
      </c>
      <c r="G54522" t="s">
        <v>21</v>
      </c>
      <c r="H54522" t="s">
        <v>22</v>
      </c>
      <c r="I54522">
        <v>6582</v>
      </c>
      <c r="J54522">
        <v>4363</v>
      </c>
      <c r="K54522" t="s">
        <v>292</v>
      </c>
      <c r="L54522" t="s">
        <v>469</v>
      </c>
      <c r="M54522" t="s">
        <v>468</v>
      </c>
      <c r="N54522" t="s">
        <v>413</v>
      </c>
      <c r="O54522" t="s">
        <v>27</v>
      </c>
      <c r="P54522">
        <v>18</v>
      </c>
    </row>
    <row r="54523" spans="1:16" x14ac:dyDescent="0.25">
      <c r="A54523" t="s">
        <v>3639</v>
      </c>
      <c r="B54523" t="s">
        <v>3640</v>
      </c>
      <c r="C54523" t="s">
        <v>3621</v>
      </c>
      <c r="D54523" t="s">
        <v>52</v>
      </c>
      <c r="E54523" t="s">
        <v>3640</v>
      </c>
      <c r="F54523" t="s">
        <v>466</v>
      </c>
      <c r="G54523" t="s">
        <v>28</v>
      </c>
      <c r="H54523" t="s">
        <v>22</v>
      </c>
      <c r="I54523">
        <v>7166</v>
      </c>
      <c r="J54523">
        <v>4672</v>
      </c>
      <c r="K54523" t="s">
        <v>23</v>
      </c>
      <c r="L54523" t="s">
        <v>68</v>
      </c>
      <c r="M54523" t="s">
        <v>69</v>
      </c>
      <c r="N54523" t="s">
        <v>70</v>
      </c>
      <c r="O54523" t="s">
        <v>27</v>
      </c>
      <c r="P54523">
        <v>18</v>
      </c>
    </row>
    <row r="54524" spans="1:16" x14ac:dyDescent="0.25">
      <c r="A54524" t="s">
        <v>3639</v>
      </c>
      <c r="B54524" t="s">
        <v>3640</v>
      </c>
      <c r="C54524" t="s">
        <v>3621</v>
      </c>
      <c r="D54524" t="s">
        <v>52</v>
      </c>
      <c r="E54524" t="s">
        <v>3640</v>
      </c>
      <c r="F54524" t="s">
        <v>466</v>
      </c>
      <c r="G54524" t="s">
        <v>28</v>
      </c>
      <c r="H54524" t="s">
        <v>22</v>
      </c>
      <c r="I54524">
        <v>7167</v>
      </c>
      <c r="J54524">
        <v>4672</v>
      </c>
      <c r="K54524" t="s">
        <v>23</v>
      </c>
      <c r="L54524" t="s">
        <v>68</v>
      </c>
      <c r="M54524" t="s">
        <v>71</v>
      </c>
      <c r="N54524" t="s">
        <v>70</v>
      </c>
      <c r="O54524" t="s">
        <v>27</v>
      </c>
      <c r="P54524">
        <v>18</v>
      </c>
    </row>
    <row r="54525" spans="1:16" x14ac:dyDescent="0.25">
      <c r="A54525" t="s">
        <v>3639</v>
      </c>
      <c r="B54525" t="s">
        <v>3640</v>
      </c>
      <c r="C54525" t="s">
        <v>3621</v>
      </c>
      <c r="D54525" t="s">
        <v>52</v>
      </c>
      <c r="E54525" t="s">
        <v>3640</v>
      </c>
      <c r="F54525" t="s">
        <v>466</v>
      </c>
      <c r="G54525" t="s">
        <v>33</v>
      </c>
      <c r="H54525" t="s">
        <v>22</v>
      </c>
      <c r="I54525">
        <v>7035</v>
      </c>
      <c r="J54525">
        <v>4775</v>
      </c>
      <c r="K54525" t="s">
        <v>54</v>
      </c>
      <c r="L54525" t="s">
        <v>61</v>
      </c>
      <c r="M54525" t="s">
        <v>62</v>
      </c>
      <c r="N54525" t="s">
        <v>63</v>
      </c>
      <c r="O54525" t="s">
        <v>27</v>
      </c>
      <c r="P54525">
        <v>18</v>
      </c>
    </row>
    <row r="54526" spans="1:16" x14ac:dyDescent="0.25">
      <c r="A54526" t="s">
        <v>3639</v>
      </c>
      <c r="B54526" t="s">
        <v>3640</v>
      </c>
      <c r="C54526" t="s">
        <v>3621</v>
      </c>
      <c r="D54526" t="s">
        <v>52</v>
      </c>
      <c r="E54526" t="s">
        <v>3640</v>
      </c>
      <c r="F54526" t="s">
        <v>470</v>
      </c>
      <c r="G54526" t="s">
        <v>21</v>
      </c>
      <c r="H54526" t="s">
        <v>22</v>
      </c>
      <c r="I54526">
        <v>6581</v>
      </c>
      <c r="J54526">
        <v>4363</v>
      </c>
      <c r="K54526" t="s">
        <v>292</v>
      </c>
      <c r="L54526" t="s">
        <v>467</v>
      </c>
      <c r="M54526" t="s">
        <v>468</v>
      </c>
      <c r="N54526" t="s">
        <v>413</v>
      </c>
      <c r="O54526" t="s">
        <v>27</v>
      </c>
      <c r="P54526">
        <v>19</v>
      </c>
    </row>
    <row r="54527" spans="1:16" x14ac:dyDescent="0.25">
      <c r="A54527" t="s">
        <v>3639</v>
      </c>
      <c r="B54527" t="s">
        <v>3640</v>
      </c>
      <c r="C54527" t="s">
        <v>3621</v>
      </c>
      <c r="D54527" t="s">
        <v>52</v>
      </c>
      <c r="E54527" t="s">
        <v>3640</v>
      </c>
      <c r="F54527" t="s">
        <v>470</v>
      </c>
      <c r="G54527" t="s">
        <v>21</v>
      </c>
      <c r="H54527" t="s">
        <v>22</v>
      </c>
      <c r="I54527">
        <v>6582</v>
      </c>
      <c r="J54527">
        <v>4363</v>
      </c>
      <c r="K54527" t="s">
        <v>292</v>
      </c>
      <c r="L54527" t="s">
        <v>469</v>
      </c>
      <c r="M54527" t="s">
        <v>468</v>
      </c>
      <c r="N54527" t="s">
        <v>413</v>
      </c>
      <c r="O54527" t="s">
        <v>27</v>
      </c>
      <c r="P54527">
        <v>19</v>
      </c>
    </row>
    <row r="54528" spans="1:16" x14ac:dyDescent="0.25">
      <c r="A54528" t="s">
        <v>3639</v>
      </c>
      <c r="B54528" t="s">
        <v>3640</v>
      </c>
      <c r="C54528" t="s">
        <v>3621</v>
      </c>
      <c r="D54528" t="s">
        <v>52</v>
      </c>
      <c r="E54528" t="s">
        <v>3640</v>
      </c>
      <c r="F54528" t="s">
        <v>470</v>
      </c>
      <c r="G54528" t="s">
        <v>28</v>
      </c>
      <c r="H54528" t="s">
        <v>22</v>
      </c>
      <c r="I54528">
        <v>7166</v>
      </c>
      <c r="J54528">
        <v>4672</v>
      </c>
      <c r="K54528" t="s">
        <v>23</v>
      </c>
      <c r="L54528" t="s">
        <v>68</v>
      </c>
      <c r="M54528" t="s">
        <v>69</v>
      </c>
      <c r="N54528" t="s">
        <v>70</v>
      </c>
      <c r="O54528" t="s">
        <v>27</v>
      </c>
      <c r="P54528">
        <v>19</v>
      </c>
    </row>
    <row r="54529" spans="1:16" x14ac:dyDescent="0.25">
      <c r="A54529" t="s">
        <v>3639</v>
      </c>
      <c r="B54529" t="s">
        <v>3640</v>
      </c>
      <c r="C54529" t="s">
        <v>3621</v>
      </c>
      <c r="D54529" t="s">
        <v>52</v>
      </c>
      <c r="E54529" t="s">
        <v>3640</v>
      </c>
      <c r="F54529" t="s">
        <v>470</v>
      </c>
      <c r="G54529" t="s">
        <v>28</v>
      </c>
      <c r="H54529" t="s">
        <v>22</v>
      </c>
      <c r="I54529">
        <v>7167</v>
      </c>
      <c r="J54529">
        <v>4672</v>
      </c>
      <c r="K54529" t="s">
        <v>23</v>
      </c>
      <c r="L54529" t="s">
        <v>68</v>
      </c>
      <c r="M54529" t="s">
        <v>71</v>
      </c>
      <c r="N54529" t="s">
        <v>70</v>
      </c>
      <c r="O54529" t="s">
        <v>27</v>
      </c>
      <c r="P54529">
        <v>19</v>
      </c>
    </row>
    <row r="54530" spans="1:16" x14ac:dyDescent="0.25">
      <c r="A54530" t="s">
        <v>3639</v>
      </c>
      <c r="B54530" t="s">
        <v>3640</v>
      </c>
      <c r="C54530" t="s">
        <v>3621</v>
      </c>
      <c r="D54530" t="s">
        <v>52</v>
      </c>
      <c r="E54530" t="s">
        <v>3640</v>
      </c>
      <c r="F54530" t="s">
        <v>470</v>
      </c>
      <c r="G54530" t="s">
        <v>33</v>
      </c>
      <c r="H54530" t="s">
        <v>22</v>
      </c>
      <c r="I54530">
        <v>7035</v>
      </c>
      <c r="J54530">
        <v>4775</v>
      </c>
      <c r="K54530" t="s">
        <v>54</v>
      </c>
      <c r="L54530" t="s">
        <v>61</v>
      </c>
      <c r="M54530" t="s">
        <v>62</v>
      </c>
      <c r="N54530" t="s">
        <v>63</v>
      </c>
      <c r="O54530" t="s">
        <v>27</v>
      </c>
      <c r="P54530">
        <v>19</v>
      </c>
    </row>
    <row r="54531" spans="1:16" x14ac:dyDescent="0.25">
      <c r="A54531" t="s">
        <v>3639</v>
      </c>
      <c r="B54531" t="s">
        <v>3640</v>
      </c>
      <c r="C54531" t="s">
        <v>3621</v>
      </c>
      <c r="D54531" t="s">
        <v>19</v>
      </c>
      <c r="E54531" t="s">
        <v>3641</v>
      </c>
      <c r="F54531" t="s">
        <v>474</v>
      </c>
      <c r="G54531" t="s">
        <v>21</v>
      </c>
      <c r="H54531" t="s">
        <v>22</v>
      </c>
      <c r="I54531">
        <v>6041</v>
      </c>
      <c r="J54531">
        <v>3875</v>
      </c>
      <c r="K54531" t="s">
        <v>54</v>
      </c>
      <c r="L54531" t="s">
        <v>215</v>
      </c>
      <c r="M54531" t="s">
        <v>216</v>
      </c>
      <c r="N54531" t="s">
        <v>217</v>
      </c>
      <c r="O54531" t="s">
        <v>27</v>
      </c>
      <c r="P54531">
        <v>15</v>
      </c>
    </row>
    <row r="54532" spans="1:16" x14ac:dyDescent="0.25">
      <c r="A54532" t="s">
        <v>3639</v>
      </c>
      <c r="B54532" t="s">
        <v>3640</v>
      </c>
      <c r="C54532" t="s">
        <v>3621</v>
      </c>
      <c r="D54532" t="s">
        <v>19</v>
      </c>
      <c r="E54532" t="s">
        <v>3641</v>
      </c>
      <c r="F54532" t="s">
        <v>474</v>
      </c>
      <c r="G54532" t="s">
        <v>21</v>
      </c>
      <c r="H54532" t="s">
        <v>22</v>
      </c>
      <c r="I54532">
        <v>6042</v>
      </c>
      <c r="J54532">
        <v>3875</v>
      </c>
      <c r="K54532" t="s">
        <v>54</v>
      </c>
      <c r="L54532" t="s">
        <v>218</v>
      </c>
      <c r="M54532" t="s">
        <v>219</v>
      </c>
      <c r="N54532" t="s">
        <v>217</v>
      </c>
      <c r="O54532" t="s">
        <v>27</v>
      </c>
      <c r="P54532">
        <v>15</v>
      </c>
    </row>
    <row r="54533" spans="1:16" x14ac:dyDescent="0.25">
      <c r="A54533" t="s">
        <v>3639</v>
      </c>
      <c r="B54533" t="s">
        <v>3640</v>
      </c>
      <c r="C54533" t="s">
        <v>3621</v>
      </c>
      <c r="D54533" t="s">
        <v>19</v>
      </c>
      <c r="E54533" t="s">
        <v>3641</v>
      </c>
      <c r="F54533" t="s">
        <v>474</v>
      </c>
      <c r="G54533" t="s">
        <v>28</v>
      </c>
      <c r="H54533" t="s">
        <v>22</v>
      </c>
      <c r="I54533">
        <v>6110</v>
      </c>
      <c r="J54533">
        <v>3931</v>
      </c>
      <c r="K54533" t="s">
        <v>54</v>
      </c>
      <c r="L54533" t="s">
        <v>622</v>
      </c>
      <c r="M54533" t="s">
        <v>221</v>
      </c>
      <c r="N54533" t="s">
        <v>623</v>
      </c>
      <c r="O54533" t="s">
        <v>27</v>
      </c>
      <c r="P54533">
        <v>15</v>
      </c>
    </row>
    <row r="54534" spans="1:16" x14ac:dyDescent="0.25">
      <c r="A54534" t="s">
        <v>3639</v>
      </c>
      <c r="B54534" t="s">
        <v>3640</v>
      </c>
      <c r="C54534" t="s">
        <v>3621</v>
      </c>
      <c r="D54534" t="s">
        <v>19</v>
      </c>
      <c r="E54534" t="s">
        <v>3641</v>
      </c>
      <c r="F54534" t="s">
        <v>474</v>
      </c>
      <c r="G54534" t="s">
        <v>33</v>
      </c>
      <c r="H54534" t="s">
        <v>22</v>
      </c>
      <c r="I54534">
        <v>6151</v>
      </c>
      <c r="J54534">
        <v>3966</v>
      </c>
      <c r="K54534" t="s">
        <v>54</v>
      </c>
      <c r="L54534" t="s">
        <v>297</v>
      </c>
      <c r="M54534" t="s">
        <v>223</v>
      </c>
      <c r="N54534" t="s">
        <v>298</v>
      </c>
      <c r="O54534" t="s">
        <v>27</v>
      </c>
      <c r="P54534">
        <v>15</v>
      </c>
    </row>
    <row r="54535" spans="1:16" x14ac:dyDescent="0.25">
      <c r="A54535" t="s">
        <v>3639</v>
      </c>
      <c r="B54535" t="s">
        <v>3640</v>
      </c>
      <c r="C54535" t="s">
        <v>3621</v>
      </c>
      <c r="D54535" t="s">
        <v>39</v>
      </c>
      <c r="E54535" t="s">
        <v>3641</v>
      </c>
      <c r="F54535" t="s">
        <v>475</v>
      </c>
      <c r="G54535" t="s">
        <v>21</v>
      </c>
      <c r="H54535" t="s">
        <v>22</v>
      </c>
      <c r="I54535">
        <v>6577</v>
      </c>
      <c r="J54535">
        <v>4361</v>
      </c>
      <c r="K54535" t="s">
        <v>292</v>
      </c>
      <c r="L54535" t="s">
        <v>411</v>
      </c>
      <c r="M54535" t="s">
        <v>412</v>
      </c>
      <c r="N54535" t="s">
        <v>413</v>
      </c>
      <c r="O54535" t="s">
        <v>27</v>
      </c>
      <c r="P54535">
        <v>13</v>
      </c>
    </row>
    <row r="54536" spans="1:16" x14ac:dyDescent="0.25">
      <c r="A54536" t="s">
        <v>3639</v>
      </c>
      <c r="B54536" t="s">
        <v>3640</v>
      </c>
      <c r="C54536" t="s">
        <v>3621</v>
      </c>
      <c r="D54536" t="s">
        <v>39</v>
      </c>
      <c r="E54536" t="s">
        <v>3641</v>
      </c>
      <c r="F54536" t="s">
        <v>475</v>
      </c>
      <c r="G54536" t="s">
        <v>21</v>
      </c>
      <c r="H54536" t="s">
        <v>22</v>
      </c>
      <c r="I54536">
        <v>6578</v>
      </c>
      <c r="J54536">
        <v>4361</v>
      </c>
      <c r="K54536" t="s">
        <v>292</v>
      </c>
      <c r="L54536" t="s">
        <v>414</v>
      </c>
      <c r="M54536" t="s">
        <v>412</v>
      </c>
      <c r="N54536" t="s">
        <v>413</v>
      </c>
      <c r="O54536" t="s">
        <v>27</v>
      </c>
      <c r="P54536">
        <v>13</v>
      </c>
    </row>
    <row r="54537" spans="1:16" x14ac:dyDescent="0.25">
      <c r="A54537" t="s">
        <v>3639</v>
      </c>
      <c r="B54537" t="s">
        <v>3640</v>
      </c>
      <c r="C54537" t="s">
        <v>3621</v>
      </c>
      <c r="D54537" t="s">
        <v>39</v>
      </c>
      <c r="E54537" t="s">
        <v>3641</v>
      </c>
      <c r="F54537" t="s">
        <v>475</v>
      </c>
      <c r="G54537" t="s">
        <v>28</v>
      </c>
      <c r="H54537" t="s">
        <v>22</v>
      </c>
      <c r="I54537">
        <v>7047</v>
      </c>
      <c r="J54537">
        <v>4787</v>
      </c>
      <c r="K54537" t="s">
        <v>54</v>
      </c>
      <c r="L54537" t="s">
        <v>382</v>
      </c>
      <c r="M54537" t="s">
        <v>303</v>
      </c>
      <c r="N54537" t="s">
        <v>383</v>
      </c>
      <c r="O54537" t="s">
        <v>27</v>
      </c>
      <c r="P54537">
        <v>13</v>
      </c>
    </row>
    <row r="54538" spans="1:16" x14ac:dyDescent="0.25">
      <c r="A54538" t="s">
        <v>3639</v>
      </c>
      <c r="B54538" t="s">
        <v>3640</v>
      </c>
      <c r="C54538" t="s">
        <v>3621</v>
      </c>
      <c r="D54538" t="s">
        <v>39</v>
      </c>
      <c r="E54538" t="s">
        <v>3641</v>
      </c>
      <c r="F54538" t="s">
        <v>475</v>
      </c>
      <c r="G54538" t="s">
        <v>33</v>
      </c>
      <c r="H54538" t="s">
        <v>22</v>
      </c>
      <c r="I54538">
        <v>6565</v>
      </c>
      <c r="J54538">
        <v>4349</v>
      </c>
      <c r="K54538" t="s">
        <v>292</v>
      </c>
      <c r="L54538" t="s">
        <v>393</v>
      </c>
      <c r="M54538" t="s">
        <v>394</v>
      </c>
      <c r="N54538" t="s">
        <v>375</v>
      </c>
      <c r="O54538" t="s">
        <v>27</v>
      </c>
      <c r="P54538">
        <v>13</v>
      </c>
    </row>
    <row r="54539" spans="1:16" x14ac:dyDescent="0.25">
      <c r="A54539" t="s">
        <v>3639</v>
      </c>
      <c r="B54539" t="s">
        <v>3640</v>
      </c>
      <c r="C54539" t="s">
        <v>3621</v>
      </c>
      <c r="D54539" t="s">
        <v>52</v>
      </c>
      <c r="E54539" t="s">
        <v>3641</v>
      </c>
      <c r="F54539" t="s">
        <v>476</v>
      </c>
      <c r="G54539" t="s">
        <v>21</v>
      </c>
      <c r="H54539" t="s">
        <v>22</v>
      </c>
      <c r="I54539">
        <v>6581</v>
      </c>
      <c r="J54539">
        <v>4363</v>
      </c>
      <c r="K54539" t="s">
        <v>292</v>
      </c>
      <c r="L54539" t="s">
        <v>467</v>
      </c>
      <c r="M54539" t="s">
        <v>468</v>
      </c>
      <c r="N54539" t="s">
        <v>413</v>
      </c>
      <c r="O54539" t="s">
        <v>27</v>
      </c>
      <c r="P54539">
        <v>16</v>
      </c>
    </row>
    <row r="54540" spans="1:16" x14ac:dyDescent="0.25">
      <c r="A54540" t="s">
        <v>3639</v>
      </c>
      <c r="B54540" t="s">
        <v>3640</v>
      </c>
      <c r="C54540" t="s">
        <v>3621</v>
      </c>
      <c r="D54540" t="s">
        <v>52</v>
      </c>
      <c r="E54540" t="s">
        <v>3641</v>
      </c>
      <c r="F54540" t="s">
        <v>476</v>
      </c>
      <c r="G54540" t="s">
        <v>21</v>
      </c>
      <c r="H54540" t="s">
        <v>22</v>
      </c>
      <c r="I54540">
        <v>6582</v>
      </c>
      <c r="J54540">
        <v>4363</v>
      </c>
      <c r="K54540" t="s">
        <v>292</v>
      </c>
      <c r="L54540" t="s">
        <v>469</v>
      </c>
      <c r="M54540" t="s">
        <v>468</v>
      </c>
      <c r="N54540" t="s">
        <v>413</v>
      </c>
      <c r="O54540" t="s">
        <v>27</v>
      </c>
      <c r="P54540">
        <v>16</v>
      </c>
    </row>
    <row r="54541" spans="1:16" x14ac:dyDescent="0.25">
      <c r="A54541" t="s">
        <v>3639</v>
      </c>
      <c r="B54541" t="s">
        <v>3640</v>
      </c>
      <c r="C54541" t="s">
        <v>3621</v>
      </c>
      <c r="D54541" t="s">
        <v>52</v>
      </c>
      <c r="E54541" t="s">
        <v>3641</v>
      </c>
      <c r="F54541" t="s">
        <v>476</v>
      </c>
      <c r="G54541" t="s">
        <v>28</v>
      </c>
      <c r="H54541" t="s">
        <v>22</v>
      </c>
      <c r="I54541">
        <v>7166</v>
      </c>
      <c r="J54541">
        <v>4672</v>
      </c>
      <c r="K54541" t="s">
        <v>23</v>
      </c>
      <c r="L54541" t="s">
        <v>68</v>
      </c>
      <c r="M54541" t="s">
        <v>69</v>
      </c>
      <c r="N54541" t="s">
        <v>70</v>
      </c>
      <c r="O54541" t="s">
        <v>27</v>
      </c>
      <c r="P54541">
        <v>16</v>
      </c>
    </row>
    <row r="54542" spans="1:16" x14ac:dyDescent="0.25">
      <c r="A54542" t="s">
        <v>3639</v>
      </c>
      <c r="B54542" t="s">
        <v>3640</v>
      </c>
      <c r="C54542" t="s">
        <v>3621</v>
      </c>
      <c r="D54542" t="s">
        <v>52</v>
      </c>
      <c r="E54542" t="s">
        <v>3641</v>
      </c>
      <c r="F54542" t="s">
        <v>476</v>
      </c>
      <c r="G54542" t="s">
        <v>28</v>
      </c>
      <c r="H54542" t="s">
        <v>22</v>
      </c>
      <c r="I54542">
        <v>7167</v>
      </c>
      <c r="J54542">
        <v>4672</v>
      </c>
      <c r="K54542" t="s">
        <v>23</v>
      </c>
      <c r="L54542" t="s">
        <v>68</v>
      </c>
      <c r="M54542" t="s">
        <v>71</v>
      </c>
      <c r="N54542" t="s">
        <v>70</v>
      </c>
      <c r="O54542" t="s">
        <v>27</v>
      </c>
      <c r="P54542">
        <v>16</v>
      </c>
    </row>
    <row r="54543" spans="1:16" x14ac:dyDescent="0.25">
      <c r="A54543" t="s">
        <v>3639</v>
      </c>
      <c r="B54543" t="s">
        <v>3640</v>
      </c>
      <c r="C54543" t="s">
        <v>3621</v>
      </c>
      <c r="D54543" t="s">
        <v>52</v>
      </c>
      <c r="E54543" t="s">
        <v>3641</v>
      </c>
      <c r="F54543" t="s">
        <v>476</v>
      </c>
      <c r="G54543" t="s">
        <v>33</v>
      </c>
      <c r="H54543" t="s">
        <v>22</v>
      </c>
      <c r="I54543">
        <v>7035</v>
      </c>
      <c r="J54543">
        <v>4775</v>
      </c>
      <c r="K54543" t="s">
        <v>54</v>
      </c>
      <c r="L54543" t="s">
        <v>61</v>
      </c>
      <c r="M54543" t="s">
        <v>62</v>
      </c>
      <c r="N54543" t="s">
        <v>63</v>
      </c>
      <c r="O54543" t="s">
        <v>27</v>
      </c>
      <c r="P54543">
        <v>16</v>
      </c>
    </row>
    <row r="54544" spans="1:16" x14ac:dyDescent="0.25">
      <c r="A54544" t="s">
        <v>3639</v>
      </c>
      <c r="B54544" t="s">
        <v>3640</v>
      </c>
      <c r="C54544" t="s">
        <v>3621</v>
      </c>
      <c r="D54544" t="s">
        <v>19</v>
      </c>
      <c r="E54544" t="s">
        <v>3642</v>
      </c>
      <c r="F54544" t="s">
        <v>462</v>
      </c>
      <c r="G54544" t="s">
        <v>21</v>
      </c>
      <c r="H54544" t="s">
        <v>22</v>
      </c>
      <c r="I54544">
        <v>6038</v>
      </c>
      <c r="J54544">
        <v>3873</v>
      </c>
      <c r="K54544" t="s">
        <v>23</v>
      </c>
      <c r="L54544" t="s">
        <v>24</v>
      </c>
      <c r="M54544" t="s">
        <v>25</v>
      </c>
      <c r="N54544" t="s">
        <v>26</v>
      </c>
      <c r="O54544" t="s">
        <v>27</v>
      </c>
      <c r="P54544">
        <v>1</v>
      </c>
    </row>
    <row r="54545" spans="1:16" x14ac:dyDescent="0.25">
      <c r="A54545" t="s">
        <v>3639</v>
      </c>
      <c r="B54545" t="s">
        <v>3640</v>
      </c>
      <c r="C54545" t="s">
        <v>3621</v>
      </c>
      <c r="D54545" t="s">
        <v>19</v>
      </c>
      <c r="E54545" t="s">
        <v>3642</v>
      </c>
      <c r="F54545" t="s">
        <v>462</v>
      </c>
      <c r="G54545" t="s">
        <v>28</v>
      </c>
      <c r="H54545" t="s">
        <v>22</v>
      </c>
      <c r="I54545">
        <v>6100</v>
      </c>
      <c r="J54545">
        <v>3925</v>
      </c>
      <c r="K54545" t="s">
        <v>292</v>
      </c>
      <c r="L54545" t="s">
        <v>926</v>
      </c>
      <c r="M54545" t="s">
        <v>370</v>
      </c>
      <c r="N54545" t="s">
        <v>927</v>
      </c>
      <c r="O54545" t="s">
        <v>27</v>
      </c>
      <c r="P54545">
        <v>1</v>
      </c>
    </row>
    <row r="54546" spans="1:16" x14ac:dyDescent="0.25">
      <c r="A54546" t="s">
        <v>3639</v>
      </c>
      <c r="B54546" t="s">
        <v>3640</v>
      </c>
      <c r="C54546" t="s">
        <v>3621</v>
      </c>
      <c r="D54546" t="s">
        <v>19</v>
      </c>
      <c r="E54546" t="s">
        <v>3642</v>
      </c>
      <c r="F54546" t="s">
        <v>462</v>
      </c>
      <c r="G54546" t="s">
        <v>28</v>
      </c>
      <c r="H54546" t="s">
        <v>22</v>
      </c>
      <c r="I54546">
        <v>6101</v>
      </c>
      <c r="J54546">
        <v>3925</v>
      </c>
      <c r="K54546" t="s">
        <v>292</v>
      </c>
      <c r="L54546" t="s">
        <v>928</v>
      </c>
      <c r="M54546" t="s">
        <v>370</v>
      </c>
      <c r="N54546" t="s">
        <v>927</v>
      </c>
      <c r="O54546" t="s">
        <v>27</v>
      </c>
      <c r="P54546">
        <v>1</v>
      </c>
    </row>
    <row r="54547" spans="1:16" x14ac:dyDescent="0.25">
      <c r="A54547" t="s">
        <v>3639</v>
      </c>
      <c r="B54547" t="s">
        <v>3640</v>
      </c>
      <c r="C54547" t="s">
        <v>3621</v>
      </c>
      <c r="D54547" t="s">
        <v>19</v>
      </c>
      <c r="E54547" t="s">
        <v>3642</v>
      </c>
      <c r="F54547" t="s">
        <v>462</v>
      </c>
      <c r="G54547" t="s">
        <v>33</v>
      </c>
      <c r="H54547" t="s">
        <v>22</v>
      </c>
      <c r="I54547">
        <v>6151</v>
      </c>
      <c r="J54547">
        <v>3966</v>
      </c>
      <c r="K54547" t="s">
        <v>54</v>
      </c>
      <c r="L54547" t="s">
        <v>297</v>
      </c>
      <c r="M54547" t="s">
        <v>223</v>
      </c>
      <c r="N54547" t="s">
        <v>298</v>
      </c>
      <c r="O54547" t="s">
        <v>27</v>
      </c>
      <c r="P54547">
        <v>1</v>
      </c>
    </row>
    <row r="54548" spans="1:16" x14ac:dyDescent="0.25">
      <c r="A54548" t="s">
        <v>3639</v>
      </c>
      <c r="B54548" t="s">
        <v>3640</v>
      </c>
      <c r="C54548" t="s">
        <v>3621</v>
      </c>
      <c r="D54548" t="s">
        <v>39</v>
      </c>
      <c r="E54548" t="s">
        <v>3642</v>
      </c>
      <c r="F54548" t="s">
        <v>2351</v>
      </c>
      <c r="G54548" t="s">
        <v>21</v>
      </c>
      <c r="H54548" t="s">
        <v>22</v>
      </c>
      <c r="I54548">
        <v>7168</v>
      </c>
      <c r="J54548">
        <v>4678</v>
      </c>
      <c r="K54548" t="s">
        <v>23</v>
      </c>
      <c r="L54548" t="s">
        <v>41</v>
      </c>
      <c r="M54548" t="s">
        <v>42</v>
      </c>
      <c r="N54548" t="s">
        <v>26</v>
      </c>
      <c r="O54548" t="s">
        <v>27</v>
      </c>
      <c r="P54548">
        <v>3</v>
      </c>
    </row>
    <row r="54549" spans="1:16" x14ac:dyDescent="0.25">
      <c r="A54549" t="s">
        <v>3639</v>
      </c>
      <c r="B54549" t="s">
        <v>3640</v>
      </c>
      <c r="C54549" t="s">
        <v>3621</v>
      </c>
      <c r="D54549" t="s">
        <v>39</v>
      </c>
      <c r="E54549" t="s">
        <v>3642</v>
      </c>
      <c r="F54549" t="s">
        <v>2351</v>
      </c>
      <c r="G54549" t="s">
        <v>21</v>
      </c>
      <c r="H54549" t="s">
        <v>22</v>
      </c>
      <c r="I54549">
        <v>7169</v>
      </c>
      <c r="J54549">
        <v>4678</v>
      </c>
      <c r="K54549" t="s">
        <v>23</v>
      </c>
      <c r="L54549" t="s">
        <v>41</v>
      </c>
      <c r="M54549" t="s">
        <v>43</v>
      </c>
      <c r="N54549" t="s">
        <v>26</v>
      </c>
      <c r="O54549" t="s">
        <v>27</v>
      </c>
      <c r="P54549">
        <v>3</v>
      </c>
    </row>
    <row r="54550" spans="1:16" x14ac:dyDescent="0.25">
      <c r="A54550" t="s">
        <v>3639</v>
      </c>
      <c r="B54550" t="s">
        <v>3640</v>
      </c>
      <c r="C54550" t="s">
        <v>3621</v>
      </c>
      <c r="D54550" t="s">
        <v>39</v>
      </c>
      <c r="E54550" t="s">
        <v>3642</v>
      </c>
      <c r="F54550" t="s">
        <v>2351</v>
      </c>
      <c r="G54550" t="s">
        <v>28</v>
      </c>
      <c r="H54550" t="s">
        <v>22</v>
      </c>
      <c r="I54550">
        <v>6529</v>
      </c>
      <c r="J54550">
        <v>4321</v>
      </c>
      <c r="K54550" t="s">
        <v>292</v>
      </c>
      <c r="L54550" t="s">
        <v>686</v>
      </c>
      <c r="M54550" t="s">
        <v>390</v>
      </c>
      <c r="N54550" t="s">
        <v>687</v>
      </c>
      <c r="O54550" t="s">
        <v>27</v>
      </c>
      <c r="P54550">
        <v>3</v>
      </c>
    </row>
    <row r="54551" spans="1:16" x14ac:dyDescent="0.25">
      <c r="A54551" t="s">
        <v>3639</v>
      </c>
      <c r="B54551" t="s">
        <v>3640</v>
      </c>
      <c r="C54551" t="s">
        <v>3621</v>
      </c>
      <c r="D54551" t="s">
        <v>39</v>
      </c>
      <c r="E54551" t="s">
        <v>3642</v>
      </c>
      <c r="F54551" t="s">
        <v>2351</v>
      </c>
      <c r="G54551" t="s">
        <v>28</v>
      </c>
      <c r="H54551" t="s">
        <v>22</v>
      </c>
      <c r="I54551">
        <v>6530</v>
      </c>
      <c r="J54551">
        <v>4321</v>
      </c>
      <c r="K54551" t="s">
        <v>292</v>
      </c>
      <c r="L54551" t="s">
        <v>688</v>
      </c>
      <c r="M54551" t="s">
        <v>390</v>
      </c>
      <c r="N54551" t="s">
        <v>687</v>
      </c>
      <c r="O54551" t="s">
        <v>27</v>
      </c>
      <c r="P54551">
        <v>3</v>
      </c>
    </row>
    <row r="54552" spans="1:16" x14ac:dyDescent="0.25">
      <c r="A54552" t="s">
        <v>3639</v>
      </c>
      <c r="B54552" t="s">
        <v>3640</v>
      </c>
      <c r="C54552" t="s">
        <v>3621</v>
      </c>
      <c r="D54552" t="s">
        <v>39</v>
      </c>
      <c r="E54552" t="s">
        <v>3642</v>
      </c>
      <c r="F54552" t="s">
        <v>2351</v>
      </c>
      <c r="G54552" t="s">
        <v>33</v>
      </c>
      <c r="H54552" t="s">
        <v>22</v>
      </c>
      <c r="I54552">
        <v>7034</v>
      </c>
      <c r="J54552">
        <v>4774</v>
      </c>
      <c r="K54552" t="s">
        <v>54</v>
      </c>
      <c r="L54552" t="s">
        <v>304</v>
      </c>
      <c r="M54552" t="s">
        <v>305</v>
      </c>
      <c r="N54552" t="s">
        <v>306</v>
      </c>
      <c r="O54552" t="s">
        <v>27</v>
      </c>
      <c r="P54552">
        <v>3</v>
      </c>
    </row>
    <row r="54553" spans="1:16" x14ac:dyDescent="0.25">
      <c r="A54553" t="s">
        <v>3639</v>
      </c>
      <c r="B54553" t="s">
        <v>3640</v>
      </c>
      <c r="C54553" t="s">
        <v>3621</v>
      </c>
      <c r="D54553" t="s">
        <v>52</v>
      </c>
      <c r="E54553" t="s">
        <v>3642</v>
      </c>
      <c r="F54553" t="s">
        <v>2349</v>
      </c>
      <c r="G54553" t="s">
        <v>21</v>
      </c>
      <c r="H54553" t="s">
        <v>22</v>
      </c>
      <c r="I54553">
        <v>6581</v>
      </c>
      <c r="J54553">
        <v>4363</v>
      </c>
      <c r="K54553" t="s">
        <v>292</v>
      </c>
      <c r="L54553" t="s">
        <v>467</v>
      </c>
      <c r="M54553" t="s">
        <v>468</v>
      </c>
      <c r="N54553" t="s">
        <v>413</v>
      </c>
      <c r="O54553" t="s">
        <v>27</v>
      </c>
      <c r="P54553">
        <v>6</v>
      </c>
    </row>
    <row r="54554" spans="1:16" x14ac:dyDescent="0.25">
      <c r="A54554" t="s">
        <v>3639</v>
      </c>
      <c r="B54554" t="s">
        <v>3640</v>
      </c>
      <c r="C54554" t="s">
        <v>3621</v>
      </c>
      <c r="D54554" t="s">
        <v>52</v>
      </c>
      <c r="E54554" t="s">
        <v>3642</v>
      </c>
      <c r="F54554" t="s">
        <v>2349</v>
      </c>
      <c r="G54554" t="s">
        <v>21</v>
      </c>
      <c r="H54554" t="s">
        <v>22</v>
      </c>
      <c r="I54554">
        <v>6582</v>
      </c>
      <c r="J54554">
        <v>4363</v>
      </c>
      <c r="K54554" t="s">
        <v>292</v>
      </c>
      <c r="L54554" t="s">
        <v>469</v>
      </c>
      <c r="M54554" t="s">
        <v>468</v>
      </c>
      <c r="N54554" t="s">
        <v>413</v>
      </c>
      <c r="O54554" t="s">
        <v>27</v>
      </c>
      <c r="P54554">
        <v>6</v>
      </c>
    </row>
    <row r="54555" spans="1:16" x14ac:dyDescent="0.25">
      <c r="A54555" t="s">
        <v>3639</v>
      </c>
      <c r="B54555" t="s">
        <v>3640</v>
      </c>
      <c r="C54555" t="s">
        <v>3621</v>
      </c>
      <c r="D54555" t="s">
        <v>52</v>
      </c>
      <c r="E54555" t="s">
        <v>3642</v>
      </c>
      <c r="F54555" t="s">
        <v>2349</v>
      </c>
      <c r="G54555" t="s">
        <v>28</v>
      </c>
      <c r="H54555" t="s">
        <v>22</v>
      </c>
      <c r="I54555">
        <v>7166</v>
      </c>
      <c r="J54555">
        <v>4672</v>
      </c>
      <c r="K54555" t="s">
        <v>23</v>
      </c>
      <c r="L54555" t="s">
        <v>68</v>
      </c>
      <c r="M54555" t="s">
        <v>69</v>
      </c>
      <c r="N54555" t="s">
        <v>70</v>
      </c>
      <c r="O54555" t="s">
        <v>27</v>
      </c>
      <c r="P54555">
        <v>6</v>
      </c>
    </row>
    <row r="54556" spans="1:16" x14ac:dyDescent="0.25">
      <c r="A54556" t="s">
        <v>3639</v>
      </c>
      <c r="B54556" t="s">
        <v>3640</v>
      </c>
      <c r="C54556" t="s">
        <v>3621</v>
      </c>
      <c r="D54556" t="s">
        <v>52</v>
      </c>
      <c r="E54556" t="s">
        <v>3642</v>
      </c>
      <c r="F54556" t="s">
        <v>2349</v>
      </c>
      <c r="G54556" t="s">
        <v>28</v>
      </c>
      <c r="H54556" t="s">
        <v>22</v>
      </c>
      <c r="I54556">
        <v>7167</v>
      </c>
      <c r="J54556">
        <v>4672</v>
      </c>
      <c r="K54556" t="s">
        <v>23</v>
      </c>
      <c r="L54556" t="s">
        <v>68</v>
      </c>
      <c r="M54556" t="s">
        <v>71</v>
      </c>
      <c r="N54556" t="s">
        <v>70</v>
      </c>
      <c r="O54556" t="s">
        <v>27</v>
      </c>
      <c r="P54556">
        <v>6</v>
      </c>
    </row>
    <row r="54557" spans="1:16" x14ac:dyDescent="0.25">
      <c r="A54557" t="s">
        <v>3639</v>
      </c>
      <c r="B54557" t="s">
        <v>3640</v>
      </c>
      <c r="C54557" t="s">
        <v>3621</v>
      </c>
      <c r="D54557" t="s">
        <v>52</v>
      </c>
      <c r="E54557" t="s">
        <v>3642</v>
      </c>
      <c r="F54557" t="s">
        <v>2349</v>
      </c>
      <c r="G54557" t="s">
        <v>33</v>
      </c>
      <c r="H54557" t="s">
        <v>22</v>
      </c>
      <c r="I54557">
        <v>7035</v>
      </c>
      <c r="J54557">
        <v>4775</v>
      </c>
      <c r="K54557" t="s">
        <v>54</v>
      </c>
      <c r="L54557" t="s">
        <v>61</v>
      </c>
      <c r="M54557" t="s">
        <v>62</v>
      </c>
      <c r="N54557" t="s">
        <v>63</v>
      </c>
      <c r="O54557" t="s">
        <v>27</v>
      </c>
      <c r="P54557">
        <v>6</v>
      </c>
    </row>
    <row r="54558" spans="1:16" x14ac:dyDescent="0.25">
      <c r="A54558" t="s">
        <v>3639</v>
      </c>
      <c r="B54558" t="s">
        <v>3640</v>
      </c>
      <c r="C54558" t="s">
        <v>3621</v>
      </c>
      <c r="D54558" t="s">
        <v>74</v>
      </c>
      <c r="E54558" t="s">
        <v>75</v>
      </c>
      <c r="F54558" t="s">
        <v>75</v>
      </c>
      <c r="G54558" t="s">
        <v>76</v>
      </c>
      <c r="H54558" t="s">
        <v>22</v>
      </c>
      <c r="I54558">
        <v>6480</v>
      </c>
      <c r="J54558">
        <v>4282</v>
      </c>
      <c r="K54558" t="s">
        <v>292</v>
      </c>
      <c r="L54558" t="s">
        <v>77</v>
      </c>
      <c r="M54558" t="s">
        <v>580</v>
      </c>
      <c r="N54558" t="s">
        <v>581</v>
      </c>
      <c r="O54558" t="s">
        <v>27</v>
      </c>
      <c r="P54558">
        <v>32</v>
      </c>
    </row>
    <row r="54559" spans="1:16" x14ac:dyDescent="0.25">
      <c r="A54559" t="s">
        <v>3639</v>
      </c>
      <c r="B54559" t="s">
        <v>3640</v>
      </c>
      <c r="C54559" t="s">
        <v>3621</v>
      </c>
      <c r="D54559" t="s">
        <v>39</v>
      </c>
      <c r="E54559" t="s">
        <v>75</v>
      </c>
      <c r="F54559" t="s">
        <v>75</v>
      </c>
      <c r="G54559" t="s">
        <v>80</v>
      </c>
      <c r="H54559" t="s">
        <v>22</v>
      </c>
      <c r="I54559">
        <v>6994</v>
      </c>
      <c r="J54559">
        <v>4734</v>
      </c>
      <c r="K54559" t="s">
        <v>54</v>
      </c>
      <c r="L54559" t="s">
        <v>81</v>
      </c>
      <c r="M54559" t="s">
        <v>82</v>
      </c>
      <c r="N54559" t="s">
        <v>83</v>
      </c>
      <c r="O54559" t="s">
        <v>27</v>
      </c>
      <c r="P54559">
        <v>51</v>
      </c>
    </row>
    <row r="54560" spans="1:16" x14ac:dyDescent="0.25">
      <c r="A54560" t="s">
        <v>3639</v>
      </c>
      <c r="B54560" t="s">
        <v>3640</v>
      </c>
      <c r="C54560" t="s">
        <v>3621</v>
      </c>
      <c r="D54560" t="s">
        <v>52</v>
      </c>
      <c r="E54560" t="s">
        <v>75</v>
      </c>
      <c r="F54560" t="s">
        <v>75</v>
      </c>
      <c r="G54560" t="s">
        <v>80</v>
      </c>
      <c r="H54560" t="s">
        <v>22</v>
      </c>
      <c r="I54560">
        <v>6995</v>
      </c>
      <c r="J54560">
        <v>4735</v>
      </c>
      <c r="K54560" t="s">
        <v>54</v>
      </c>
      <c r="L54560" t="s">
        <v>84</v>
      </c>
      <c r="M54560" t="s">
        <v>85</v>
      </c>
      <c r="N54560" t="s">
        <v>86</v>
      </c>
      <c r="O54560" t="s">
        <v>27</v>
      </c>
      <c r="P54560">
        <v>59</v>
      </c>
    </row>
    <row r="54561" spans="1:16" x14ac:dyDescent="0.25">
      <c r="A54561" t="s">
        <v>3639</v>
      </c>
      <c r="B54561" t="s">
        <v>3640</v>
      </c>
      <c r="C54561" t="s">
        <v>3621</v>
      </c>
      <c r="D54561" t="s">
        <v>87</v>
      </c>
      <c r="E54561" t="s">
        <v>75</v>
      </c>
      <c r="F54561" t="s">
        <v>75</v>
      </c>
      <c r="G54561" t="s">
        <v>88</v>
      </c>
      <c r="H54561" t="s">
        <v>22</v>
      </c>
      <c r="I54561">
        <v>7013</v>
      </c>
      <c r="J54561">
        <v>4753</v>
      </c>
      <c r="K54561" t="s">
        <v>54</v>
      </c>
      <c r="L54561" t="s">
        <v>639</v>
      </c>
      <c r="M54561" t="s">
        <v>640</v>
      </c>
      <c r="N54561" t="s">
        <v>641</v>
      </c>
      <c r="O54561" t="s">
        <v>27</v>
      </c>
      <c r="P54561">
        <v>51</v>
      </c>
    </row>
    <row r="54562" spans="1:16" x14ac:dyDescent="0.25">
      <c r="A54562" t="s">
        <v>3639</v>
      </c>
      <c r="B54562" t="s">
        <v>3640</v>
      </c>
      <c r="C54562" t="s">
        <v>3621</v>
      </c>
      <c r="D54562" t="s">
        <v>95</v>
      </c>
      <c r="E54562" t="s">
        <v>75</v>
      </c>
      <c r="F54562" t="s">
        <v>75</v>
      </c>
      <c r="G54562" t="s">
        <v>88</v>
      </c>
      <c r="H54562" t="s">
        <v>22</v>
      </c>
      <c r="I54562">
        <v>6852</v>
      </c>
      <c r="J54562">
        <v>4609</v>
      </c>
      <c r="K54562" t="s">
        <v>23</v>
      </c>
      <c r="L54562" t="s">
        <v>238</v>
      </c>
      <c r="M54562" t="s">
        <v>241</v>
      </c>
      <c r="N54562" t="s">
        <v>242</v>
      </c>
      <c r="O54562" t="s">
        <v>27</v>
      </c>
      <c r="P54562">
        <v>45</v>
      </c>
    </row>
    <row r="54563" spans="1:16" x14ac:dyDescent="0.25">
      <c r="A54563" t="s">
        <v>3639</v>
      </c>
      <c r="B54563" t="s">
        <v>3640</v>
      </c>
      <c r="C54563" t="s">
        <v>3621</v>
      </c>
      <c r="D54563" t="s">
        <v>74</v>
      </c>
      <c r="E54563" t="s">
        <v>75</v>
      </c>
      <c r="F54563" t="s">
        <v>75</v>
      </c>
      <c r="G54563" t="s">
        <v>102</v>
      </c>
      <c r="H54563" t="s">
        <v>22</v>
      </c>
      <c r="I54563">
        <v>7070</v>
      </c>
      <c r="J54563">
        <v>4808</v>
      </c>
      <c r="K54563" t="s">
        <v>54</v>
      </c>
      <c r="L54563" t="s">
        <v>103</v>
      </c>
      <c r="M54563" t="s">
        <v>104</v>
      </c>
      <c r="N54563" t="s">
        <v>105</v>
      </c>
      <c r="O54563" t="s">
        <v>27</v>
      </c>
      <c r="P54563">
        <v>32</v>
      </c>
    </row>
    <row r="54564" spans="1:16" x14ac:dyDescent="0.25">
      <c r="A54564" t="s">
        <v>3639</v>
      </c>
      <c r="B54564" t="s">
        <v>3640</v>
      </c>
      <c r="C54564" t="s">
        <v>3621</v>
      </c>
      <c r="D54564" t="s">
        <v>87</v>
      </c>
      <c r="E54564" t="s">
        <v>75</v>
      </c>
      <c r="F54564" t="s">
        <v>75</v>
      </c>
      <c r="G54564" t="s">
        <v>109</v>
      </c>
      <c r="H54564" t="s">
        <v>22</v>
      </c>
      <c r="I54564">
        <v>7018</v>
      </c>
      <c r="J54564">
        <v>4758</v>
      </c>
      <c r="K54564" t="s">
        <v>54</v>
      </c>
      <c r="L54564" t="s">
        <v>110</v>
      </c>
      <c r="M54564" t="s">
        <v>111</v>
      </c>
      <c r="N54564" t="s">
        <v>112</v>
      </c>
      <c r="O54564" t="s">
        <v>27</v>
      </c>
      <c r="P54564">
        <v>51</v>
      </c>
    </row>
    <row r="54565" spans="1:16" x14ac:dyDescent="0.25">
      <c r="A54565" t="s">
        <v>3639</v>
      </c>
      <c r="B54565" t="s">
        <v>3640</v>
      </c>
      <c r="C54565" t="s">
        <v>3621</v>
      </c>
      <c r="D54565" t="s">
        <v>87</v>
      </c>
      <c r="E54565" t="s">
        <v>75</v>
      </c>
      <c r="F54565" t="s">
        <v>75</v>
      </c>
      <c r="G54565" t="s">
        <v>113</v>
      </c>
      <c r="H54565" t="s">
        <v>22</v>
      </c>
      <c r="I54565">
        <v>6981</v>
      </c>
      <c r="J54565">
        <v>4721</v>
      </c>
      <c r="K54565" t="s">
        <v>54</v>
      </c>
      <c r="L54565" t="s">
        <v>243</v>
      </c>
      <c r="M54565" t="s">
        <v>244</v>
      </c>
      <c r="N54565" t="s">
        <v>245</v>
      </c>
      <c r="O54565" t="s">
        <v>27</v>
      </c>
      <c r="P54565">
        <v>51</v>
      </c>
    </row>
    <row r="54566" spans="1:16" x14ac:dyDescent="0.25">
      <c r="A54566" t="s">
        <v>3639</v>
      </c>
      <c r="B54566" t="s">
        <v>3640</v>
      </c>
      <c r="C54566" t="s">
        <v>3621</v>
      </c>
      <c r="D54566" t="s">
        <v>95</v>
      </c>
      <c r="E54566" t="s">
        <v>75</v>
      </c>
      <c r="F54566" t="s">
        <v>75</v>
      </c>
      <c r="G54566" t="s">
        <v>113</v>
      </c>
      <c r="H54566" t="s">
        <v>22</v>
      </c>
      <c r="I54566">
        <v>6982</v>
      </c>
      <c r="J54566">
        <v>4722</v>
      </c>
      <c r="K54566" t="s">
        <v>54</v>
      </c>
      <c r="L54566" t="s">
        <v>246</v>
      </c>
      <c r="M54566" t="s">
        <v>247</v>
      </c>
      <c r="N54566" t="s">
        <v>245</v>
      </c>
      <c r="O54566" t="s">
        <v>27</v>
      </c>
      <c r="P54566">
        <v>45</v>
      </c>
    </row>
    <row r="54567" spans="1:16" x14ac:dyDescent="0.25">
      <c r="A54567" t="s">
        <v>3639</v>
      </c>
      <c r="B54567" t="s">
        <v>3640</v>
      </c>
      <c r="C54567" t="s">
        <v>3621</v>
      </c>
      <c r="D54567" t="s">
        <v>87</v>
      </c>
      <c r="E54567" t="s">
        <v>75</v>
      </c>
      <c r="F54567" t="s">
        <v>75</v>
      </c>
      <c r="G54567" t="s">
        <v>21</v>
      </c>
      <c r="H54567" t="s">
        <v>22</v>
      </c>
      <c r="I54567">
        <v>7102</v>
      </c>
      <c r="J54567">
        <v>4840</v>
      </c>
      <c r="K54567" t="s">
        <v>54</v>
      </c>
      <c r="L54567" t="s">
        <v>672</v>
      </c>
      <c r="M54567" t="s">
        <v>348</v>
      </c>
      <c r="N54567" t="s">
        <v>673</v>
      </c>
      <c r="O54567" t="s">
        <v>27</v>
      </c>
      <c r="P54567">
        <v>51</v>
      </c>
    </row>
    <row r="54568" spans="1:16" x14ac:dyDescent="0.25">
      <c r="A54568" t="s">
        <v>3639</v>
      </c>
      <c r="B54568" t="s">
        <v>3640</v>
      </c>
      <c r="C54568" t="s">
        <v>3621</v>
      </c>
      <c r="D54568" t="s">
        <v>87</v>
      </c>
      <c r="E54568" t="s">
        <v>75</v>
      </c>
      <c r="F54568" t="s">
        <v>75</v>
      </c>
      <c r="G54568" t="s">
        <v>21</v>
      </c>
      <c r="H54568" t="s">
        <v>22</v>
      </c>
      <c r="I54568">
        <v>7103</v>
      </c>
      <c r="J54568">
        <v>4840</v>
      </c>
      <c r="K54568" t="s">
        <v>54</v>
      </c>
      <c r="L54568" t="s">
        <v>350</v>
      </c>
      <c r="M54568" t="s">
        <v>351</v>
      </c>
      <c r="N54568" t="s">
        <v>349</v>
      </c>
      <c r="O54568" t="s">
        <v>27</v>
      </c>
      <c r="P54568">
        <v>51</v>
      </c>
    </row>
    <row r="54569" spans="1:16" x14ac:dyDescent="0.25">
      <c r="A54569" t="s">
        <v>3639</v>
      </c>
      <c r="B54569" t="s">
        <v>3640</v>
      </c>
      <c r="C54569" t="s">
        <v>3621</v>
      </c>
      <c r="D54569" t="s">
        <v>95</v>
      </c>
      <c r="E54569" t="s">
        <v>75</v>
      </c>
      <c r="F54569" t="s">
        <v>75</v>
      </c>
      <c r="G54569" t="s">
        <v>21</v>
      </c>
      <c r="H54569" t="s">
        <v>22</v>
      </c>
      <c r="I54569">
        <v>7104</v>
      </c>
      <c r="J54569">
        <v>4841</v>
      </c>
      <c r="K54569" t="s">
        <v>54</v>
      </c>
      <c r="L54569" t="s">
        <v>826</v>
      </c>
      <c r="M54569" t="s">
        <v>353</v>
      </c>
      <c r="N54569" t="s">
        <v>827</v>
      </c>
      <c r="O54569" t="s">
        <v>27</v>
      </c>
      <c r="P54569">
        <v>45</v>
      </c>
    </row>
    <row r="54570" spans="1:16" x14ac:dyDescent="0.25">
      <c r="A54570" t="s">
        <v>3639</v>
      </c>
      <c r="B54570" t="s">
        <v>3640</v>
      </c>
      <c r="C54570" t="s">
        <v>3621</v>
      </c>
      <c r="D54570" t="s">
        <v>95</v>
      </c>
      <c r="E54570" t="s">
        <v>75</v>
      </c>
      <c r="F54570" t="s">
        <v>75</v>
      </c>
      <c r="G54570" t="s">
        <v>21</v>
      </c>
      <c r="H54570" t="s">
        <v>22</v>
      </c>
      <c r="I54570">
        <v>7105</v>
      </c>
      <c r="J54570">
        <v>4841</v>
      </c>
      <c r="K54570" t="s">
        <v>54</v>
      </c>
      <c r="L54570" t="s">
        <v>354</v>
      </c>
      <c r="M54570" t="s">
        <v>355</v>
      </c>
      <c r="N54570" t="s">
        <v>349</v>
      </c>
      <c r="O54570" t="s">
        <v>27</v>
      </c>
      <c r="P54570">
        <v>45</v>
      </c>
    </row>
    <row r="54571" spans="1:16" x14ac:dyDescent="0.25">
      <c r="A54571" t="s">
        <v>3639</v>
      </c>
      <c r="B54571" t="s">
        <v>3640</v>
      </c>
      <c r="C54571" t="s">
        <v>3621</v>
      </c>
      <c r="D54571" t="s">
        <v>19</v>
      </c>
      <c r="E54571" t="s">
        <v>75</v>
      </c>
      <c r="F54571" t="s">
        <v>75</v>
      </c>
      <c r="G54571" t="s">
        <v>125</v>
      </c>
      <c r="H54571" t="s">
        <v>22</v>
      </c>
      <c r="I54571">
        <v>7001</v>
      </c>
      <c r="J54571">
        <v>4741</v>
      </c>
      <c r="K54571" t="s">
        <v>54</v>
      </c>
      <c r="L54571" t="s">
        <v>248</v>
      </c>
      <c r="M54571" t="s">
        <v>249</v>
      </c>
      <c r="N54571" t="s">
        <v>250</v>
      </c>
      <c r="O54571" t="s">
        <v>27</v>
      </c>
      <c r="P54571">
        <v>44</v>
      </c>
    </row>
    <row r="54572" spans="1:16" x14ac:dyDescent="0.25">
      <c r="A54572" t="s">
        <v>3639</v>
      </c>
      <c r="B54572" t="s">
        <v>3640</v>
      </c>
      <c r="C54572" t="s">
        <v>3621</v>
      </c>
      <c r="D54572" t="s">
        <v>39</v>
      </c>
      <c r="E54572" t="s">
        <v>75</v>
      </c>
      <c r="F54572" t="s">
        <v>75</v>
      </c>
      <c r="G54572" t="s">
        <v>125</v>
      </c>
      <c r="H54572" t="s">
        <v>22</v>
      </c>
      <c r="I54572">
        <v>7002</v>
      </c>
      <c r="J54572">
        <v>4742</v>
      </c>
      <c r="K54572" t="s">
        <v>54</v>
      </c>
      <c r="L54572" t="s">
        <v>251</v>
      </c>
      <c r="M54572" t="s">
        <v>252</v>
      </c>
      <c r="N54572" t="s">
        <v>253</v>
      </c>
      <c r="O54572" t="s">
        <v>27</v>
      </c>
      <c r="P54572">
        <v>51</v>
      </c>
    </row>
    <row r="54573" spans="1:16" x14ac:dyDescent="0.25">
      <c r="A54573" t="s">
        <v>3639</v>
      </c>
      <c r="B54573" t="s">
        <v>3640</v>
      </c>
      <c r="C54573" t="s">
        <v>3621</v>
      </c>
      <c r="D54573" t="s">
        <v>52</v>
      </c>
      <c r="E54573" t="s">
        <v>75</v>
      </c>
      <c r="F54573" t="s">
        <v>75</v>
      </c>
      <c r="G54573" t="s">
        <v>125</v>
      </c>
      <c r="H54573" t="s">
        <v>22</v>
      </c>
      <c r="I54573">
        <v>7003</v>
      </c>
      <c r="J54573">
        <v>4743</v>
      </c>
      <c r="K54573" t="s">
        <v>54</v>
      </c>
      <c r="L54573" t="s">
        <v>254</v>
      </c>
      <c r="M54573" t="s">
        <v>255</v>
      </c>
      <c r="N54573" t="s">
        <v>253</v>
      </c>
      <c r="O54573" t="s">
        <v>27</v>
      </c>
      <c r="P54573">
        <v>59</v>
      </c>
    </row>
    <row r="54574" spans="1:16" x14ac:dyDescent="0.25">
      <c r="A54574" t="s">
        <v>3639</v>
      </c>
      <c r="B54574" t="s">
        <v>3640</v>
      </c>
      <c r="C54574" t="s">
        <v>3621</v>
      </c>
      <c r="D54574" t="s">
        <v>135</v>
      </c>
      <c r="E54574" t="s">
        <v>75</v>
      </c>
      <c r="F54574" t="s">
        <v>75</v>
      </c>
      <c r="G54574" t="s">
        <v>125</v>
      </c>
      <c r="H54574" t="s">
        <v>22</v>
      </c>
      <c r="I54574">
        <v>7004</v>
      </c>
      <c r="J54574">
        <v>4744</v>
      </c>
      <c r="K54574" t="s">
        <v>54</v>
      </c>
      <c r="L54574" t="s">
        <v>256</v>
      </c>
      <c r="M54574" t="s">
        <v>257</v>
      </c>
      <c r="N54574" t="s">
        <v>258</v>
      </c>
      <c r="O54574" t="s">
        <v>27</v>
      </c>
      <c r="P54574">
        <v>64</v>
      </c>
    </row>
    <row r="54575" spans="1:16" x14ac:dyDescent="0.25">
      <c r="A54575" t="s">
        <v>3639</v>
      </c>
      <c r="B54575" t="s">
        <v>3640</v>
      </c>
      <c r="C54575" t="s">
        <v>3621</v>
      </c>
      <c r="D54575" t="s">
        <v>87</v>
      </c>
      <c r="E54575" t="s">
        <v>75</v>
      </c>
      <c r="F54575" t="s">
        <v>75</v>
      </c>
      <c r="G54575" t="s">
        <v>125</v>
      </c>
      <c r="H54575" t="s">
        <v>22</v>
      </c>
      <c r="I54575">
        <v>6978</v>
      </c>
      <c r="J54575">
        <v>4718</v>
      </c>
      <c r="K54575" t="s">
        <v>54</v>
      </c>
      <c r="L54575" t="s">
        <v>259</v>
      </c>
      <c r="M54575" t="s">
        <v>260</v>
      </c>
      <c r="N54575" t="s">
        <v>261</v>
      </c>
      <c r="O54575" t="s">
        <v>27</v>
      </c>
      <c r="P54575">
        <v>51</v>
      </c>
    </row>
    <row r="54576" spans="1:16" x14ac:dyDescent="0.25">
      <c r="A54576" t="s">
        <v>3639</v>
      </c>
      <c r="B54576" t="s">
        <v>3640</v>
      </c>
      <c r="C54576" t="s">
        <v>3621</v>
      </c>
      <c r="D54576" t="s">
        <v>95</v>
      </c>
      <c r="E54576" t="s">
        <v>75</v>
      </c>
      <c r="F54576" t="s">
        <v>75</v>
      </c>
      <c r="G54576" t="s">
        <v>125</v>
      </c>
      <c r="H54576" t="s">
        <v>22</v>
      </c>
      <c r="I54576">
        <v>6979</v>
      </c>
      <c r="J54576">
        <v>4719</v>
      </c>
      <c r="K54576" t="s">
        <v>54</v>
      </c>
      <c r="L54576" t="s">
        <v>262</v>
      </c>
      <c r="M54576" t="s">
        <v>263</v>
      </c>
      <c r="N54576" t="s">
        <v>261</v>
      </c>
      <c r="O54576" t="s">
        <v>27</v>
      </c>
      <c r="P54576">
        <v>45</v>
      </c>
    </row>
    <row r="54577" spans="1:16" x14ac:dyDescent="0.25">
      <c r="A54577" t="s">
        <v>3639</v>
      </c>
      <c r="B54577" t="s">
        <v>3640</v>
      </c>
      <c r="C54577" t="s">
        <v>3621</v>
      </c>
      <c r="D54577" t="s">
        <v>39</v>
      </c>
      <c r="E54577" t="s">
        <v>75</v>
      </c>
      <c r="F54577" t="s">
        <v>75</v>
      </c>
      <c r="G54577" t="s">
        <v>145</v>
      </c>
      <c r="H54577" t="s">
        <v>22</v>
      </c>
      <c r="I54577">
        <v>6721</v>
      </c>
      <c r="J54577">
        <v>4485</v>
      </c>
      <c r="K54577" t="s">
        <v>146</v>
      </c>
      <c r="L54577" t="s">
        <v>147</v>
      </c>
      <c r="M54577" t="s">
        <v>148</v>
      </c>
      <c r="N54577" t="s">
        <v>149</v>
      </c>
      <c r="O54577" t="s">
        <v>27</v>
      </c>
      <c r="P54577">
        <v>47</v>
      </c>
    </row>
    <row r="54578" spans="1:16" x14ac:dyDescent="0.25">
      <c r="A54578" t="s">
        <v>3639</v>
      </c>
      <c r="B54578" t="s">
        <v>3640</v>
      </c>
      <c r="C54578" t="s">
        <v>3621</v>
      </c>
      <c r="D54578" t="s">
        <v>52</v>
      </c>
      <c r="E54578" t="s">
        <v>75</v>
      </c>
      <c r="F54578" t="s">
        <v>75</v>
      </c>
      <c r="G54578" t="s">
        <v>145</v>
      </c>
      <c r="H54578" t="s">
        <v>22</v>
      </c>
      <c r="I54578">
        <v>6700</v>
      </c>
      <c r="J54578">
        <v>4464</v>
      </c>
      <c r="K54578" t="s">
        <v>150</v>
      </c>
      <c r="L54578" t="s">
        <v>151</v>
      </c>
      <c r="M54578" t="s">
        <v>152</v>
      </c>
      <c r="N54578" t="s">
        <v>153</v>
      </c>
      <c r="O54578" t="s">
        <v>27</v>
      </c>
      <c r="P54578">
        <v>52</v>
      </c>
    </row>
    <row r="54579" spans="1:16" x14ac:dyDescent="0.25">
      <c r="A54579" t="s">
        <v>3639</v>
      </c>
      <c r="B54579" t="s">
        <v>3640</v>
      </c>
      <c r="C54579" t="s">
        <v>3621</v>
      </c>
      <c r="D54579" t="s">
        <v>87</v>
      </c>
      <c r="E54579" t="s">
        <v>75</v>
      </c>
      <c r="F54579" t="s">
        <v>75</v>
      </c>
      <c r="G54579" t="s">
        <v>145</v>
      </c>
      <c r="H54579" t="s">
        <v>22</v>
      </c>
      <c r="I54579">
        <v>6698</v>
      </c>
      <c r="J54579">
        <v>4462</v>
      </c>
      <c r="K54579" t="s">
        <v>150</v>
      </c>
      <c r="L54579" t="s">
        <v>154</v>
      </c>
      <c r="M54579" t="s">
        <v>155</v>
      </c>
      <c r="N54579" t="s">
        <v>156</v>
      </c>
      <c r="O54579" t="s">
        <v>27</v>
      </c>
      <c r="P54579">
        <v>50</v>
      </c>
    </row>
    <row r="54580" spans="1:16" x14ac:dyDescent="0.25">
      <c r="A54580" t="s">
        <v>3639</v>
      </c>
      <c r="B54580" t="s">
        <v>3640</v>
      </c>
      <c r="C54580" t="s">
        <v>3621</v>
      </c>
      <c r="D54580" t="s">
        <v>95</v>
      </c>
      <c r="E54580" t="s">
        <v>75</v>
      </c>
      <c r="F54580" t="s">
        <v>75</v>
      </c>
      <c r="G54580" t="s">
        <v>145</v>
      </c>
      <c r="H54580" t="s">
        <v>22</v>
      </c>
      <c r="I54580">
        <v>6699</v>
      </c>
      <c r="J54580">
        <v>4463</v>
      </c>
      <c r="K54580" t="s">
        <v>150</v>
      </c>
      <c r="L54580" t="s">
        <v>157</v>
      </c>
      <c r="M54580" t="s">
        <v>158</v>
      </c>
      <c r="N54580" t="s">
        <v>159</v>
      </c>
      <c r="O54580" t="s">
        <v>27</v>
      </c>
      <c r="P54580">
        <v>43</v>
      </c>
    </row>
    <row r="54581" spans="1:16" x14ac:dyDescent="0.25">
      <c r="A54581" t="s">
        <v>3639</v>
      </c>
      <c r="B54581" t="s">
        <v>3640</v>
      </c>
      <c r="C54581" t="s">
        <v>3621</v>
      </c>
      <c r="D54581" t="s">
        <v>74</v>
      </c>
      <c r="E54581" t="s">
        <v>75</v>
      </c>
      <c r="F54581" t="s">
        <v>75</v>
      </c>
      <c r="G54581" t="s">
        <v>160</v>
      </c>
      <c r="H54581" t="s">
        <v>22</v>
      </c>
      <c r="I54581">
        <v>6511</v>
      </c>
      <c r="J54581">
        <v>4305</v>
      </c>
      <c r="K54581" t="s">
        <v>292</v>
      </c>
      <c r="L54581" t="s">
        <v>161</v>
      </c>
      <c r="M54581" t="s">
        <v>707</v>
      </c>
      <c r="N54581" t="s">
        <v>708</v>
      </c>
      <c r="O54581" t="s">
        <v>27</v>
      </c>
      <c r="P54581">
        <v>32</v>
      </c>
    </row>
    <row r="54582" spans="1:16" x14ac:dyDescent="0.25">
      <c r="A54582" t="s">
        <v>3639</v>
      </c>
      <c r="B54582" t="s">
        <v>3640</v>
      </c>
      <c r="C54582" t="s">
        <v>3621</v>
      </c>
      <c r="D54582" t="s">
        <v>87</v>
      </c>
      <c r="E54582" t="s">
        <v>75</v>
      </c>
      <c r="F54582" t="s">
        <v>75</v>
      </c>
      <c r="G54582" t="s">
        <v>165</v>
      </c>
      <c r="H54582" t="s">
        <v>22</v>
      </c>
      <c r="I54582">
        <v>7063</v>
      </c>
      <c r="J54582">
        <v>4803</v>
      </c>
      <c r="K54582" t="s">
        <v>54</v>
      </c>
      <c r="L54582" t="s">
        <v>264</v>
      </c>
      <c r="M54582" t="s">
        <v>265</v>
      </c>
      <c r="N54582" t="s">
        <v>266</v>
      </c>
      <c r="O54582" t="s">
        <v>27</v>
      </c>
      <c r="P54582">
        <v>51</v>
      </c>
    </row>
    <row r="54583" spans="1:16" x14ac:dyDescent="0.25">
      <c r="A54583" t="s">
        <v>3639</v>
      </c>
      <c r="B54583" t="s">
        <v>3640</v>
      </c>
      <c r="C54583" t="s">
        <v>3621</v>
      </c>
      <c r="D54583" t="s">
        <v>95</v>
      </c>
      <c r="E54583" t="s">
        <v>75</v>
      </c>
      <c r="F54583" t="s">
        <v>75</v>
      </c>
      <c r="G54583" t="s">
        <v>165</v>
      </c>
      <c r="H54583" t="s">
        <v>22</v>
      </c>
      <c r="I54583">
        <v>7064</v>
      </c>
      <c r="J54583">
        <v>4804</v>
      </c>
      <c r="K54583" t="s">
        <v>54</v>
      </c>
      <c r="L54583" t="s">
        <v>267</v>
      </c>
      <c r="M54583" t="s">
        <v>268</v>
      </c>
      <c r="N54583" t="s">
        <v>266</v>
      </c>
      <c r="O54583" t="s">
        <v>27</v>
      </c>
      <c r="P54583">
        <v>45</v>
      </c>
    </row>
    <row r="54584" spans="1:16" x14ac:dyDescent="0.25">
      <c r="A54584" t="s">
        <v>3639</v>
      </c>
      <c r="B54584" t="s">
        <v>3640</v>
      </c>
      <c r="C54584" t="s">
        <v>3621</v>
      </c>
      <c r="D54584" t="s">
        <v>87</v>
      </c>
      <c r="E54584" t="s">
        <v>75</v>
      </c>
      <c r="F54584" t="s">
        <v>75</v>
      </c>
      <c r="G54584" t="s">
        <v>28</v>
      </c>
      <c r="H54584" t="s">
        <v>22</v>
      </c>
      <c r="I54584">
        <v>6524</v>
      </c>
      <c r="J54584">
        <v>4318</v>
      </c>
      <c r="K54584" t="s">
        <v>292</v>
      </c>
      <c r="L54584" t="s">
        <v>524</v>
      </c>
      <c r="M54584" t="s">
        <v>525</v>
      </c>
      <c r="N54584" t="s">
        <v>322</v>
      </c>
      <c r="O54584" t="s">
        <v>27</v>
      </c>
      <c r="P54584">
        <v>51</v>
      </c>
    </row>
    <row r="54585" spans="1:16" x14ac:dyDescent="0.25">
      <c r="A54585" t="s">
        <v>3639</v>
      </c>
      <c r="B54585" t="s">
        <v>3640</v>
      </c>
      <c r="C54585" t="s">
        <v>3621</v>
      </c>
      <c r="D54585" t="s">
        <v>87</v>
      </c>
      <c r="E54585" t="s">
        <v>75</v>
      </c>
      <c r="F54585" t="s">
        <v>75</v>
      </c>
      <c r="G54585" t="s">
        <v>28</v>
      </c>
      <c r="H54585" t="s">
        <v>22</v>
      </c>
      <c r="I54585">
        <v>6525</v>
      </c>
      <c r="J54585">
        <v>4318</v>
      </c>
      <c r="K54585" t="s">
        <v>292</v>
      </c>
      <c r="L54585" t="s">
        <v>526</v>
      </c>
      <c r="M54585" t="s">
        <v>525</v>
      </c>
      <c r="N54585" t="s">
        <v>322</v>
      </c>
      <c r="O54585" t="s">
        <v>27</v>
      </c>
      <c r="P54585">
        <v>51</v>
      </c>
    </row>
    <row r="54586" spans="1:16" x14ac:dyDescent="0.25">
      <c r="A54586" t="s">
        <v>3639</v>
      </c>
      <c r="B54586" t="s">
        <v>3640</v>
      </c>
      <c r="C54586" t="s">
        <v>3621</v>
      </c>
      <c r="D54586" t="s">
        <v>95</v>
      </c>
      <c r="E54586" t="s">
        <v>75</v>
      </c>
      <c r="F54586" t="s">
        <v>75</v>
      </c>
      <c r="G54586" t="s">
        <v>28</v>
      </c>
      <c r="H54586" t="s">
        <v>22</v>
      </c>
      <c r="I54586">
        <v>7056</v>
      </c>
      <c r="J54586">
        <v>4796</v>
      </c>
      <c r="K54586" t="s">
        <v>54</v>
      </c>
      <c r="L54586" t="s">
        <v>175</v>
      </c>
      <c r="M54586" t="s">
        <v>356</v>
      </c>
      <c r="N54586" t="s">
        <v>357</v>
      </c>
      <c r="O54586" t="s">
        <v>27</v>
      </c>
      <c r="P54586">
        <v>45</v>
      </c>
    </row>
    <row r="54587" spans="1:16" x14ac:dyDescent="0.25">
      <c r="A54587" t="s">
        <v>3639</v>
      </c>
      <c r="B54587" t="s">
        <v>3640</v>
      </c>
      <c r="C54587" t="s">
        <v>3621</v>
      </c>
      <c r="D54587" t="s">
        <v>87</v>
      </c>
      <c r="E54587" t="s">
        <v>75</v>
      </c>
      <c r="F54587" t="s">
        <v>75</v>
      </c>
      <c r="G54587" t="s">
        <v>183</v>
      </c>
      <c r="H54587" t="s">
        <v>22</v>
      </c>
      <c r="I54587">
        <v>6976</v>
      </c>
      <c r="J54587">
        <v>4716</v>
      </c>
      <c r="K54587" t="s">
        <v>54</v>
      </c>
      <c r="L54587" t="s">
        <v>285</v>
      </c>
      <c r="M54587" t="s">
        <v>286</v>
      </c>
      <c r="N54587" t="s">
        <v>287</v>
      </c>
      <c r="O54587" t="s">
        <v>27</v>
      </c>
      <c r="P54587">
        <v>18</v>
      </c>
    </row>
    <row r="54588" spans="1:16" x14ac:dyDescent="0.25">
      <c r="A54588" t="s">
        <v>3639</v>
      </c>
      <c r="B54588" t="s">
        <v>3640</v>
      </c>
      <c r="C54588" t="s">
        <v>3621</v>
      </c>
      <c r="D54588" t="s">
        <v>95</v>
      </c>
      <c r="E54588" t="s">
        <v>75</v>
      </c>
      <c r="F54588" t="s">
        <v>75</v>
      </c>
      <c r="G54588" t="s">
        <v>183</v>
      </c>
      <c r="H54588" t="s">
        <v>22</v>
      </c>
      <c r="I54588">
        <v>6977</v>
      </c>
      <c r="J54588">
        <v>4717</v>
      </c>
      <c r="K54588" t="s">
        <v>54</v>
      </c>
      <c r="L54588" t="s">
        <v>290</v>
      </c>
      <c r="M54588" t="s">
        <v>291</v>
      </c>
      <c r="N54588" t="s">
        <v>287</v>
      </c>
      <c r="O54588" t="s">
        <v>27</v>
      </c>
      <c r="P54588">
        <v>14</v>
      </c>
    </row>
    <row r="54589" spans="1:16" x14ac:dyDescent="0.25">
      <c r="A54589" t="s">
        <v>3639</v>
      </c>
      <c r="B54589" t="s">
        <v>3640</v>
      </c>
      <c r="C54589" t="s">
        <v>3621</v>
      </c>
      <c r="D54589" t="s">
        <v>87</v>
      </c>
      <c r="E54589" t="s">
        <v>75</v>
      </c>
      <c r="F54589" t="s">
        <v>75</v>
      </c>
      <c r="G54589" t="s">
        <v>192</v>
      </c>
      <c r="H54589" t="s">
        <v>22</v>
      </c>
      <c r="I54589">
        <v>6934</v>
      </c>
      <c r="J54589">
        <v>4682</v>
      </c>
      <c r="K54589" t="s">
        <v>23</v>
      </c>
      <c r="L54589" t="s">
        <v>325</v>
      </c>
      <c r="M54589" t="s">
        <v>326</v>
      </c>
      <c r="N54589" t="s">
        <v>327</v>
      </c>
      <c r="O54589" t="s">
        <v>27</v>
      </c>
      <c r="P54589">
        <v>51</v>
      </c>
    </row>
    <row r="54590" spans="1:16" x14ac:dyDescent="0.25">
      <c r="A54590" t="s">
        <v>3639</v>
      </c>
      <c r="B54590" t="s">
        <v>3640</v>
      </c>
      <c r="C54590" t="s">
        <v>3621</v>
      </c>
      <c r="D54590" t="s">
        <v>95</v>
      </c>
      <c r="E54590" t="s">
        <v>75</v>
      </c>
      <c r="F54590" t="s">
        <v>75</v>
      </c>
      <c r="G54590" t="s">
        <v>192</v>
      </c>
      <c r="H54590" t="s">
        <v>22</v>
      </c>
      <c r="I54590">
        <v>7041</v>
      </c>
      <c r="J54590">
        <v>4781</v>
      </c>
      <c r="K54590" t="s">
        <v>54</v>
      </c>
      <c r="L54590" t="s">
        <v>196</v>
      </c>
      <c r="M54590" t="s">
        <v>197</v>
      </c>
      <c r="N54590" t="s">
        <v>198</v>
      </c>
      <c r="O54590" t="s">
        <v>27</v>
      </c>
      <c r="P54590">
        <v>45</v>
      </c>
    </row>
    <row r="54591" spans="1:16" x14ac:dyDescent="0.25">
      <c r="A54591" t="s">
        <v>3639</v>
      </c>
      <c r="B54591" t="s">
        <v>3640</v>
      </c>
      <c r="C54591" t="s">
        <v>3621</v>
      </c>
      <c r="D54591" t="s">
        <v>87</v>
      </c>
      <c r="E54591" t="s">
        <v>75</v>
      </c>
      <c r="F54591" t="s">
        <v>75</v>
      </c>
      <c r="G54591" t="s">
        <v>199</v>
      </c>
      <c r="H54591" t="s">
        <v>22</v>
      </c>
      <c r="I54591">
        <v>6563</v>
      </c>
      <c r="J54591">
        <v>4347</v>
      </c>
      <c r="K54591" t="s">
        <v>292</v>
      </c>
      <c r="L54591" t="s">
        <v>200</v>
      </c>
      <c r="M54591" t="s">
        <v>293</v>
      </c>
      <c r="N54591" t="s">
        <v>294</v>
      </c>
      <c r="O54591" t="s">
        <v>27</v>
      </c>
      <c r="P54591">
        <v>51</v>
      </c>
    </row>
    <row r="54592" spans="1:16" x14ac:dyDescent="0.25">
      <c r="A54592" t="s">
        <v>3639</v>
      </c>
      <c r="B54592" t="s">
        <v>3640</v>
      </c>
      <c r="C54592" t="s">
        <v>3621</v>
      </c>
      <c r="D54592" t="s">
        <v>87</v>
      </c>
      <c r="E54592" t="s">
        <v>75</v>
      </c>
      <c r="F54592" t="s">
        <v>75</v>
      </c>
      <c r="G54592" t="s">
        <v>206</v>
      </c>
      <c r="H54592" t="s">
        <v>22</v>
      </c>
      <c r="I54592">
        <v>7089</v>
      </c>
      <c r="J54592">
        <v>4827</v>
      </c>
      <c r="K54592" t="s">
        <v>54</v>
      </c>
      <c r="L54592" t="s">
        <v>207</v>
      </c>
      <c r="M54592" t="s">
        <v>208</v>
      </c>
      <c r="N54592" t="s">
        <v>209</v>
      </c>
      <c r="O54592" t="s">
        <v>27</v>
      </c>
      <c r="P54592">
        <v>51</v>
      </c>
    </row>
    <row r="54593" spans="1:16" x14ac:dyDescent="0.25">
      <c r="A54593" t="s">
        <v>3639</v>
      </c>
      <c r="B54593" t="s">
        <v>3640</v>
      </c>
      <c r="C54593" t="s">
        <v>3621</v>
      </c>
      <c r="D54593" t="s">
        <v>95</v>
      </c>
      <c r="E54593" t="s">
        <v>75</v>
      </c>
      <c r="F54593" t="s">
        <v>75</v>
      </c>
      <c r="G54593" t="s">
        <v>206</v>
      </c>
      <c r="H54593" t="s">
        <v>22</v>
      </c>
      <c r="I54593">
        <v>7090</v>
      </c>
      <c r="J54593">
        <v>4828</v>
      </c>
      <c r="K54593" t="s">
        <v>54</v>
      </c>
      <c r="L54593" t="s">
        <v>210</v>
      </c>
      <c r="M54593" t="s">
        <v>211</v>
      </c>
      <c r="N54593" t="s">
        <v>212</v>
      </c>
      <c r="O54593" t="s">
        <v>27</v>
      </c>
      <c r="P54593">
        <v>45</v>
      </c>
    </row>
    <row r="54594" spans="1:16" x14ac:dyDescent="0.25">
      <c r="A54594" t="s">
        <v>3643</v>
      </c>
      <c r="B54594" t="s">
        <v>3644</v>
      </c>
      <c r="C54594" t="s">
        <v>3621</v>
      </c>
      <c r="D54594" t="s">
        <v>19</v>
      </c>
      <c r="E54594" t="s">
        <v>3644</v>
      </c>
      <c r="F54594" t="s">
        <v>455</v>
      </c>
      <c r="G54594" t="s">
        <v>21</v>
      </c>
      <c r="H54594" t="s">
        <v>22</v>
      </c>
      <c r="I54594">
        <v>6030</v>
      </c>
      <c r="J54594">
        <v>3869</v>
      </c>
      <c r="K54594" t="s">
        <v>292</v>
      </c>
      <c r="L54594" t="s">
        <v>456</v>
      </c>
      <c r="M54594" t="s">
        <v>457</v>
      </c>
      <c r="N54594" t="s">
        <v>413</v>
      </c>
      <c r="O54594" t="s">
        <v>27</v>
      </c>
    </row>
    <row r="54595" spans="1:16" x14ac:dyDescent="0.25">
      <c r="A54595" t="s">
        <v>3643</v>
      </c>
      <c r="B54595" t="s">
        <v>3644</v>
      </c>
      <c r="C54595" t="s">
        <v>3621</v>
      </c>
      <c r="D54595" t="s">
        <v>19</v>
      </c>
      <c r="E54595" t="s">
        <v>3644</v>
      </c>
      <c r="F54595" t="s">
        <v>455</v>
      </c>
      <c r="G54595" t="s">
        <v>21</v>
      </c>
      <c r="H54595" t="s">
        <v>22</v>
      </c>
      <c r="I54595">
        <v>6031</v>
      </c>
      <c r="J54595">
        <v>3869</v>
      </c>
      <c r="K54595" t="s">
        <v>292</v>
      </c>
      <c r="L54595" t="s">
        <v>458</v>
      </c>
      <c r="M54595" t="s">
        <v>457</v>
      </c>
      <c r="N54595" t="s">
        <v>413</v>
      </c>
      <c r="O54595" t="s">
        <v>27</v>
      </c>
    </row>
    <row r="54596" spans="1:16" x14ac:dyDescent="0.25">
      <c r="A54596" t="s">
        <v>3643</v>
      </c>
      <c r="B54596" t="s">
        <v>3644</v>
      </c>
      <c r="C54596" t="s">
        <v>3621</v>
      </c>
      <c r="D54596" t="s">
        <v>19</v>
      </c>
      <c r="E54596" t="s">
        <v>3644</v>
      </c>
      <c r="F54596" t="s">
        <v>455</v>
      </c>
      <c r="G54596" t="s">
        <v>28</v>
      </c>
      <c r="H54596" t="s">
        <v>22</v>
      </c>
      <c r="I54596">
        <v>6102</v>
      </c>
      <c r="J54596">
        <v>3926</v>
      </c>
      <c r="K54596" t="s">
        <v>292</v>
      </c>
      <c r="L54596" t="s">
        <v>369</v>
      </c>
      <c r="M54596" t="s">
        <v>370</v>
      </c>
      <c r="N54596" t="s">
        <v>371</v>
      </c>
      <c r="O54596" t="s">
        <v>27</v>
      </c>
    </row>
    <row r="54597" spans="1:16" x14ac:dyDescent="0.25">
      <c r="A54597" t="s">
        <v>3643</v>
      </c>
      <c r="B54597" t="s">
        <v>3644</v>
      </c>
      <c r="C54597" t="s">
        <v>3621</v>
      </c>
      <c r="D54597" t="s">
        <v>19</v>
      </c>
      <c r="E54597" t="s">
        <v>3644</v>
      </c>
      <c r="F54597" t="s">
        <v>455</v>
      </c>
      <c r="G54597" t="s">
        <v>28</v>
      </c>
      <c r="H54597" t="s">
        <v>22</v>
      </c>
      <c r="I54597">
        <v>6103</v>
      </c>
      <c r="J54597">
        <v>3926</v>
      </c>
      <c r="K54597" t="s">
        <v>292</v>
      </c>
      <c r="L54597" t="s">
        <v>372</v>
      </c>
      <c r="M54597" t="s">
        <v>370</v>
      </c>
      <c r="N54597" t="s">
        <v>371</v>
      </c>
      <c r="O54597" t="s">
        <v>27</v>
      </c>
    </row>
    <row r="54598" spans="1:16" x14ac:dyDescent="0.25">
      <c r="A54598" t="s">
        <v>3643</v>
      </c>
      <c r="B54598" t="s">
        <v>3644</v>
      </c>
      <c r="C54598" t="s">
        <v>3621</v>
      </c>
      <c r="D54598" t="s">
        <v>19</v>
      </c>
      <c r="E54598" t="s">
        <v>3644</v>
      </c>
      <c r="F54598" t="s">
        <v>455</v>
      </c>
      <c r="G54598" t="s">
        <v>33</v>
      </c>
      <c r="H54598" t="s">
        <v>22</v>
      </c>
      <c r="I54598">
        <v>6144</v>
      </c>
      <c r="J54598">
        <v>3960</v>
      </c>
      <c r="K54598" t="s">
        <v>292</v>
      </c>
      <c r="L54598" t="s">
        <v>373</v>
      </c>
      <c r="M54598" t="s">
        <v>374</v>
      </c>
      <c r="N54598" t="s">
        <v>375</v>
      </c>
      <c r="O54598" t="s">
        <v>27</v>
      </c>
    </row>
    <row r="54599" spans="1:16" x14ac:dyDescent="0.25">
      <c r="A54599" t="s">
        <v>3643</v>
      </c>
      <c r="B54599" t="s">
        <v>3644</v>
      </c>
      <c r="C54599" t="s">
        <v>3621</v>
      </c>
      <c r="D54599" t="s">
        <v>39</v>
      </c>
      <c r="E54599" t="s">
        <v>3644</v>
      </c>
      <c r="F54599" t="s">
        <v>299</v>
      </c>
      <c r="G54599" t="s">
        <v>21</v>
      </c>
      <c r="H54599" t="s">
        <v>22</v>
      </c>
      <c r="I54599">
        <v>7071</v>
      </c>
      <c r="J54599">
        <v>4809</v>
      </c>
      <c r="K54599" t="s">
        <v>54</v>
      </c>
      <c r="L54599" t="s">
        <v>300</v>
      </c>
      <c r="M54599" t="s">
        <v>301</v>
      </c>
      <c r="N54599" t="s">
        <v>217</v>
      </c>
      <c r="O54599" t="s">
        <v>27</v>
      </c>
    </row>
    <row r="54600" spans="1:16" x14ac:dyDescent="0.25">
      <c r="A54600" t="s">
        <v>3643</v>
      </c>
      <c r="B54600" t="s">
        <v>3644</v>
      </c>
      <c r="C54600" t="s">
        <v>3621</v>
      </c>
      <c r="D54600" t="s">
        <v>39</v>
      </c>
      <c r="E54600" t="s">
        <v>3644</v>
      </c>
      <c r="F54600" t="s">
        <v>299</v>
      </c>
      <c r="G54600" t="s">
        <v>28</v>
      </c>
      <c r="H54600" t="s">
        <v>22</v>
      </c>
      <c r="I54600">
        <v>7047</v>
      </c>
      <c r="J54600">
        <v>4787</v>
      </c>
      <c r="K54600" t="s">
        <v>54</v>
      </c>
      <c r="L54600" t="s">
        <v>382</v>
      </c>
      <c r="M54600" t="s">
        <v>303</v>
      </c>
      <c r="N54600" t="s">
        <v>383</v>
      </c>
      <c r="O54600" t="s">
        <v>27</v>
      </c>
    </row>
    <row r="54601" spans="1:16" x14ac:dyDescent="0.25">
      <c r="A54601" t="s">
        <v>3643</v>
      </c>
      <c r="B54601" t="s">
        <v>3644</v>
      </c>
      <c r="C54601" t="s">
        <v>3621</v>
      </c>
      <c r="D54601" t="s">
        <v>39</v>
      </c>
      <c r="E54601" t="s">
        <v>3644</v>
      </c>
      <c r="F54601" t="s">
        <v>299</v>
      </c>
      <c r="G54601" t="s">
        <v>33</v>
      </c>
      <c r="H54601" t="s">
        <v>22</v>
      </c>
      <c r="I54601">
        <v>7007</v>
      </c>
      <c r="J54601">
        <v>4747</v>
      </c>
      <c r="K54601" t="s">
        <v>54</v>
      </c>
      <c r="L54601" t="s">
        <v>423</v>
      </c>
      <c r="M54601" t="s">
        <v>424</v>
      </c>
      <c r="N54601" t="s">
        <v>425</v>
      </c>
      <c r="O54601" t="s">
        <v>27</v>
      </c>
    </row>
    <row r="54602" spans="1:16" x14ac:dyDescent="0.25">
      <c r="A54602" t="s">
        <v>3643</v>
      </c>
      <c r="B54602" t="s">
        <v>3644</v>
      </c>
      <c r="C54602" t="s">
        <v>3621</v>
      </c>
      <c r="D54602" t="s">
        <v>52</v>
      </c>
      <c r="E54602" t="s">
        <v>3644</v>
      </c>
      <c r="F54602" t="s">
        <v>466</v>
      </c>
      <c r="G54602" t="s">
        <v>21</v>
      </c>
      <c r="H54602" t="s">
        <v>22</v>
      </c>
      <c r="I54602">
        <v>7108</v>
      </c>
      <c r="J54602">
        <v>4844</v>
      </c>
      <c r="K54602" t="s">
        <v>54</v>
      </c>
      <c r="L54602" t="s">
        <v>396</v>
      </c>
      <c r="M54602" t="s">
        <v>397</v>
      </c>
      <c r="N54602" t="s">
        <v>217</v>
      </c>
      <c r="O54602" t="s">
        <v>27</v>
      </c>
    </row>
    <row r="54603" spans="1:16" x14ac:dyDescent="0.25">
      <c r="A54603" t="s">
        <v>3643</v>
      </c>
      <c r="B54603" t="s">
        <v>3644</v>
      </c>
      <c r="C54603" t="s">
        <v>3621</v>
      </c>
      <c r="D54603" t="s">
        <v>52</v>
      </c>
      <c r="E54603" t="s">
        <v>3644</v>
      </c>
      <c r="F54603" t="s">
        <v>466</v>
      </c>
      <c r="G54603" t="s">
        <v>28</v>
      </c>
      <c r="H54603" t="s">
        <v>22</v>
      </c>
      <c r="I54603">
        <v>7048</v>
      </c>
      <c r="J54603">
        <v>4788</v>
      </c>
      <c r="K54603" t="s">
        <v>54</v>
      </c>
      <c r="L54603" t="s">
        <v>575</v>
      </c>
      <c r="M54603" t="s">
        <v>59</v>
      </c>
      <c r="N54603" t="s">
        <v>383</v>
      </c>
      <c r="O54603" t="s">
        <v>27</v>
      </c>
    </row>
    <row r="54604" spans="1:16" x14ac:dyDescent="0.25">
      <c r="A54604" t="s">
        <v>3643</v>
      </c>
      <c r="B54604" t="s">
        <v>3644</v>
      </c>
      <c r="C54604" t="s">
        <v>3621</v>
      </c>
      <c r="D54604" t="s">
        <v>52</v>
      </c>
      <c r="E54604" t="s">
        <v>3644</v>
      </c>
      <c r="F54604" t="s">
        <v>466</v>
      </c>
      <c r="G54604" t="s">
        <v>33</v>
      </c>
      <c r="H54604" t="s">
        <v>22</v>
      </c>
      <c r="I54604">
        <v>7008</v>
      </c>
      <c r="J54604">
        <v>4748</v>
      </c>
      <c r="K54604" t="s">
        <v>54</v>
      </c>
      <c r="L54604" t="s">
        <v>235</v>
      </c>
      <c r="M54604" t="s">
        <v>62</v>
      </c>
      <c r="N54604" t="s">
        <v>224</v>
      </c>
      <c r="O54604" t="s">
        <v>27</v>
      </c>
    </row>
    <row r="54605" spans="1:16" x14ac:dyDescent="0.25">
      <c r="A54605" t="s">
        <v>3643</v>
      </c>
      <c r="B54605" t="s">
        <v>3644</v>
      </c>
      <c r="C54605" t="s">
        <v>3621</v>
      </c>
      <c r="D54605" t="s">
        <v>19</v>
      </c>
      <c r="E54605" t="s">
        <v>3645</v>
      </c>
      <c r="F54605" t="s">
        <v>455</v>
      </c>
      <c r="G54605" t="s">
        <v>21</v>
      </c>
      <c r="H54605" t="s">
        <v>22</v>
      </c>
      <c r="I54605">
        <v>6041</v>
      </c>
      <c r="J54605">
        <v>3875</v>
      </c>
      <c r="K54605" t="s">
        <v>54</v>
      </c>
      <c r="L54605" t="s">
        <v>215</v>
      </c>
      <c r="M54605" t="s">
        <v>216</v>
      </c>
      <c r="N54605" t="s">
        <v>217</v>
      </c>
      <c r="O54605" t="s">
        <v>27</v>
      </c>
    </row>
    <row r="54606" spans="1:16" x14ac:dyDescent="0.25">
      <c r="A54606" t="s">
        <v>3643</v>
      </c>
      <c r="B54606" t="s">
        <v>3644</v>
      </c>
      <c r="C54606" t="s">
        <v>3621</v>
      </c>
      <c r="D54606" t="s">
        <v>19</v>
      </c>
      <c r="E54606" t="s">
        <v>3645</v>
      </c>
      <c r="F54606" t="s">
        <v>455</v>
      </c>
      <c r="G54606" t="s">
        <v>21</v>
      </c>
      <c r="H54606" t="s">
        <v>22</v>
      </c>
      <c r="I54606">
        <v>6042</v>
      </c>
      <c r="J54606">
        <v>3875</v>
      </c>
      <c r="K54606" t="s">
        <v>54</v>
      </c>
      <c r="L54606" t="s">
        <v>218</v>
      </c>
      <c r="M54606" t="s">
        <v>219</v>
      </c>
      <c r="N54606" t="s">
        <v>217</v>
      </c>
      <c r="O54606" t="s">
        <v>27</v>
      </c>
    </row>
    <row r="54607" spans="1:16" x14ac:dyDescent="0.25">
      <c r="A54607" t="s">
        <v>3643</v>
      </c>
      <c r="B54607" t="s">
        <v>3644</v>
      </c>
      <c r="C54607" t="s">
        <v>3621</v>
      </c>
      <c r="D54607" t="s">
        <v>19</v>
      </c>
      <c r="E54607" t="s">
        <v>3645</v>
      </c>
      <c r="F54607" t="s">
        <v>455</v>
      </c>
      <c r="G54607" t="s">
        <v>28</v>
      </c>
      <c r="H54607" t="s">
        <v>22</v>
      </c>
      <c r="I54607">
        <v>6110</v>
      </c>
      <c r="J54607">
        <v>3931</v>
      </c>
      <c r="K54607" t="s">
        <v>54</v>
      </c>
      <c r="L54607" t="s">
        <v>622</v>
      </c>
      <c r="M54607" t="s">
        <v>221</v>
      </c>
      <c r="N54607" t="s">
        <v>623</v>
      </c>
      <c r="O54607" t="s">
        <v>27</v>
      </c>
    </row>
    <row r="54608" spans="1:16" x14ac:dyDescent="0.25">
      <c r="A54608" t="s">
        <v>3643</v>
      </c>
      <c r="B54608" t="s">
        <v>3644</v>
      </c>
      <c r="C54608" t="s">
        <v>3621</v>
      </c>
      <c r="D54608" t="s">
        <v>19</v>
      </c>
      <c r="E54608" t="s">
        <v>3645</v>
      </c>
      <c r="F54608" t="s">
        <v>455</v>
      </c>
      <c r="G54608" t="s">
        <v>33</v>
      </c>
      <c r="H54608" t="s">
        <v>22</v>
      </c>
      <c r="I54608">
        <v>6150</v>
      </c>
      <c r="J54608">
        <v>3965</v>
      </c>
      <c r="K54608" t="s">
        <v>54</v>
      </c>
      <c r="L54608" t="s">
        <v>222</v>
      </c>
      <c r="M54608" t="s">
        <v>223</v>
      </c>
      <c r="N54608" t="s">
        <v>224</v>
      </c>
      <c r="O54608" t="s">
        <v>27</v>
      </c>
    </row>
    <row r="54609" spans="1:15" x14ac:dyDescent="0.25">
      <c r="A54609" t="s">
        <v>3643</v>
      </c>
      <c r="B54609" t="s">
        <v>3644</v>
      </c>
      <c r="C54609" t="s">
        <v>3621</v>
      </c>
      <c r="D54609" t="s">
        <v>74</v>
      </c>
      <c r="E54609" t="s">
        <v>75</v>
      </c>
      <c r="F54609" t="s">
        <v>75</v>
      </c>
      <c r="G54609" t="s">
        <v>76</v>
      </c>
      <c r="H54609" t="s">
        <v>22</v>
      </c>
      <c r="I54609">
        <v>6480</v>
      </c>
      <c r="J54609">
        <v>4282</v>
      </c>
      <c r="K54609" t="s">
        <v>292</v>
      </c>
      <c r="L54609" t="s">
        <v>77</v>
      </c>
      <c r="M54609" t="s">
        <v>580</v>
      </c>
      <c r="N54609" t="s">
        <v>581</v>
      </c>
      <c r="O54609" t="s">
        <v>27</v>
      </c>
    </row>
    <row r="54610" spans="1:15" x14ac:dyDescent="0.25">
      <c r="A54610" t="s">
        <v>3643</v>
      </c>
      <c r="B54610" t="s">
        <v>3644</v>
      </c>
      <c r="C54610" t="s">
        <v>3621</v>
      </c>
      <c r="D54610" t="s">
        <v>39</v>
      </c>
      <c r="E54610" t="s">
        <v>75</v>
      </c>
      <c r="F54610" t="s">
        <v>75</v>
      </c>
      <c r="G54610" t="s">
        <v>80</v>
      </c>
      <c r="H54610" t="s">
        <v>22</v>
      </c>
      <c r="I54610">
        <v>6994</v>
      </c>
      <c r="J54610">
        <v>4734</v>
      </c>
      <c r="K54610" t="s">
        <v>54</v>
      </c>
      <c r="L54610" t="s">
        <v>81</v>
      </c>
      <c r="M54610" t="s">
        <v>82</v>
      </c>
      <c r="N54610" t="s">
        <v>83</v>
      </c>
      <c r="O54610" t="s">
        <v>27</v>
      </c>
    </row>
    <row r="54611" spans="1:15" x14ac:dyDescent="0.25">
      <c r="A54611" t="s">
        <v>3643</v>
      </c>
      <c r="B54611" t="s">
        <v>3644</v>
      </c>
      <c r="C54611" t="s">
        <v>3621</v>
      </c>
      <c r="D54611" t="s">
        <v>52</v>
      </c>
      <c r="E54611" t="s">
        <v>75</v>
      </c>
      <c r="F54611" t="s">
        <v>75</v>
      </c>
      <c r="G54611" t="s">
        <v>80</v>
      </c>
      <c r="H54611" t="s">
        <v>22</v>
      </c>
      <c r="I54611">
        <v>6995</v>
      </c>
      <c r="J54611">
        <v>4735</v>
      </c>
      <c r="K54611" t="s">
        <v>54</v>
      </c>
      <c r="L54611" t="s">
        <v>84</v>
      </c>
      <c r="M54611" t="s">
        <v>85</v>
      </c>
      <c r="N54611" t="s">
        <v>86</v>
      </c>
      <c r="O54611" t="s">
        <v>27</v>
      </c>
    </row>
    <row r="54612" spans="1:15" x14ac:dyDescent="0.25">
      <c r="A54612" t="s">
        <v>3643</v>
      </c>
      <c r="B54612" t="s">
        <v>3644</v>
      </c>
      <c r="C54612" t="s">
        <v>3621</v>
      </c>
      <c r="D54612" t="s">
        <v>87</v>
      </c>
      <c r="E54612" t="s">
        <v>75</v>
      </c>
      <c r="F54612" t="s">
        <v>75</v>
      </c>
      <c r="G54612" t="s">
        <v>88</v>
      </c>
      <c r="H54612" t="s">
        <v>22</v>
      </c>
      <c r="I54612">
        <v>6851</v>
      </c>
      <c r="J54612">
        <v>4608</v>
      </c>
      <c r="K54612" t="s">
        <v>23</v>
      </c>
      <c r="L54612" t="s">
        <v>238</v>
      </c>
      <c r="M54612" t="s">
        <v>239</v>
      </c>
      <c r="N54612" t="s">
        <v>240</v>
      </c>
      <c r="O54612" t="s">
        <v>27</v>
      </c>
    </row>
    <row r="54613" spans="1:15" x14ac:dyDescent="0.25">
      <c r="A54613" t="s">
        <v>3643</v>
      </c>
      <c r="B54613" t="s">
        <v>3644</v>
      </c>
      <c r="C54613" t="s">
        <v>3621</v>
      </c>
      <c r="D54613" t="s">
        <v>95</v>
      </c>
      <c r="E54613" t="s">
        <v>75</v>
      </c>
      <c r="F54613" t="s">
        <v>75</v>
      </c>
      <c r="G54613" t="s">
        <v>88</v>
      </c>
      <c r="H54613" t="s">
        <v>22</v>
      </c>
      <c r="I54613">
        <v>6852</v>
      </c>
      <c r="J54613">
        <v>4609</v>
      </c>
      <c r="K54613" t="s">
        <v>23</v>
      </c>
      <c r="L54613" t="s">
        <v>238</v>
      </c>
      <c r="M54613" t="s">
        <v>241</v>
      </c>
      <c r="N54613" t="s">
        <v>242</v>
      </c>
      <c r="O54613" t="s">
        <v>27</v>
      </c>
    </row>
    <row r="54614" spans="1:15" x14ac:dyDescent="0.25">
      <c r="A54614" t="s">
        <v>3643</v>
      </c>
      <c r="B54614" t="s">
        <v>3644</v>
      </c>
      <c r="C54614" t="s">
        <v>3621</v>
      </c>
      <c r="D54614" t="s">
        <v>74</v>
      </c>
      <c r="E54614" t="s">
        <v>75</v>
      </c>
      <c r="F54614" t="s">
        <v>75</v>
      </c>
      <c r="G54614" t="s">
        <v>102</v>
      </c>
      <c r="H54614" t="s">
        <v>22</v>
      </c>
      <c r="I54614">
        <v>7012</v>
      </c>
      <c r="J54614">
        <v>4752</v>
      </c>
      <c r="K54614" t="s">
        <v>54</v>
      </c>
      <c r="L54614" t="s">
        <v>485</v>
      </c>
      <c r="M54614" t="s">
        <v>104</v>
      </c>
      <c r="N54614" t="s">
        <v>486</v>
      </c>
      <c r="O54614" t="s">
        <v>27</v>
      </c>
    </row>
    <row r="54615" spans="1:15" x14ac:dyDescent="0.25">
      <c r="A54615" t="s">
        <v>3643</v>
      </c>
      <c r="B54615" t="s">
        <v>3644</v>
      </c>
      <c r="C54615" t="s">
        <v>3621</v>
      </c>
      <c r="D54615" t="s">
        <v>87</v>
      </c>
      <c r="E54615" t="s">
        <v>75</v>
      </c>
      <c r="F54615" t="s">
        <v>75</v>
      </c>
      <c r="G54615" t="s">
        <v>109</v>
      </c>
      <c r="H54615" t="s">
        <v>22</v>
      </c>
      <c r="I54615">
        <v>6541</v>
      </c>
      <c r="J54615">
        <v>4329</v>
      </c>
      <c r="K54615" t="s">
        <v>292</v>
      </c>
      <c r="L54615" t="s">
        <v>642</v>
      </c>
      <c r="M54615" t="s">
        <v>643</v>
      </c>
      <c r="N54615" t="s">
        <v>644</v>
      </c>
      <c r="O54615" t="s">
        <v>27</v>
      </c>
    </row>
    <row r="54616" spans="1:15" x14ac:dyDescent="0.25">
      <c r="A54616" t="s">
        <v>3643</v>
      </c>
      <c r="B54616" t="s">
        <v>3644</v>
      </c>
      <c r="C54616" t="s">
        <v>3621</v>
      </c>
      <c r="D54616" t="s">
        <v>87</v>
      </c>
      <c r="E54616" t="s">
        <v>75</v>
      </c>
      <c r="F54616" t="s">
        <v>75</v>
      </c>
      <c r="G54616" t="s">
        <v>113</v>
      </c>
      <c r="H54616" t="s">
        <v>22</v>
      </c>
      <c r="I54616">
        <v>6981</v>
      </c>
      <c r="J54616">
        <v>4721</v>
      </c>
      <c r="K54616" t="s">
        <v>54</v>
      </c>
      <c r="L54616" t="s">
        <v>243</v>
      </c>
      <c r="M54616" t="s">
        <v>244</v>
      </c>
      <c r="N54616" t="s">
        <v>245</v>
      </c>
      <c r="O54616" t="s">
        <v>27</v>
      </c>
    </row>
    <row r="54617" spans="1:15" x14ac:dyDescent="0.25">
      <c r="A54617" t="s">
        <v>3643</v>
      </c>
      <c r="B54617" t="s">
        <v>3644</v>
      </c>
      <c r="C54617" t="s">
        <v>3621</v>
      </c>
      <c r="D54617" t="s">
        <v>95</v>
      </c>
      <c r="E54617" t="s">
        <v>75</v>
      </c>
      <c r="F54617" t="s">
        <v>75</v>
      </c>
      <c r="G54617" t="s">
        <v>113</v>
      </c>
      <c r="H54617" t="s">
        <v>22</v>
      </c>
      <c r="I54617">
        <v>6982</v>
      </c>
      <c r="J54617">
        <v>4722</v>
      </c>
      <c r="K54617" t="s">
        <v>54</v>
      </c>
      <c r="L54617" t="s">
        <v>246</v>
      </c>
      <c r="M54617" t="s">
        <v>247</v>
      </c>
      <c r="N54617" t="s">
        <v>245</v>
      </c>
      <c r="O54617" t="s">
        <v>27</v>
      </c>
    </row>
    <row r="54618" spans="1:15" x14ac:dyDescent="0.25">
      <c r="A54618" t="s">
        <v>3643</v>
      </c>
      <c r="B54618" t="s">
        <v>3644</v>
      </c>
      <c r="C54618" t="s">
        <v>3621</v>
      </c>
      <c r="D54618" t="s">
        <v>87</v>
      </c>
      <c r="E54618" t="s">
        <v>75</v>
      </c>
      <c r="F54618" t="s">
        <v>75</v>
      </c>
      <c r="G54618" t="s">
        <v>21</v>
      </c>
      <c r="H54618" t="s">
        <v>22</v>
      </c>
      <c r="I54618">
        <v>6742</v>
      </c>
      <c r="J54618">
        <v>4506</v>
      </c>
      <c r="K54618" t="s">
        <v>307</v>
      </c>
      <c r="L54618" t="s">
        <v>308</v>
      </c>
      <c r="M54618" t="s">
        <v>309</v>
      </c>
      <c r="N54618" t="s">
        <v>310</v>
      </c>
      <c r="O54618" t="s">
        <v>27</v>
      </c>
    </row>
    <row r="54619" spans="1:15" x14ac:dyDescent="0.25">
      <c r="A54619" t="s">
        <v>3643</v>
      </c>
      <c r="B54619" t="s">
        <v>3644</v>
      </c>
      <c r="C54619" t="s">
        <v>3621</v>
      </c>
      <c r="D54619" t="s">
        <v>87</v>
      </c>
      <c r="E54619" t="s">
        <v>75</v>
      </c>
      <c r="F54619" t="s">
        <v>75</v>
      </c>
      <c r="G54619" t="s">
        <v>21</v>
      </c>
      <c r="H54619" t="s">
        <v>22</v>
      </c>
      <c r="I54619">
        <v>6743</v>
      </c>
      <c r="J54619">
        <v>4506</v>
      </c>
      <c r="K54619" t="s">
        <v>307</v>
      </c>
      <c r="L54619" t="s">
        <v>311</v>
      </c>
      <c r="M54619" t="s">
        <v>312</v>
      </c>
      <c r="N54619" t="s">
        <v>313</v>
      </c>
      <c r="O54619" t="s">
        <v>27</v>
      </c>
    </row>
    <row r="54620" spans="1:15" x14ac:dyDescent="0.25">
      <c r="A54620" t="s">
        <v>3643</v>
      </c>
      <c r="B54620" t="s">
        <v>3644</v>
      </c>
      <c r="C54620" t="s">
        <v>3621</v>
      </c>
      <c r="D54620" t="s">
        <v>95</v>
      </c>
      <c r="E54620" t="s">
        <v>75</v>
      </c>
      <c r="F54620" t="s">
        <v>75</v>
      </c>
      <c r="G54620" t="s">
        <v>21</v>
      </c>
      <c r="H54620" t="s">
        <v>22</v>
      </c>
      <c r="I54620">
        <v>6745</v>
      </c>
      <c r="J54620">
        <v>4508</v>
      </c>
      <c r="K54620" t="s">
        <v>307</v>
      </c>
      <c r="L54620" t="s">
        <v>314</v>
      </c>
      <c r="M54620" t="s">
        <v>315</v>
      </c>
      <c r="N54620" t="s">
        <v>310</v>
      </c>
      <c r="O54620" t="s">
        <v>27</v>
      </c>
    </row>
    <row r="54621" spans="1:15" x14ac:dyDescent="0.25">
      <c r="A54621" t="s">
        <v>3643</v>
      </c>
      <c r="B54621" t="s">
        <v>3644</v>
      </c>
      <c r="C54621" t="s">
        <v>3621</v>
      </c>
      <c r="D54621" t="s">
        <v>95</v>
      </c>
      <c r="E54621" t="s">
        <v>75</v>
      </c>
      <c r="F54621" t="s">
        <v>75</v>
      </c>
      <c r="G54621" t="s">
        <v>21</v>
      </c>
      <c r="H54621" t="s">
        <v>22</v>
      </c>
      <c r="I54621">
        <v>6746</v>
      </c>
      <c r="J54621">
        <v>4508</v>
      </c>
      <c r="K54621" t="s">
        <v>307</v>
      </c>
      <c r="L54621" t="s">
        <v>316</v>
      </c>
      <c r="M54621" t="s">
        <v>317</v>
      </c>
      <c r="N54621" t="s">
        <v>313</v>
      </c>
      <c r="O54621" t="s">
        <v>27</v>
      </c>
    </row>
    <row r="54622" spans="1:15" x14ac:dyDescent="0.25">
      <c r="A54622" t="s">
        <v>3643</v>
      </c>
      <c r="B54622" t="s">
        <v>3644</v>
      </c>
      <c r="C54622" t="s">
        <v>3621</v>
      </c>
      <c r="D54622" t="s">
        <v>19</v>
      </c>
      <c r="E54622" t="s">
        <v>75</v>
      </c>
      <c r="F54622" t="s">
        <v>75</v>
      </c>
      <c r="G54622" t="s">
        <v>125</v>
      </c>
      <c r="H54622" t="s">
        <v>22</v>
      </c>
      <c r="I54622">
        <v>7001</v>
      </c>
      <c r="J54622">
        <v>4741</v>
      </c>
      <c r="K54622" t="s">
        <v>54</v>
      </c>
      <c r="L54622" t="s">
        <v>248</v>
      </c>
      <c r="M54622" t="s">
        <v>249</v>
      </c>
      <c r="N54622" t="s">
        <v>250</v>
      </c>
      <c r="O54622" t="s">
        <v>27</v>
      </c>
    </row>
    <row r="54623" spans="1:15" x14ac:dyDescent="0.25">
      <c r="A54623" t="s">
        <v>3643</v>
      </c>
      <c r="B54623" t="s">
        <v>3644</v>
      </c>
      <c r="C54623" t="s">
        <v>3621</v>
      </c>
      <c r="D54623" t="s">
        <v>39</v>
      </c>
      <c r="E54623" t="s">
        <v>75</v>
      </c>
      <c r="F54623" t="s">
        <v>75</v>
      </c>
      <c r="G54623" t="s">
        <v>125</v>
      </c>
      <c r="H54623" t="s">
        <v>22</v>
      </c>
      <c r="I54623">
        <v>7002</v>
      </c>
      <c r="J54623">
        <v>4742</v>
      </c>
      <c r="K54623" t="s">
        <v>54</v>
      </c>
      <c r="L54623" t="s">
        <v>251</v>
      </c>
      <c r="M54623" t="s">
        <v>252</v>
      </c>
      <c r="N54623" t="s">
        <v>253</v>
      </c>
      <c r="O54623" t="s">
        <v>27</v>
      </c>
    </row>
    <row r="54624" spans="1:15" x14ac:dyDescent="0.25">
      <c r="A54624" t="s">
        <v>3643</v>
      </c>
      <c r="B54624" t="s">
        <v>3644</v>
      </c>
      <c r="C54624" t="s">
        <v>3621</v>
      </c>
      <c r="D54624" t="s">
        <v>52</v>
      </c>
      <c r="E54624" t="s">
        <v>75</v>
      </c>
      <c r="F54624" t="s">
        <v>75</v>
      </c>
      <c r="G54624" t="s">
        <v>125</v>
      </c>
      <c r="H54624" t="s">
        <v>22</v>
      </c>
      <c r="I54624">
        <v>7003</v>
      </c>
      <c r="J54624">
        <v>4743</v>
      </c>
      <c r="K54624" t="s">
        <v>54</v>
      </c>
      <c r="L54624" t="s">
        <v>254</v>
      </c>
      <c r="M54624" t="s">
        <v>255</v>
      </c>
      <c r="N54624" t="s">
        <v>253</v>
      </c>
      <c r="O54624" t="s">
        <v>27</v>
      </c>
    </row>
    <row r="54625" spans="1:15" x14ac:dyDescent="0.25">
      <c r="A54625" t="s">
        <v>3643</v>
      </c>
      <c r="B54625" t="s">
        <v>3644</v>
      </c>
      <c r="C54625" t="s">
        <v>3621</v>
      </c>
      <c r="D54625" t="s">
        <v>135</v>
      </c>
      <c r="E54625" t="s">
        <v>75</v>
      </c>
      <c r="F54625" t="s">
        <v>75</v>
      </c>
      <c r="G54625" t="s">
        <v>125</v>
      </c>
      <c r="H54625" t="s">
        <v>22</v>
      </c>
      <c r="I54625">
        <v>7004</v>
      </c>
      <c r="J54625">
        <v>4744</v>
      </c>
      <c r="K54625" t="s">
        <v>54</v>
      </c>
      <c r="L54625" t="s">
        <v>256</v>
      </c>
      <c r="M54625" t="s">
        <v>257</v>
      </c>
      <c r="N54625" t="s">
        <v>258</v>
      </c>
      <c r="O54625" t="s">
        <v>27</v>
      </c>
    </row>
    <row r="54626" spans="1:15" x14ac:dyDescent="0.25">
      <c r="A54626" t="s">
        <v>3643</v>
      </c>
      <c r="B54626" t="s">
        <v>3644</v>
      </c>
      <c r="C54626" t="s">
        <v>3621</v>
      </c>
      <c r="D54626" t="s">
        <v>87</v>
      </c>
      <c r="E54626" t="s">
        <v>75</v>
      </c>
      <c r="F54626" t="s">
        <v>75</v>
      </c>
      <c r="G54626" t="s">
        <v>125</v>
      </c>
      <c r="H54626" t="s">
        <v>22</v>
      </c>
      <c r="I54626">
        <v>6863</v>
      </c>
      <c r="J54626">
        <v>4617</v>
      </c>
      <c r="K54626" t="s">
        <v>23</v>
      </c>
      <c r="L54626" t="s">
        <v>837</v>
      </c>
      <c r="M54626" t="s">
        <v>271</v>
      </c>
      <c r="N54626" t="s">
        <v>654</v>
      </c>
      <c r="O54626" t="s">
        <v>27</v>
      </c>
    </row>
    <row r="54627" spans="1:15" x14ac:dyDescent="0.25">
      <c r="A54627" t="s">
        <v>3643</v>
      </c>
      <c r="B54627" t="s">
        <v>3644</v>
      </c>
      <c r="C54627" t="s">
        <v>3621</v>
      </c>
      <c r="D54627" t="s">
        <v>95</v>
      </c>
      <c r="E54627" t="s">
        <v>75</v>
      </c>
      <c r="F54627" t="s">
        <v>75</v>
      </c>
      <c r="G54627" t="s">
        <v>125</v>
      </c>
      <c r="H54627" t="s">
        <v>22</v>
      </c>
      <c r="I54627">
        <v>6864</v>
      </c>
      <c r="J54627">
        <v>4618</v>
      </c>
      <c r="K54627" t="s">
        <v>23</v>
      </c>
      <c r="L54627" t="s">
        <v>653</v>
      </c>
      <c r="M54627" t="s">
        <v>275</v>
      </c>
      <c r="N54627" t="s">
        <v>654</v>
      </c>
      <c r="O54627" t="s">
        <v>27</v>
      </c>
    </row>
    <row r="54628" spans="1:15" x14ac:dyDescent="0.25">
      <c r="A54628" t="s">
        <v>3643</v>
      </c>
      <c r="B54628" t="s">
        <v>3644</v>
      </c>
      <c r="C54628" t="s">
        <v>3621</v>
      </c>
      <c r="D54628" t="s">
        <v>39</v>
      </c>
      <c r="E54628" t="s">
        <v>75</v>
      </c>
      <c r="F54628" t="s">
        <v>75</v>
      </c>
      <c r="G54628" t="s">
        <v>145</v>
      </c>
      <c r="H54628" t="s">
        <v>22</v>
      </c>
      <c r="I54628">
        <v>6721</v>
      </c>
      <c r="J54628">
        <v>4485</v>
      </c>
      <c r="K54628" t="s">
        <v>146</v>
      </c>
      <c r="L54628" t="s">
        <v>147</v>
      </c>
      <c r="M54628" t="s">
        <v>148</v>
      </c>
      <c r="N54628" t="s">
        <v>149</v>
      </c>
      <c r="O54628" t="s">
        <v>27</v>
      </c>
    </row>
    <row r="54629" spans="1:15" x14ac:dyDescent="0.25">
      <c r="A54629" t="s">
        <v>3643</v>
      </c>
      <c r="B54629" t="s">
        <v>3644</v>
      </c>
      <c r="C54629" t="s">
        <v>3621</v>
      </c>
      <c r="D54629" t="s">
        <v>52</v>
      </c>
      <c r="E54629" t="s">
        <v>75</v>
      </c>
      <c r="F54629" t="s">
        <v>75</v>
      </c>
      <c r="G54629" t="s">
        <v>145</v>
      </c>
      <c r="H54629" t="s">
        <v>22</v>
      </c>
      <c r="I54629">
        <v>6700</v>
      </c>
      <c r="J54629">
        <v>4464</v>
      </c>
      <c r="K54629" t="s">
        <v>150</v>
      </c>
      <c r="L54629" t="s">
        <v>151</v>
      </c>
      <c r="M54629" t="s">
        <v>152</v>
      </c>
      <c r="N54629" t="s">
        <v>153</v>
      </c>
      <c r="O54629" t="s">
        <v>27</v>
      </c>
    </row>
    <row r="54630" spans="1:15" x14ac:dyDescent="0.25">
      <c r="A54630" t="s">
        <v>3643</v>
      </c>
      <c r="B54630" t="s">
        <v>3644</v>
      </c>
      <c r="C54630" t="s">
        <v>3621</v>
      </c>
      <c r="D54630" t="s">
        <v>87</v>
      </c>
      <c r="E54630" t="s">
        <v>75</v>
      </c>
      <c r="F54630" t="s">
        <v>75</v>
      </c>
      <c r="G54630" t="s">
        <v>145</v>
      </c>
      <c r="H54630" t="s">
        <v>22</v>
      </c>
      <c r="I54630">
        <v>6698</v>
      </c>
      <c r="J54630">
        <v>4462</v>
      </c>
      <c r="K54630" t="s">
        <v>150</v>
      </c>
      <c r="L54630" t="s">
        <v>154</v>
      </c>
      <c r="M54630" t="s">
        <v>155</v>
      </c>
      <c r="N54630" t="s">
        <v>156</v>
      </c>
      <c r="O54630" t="s">
        <v>27</v>
      </c>
    </row>
    <row r="54631" spans="1:15" x14ac:dyDescent="0.25">
      <c r="A54631" t="s">
        <v>3643</v>
      </c>
      <c r="B54631" t="s">
        <v>3644</v>
      </c>
      <c r="C54631" t="s">
        <v>3621</v>
      </c>
      <c r="D54631" t="s">
        <v>95</v>
      </c>
      <c r="E54631" t="s">
        <v>75</v>
      </c>
      <c r="F54631" t="s">
        <v>75</v>
      </c>
      <c r="G54631" t="s">
        <v>145</v>
      </c>
      <c r="H54631" t="s">
        <v>22</v>
      </c>
      <c r="I54631">
        <v>6699</v>
      </c>
      <c r="J54631">
        <v>4463</v>
      </c>
      <c r="K54631" t="s">
        <v>150</v>
      </c>
      <c r="L54631" t="s">
        <v>157</v>
      </c>
      <c r="M54631" t="s">
        <v>158</v>
      </c>
      <c r="N54631" t="s">
        <v>159</v>
      </c>
      <c r="O54631" t="s">
        <v>27</v>
      </c>
    </row>
    <row r="54632" spans="1:15" x14ac:dyDescent="0.25">
      <c r="A54632" t="s">
        <v>3643</v>
      </c>
      <c r="B54632" t="s">
        <v>3644</v>
      </c>
      <c r="C54632" t="s">
        <v>3621</v>
      </c>
      <c r="D54632" t="s">
        <v>74</v>
      </c>
      <c r="E54632" t="s">
        <v>75</v>
      </c>
      <c r="F54632" t="s">
        <v>75</v>
      </c>
      <c r="G54632" t="s">
        <v>160</v>
      </c>
      <c r="H54632" t="s">
        <v>22</v>
      </c>
      <c r="I54632">
        <v>6511</v>
      </c>
      <c r="J54632">
        <v>4305</v>
      </c>
      <c r="K54632" t="s">
        <v>292</v>
      </c>
      <c r="L54632" t="s">
        <v>161</v>
      </c>
      <c r="M54632" t="s">
        <v>707</v>
      </c>
      <c r="N54632" t="s">
        <v>708</v>
      </c>
      <c r="O54632" t="s">
        <v>27</v>
      </c>
    </row>
    <row r="54633" spans="1:15" x14ac:dyDescent="0.25">
      <c r="A54633" t="s">
        <v>3643</v>
      </c>
      <c r="B54633" t="s">
        <v>3644</v>
      </c>
      <c r="C54633" t="s">
        <v>3621</v>
      </c>
      <c r="D54633" t="s">
        <v>87</v>
      </c>
      <c r="E54633" t="s">
        <v>75</v>
      </c>
      <c r="F54633" t="s">
        <v>75</v>
      </c>
      <c r="G54633" t="s">
        <v>28</v>
      </c>
      <c r="H54633" t="s">
        <v>22</v>
      </c>
      <c r="I54633">
        <v>7055</v>
      </c>
      <c r="J54633">
        <v>4795</v>
      </c>
      <c r="K54633" t="s">
        <v>54</v>
      </c>
      <c r="L54633" t="s">
        <v>171</v>
      </c>
      <c r="M54633" t="s">
        <v>318</v>
      </c>
      <c r="N54633" t="s">
        <v>319</v>
      </c>
      <c r="O54633" t="s">
        <v>27</v>
      </c>
    </row>
    <row r="54634" spans="1:15" x14ac:dyDescent="0.25">
      <c r="A54634" t="s">
        <v>3643</v>
      </c>
      <c r="B54634" t="s">
        <v>3644</v>
      </c>
      <c r="C54634" t="s">
        <v>3621</v>
      </c>
      <c r="D54634" t="s">
        <v>95</v>
      </c>
      <c r="E54634" t="s">
        <v>75</v>
      </c>
      <c r="F54634" t="s">
        <v>75</v>
      </c>
      <c r="G54634" t="s">
        <v>28</v>
      </c>
      <c r="H54634" t="s">
        <v>22</v>
      </c>
      <c r="I54634">
        <v>7056</v>
      </c>
      <c r="J54634">
        <v>4796</v>
      </c>
      <c r="K54634" t="s">
        <v>54</v>
      </c>
      <c r="L54634" t="s">
        <v>175</v>
      </c>
      <c r="M54634" t="s">
        <v>356</v>
      </c>
      <c r="N54634" t="s">
        <v>357</v>
      </c>
      <c r="O54634" t="s">
        <v>27</v>
      </c>
    </row>
    <row r="54635" spans="1:15" x14ac:dyDescent="0.25">
      <c r="A54635" t="s">
        <v>3643</v>
      </c>
      <c r="B54635" t="s">
        <v>3644</v>
      </c>
      <c r="C54635" t="s">
        <v>3621</v>
      </c>
      <c r="D54635" t="s">
        <v>87</v>
      </c>
      <c r="E54635" t="s">
        <v>75</v>
      </c>
      <c r="F54635" t="s">
        <v>75</v>
      </c>
      <c r="G54635" t="s">
        <v>183</v>
      </c>
      <c r="H54635" t="s">
        <v>22</v>
      </c>
      <c r="I54635">
        <v>6135</v>
      </c>
      <c r="J54635">
        <v>3951</v>
      </c>
      <c r="K54635" t="s">
        <v>307</v>
      </c>
      <c r="L54635" t="s">
        <v>496</v>
      </c>
      <c r="M54635" t="s">
        <v>497</v>
      </c>
      <c r="N54635" t="s">
        <v>498</v>
      </c>
      <c r="O54635" t="s">
        <v>27</v>
      </c>
    </row>
    <row r="54636" spans="1:15" x14ac:dyDescent="0.25">
      <c r="A54636" t="s">
        <v>3643</v>
      </c>
      <c r="B54636" t="s">
        <v>3644</v>
      </c>
      <c r="C54636" t="s">
        <v>3621</v>
      </c>
      <c r="D54636" t="s">
        <v>95</v>
      </c>
      <c r="E54636" t="s">
        <v>75</v>
      </c>
      <c r="F54636" t="s">
        <v>75</v>
      </c>
      <c r="G54636" t="s">
        <v>183</v>
      </c>
      <c r="H54636" t="s">
        <v>22</v>
      </c>
      <c r="I54636">
        <v>6723</v>
      </c>
      <c r="J54636">
        <v>4487</v>
      </c>
      <c r="K54636" t="s">
        <v>307</v>
      </c>
      <c r="L54636" t="s">
        <v>493</v>
      </c>
      <c r="M54636" t="s">
        <v>494</v>
      </c>
      <c r="N54636" t="s">
        <v>495</v>
      </c>
      <c r="O54636" t="s">
        <v>27</v>
      </c>
    </row>
    <row r="54637" spans="1:15" x14ac:dyDescent="0.25">
      <c r="A54637" t="s">
        <v>3643</v>
      </c>
      <c r="B54637" t="s">
        <v>3644</v>
      </c>
      <c r="C54637" t="s">
        <v>3621</v>
      </c>
      <c r="D54637" t="s">
        <v>87</v>
      </c>
      <c r="E54637" t="s">
        <v>75</v>
      </c>
      <c r="F54637" t="s">
        <v>75</v>
      </c>
      <c r="G54637" t="s">
        <v>192</v>
      </c>
      <c r="H54637" t="s">
        <v>22</v>
      </c>
      <c r="I54637">
        <v>6934</v>
      </c>
      <c r="J54637">
        <v>4682</v>
      </c>
      <c r="K54637" t="s">
        <v>23</v>
      </c>
      <c r="L54637" t="s">
        <v>325</v>
      </c>
      <c r="M54637" t="s">
        <v>326</v>
      </c>
      <c r="N54637" t="s">
        <v>327</v>
      </c>
      <c r="O54637" t="s">
        <v>27</v>
      </c>
    </row>
    <row r="54638" spans="1:15" x14ac:dyDescent="0.25">
      <c r="A54638" t="s">
        <v>3643</v>
      </c>
      <c r="B54638" t="s">
        <v>3644</v>
      </c>
      <c r="C54638" t="s">
        <v>3621</v>
      </c>
      <c r="D54638" t="s">
        <v>95</v>
      </c>
      <c r="E54638" t="s">
        <v>75</v>
      </c>
      <c r="F54638" t="s">
        <v>75</v>
      </c>
      <c r="G54638" t="s">
        <v>192</v>
      </c>
      <c r="H54638" t="s">
        <v>22</v>
      </c>
      <c r="I54638">
        <v>7041</v>
      </c>
      <c r="J54638">
        <v>4781</v>
      </c>
      <c r="K54638" t="s">
        <v>54</v>
      </c>
      <c r="L54638" t="s">
        <v>196</v>
      </c>
      <c r="M54638" t="s">
        <v>197</v>
      </c>
      <c r="N54638" t="s">
        <v>198</v>
      </c>
      <c r="O54638" t="s">
        <v>27</v>
      </c>
    </row>
    <row r="54639" spans="1:15" x14ac:dyDescent="0.25">
      <c r="A54639" t="s">
        <v>3643</v>
      </c>
      <c r="B54639" t="s">
        <v>3644</v>
      </c>
      <c r="C54639" t="s">
        <v>3621</v>
      </c>
      <c r="D54639" t="s">
        <v>87</v>
      </c>
      <c r="E54639" t="s">
        <v>75</v>
      </c>
      <c r="F54639" t="s">
        <v>75</v>
      </c>
      <c r="G54639" t="s">
        <v>199</v>
      </c>
      <c r="H54639" t="s">
        <v>22</v>
      </c>
      <c r="I54639">
        <v>6563</v>
      </c>
      <c r="J54639">
        <v>4347</v>
      </c>
      <c r="K54639" t="s">
        <v>292</v>
      </c>
      <c r="L54639" t="s">
        <v>200</v>
      </c>
      <c r="M54639" t="s">
        <v>293</v>
      </c>
      <c r="N54639" t="s">
        <v>294</v>
      </c>
      <c r="O54639" t="s">
        <v>27</v>
      </c>
    </row>
    <row r="54640" spans="1:15" x14ac:dyDescent="0.25">
      <c r="A54640" t="s">
        <v>3643</v>
      </c>
      <c r="B54640" t="s">
        <v>3644</v>
      </c>
      <c r="C54640" t="s">
        <v>3621</v>
      </c>
      <c r="D54640" t="s">
        <v>87</v>
      </c>
      <c r="E54640" t="s">
        <v>75</v>
      </c>
      <c r="F54640" t="s">
        <v>75</v>
      </c>
      <c r="G54640" t="s">
        <v>206</v>
      </c>
      <c r="H54640" t="s">
        <v>22</v>
      </c>
      <c r="I54640">
        <v>6928</v>
      </c>
      <c r="J54640">
        <v>4676</v>
      </c>
      <c r="K54640" t="s">
        <v>23</v>
      </c>
      <c r="L54640" t="s">
        <v>773</v>
      </c>
      <c r="M54640" t="s">
        <v>774</v>
      </c>
      <c r="N54640" t="s">
        <v>775</v>
      </c>
      <c r="O54640" t="s">
        <v>27</v>
      </c>
    </row>
    <row r="54641" spans="1:16" x14ac:dyDescent="0.25">
      <c r="A54641" t="s">
        <v>3643</v>
      </c>
      <c r="B54641" t="s">
        <v>3644</v>
      </c>
      <c r="C54641" t="s">
        <v>3621</v>
      </c>
      <c r="D54641" t="s">
        <v>95</v>
      </c>
      <c r="E54641" t="s">
        <v>75</v>
      </c>
      <c r="F54641" t="s">
        <v>75</v>
      </c>
      <c r="G54641" t="s">
        <v>206</v>
      </c>
      <c r="H54641" t="s">
        <v>22</v>
      </c>
      <c r="I54641">
        <v>6929</v>
      </c>
      <c r="J54641">
        <v>4677</v>
      </c>
      <c r="K54641" t="s">
        <v>23</v>
      </c>
      <c r="L54641" t="s">
        <v>776</v>
      </c>
      <c r="M54641" t="s">
        <v>777</v>
      </c>
      <c r="N54641" t="s">
        <v>778</v>
      </c>
      <c r="O54641" t="s">
        <v>27</v>
      </c>
    </row>
    <row r="54642" spans="1:16" x14ac:dyDescent="0.25">
      <c r="A54642" t="s">
        <v>3646</v>
      </c>
      <c r="B54642" t="s">
        <v>3647</v>
      </c>
      <c r="C54642" t="s">
        <v>3621</v>
      </c>
      <c r="D54642" t="s">
        <v>19</v>
      </c>
      <c r="E54642" t="s">
        <v>3647</v>
      </c>
      <c r="F54642" t="s">
        <v>409</v>
      </c>
      <c r="G54642" t="s">
        <v>21</v>
      </c>
      <c r="H54642" t="s">
        <v>22</v>
      </c>
      <c r="I54642">
        <v>6028</v>
      </c>
      <c r="J54642">
        <v>3868</v>
      </c>
      <c r="K54642" t="s">
        <v>292</v>
      </c>
      <c r="L54642" t="s">
        <v>364</v>
      </c>
      <c r="M54642" t="s">
        <v>365</v>
      </c>
      <c r="N54642" t="s">
        <v>366</v>
      </c>
      <c r="O54642" t="s">
        <v>27</v>
      </c>
      <c r="P54642">
        <v>5</v>
      </c>
    </row>
    <row r="54643" spans="1:16" x14ac:dyDescent="0.25">
      <c r="A54643" t="s">
        <v>3646</v>
      </c>
      <c r="B54643" t="s">
        <v>3647</v>
      </c>
      <c r="C54643" t="s">
        <v>3621</v>
      </c>
      <c r="D54643" t="s">
        <v>19</v>
      </c>
      <c r="E54643" t="s">
        <v>3647</v>
      </c>
      <c r="F54643" t="s">
        <v>409</v>
      </c>
      <c r="G54643" t="s">
        <v>21</v>
      </c>
      <c r="H54643" t="s">
        <v>22</v>
      </c>
      <c r="I54643">
        <v>6029</v>
      </c>
      <c r="J54643">
        <v>3868</v>
      </c>
      <c r="K54643" t="s">
        <v>292</v>
      </c>
      <c r="L54643" t="s">
        <v>367</v>
      </c>
      <c r="M54643" t="s">
        <v>368</v>
      </c>
      <c r="N54643" t="s">
        <v>366</v>
      </c>
      <c r="O54643" t="s">
        <v>27</v>
      </c>
      <c r="P54643">
        <v>5</v>
      </c>
    </row>
    <row r="54644" spans="1:16" x14ac:dyDescent="0.25">
      <c r="A54644" t="s">
        <v>3646</v>
      </c>
      <c r="B54644" t="s">
        <v>3647</v>
      </c>
      <c r="C54644" t="s">
        <v>3621</v>
      </c>
      <c r="D54644" t="s">
        <v>19</v>
      </c>
      <c r="E54644" t="s">
        <v>3647</v>
      </c>
      <c r="F54644" t="s">
        <v>409</v>
      </c>
      <c r="G54644" t="s">
        <v>28</v>
      </c>
      <c r="H54644" t="s">
        <v>22</v>
      </c>
      <c r="I54644">
        <v>6108</v>
      </c>
      <c r="J54644">
        <v>3930</v>
      </c>
      <c r="K54644" t="s">
        <v>23</v>
      </c>
      <c r="L54644" t="s">
        <v>29</v>
      </c>
      <c r="M54644" t="s">
        <v>30</v>
      </c>
      <c r="N54644" t="s">
        <v>31</v>
      </c>
      <c r="O54644" t="s">
        <v>27</v>
      </c>
      <c r="P54644">
        <v>5</v>
      </c>
    </row>
    <row r="54645" spans="1:16" x14ac:dyDescent="0.25">
      <c r="A54645" t="s">
        <v>3646</v>
      </c>
      <c r="B54645" t="s">
        <v>3647</v>
      </c>
      <c r="C54645" t="s">
        <v>3621</v>
      </c>
      <c r="D54645" t="s">
        <v>19</v>
      </c>
      <c r="E54645" t="s">
        <v>3647</v>
      </c>
      <c r="F54645" t="s">
        <v>409</v>
      </c>
      <c r="G54645" t="s">
        <v>28</v>
      </c>
      <c r="H54645" t="s">
        <v>22</v>
      </c>
      <c r="I54645">
        <v>6109</v>
      </c>
      <c r="J54645">
        <v>3930</v>
      </c>
      <c r="K54645" t="s">
        <v>23</v>
      </c>
      <c r="L54645" t="s">
        <v>29</v>
      </c>
      <c r="M54645" t="s">
        <v>32</v>
      </c>
      <c r="N54645" t="s">
        <v>31</v>
      </c>
      <c r="O54645" t="s">
        <v>27</v>
      </c>
      <c r="P54645">
        <v>5</v>
      </c>
    </row>
    <row r="54646" spans="1:16" x14ac:dyDescent="0.25">
      <c r="A54646" t="s">
        <v>3646</v>
      </c>
      <c r="B54646" t="s">
        <v>3647</v>
      </c>
      <c r="C54646" t="s">
        <v>3621</v>
      </c>
      <c r="D54646" t="s">
        <v>19</v>
      </c>
      <c r="E54646" t="s">
        <v>3647</v>
      </c>
      <c r="F54646" t="s">
        <v>409</v>
      </c>
      <c r="G54646" t="s">
        <v>33</v>
      </c>
      <c r="H54646" t="s">
        <v>22</v>
      </c>
      <c r="I54646">
        <v>6147</v>
      </c>
      <c r="J54646">
        <v>3963</v>
      </c>
      <c r="K54646" t="s">
        <v>23</v>
      </c>
      <c r="L54646" t="s">
        <v>628</v>
      </c>
      <c r="M54646" t="s">
        <v>635</v>
      </c>
      <c r="N54646" t="s">
        <v>233</v>
      </c>
      <c r="O54646" t="s">
        <v>27</v>
      </c>
      <c r="P54646">
        <v>5</v>
      </c>
    </row>
    <row r="54647" spans="1:16" x14ac:dyDescent="0.25">
      <c r="A54647" t="s">
        <v>3646</v>
      </c>
      <c r="B54647" t="s">
        <v>3647</v>
      </c>
      <c r="C54647" t="s">
        <v>3621</v>
      </c>
      <c r="D54647" t="s">
        <v>19</v>
      </c>
      <c r="E54647" t="s">
        <v>3647</v>
      </c>
      <c r="F54647" t="s">
        <v>409</v>
      </c>
      <c r="G54647" t="s">
        <v>33</v>
      </c>
      <c r="H54647" t="s">
        <v>22</v>
      </c>
      <c r="I54647">
        <v>6148</v>
      </c>
      <c r="J54647">
        <v>3963</v>
      </c>
      <c r="K54647" t="s">
        <v>23</v>
      </c>
      <c r="L54647" t="s">
        <v>628</v>
      </c>
      <c r="M54647" t="s">
        <v>636</v>
      </c>
      <c r="N54647" t="s">
        <v>233</v>
      </c>
      <c r="O54647" t="s">
        <v>27</v>
      </c>
      <c r="P54647">
        <v>5</v>
      </c>
    </row>
    <row r="54648" spans="1:16" x14ac:dyDescent="0.25">
      <c r="A54648" t="s">
        <v>3646</v>
      </c>
      <c r="B54648" t="s">
        <v>3647</v>
      </c>
      <c r="C54648" t="s">
        <v>3621</v>
      </c>
      <c r="D54648" t="s">
        <v>39</v>
      </c>
      <c r="E54648" t="s">
        <v>3647</v>
      </c>
      <c r="F54648" t="s">
        <v>410</v>
      </c>
      <c r="G54648" t="s">
        <v>21</v>
      </c>
      <c r="H54648" t="s">
        <v>22</v>
      </c>
      <c r="I54648">
        <v>6484</v>
      </c>
      <c r="J54648">
        <v>4286</v>
      </c>
      <c r="K54648" t="s">
        <v>292</v>
      </c>
      <c r="L54648" t="s">
        <v>384</v>
      </c>
      <c r="M54648" t="s">
        <v>385</v>
      </c>
      <c r="N54648" t="s">
        <v>366</v>
      </c>
      <c r="O54648" t="s">
        <v>27</v>
      </c>
      <c r="P54648">
        <v>6</v>
      </c>
    </row>
    <row r="54649" spans="1:16" x14ac:dyDescent="0.25">
      <c r="A54649" t="s">
        <v>3646</v>
      </c>
      <c r="B54649" t="s">
        <v>3647</v>
      </c>
      <c r="C54649" t="s">
        <v>3621</v>
      </c>
      <c r="D54649" t="s">
        <v>39</v>
      </c>
      <c r="E54649" t="s">
        <v>3647</v>
      </c>
      <c r="F54649" t="s">
        <v>410</v>
      </c>
      <c r="G54649" t="s">
        <v>21</v>
      </c>
      <c r="H54649" t="s">
        <v>22</v>
      </c>
      <c r="I54649">
        <v>6485</v>
      </c>
      <c r="J54649">
        <v>4286</v>
      </c>
      <c r="K54649" t="s">
        <v>292</v>
      </c>
      <c r="L54649" t="s">
        <v>386</v>
      </c>
      <c r="M54649" t="s">
        <v>387</v>
      </c>
      <c r="N54649" t="s">
        <v>388</v>
      </c>
      <c r="O54649" t="s">
        <v>27</v>
      </c>
      <c r="P54649">
        <v>6</v>
      </c>
    </row>
    <row r="54650" spans="1:16" x14ac:dyDescent="0.25">
      <c r="A54650" t="s">
        <v>3646</v>
      </c>
      <c r="B54650" t="s">
        <v>3647</v>
      </c>
      <c r="C54650" t="s">
        <v>3621</v>
      </c>
      <c r="D54650" t="s">
        <v>39</v>
      </c>
      <c r="E54650" t="s">
        <v>3647</v>
      </c>
      <c r="F54650" t="s">
        <v>410</v>
      </c>
      <c r="G54650" t="s">
        <v>28</v>
      </c>
      <c r="H54650" t="s">
        <v>22</v>
      </c>
      <c r="I54650">
        <v>7164</v>
      </c>
      <c r="J54650">
        <v>4671</v>
      </c>
      <c r="K54650" t="s">
        <v>23</v>
      </c>
      <c r="L54650" t="s">
        <v>44</v>
      </c>
      <c r="M54650" t="s">
        <v>45</v>
      </c>
      <c r="N54650" t="s">
        <v>46</v>
      </c>
      <c r="O54650" t="s">
        <v>27</v>
      </c>
      <c r="P54650">
        <v>6</v>
      </c>
    </row>
    <row r="54651" spans="1:16" x14ac:dyDescent="0.25">
      <c r="A54651" t="s">
        <v>3646</v>
      </c>
      <c r="B54651" t="s">
        <v>3647</v>
      </c>
      <c r="C54651" t="s">
        <v>3621</v>
      </c>
      <c r="D54651" t="s">
        <v>39</v>
      </c>
      <c r="E54651" t="s">
        <v>3647</v>
      </c>
      <c r="F54651" t="s">
        <v>410</v>
      </c>
      <c r="G54651" t="s">
        <v>28</v>
      </c>
      <c r="H54651" t="s">
        <v>22</v>
      </c>
      <c r="I54651">
        <v>7165</v>
      </c>
      <c r="J54651">
        <v>4671</v>
      </c>
      <c r="K54651" t="s">
        <v>23</v>
      </c>
      <c r="L54651" t="s">
        <v>44</v>
      </c>
      <c r="M54651" t="s">
        <v>47</v>
      </c>
      <c r="N54651" t="s">
        <v>46</v>
      </c>
      <c r="O54651" t="s">
        <v>27</v>
      </c>
      <c r="P54651">
        <v>6</v>
      </c>
    </row>
    <row r="54652" spans="1:16" x14ac:dyDescent="0.25">
      <c r="A54652" t="s">
        <v>3646</v>
      </c>
      <c r="B54652" t="s">
        <v>3647</v>
      </c>
      <c r="C54652" t="s">
        <v>3621</v>
      </c>
      <c r="D54652" t="s">
        <v>39</v>
      </c>
      <c r="E54652" t="s">
        <v>3647</v>
      </c>
      <c r="F54652" t="s">
        <v>410</v>
      </c>
      <c r="G54652" t="s">
        <v>33</v>
      </c>
      <c r="H54652" t="s">
        <v>22</v>
      </c>
      <c r="I54652">
        <v>7152</v>
      </c>
      <c r="J54652">
        <v>4655</v>
      </c>
      <c r="K54652" t="s">
        <v>23</v>
      </c>
      <c r="L54652" t="s">
        <v>225</v>
      </c>
      <c r="M54652" t="s">
        <v>232</v>
      </c>
      <c r="N54652" t="s">
        <v>233</v>
      </c>
      <c r="O54652" t="s">
        <v>27</v>
      </c>
      <c r="P54652">
        <v>6</v>
      </c>
    </row>
    <row r="54653" spans="1:16" x14ac:dyDescent="0.25">
      <c r="A54653" t="s">
        <v>3646</v>
      </c>
      <c r="B54653" t="s">
        <v>3647</v>
      </c>
      <c r="C54653" t="s">
        <v>3621</v>
      </c>
      <c r="D54653" t="s">
        <v>39</v>
      </c>
      <c r="E54653" t="s">
        <v>3647</v>
      </c>
      <c r="F54653" t="s">
        <v>410</v>
      </c>
      <c r="G54653" t="s">
        <v>33</v>
      </c>
      <c r="H54653" t="s">
        <v>22</v>
      </c>
      <c r="I54653">
        <v>7153</v>
      </c>
      <c r="J54653">
        <v>4655</v>
      </c>
      <c r="K54653" t="s">
        <v>23</v>
      </c>
      <c r="L54653" t="s">
        <v>225</v>
      </c>
      <c r="M54653" t="s">
        <v>234</v>
      </c>
      <c r="N54653" t="s">
        <v>233</v>
      </c>
      <c r="O54653" t="s">
        <v>27</v>
      </c>
      <c r="P54653">
        <v>6</v>
      </c>
    </row>
    <row r="54654" spans="1:16" x14ac:dyDescent="0.25">
      <c r="A54654" t="s">
        <v>3646</v>
      </c>
      <c r="B54654" t="s">
        <v>3647</v>
      </c>
      <c r="C54654" t="s">
        <v>3621</v>
      </c>
      <c r="D54654" t="s">
        <v>52</v>
      </c>
      <c r="E54654" t="s">
        <v>3647</v>
      </c>
      <c r="F54654" t="s">
        <v>415</v>
      </c>
      <c r="G54654" t="s">
        <v>21</v>
      </c>
      <c r="H54654" t="s">
        <v>22</v>
      </c>
      <c r="I54654">
        <v>7088</v>
      </c>
      <c r="J54654">
        <v>4826</v>
      </c>
      <c r="K54654" t="s">
        <v>54</v>
      </c>
      <c r="L54654" t="s">
        <v>55</v>
      </c>
      <c r="M54654" t="s">
        <v>56</v>
      </c>
      <c r="N54654" t="s">
        <v>57</v>
      </c>
      <c r="O54654" t="s">
        <v>27</v>
      </c>
      <c r="P54654">
        <v>3</v>
      </c>
    </row>
    <row r="54655" spans="1:16" x14ac:dyDescent="0.25">
      <c r="A54655" t="s">
        <v>3646</v>
      </c>
      <c r="B54655" t="s">
        <v>3647</v>
      </c>
      <c r="C54655" t="s">
        <v>3621</v>
      </c>
      <c r="D54655" t="s">
        <v>52</v>
      </c>
      <c r="E54655" t="s">
        <v>3647</v>
      </c>
      <c r="F54655" t="s">
        <v>415</v>
      </c>
      <c r="G54655" t="s">
        <v>28</v>
      </c>
      <c r="H54655" t="s">
        <v>22</v>
      </c>
      <c r="I54655">
        <v>7048</v>
      </c>
      <c r="J54655">
        <v>4788</v>
      </c>
      <c r="K54655" t="s">
        <v>54</v>
      </c>
      <c r="L54655" t="s">
        <v>575</v>
      </c>
      <c r="M54655" t="s">
        <v>59</v>
      </c>
      <c r="N54655" t="s">
        <v>383</v>
      </c>
      <c r="O54655" t="s">
        <v>27</v>
      </c>
      <c r="P54655">
        <v>3</v>
      </c>
    </row>
    <row r="54656" spans="1:16" x14ac:dyDescent="0.25">
      <c r="A54656" t="s">
        <v>3646</v>
      </c>
      <c r="B54656" t="s">
        <v>3647</v>
      </c>
      <c r="C54656" t="s">
        <v>3621</v>
      </c>
      <c r="D54656" t="s">
        <v>52</v>
      </c>
      <c r="E54656" t="s">
        <v>3647</v>
      </c>
      <c r="F54656" t="s">
        <v>415</v>
      </c>
      <c r="G54656" t="s">
        <v>33</v>
      </c>
      <c r="H54656" t="s">
        <v>22</v>
      </c>
      <c r="I54656">
        <v>7008</v>
      </c>
      <c r="J54656">
        <v>4748</v>
      </c>
      <c r="K54656" t="s">
        <v>54</v>
      </c>
      <c r="L54656" t="s">
        <v>235</v>
      </c>
      <c r="M54656" t="s">
        <v>62</v>
      </c>
      <c r="N54656" t="s">
        <v>224</v>
      </c>
      <c r="O54656" t="s">
        <v>27</v>
      </c>
      <c r="P54656">
        <v>3</v>
      </c>
    </row>
    <row r="54657" spans="1:16" x14ac:dyDescent="0.25">
      <c r="A54657" t="s">
        <v>3646</v>
      </c>
      <c r="B54657" t="s">
        <v>3647</v>
      </c>
      <c r="C54657" t="s">
        <v>3621</v>
      </c>
      <c r="D54657" t="s">
        <v>74</v>
      </c>
      <c r="E54657" t="s">
        <v>75</v>
      </c>
      <c r="F54657" t="s">
        <v>75</v>
      </c>
      <c r="G54657" t="s">
        <v>76</v>
      </c>
      <c r="H54657" t="s">
        <v>22</v>
      </c>
      <c r="I54657">
        <v>6814</v>
      </c>
      <c r="J54657">
        <v>4571</v>
      </c>
      <c r="K54657" t="s">
        <v>23</v>
      </c>
      <c r="L54657" t="s">
        <v>77</v>
      </c>
      <c r="M54657" t="s">
        <v>78</v>
      </c>
      <c r="N54657" t="s">
        <v>79</v>
      </c>
      <c r="O54657" t="s">
        <v>27</v>
      </c>
      <c r="P54657">
        <v>4</v>
      </c>
    </row>
    <row r="54658" spans="1:16" x14ac:dyDescent="0.25">
      <c r="A54658" t="s">
        <v>3646</v>
      </c>
      <c r="B54658" t="s">
        <v>3647</v>
      </c>
      <c r="C54658" t="s">
        <v>3621</v>
      </c>
      <c r="D54658" t="s">
        <v>39</v>
      </c>
      <c r="E54658" t="s">
        <v>75</v>
      </c>
      <c r="F54658" t="s">
        <v>75</v>
      </c>
      <c r="G54658" t="s">
        <v>80</v>
      </c>
      <c r="H54658" t="s">
        <v>22</v>
      </c>
      <c r="I54658">
        <v>6573</v>
      </c>
      <c r="J54658">
        <v>4357</v>
      </c>
      <c r="K54658" t="s">
        <v>292</v>
      </c>
      <c r="L54658" t="s">
        <v>680</v>
      </c>
      <c r="M54658" t="s">
        <v>681</v>
      </c>
      <c r="N54658" t="s">
        <v>434</v>
      </c>
      <c r="O54658" t="s">
        <v>27</v>
      </c>
      <c r="P54658">
        <v>6</v>
      </c>
    </row>
    <row r="54659" spans="1:16" x14ac:dyDescent="0.25">
      <c r="A54659" t="s">
        <v>3646</v>
      </c>
      <c r="B54659" t="s">
        <v>3647</v>
      </c>
      <c r="C54659" t="s">
        <v>3621</v>
      </c>
      <c r="D54659" t="s">
        <v>52</v>
      </c>
      <c r="E54659" t="s">
        <v>75</v>
      </c>
      <c r="F54659" t="s">
        <v>75</v>
      </c>
      <c r="G54659" t="s">
        <v>80</v>
      </c>
      <c r="H54659" t="s">
        <v>22</v>
      </c>
      <c r="I54659">
        <v>6574</v>
      </c>
      <c r="J54659">
        <v>4358</v>
      </c>
      <c r="K54659" t="s">
        <v>292</v>
      </c>
      <c r="L54659" t="s">
        <v>682</v>
      </c>
      <c r="M54659" t="s">
        <v>683</v>
      </c>
      <c r="N54659" t="s">
        <v>434</v>
      </c>
      <c r="O54659" t="s">
        <v>27</v>
      </c>
      <c r="P54659">
        <v>3</v>
      </c>
    </row>
    <row r="54660" spans="1:16" x14ac:dyDescent="0.25">
      <c r="A54660" t="s">
        <v>3646</v>
      </c>
      <c r="B54660" t="s">
        <v>3647</v>
      </c>
      <c r="C54660" t="s">
        <v>3621</v>
      </c>
      <c r="D54660" t="s">
        <v>87</v>
      </c>
      <c r="E54660" t="s">
        <v>75</v>
      </c>
      <c r="F54660" t="s">
        <v>75</v>
      </c>
      <c r="G54660" t="s">
        <v>88</v>
      </c>
      <c r="H54660" t="s">
        <v>22</v>
      </c>
      <c r="I54660">
        <v>6771</v>
      </c>
      <c r="J54660">
        <v>4531</v>
      </c>
      <c r="K54660" t="s">
        <v>307</v>
      </c>
      <c r="L54660" t="s">
        <v>937</v>
      </c>
      <c r="M54660" t="s">
        <v>938</v>
      </c>
      <c r="N54660" t="s">
        <v>939</v>
      </c>
      <c r="O54660" t="s">
        <v>27</v>
      </c>
      <c r="P54660">
        <v>3</v>
      </c>
    </row>
    <row r="54661" spans="1:16" x14ac:dyDescent="0.25">
      <c r="A54661" t="s">
        <v>3646</v>
      </c>
      <c r="B54661" t="s">
        <v>3647</v>
      </c>
      <c r="C54661" t="s">
        <v>3621</v>
      </c>
      <c r="D54661" t="s">
        <v>95</v>
      </c>
      <c r="E54661" t="s">
        <v>75</v>
      </c>
      <c r="F54661" t="s">
        <v>75</v>
      </c>
      <c r="G54661" t="s">
        <v>88</v>
      </c>
      <c r="H54661" t="s">
        <v>22</v>
      </c>
      <c r="I54661">
        <v>6783</v>
      </c>
      <c r="J54661">
        <v>4543</v>
      </c>
      <c r="K54661" t="s">
        <v>330</v>
      </c>
      <c r="L54661" t="s">
        <v>343</v>
      </c>
      <c r="M54661" t="s">
        <v>344</v>
      </c>
      <c r="N54661" t="s">
        <v>339</v>
      </c>
      <c r="O54661" t="s">
        <v>27</v>
      </c>
      <c r="P54661">
        <v>8</v>
      </c>
    </row>
    <row r="54662" spans="1:16" x14ac:dyDescent="0.25">
      <c r="A54662" t="s">
        <v>3646</v>
      </c>
      <c r="B54662" t="s">
        <v>3647</v>
      </c>
      <c r="C54662" t="s">
        <v>3621</v>
      </c>
      <c r="D54662" t="s">
        <v>74</v>
      </c>
      <c r="E54662" t="s">
        <v>75</v>
      </c>
      <c r="F54662" t="s">
        <v>75</v>
      </c>
      <c r="G54662" t="s">
        <v>102</v>
      </c>
      <c r="H54662" t="s">
        <v>22</v>
      </c>
      <c r="I54662">
        <v>7012</v>
      </c>
      <c r="J54662">
        <v>4752</v>
      </c>
      <c r="K54662" t="s">
        <v>54</v>
      </c>
      <c r="L54662" t="s">
        <v>485</v>
      </c>
      <c r="M54662" t="s">
        <v>104</v>
      </c>
      <c r="N54662" t="s">
        <v>486</v>
      </c>
      <c r="O54662" t="s">
        <v>27</v>
      </c>
      <c r="P54662">
        <v>4</v>
      </c>
    </row>
    <row r="54663" spans="1:16" x14ac:dyDescent="0.25">
      <c r="A54663" t="s">
        <v>3646</v>
      </c>
      <c r="B54663" t="s">
        <v>3647</v>
      </c>
      <c r="C54663" t="s">
        <v>3621</v>
      </c>
      <c r="D54663" t="s">
        <v>87</v>
      </c>
      <c r="E54663" t="s">
        <v>75</v>
      </c>
      <c r="F54663" t="s">
        <v>75</v>
      </c>
      <c r="G54663" t="s">
        <v>109</v>
      </c>
      <c r="H54663" t="s">
        <v>22</v>
      </c>
      <c r="I54663">
        <v>6541</v>
      </c>
      <c r="J54663">
        <v>4329</v>
      </c>
      <c r="K54663" t="s">
        <v>292</v>
      </c>
      <c r="L54663" t="s">
        <v>642</v>
      </c>
      <c r="M54663" t="s">
        <v>643</v>
      </c>
      <c r="N54663" t="s">
        <v>644</v>
      </c>
      <c r="O54663" t="s">
        <v>27</v>
      </c>
      <c r="P54663">
        <v>3</v>
      </c>
    </row>
    <row r="54664" spans="1:16" x14ac:dyDescent="0.25">
      <c r="A54664" t="s">
        <v>3646</v>
      </c>
      <c r="B54664" t="s">
        <v>3647</v>
      </c>
      <c r="C54664" t="s">
        <v>3621</v>
      </c>
      <c r="D54664" t="s">
        <v>87</v>
      </c>
      <c r="E54664" t="s">
        <v>75</v>
      </c>
      <c r="F54664" t="s">
        <v>75</v>
      </c>
      <c r="G54664" t="s">
        <v>113</v>
      </c>
      <c r="H54664" t="s">
        <v>22</v>
      </c>
      <c r="I54664">
        <v>6981</v>
      </c>
      <c r="J54664">
        <v>4721</v>
      </c>
      <c r="K54664" t="s">
        <v>54</v>
      </c>
      <c r="L54664" t="s">
        <v>243</v>
      </c>
      <c r="M54664" t="s">
        <v>244</v>
      </c>
      <c r="N54664" t="s">
        <v>245</v>
      </c>
      <c r="O54664" t="s">
        <v>27</v>
      </c>
      <c r="P54664">
        <v>3</v>
      </c>
    </row>
    <row r="54665" spans="1:16" x14ac:dyDescent="0.25">
      <c r="A54665" t="s">
        <v>3646</v>
      </c>
      <c r="B54665" t="s">
        <v>3647</v>
      </c>
      <c r="C54665" t="s">
        <v>3621</v>
      </c>
      <c r="D54665" t="s">
        <v>95</v>
      </c>
      <c r="E54665" t="s">
        <v>75</v>
      </c>
      <c r="F54665" t="s">
        <v>75</v>
      </c>
      <c r="G54665" t="s">
        <v>113</v>
      </c>
      <c r="H54665" t="s">
        <v>22</v>
      </c>
      <c r="I54665">
        <v>6982</v>
      </c>
      <c r="J54665">
        <v>4722</v>
      </c>
      <c r="K54665" t="s">
        <v>54</v>
      </c>
      <c r="L54665" t="s">
        <v>246</v>
      </c>
      <c r="M54665" t="s">
        <v>247</v>
      </c>
      <c r="N54665" t="s">
        <v>245</v>
      </c>
      <c r="O54665" t="s">
        <v>27</v>
      </c>
      <c r="P54665">
        <v>8</v>
      </c>
    </row>
    <row r="54666" spans="1:16" x14ac:dyDescent="0.25">
      <c r="A54666" t="s">
        <v>3646</v>
      </c>
      <c r="B54666" t="s">
        <v>3647</v>
      </c>
      <c r="C54666" t="s">
        <v>3621</v>
      </c>
      <c r="D54666" t="s">
        <v>87</v>
      </c>
      <c r="E54666" t="s">
        <v>75</v>
      </c>
      <c r="F54666" t="s">
        <v>75</v>
      </c>
      <c r="G54666" t="s">
        <v>21</v>
      </c>
      <c r="H54666" t="s">
        <v>22</v>
      </c>
      <c r="I54666">
        <v>7102</v>
      </c>
      <c r="J54666">
        <v>4840</v>
      </c>
      <c r="K54666" t="s">
        <v>54</v>
      </c>
      <c r="L54666" t="s">
        <v>672</v>
      </c>
      <c r="M54666" t="s">
        <v>348</v>
      </c>
      <c r="N54666" t="s">
        <v>673</v>
      </c>
      <c r="O54666" t="s">
        <v>27</v>
      </c>
      <c r="P54666">
        <v>3</v>
      </c>
    </row>
    <row r="54667" spans="1:16" x14ac:dyDescent="0.25">
      <c r="A54667" t="s">
        <v>3646</v>
      </c>
      <c r="B54667" t="s">
        <v>3647</v>
      </c>
      <c r="C54667" t="s">
        <v>3621</v>
      </c>
      <c r="D54667" t="s">
        <v>87</v>
      </c>
      <c r="E54667" t="s">
        <v>75</v>
      </c>
      <c r="F54667" t="s">
        <v>75</v>
      </c>
      <c r="G54667" t="s">
        <v>21</v>
      </c>
      <c r="H54667" t="s">
        <v>22</v>
      </c>
      <c r="I54667">
        <v>7103</v>
      </c>
      <c r="J54667">
        <v>4840</v>
      </c>
      <c r="K54667" t="s">
        <v>54</v>
      </c>
      <c r="L54667" t="s">
        <v>350</v>
      </c>
      <c r="M54667" t="s">
        <v>351</v>
      </c>
      <c r="N54667" t="s">
        <v>349</v>
      </c>
      <c r="O54667" t="s">
        <v>27</v>
      </c>
      <c r="P54667">
        <v>3</v>
      </c>
    </row>
    <row r="54668" spans="1:16" x14ac:dyDescent="0.25">
      <c r="A54668" t="s">
        <v>3646</v>
      </c>
      <c r="B54668" t="s">
        <v>3647</v>
      </c>
      <c r="C54668" t="s">
        <v>3621</v>
      </c>
      <c r="D54668" t="s">
        <v>95</v>
      </c>
      <c r="E54668" t="s">
        <v>75</v>
      </c>
      <c r="F54668" t="s">
        <v>75</v>
      </c>
      <c r="G54668" t="s">
        <v>21</v>
      </c>
      <c r="H54668" t="s">
        <v>22</v>
      </c>
      <c r="I54668">
        <v>7104</v>
      </c>
      <c r="J54668">
        <v>4841</v>
      </c>
      <c r="K54668" t="s">
        <v>54</v>
      </c>
      <c r="L54668" t="s">
        <v>826</v>
      </c>
      <c r="M54668" t="s">
        <v>353</v>
      </c>
      <c r="N54668" t="s">
        <v>827</v>
      </c>
      <c r="O54668" t="s">
        <v>27</v>
      </c>
      <c r="P54668">
        <v>8</v>
      </c>
    </row>
    <row r="54669" spans="1:16" x14ac:dyDescent="0.25">
      <c r="A54669" t="s">
        <v>3646</v>
      </c>
      <c r="B54669" t="s">
        <v>3647</v>
      </c>
      <c r="C54669" t="s">
        <v>3621</v>
      </c>
      <c r="D54669" t="s">
        <v>95</v>
      </c>
      <c r="E54669" t="s">
        <v>75</v>
      </c>
      <c r="F54669" t="s">
        <v>75</v>
      </c>
      <c r="G54669" t="s">
        <v>21</v>
      </c>
      <c r="H54669" t="s">
        <v>22</v>
      </c>
      <c r="I54669">
        <v>7105</v>
      </c>
      <c r="J54669">
        <v>4841</v>
      </c>
      <c r="K54669" t="s">
        <v>54</v>
      </c>
      <c r="L54669" t="s">
        <v>354</v>
      </c>
      <c r="M54669" t="s">
        <v>355</v>
      </c>
      <c r="N54669" t="s">
        <v>349</v>
      </c>
      <c r="O54669" t="s">
        <v>27</v>
      </c>
      <c r="P54669">
        <v>8</v>
      </c>
    </row>
    <row r="54670" spans="1:16" x14ac:dyDescent="0.25">
      <c r="A54670" t="s">
        <v>3646</v>
      </c>
      <c r="B54670" t="s">
        <v>3647</v>
      </c>
      <c r="C54670" t="s">
        <v>3621</v>
      </c>
      <c r="D54670" t="s">
        <v>19</v>
      </c>
      <c r="E54670" t="s">
        <v>75</v>
      </c>
      <c r="F54670" t="s">
        <v>75</v>
      </c>
      <c r="G54670" t="s">
        <v>125</v>
      </c>
      <c r="H54670" t="s">
        <v>22</v>
      </c>
      <c r="I54670">
        <v>7001</v>
      </c>
      <c r="J54670">
        <v>4741</v>
      </c>
      <c r="K54670" t="s">
        <v>54</v>
      </c>
      <c r="L54670" t="s">
        <v>248</v>
      </c>
      <c r="M54670" t="s">
        <v>249</v>
      </c>
      <c r="N54670" t="s">
        <v>250</v>
      </c>
      <c r="O54670" t="s">
        <v>27</v>
      </c>
      <c r="P54670">
        <v>5</v>
      </c>
    </row>
    <row r="54671" spans="1:16" x14ac:dyDescent="0.25">
      <c r="A54671" t="s">
        <v>3646</v>
      </c>
      <c r="B54671" t="s">
        <v>3647</v>
      </c>
      <c r="C54671" t="s">
        <v>3621</v>
      </c>
      <c r="D54671" t="s">
        <v>39</v>
      </c>
      <c r="E54671" t="s">
        <v>75</v>
      </c>
      <c r="F54671" t="s">
        <v>75</v>
      </c>
      <c r="G54671" t="s">
        <v>125</v>
      </c>
      <c r="H54671" t="s">
        <v>22</v>
      </c>
      <c r="I54671">
        <v>7002</v>
      </c>
      <c r="J54671">
        <v>4742</v>
      </c>
      <c r="K54671" t="s">
        <v>54</v>
      </c>
      <c r="L54671" t="s">
        <v>251</v>
      </c>
      <c r="M54671" t="s">
        <v>252</v>
      </c>
      <c r="N54671" t="s">
        <v>253</v>
      </c>
      <c r="O54671" t="s">
        <v>27</v>
      </c>
      <c r="P54671">
        <v>6</v>
      </c>
    </row>
    <row r="54672" spans="1:16" x14ac:dyDescent="0.25">
      <c r="A54672" t="s">
        <v>3646</v>
      </c>
      <c r="B54672" t="s">
        <v>3647</v>
      </c>
      <c r="C54672" t="s">
        <v>3621</v>
      </c>
      <c r="D54672" t="s">
        <v>52</v>
      </c>
      <c r="E54672" t="s">
        <v>75</v>
      </c>
      <c r="F54672" t="s">
        <v>75</v>
      </c>
      <c r="G54672" t="s">
        <v>125</v>
      </c>
      <c r="H54672" t="s">
        <v>22</v>
      </c>
      <c r="I54672">
        <v>7003</v>
      </c>
      <c r="J54672">
        <v>4743</v>
      </c>
      <c r="K54672" t="s">
        <v>54</v>
      </c>
      <c r="L54672" t="s">
        <v>254</v>
      </c>
      <c r="M54672" t="s">
        <v>255</v>
      </c>
      <c r="N54672" t="s">
        <v>253</v>
      </c>
      <c r="O54672" t="s">
        <v>27</v>
      </c>
      <c r="P54672">
        <v>3</v>
      </c>
    </row>
    <row r="54673" spans="1:16" x14ac:dyDescent="0.25">
      <c r="A54673" t="s">
        <v>3646</v>
      </c>
      <c r="B54673" t="s">
        <v>3647</v>
      </c>
      <c r="C54673" t="s">
        <v>3621</v>
      </c>
      <c r="D54673" t="s">
        <v>135</v>
      </c>
      <c r="E54673" t="s">
        <v>75</v>
      </c>
      <c r="F54673" t="s">
        <v>75</v>
      </c>
      <c r="G54673" t="s">
        <v>125</v>
      </c>
      <c r="H54673" t="s">
        <v>22</v>
      </c>
      <c r="I54673">
        <v>7004</v>
      </c>
      <c r="J54673">
        <v>4744</v>
      </c>
      <c r="K54673" t="s">
        <v>54</v>
      </c>
      <c r="L54673" t="s">
        <v>256</v>
      </c>
      <c r="M54673" t="s">
        <v>257</v>
      </c>
      <c r="N54673" t="s">
        <v>258</v>
      </c>
      <c r="O54673" t="s">
        <v>27</v>
      </c>
      <c r="P54673">
        <v>9</v>
      </c>
    </row>
    <row r="54674" spans="1:16" x14ac:dyDescent="0.25">
      <c r="A54674" t="s">
        <v>3646</v>
      </c>
      <c r="B54674" t="s">
        <v>3647</v>
      </c>
      <c r="C54674" t="s">
        <v>3621</v>
      </c>
      <c r="D54674" t="s">
        <v>87</v>
      </c>
      <c r="E54674" t="s">
        <v>75</v>
      </c>
      <c r="F54674" t="s">
        <v>75</v>
      </c>
      <c r="G54674" t="s">
        <v>125</v>
      </c>
      <c r="H54674" t="s">
        <v>22</v>
      </c>
      <c r="I54674">
        <v>6978</v>
      </c>
      <c r="J54674">
        <v>4718</v>
      </c>
      <c r="K54674" t="s">
        <v>54</v>
      </c>
      <c r="L54674" t="s">
        <v>259</v>
      </c>
      <c r="M54674" t="s">
        <v>260</v>
      </c>
      <c r="N54674" t="s">
        <v>261</v>
      </c>
      <c r="O54674" t="s">
        <v>27</v>
      </c>
      <c r="P54674">
        <v>3</v>
      </c>
    </row>
    <row r="54675" spans="1:16" x14ac:dyDescent="0.25">
      <c r="A54675" t="s">
        <v>3646</v>
      </c>
      <c r="B54675" t="s">
        <v>3647</v>
      </c>
      <c r="C54675" t="s">
        <v>3621</v>
      </c>
      <c r="D54675" t="s">
        <v>95</v>
      </c>
      <c r="E54675" t="s">
        <v>75</v>
      </c>
      <c r="F54675" t="s">
        <v>75</v>
      </c>
      <c r="G54675" t="s">
        <v>125</v>
      </c>
      <c r="H54675" t="s">
        <v>22</v>
      </c>
      <c r="I54675">
        <v>6979</v>
      </c>
      <c r="J54675">
        <v>4719</v>
      </c>
      <c r="K54675" t="s">
        <v>54</v>
      </c>
      <c r="L54675" t="s">
        <v>262</v>
      </c>
      <c r="M54675" t="s">
        <v>263</v>
      </c>
      <c r="N54675" t="s">
        <v>261</v>
      </c>
      <c r="O54675" t="s">
        <v>27</v>
      </c>
      <c r="P54675">
        <v>8</v>
      </c>
    </row>
    <row r="54676" spans="1:16" x14ac:dyDescent="0.25">
      <c r="A54676" t="s">
        <v>3646</v>
      </c>
      <c r="B54676" t="s">
        <v>3647</v>
      </c>
      <c r="C54676" t="s">
        <v>3621</v>
      </c>
      <c r="D54676" t="s">
        <v>39</v>
      </c>
      <c r="E54676" t="s">
        <v>75</v>
      </c>
      <c r="F54676" t="s">
        <v>75</v>
      </c>
      <c r="G54676" t="s">
        <v>145</v>
      </c>
      <c r="H54676" t="s">
        <v>22</v>
      </c>
      <c r="I54676">
        <v>6721</v>
      </c>
      <c r="J54676">
        <v>4485</v>
      </c>
      <c r="K54676" t="s">
        <v>146</v>
      </c>
      <c r="L54676" t="s">
        <v>147</v>
      </c>
      <c r="M54676" t="s">
        <v>148</v>
      </c>
      <c r="N54676" t="s">
        <v>149</v>
      </c>
      <c r="O54676" t="s">
        <v>27</v>
      </c>
      <c r="P54676">
        <v>6</v>
      </c>
    </row>
    <row r="54677" spans="1:16" x14ac:dyDescent="0.25">
      <c r="A54677" t="s">
        <v>3646</v>
      </c>
      <c r="B54677" t="s">
        <v>3647</v>
      </c>
      <c r="C54677" t="s">
        <v>3621</v>
      </c>
      <c r="D54677" t="s">
        <v>52</v>
      </c>
      <c r="E54677" t="s">
        <v>75</v>
      </c>
      <c r="F54677" t="s">
        <v>75</v>
      </c>
      <c r="G54677" t="s">
        <v>145</v>
      </c>
      <c r="H54677" t="s">
        <v>22</v>
      </c>
      <c r="I54677">
        <v>6700</v>
      </c>
      <c r="J54677">
        <v>4464</v>
      </c>
      <c r="K54677" t="s">
        <v>150</v>
      </c>
      <c r="L54677" t="s">
        <v>151</v>
      </c>
      <c r="M54677" t="s">
        <v>152</v>
      </c>
      <c r="N54677" t="s">
        <v>153</v>
      </c>
      <c r="O54677" t="s">
        <v>27</v>
      </c>
      <c r="P54677">
        <v>3</v>
      </c>
    </row>
    <row r="54678" spans="1:16" x14ac:dyDescent="0.25">
      <c r="A54678" t="s">
        <v>3646</v>
      </c>
      <c r="B54678" t="s">
        <v>3647</v>
      </c>
      <c r="C54678" t="s">
        <v>3621</v>
      </c>
      <c r="D54678" t="s">
        <v>87</v>
      </c>
      <c r="E54678" t="s">
        <v>75</v>
      </c>
      <c r="F54678" t="s">
        <v>75</v>
      </c>
      <c r="G54678" t="s">
        <v>145</v>
      </c>
      <c r="H54678" t="s">
        <v>22</v>
      </c>
      <c r="I54678">
        <v>6698</v>
      </c>
      <c r="J54678">
        <v>4462</v>
      </c>
      <c r="K54678" t="s">
        <v>150</v>
      </c>
      <c r="L54678" t="s">
        <v>154</v>
      </c>
      <c r="M54678" t="s">
        <v>155</v>
      </c>
      <c r="N54678" t="s">
        <v>156</v>
      </c>
      <c r="O54678" t="s">
        <v>27</v>
      </c>
      <c r="P54678">
        <v>3</v>
      </c>
    </row>
    <row r="54679" spans="1:16" x14ac:dyDescent="0.25">
      <c r="A54679" t="s">
        <v>3646</v>
      </c>
      <c r="B54679" t="s">
        <v>3647</v>
      </c>
      <c r="C54679" t="s">
        <v>3621</v>
      </c>
      <c r="D54679" t="s">
        <v>95</v>
      </c>
      <c r="E54679" t="s">
        <v>75</v>
      </c>
      <c r="F54679" t="s">
        <v>75</v>
      </c>
      <c r="G54679" t="s">
        <v>145</v>
      </c>
      <c r="H54679" t="s">
        <v>22</v>
      </c>
      <c r="I54679">
        <v>6699</v>
      </c>
      <c r="J54679">
        <v>4463</v>
      </c>
      <c r="K54679" t="s">
        <v>150</v>
      </c>
      <c r="L54679" t="s">
        <v>157</v>
      </c>
      <c r="M54679" t="s">
        <v>158</v>
      </c>
      <c r="N54679" t="s">
        <v>159</v>
      </c>
      <c r="O54679" t="s">
        <v>27</v>
      </c>
      <c r="P54679">
        <v>8</v>
      </c>
    </row>
    <row r="54680" spans="1:16" x14ac:dyDescent="0.25">
      <c r="A54680" t="s">
        <v>3646</v>
      </c>
      <c r="B54680" t="s">
        <v>3647</v>
      </c>
      <c r="C54680" t="s">
        <v>3621</v>
      </c>
      <c r="D54680" t="s">
        <v>74</v>
      </c>
      <c r="E54680" t="s">
        <v>75</v>
      </c>
      <c r="F54680" t="s">
        <v>75</v>
      </c>
      <c r="G54680" t="s">
        <v>160</v>
      </c>
      <c r="H54680" t="s">
        <v>22</v>
      </c>
      <c r="I54680">
        <v>6867</v>
      </c>
      <c r="J54680">
        <v>4621</v>
      </c>
      <c r="K54680" t="s">
        <v>23</v>
      </c>
      <c r="L54680" t="s">
        <v>161</v>
      </c>
      <c r="M54680" t="s">
        <v>655</v>
      </c>
      <c r="N54680" t="s">
        <v>656</v>
      </c>
      <c r="O54680" t="s">
        <v>27</v>
      </c>
      <c r="P54680">
        <v>4</v>
      </c>
    </row>
    <row r="54681" spans="1:16" x14ac:dyDescent="0.25">
      <c r="A54681" t="s">
        <v>3646</v>
      </c>
      <c r="B54681" t="s">
        <v>3647</v>
      </c>
      <c r="C54681" t="s">
        <v>3621</v>
      </c>
      <c r="D54681" t="s">
        <v>87</v>
      </c>
      <c r="E54681" t="s">
        <v>75</v>
      </c>
      <c r="F54681" t="s">
        <v>75</v>
      </c>
      <c r="G54681" t="s">
        <v>165</v>
      </c>
      <c r="H54681" t="s">
        <v>22</v>
      </c>
      <c r="I54681">
        <v>6909</v>
      </c>
      <c r="J54681">
        <v>4659</v>
      </c>
      <c r="K54681" t="s">
        <v>23</v>
      </c>
      <c r="L54681" t="s">
        <v>166</v>
      </c>
      <c r="M54681" t="s">
        <v>167</v>
      </c>
      <c r="N54681" t="s">
        <v>168</v>
      </c>
      <c r="O54681" t="s">
        <v>358</v>
      </c>
      <c r="P54681">
        <v>3</v>
      </c>
    </row>
    <row r="54682" spans="1:16" x14ac:dyDescent="0.25">
      <c r="A54682" t="s">
        <v>3646</v>
      </c>
      <c r="B54682" t="s">
        <v>3647</v>
      </c>
      <c r="C54682" t="s">
        <v>3621</v>
      </c>
      <c r="D54682" t="s">
        <v>95</v>
      </c>
      <c r="E54682" t="s">
        <v>75</v>
      </c>
      <c r="F54682" t="s">
        <v>75</v>
      </c>
      <c r="G54682" t="s">
        <v>165</v>
      </c>
      <c r="H54682" t="s">
        <v>22</v>
      </c>
      <c r="I54682">
        <v>6910</v>
      </c>
      <c r="J54682">
        <v>4660</v>
      </c>
      <c r="K54682" t="s">
        <v>23</v>
      </c>
      <c r="L54682" t="s">
        <v>169</v>
      </c>
      <c r="M54682" t="s">
        <v>170</v>
      </c>
      <c r="N54682" t="s">
        <v>168</v>
      </c>
      <c r="O54682" t="s">
        <v>358</v>
      </c>
      <c r="P54682">
        <v>8</v>
      </c>
    </row>
    <row r="54683" spans="1:16" x14ac:dyDescent="0.25">
      <c r="A54683" t="s">
        <v>3646</v>
      </c>
      <c r="B54683" t="s">
        <v>3647</v>
      </c>
      <c r="C54683" t="s">
        <v>3621</v>
      </c>
      <c r="D54683" t="s">
        <v>87</v>
      </c>
      <c r="E54683" t="s">
        <v>75</v>
      </c>
      <c r="F54683" t="s">
        <v>75</v>
      </c>
      <c r="G54683" t="s">
        <v>28</v>
      </c>
      <c r="H54683" t="s">
        <v>22</v>
      </c>
      <c r="I54683">
        <v>7136</v>
      </c>
      <c r="J54683">
        <v>4639</v>
      </c>
      <c r="K54683" t="s">
        <v>23</v>
      </c>
      <c r="L54683" t="s">
        <v>171</v>
      </c>
      <c r="M54683" t="s">
        <v>172</v>
      </c>
      <c r="N54683" t="s">
        <v>173</v>
      </c>
      <c r="O54683" t="s">
        <v>27</v>
      </c>
      <c r="P54683">
        <v>3</v>
      </c>
    </row>
    <row r="54684" spans="1:16" x14ac:dyDescent="0.25">
      <c r="A54684" t="s">
        <v>3646</v>
      </c>
      <c r="B54684" t="s">
        <v>3647</v>
      </c>
      <c r="C54684" t="s">
        <v>3621</v>
      </c>
      <c r="D54684" t="s">
        <v>87</v>
      </c>
      <c r="E54684" t="s">
        <v>75</v>
      </c>
      <c r="F54684" t="s">
        <v>75</v>
      </c>
      <c r="G54684" t="s">
        <v>28</v>
      </c>
      <c r="H54684" t="s">
        <v>22</v>
      </c>
      <c r="I54684">
        <v>7137</v>
      </c>
      <c r="J54684">
        <v>4639</v>
      </c>
      <c r="K54684" t="s">
        <v>23</v>
      </c>
      <c r="L54684" t="s">
        <v>171</v>
      </c>
      <c r="M54684" t="s">
        <v>174</v>
      </c>
      <c r="N54684" t="s">
        <v>173</v>
      </c>
      <c r="O54684" t="s">
        <v>27</v>
      </c>
      <c r="P54684">
        <v>3</v>
      </c>
    </row>
    <row r="54685" spans="1:16" x14ac:dyDescent="0.25">
      <c r="A54685" t="s">
        <v>3646</v>
      </c>
      <c r="B54685" t="s">
        <v>3647</v>
      </c>
      <c r="C54685" t="s">
        <v>3621</v>
      </c>
      <c r="D54685" t="s">
        <v>95</v>
      </c>
      <c r="E54685" t="s">
        <v>75</v>
      </c>
      <c r="F54685" t="s">
        <v>75</v>
      </c>
      <c r="G54685" t="s">
        <v>28</v>
      </c>
      <c r="H54685" t="s">
        <v>22</v>
      </c>
      <c r="I54685">
        <v>7142</v>
      </c>
      <c r="J54685">
        <v>4642</v>
      </c>
      <c r="K54685" t="s">
        <v>23</v>
      </c>
      <c r="L54685" t="s">
        <v>175</v>
      </c>
      <c r="M54685" t="s">
        <v>176</v>
      </c>
      <c r="N54685" t="s">
        <v>173</v>
      </c>
      <c r="O54685" t="s">
        <v>27</v>
      </c>
      <c r="P54685">
        <v>8</v>
      </c>
    </row>
    <row r="54686" spans="1:16" x14ac:dyDescent="0.25">
      <c r="A54686" t="s">
        <v>3646</v>
      </c>
      <c r="B54686" t="s">
        <v>3647</v>
      </c>
      <c r="C54686" t="s">
        <v>3621</v>
      </c>
      <c r="D54686" t="s">
        <v>95</v>
      </c>
      <c r="E54686" t="s">
        <v>75</v>
      </c>
      <c r="F54686" t="s">
        <v>75</v>
      </c>
      <c r="G54686" t="s">
        <v>28</v>
      </c>
      <c r="H54686" t="s">
        <v>22</v>
      </c>
      <c r="I54686">
        <v>7143</v>
      </c>
      <c r="J54686">
        <v>4642</v>
      </c>
      <c r="K54686" t="s">
        <v>23</v>
      </c>
      <c r="L54686" t="s">
        <v>175</v>
      </c>
      <c r="M54686" t="s">
        <v>177</v>
      </c>
      <c r="N54686" t="s">
        <v>173</v>
      </c>
      <c r="O54686" t="s">
        <v>27</v>
      </c>
      <c r="P54686">
        <v>8</v>
      </c>
    </row>
    <row r="54687" spans="1:16" x14ac:dyDescent="0.25">
      <c r="A54687" t="s">
        <v>3646</v>
      </c>
      <c r="B54687" t="s">
        <v>3647</v>
      </c>
      <c r="C54687" t="s">
        <v>3621</v>
      </c>
      <c r="D54687" t="s">
        <v>87</v>
      </c>
      <c r="E54687" t="s">
        <v>75</v>
      </c>
      <c r="F54687" t="s">
        <v>75</v>
      </c>
      <c r="G54687" t="s">
        <v>192</v>
      </c>
      <c r="H54687" t="s">
        <v>22</v>
      </c>
      <c r="I54687">
        <v>6559</v>
      </c>
      <c r="J54687">
        <v>4343</v>
      </c>
      <c r="K54687" t="s">
        <v>292</v>
      </c>
      <c r="L54687" t="s">
        <v>645</v>
      </c>
      <c r="M54687" t="s">
        <v>646</v>
      </c>
      <c r="N54687" t="s">
        <v>647</v>
      </c>
      <c r="O54687" t="s">
        <v>27</v>
      </c>
      <c r="P54687">
        <v>3</v>
      </c>
    </row>
    <row r="54688" spans="1:16" x14ac:dyDescent="0.25">
      <c r="A54688" t="s">
        <v>3646</v>
      </c>
      <c r="B54688" t="s">
        <v>3647</v>
      </c>
      <c r="C54688" t="s">
        <v>3621</v>
      </c>
      <c r="D54688" t="s">
        <v>95</v>
      </c>
      <c r="E54688" t="s">
        <v>75</v>
      </c>
      <c r="F54688" t="s">
        <v>75</v>
      </c>
      <c r="G54688" t="s">
        <v>192</v>
      </c>
      <c r="H54688" t="s">
        <v>22</v>
      </c>
      <c r="I54688">
        <v>6561</v>
      </c>
      <c r="J54688">
        <v>4345</v>
      </c>
      <c r="K54688" t="s">
        <v>292</v>
      </c>
      <c r="L54688" t="s">
        <v>674</v>
      </c>
      <c r="M54688" t="s">
        <v>675</v>
      </c>
      <c r="N54688" t="s">
        <v>676</v>
      </c>
      <c r="O54688" t="s">
        <v>27</v>
      </c>
      <c r="P54688">
        <v>8</v>
      </c>
    </row>
    <row r="54689" spans="1:16" x14ac:dyDescent="0.25">
      <c r="A54689" t="s">
        <v>3646</v>
      </c>
      <c r="B54689" t="s">
        <v>3647</v>
      </c>
      <c r="C54689" t="s">
        <v>3621</v>
      </c>
      <c r="D54689" t="s">
        <v>87</v>
      </c>
      <c r="E54689" t="s">
        <v>75</v>
      </c>
      <c r="F54689" t="s">
        <v>75</v>
      </c>
      <c r="G54689" t="s">
        <v>199</v>
      </c>
      <c r="H54689" t="s">
        <v>22</v>
      </c>
      <c r="I54689">
        <v>6914</v>
      </c>
      <c r="J54689">
        <v>4664</v>
      </c>
      <c r="K54689" t="s">
        <v>23</v>
      </c>
      <c r="L54689" t="s">
        <v>200</v>
      </c>
      <c r="M54689" t="s">
        <v>201</v>
      </c>
      <c r="N54689" t="s">
        <v>202</v>
      </c>
      <c r="O54689" t="s">
        <v>27</v>
      </c>
      <c r="P54689">
        <v>3</v>
      </c>
    </row>
    <row r="54690" spans="1:16" x14ac:dyDescent="0.25">
      <c r="A54690" t="s">
        <v>3646</v>
      </c>
      <c r="B54690" t="s">
        <v>3647</v>
      </c>
      <c r="C54690" t="s">
        <v>3621</v>
      </c>
      <c r="D54690" t="s">
        <v>87</v>
      </c>
      <c r="E54690" t="s">
        <v>75</v>
      </c>
      <c r="F54690" t="s">
        <v>75</v>
      </c>
      <c r="G54690" t="s">
        <v>205</v>
      </c>
      <c r="H54690" t="s">
        <v>22</v>
      </c>
      <c r="I54690">
        <v>7082</v>
      </c>
      <c r="J54690">
        <v>4820</v>
      </c>
      <c r="K54690" t="s">
        <v>54</v>
      </c>
      <c r="L54690" t="s">
        <v>448</v>
      </c>
      <c r="M54690" t="s">
        <v>449</v>
      </c>
      <c r="N54690" t="s">
        <v>450</v>
      </c>
      <c r="O54690" t="s">
        <v>27</v>
      </c>
      <c r="P54690">
        <v>3</v>
      </c>
    </row>
    <row r="54691" spans="1:16" x14ac:dyDescent="0.25">
      <c r="A54691" t="s">
        <v>3646</v>
      </c>
      <c r="B54691" t="s">
        <v>3647</v>
      </c>
      <c r="C54691" t="s">
        <v>3621</v>
      </c>
      <c r="D54691" t="s">
        <v>95</v>
      </c>
      <c r="E54691" t="s">
        <v>75</v>
      </c>
      <c r="F54691" t="s">
        <v>75</v>
      </c>
      <c r="G54691" t="s">
        <v>205</v>
      </c>
      <c r="H54691" t="s">
        <v>22</v>
      </c>
      <c r="I54691">
        <v>7083</v>
      </c>
      <c r="J54691">
        <v>4821</v>
      </c>
      <c r="K54691" t="s">
        <v>54</v>
      </c>
      <c r="L54691" t="s">
        <v>451</v>
      </c>
      <c r="M54691" t="s">
        <v>452</v>
      </c>
      <c r="N54691" t="s">
        <v>450</v>
      </c>
      <c r="O54691" t="s">
        <v>27</v>
      </c>
      <c r="P54691">
        <v>8</v>
      </c>
    </row>
    <row r="54692" spans="1:16" x14ac:dyDescent="0.25">
      <c r="A54692" t="s">
        <v>3646</v>
      </c>
      <c r="B54692" t="s">
        <v>3647</v>
      </c>
      <c r="C54692" t="s">
        <v>3621</v>
      </c>
      <c r="D54692" t="s">
        <v>87</v>
      </c>
      <c r="E54692" t="s">
        <v>75</v>
      </c>
      <c r="F54692" t="s">
        <v>75</v>
      </c>
      <c r="G54692" t="s">
        <v>206</v>
      </c>
      <c r="H54692" t="s">
        <v>22</v>
      </c>
      <c r="I54692">
        <v>7089</v>
      </c>
      <c r="J54692">
        <v>4827</v>
      </c>
      <c r="K54692" t="s">
        <v>54</v>
      </c>
      <c r="L54692" t="s">
        <v>207</v>
      </c>
      <c r="M54692" t="s">
        <v>208</v>
      </c>
      <c r="N54692" t="s">
        <v>209</v>
      </c>
      <c r="O54692" t="s">
        <v>27</v>
      </c>
      <c r="P54692">
        <v>3</v>
      </c>
    </row>
    <row r="54693" spans="1:16" x14ac:dyDescent="0.25">
      <c r="A54693" t="s">
        <v>3646</v>
      </c>
      <c r="B54693" t="s">
        <v>3647</v>
      </c>
      <c r="C54693" t="s">
        <v>3621</v>
      </c>
      <c r="D54693" t="s">
        <v>95</v>
      </c>
      <c r="E54693" t="s">
        <v>75</v>
      </c>
      <c r="F54693" t="s">
        <v>75</v>
      </c>
      <c r="G54693" t="s">
        <v>206</v>
      </c>
      <c r="H54693" t="s">
        <v>22</v>
      </c>
      <c r="I54693">
        <v>7090</v>
      </c>
      <c r="J54693">
        <v>4828</v>
      </c>
      <c r="K54693" t="s">
        <v>54</v>
      </c>
      <c r="L54693" t="s">
        <v>210</v>
      </c>
      <c r="M54693" t="s">
        <v>211</v>
      </c>
      <c r="N54693" t="s">
        <v>212</v>
      </c>
      <c r="O54693" t="s">
        <v>27</v>
      </c>
      <c r="P54693">
        <v>8</v>
      </c>
    </row>
    <row r="54694" spans="1:16" x14ac:dyDescent="0.25">
      <c r="A54694" t="s">
        <v>3648</v>
      </c>
      <c r="B54694" t="s">
        <v>3649</v>
      </c>
      <c r="C54694" t="s">
        <v>3621</v>
      </c>
      <c r="D54694" t="s">
        <v>19</v>
      </c>
      <c r="E54694" t="s">
        <v>3649</v>
      </c>
      <c r="F54694" t="s">
        <v>455</v>
      </c>
      <c r="G54694" t="s">
        <v>21</v>
      </c>
      <c r="H54694" t="s">
        <v>22</v>
      </c>
      <c r="I54694">
        <v>6041</v>
      </c>
      <c r="J54694">
        <v>3875</v>
      </c>
      <c r="K54694" t="s">
        <v>54</v>
      </c>
      <c r="L54694" t="s">
        <v>215</v>
      </c>
      <c r="M54694" t="s">
        <v>216</v>
      </c>
      <c r="N54694" t="s">
        <v>217</v>
      </c>
      <c r="O54694" t="s">
        <v>27</v>
      </c>
      <c r="P54694">
        <v>23</v>
      </c>
    </row>
    <row r="54695" spans="1:16" x14ac:dyDescent="0.25">
      <c r="A54695" t="s">
        <v>3648</v>
      </c>
      <c r="B54695" t="s">
        <v>3649</v>
      </c>
      <c r="C54695" t="s">
        <v>3621</v>
      </c>
      <c r="D54695" t="s">
        <v>19</v>
      </c>
      <c r="E54695" t="s">
        <v>3649</v>
      </c>
      <c r="F54695" t="s">
        <v>455</v>
      </c>
      <c r="G54695" t="s">
        <v>21</v>
      </c>
      <c r="H54695" t="s">
        <v>22</v>
      </c>
      <c r="I54695">
        <v>6042</v>
      </c>
      <c r="J54695">
        <v>3875</v>
      </c>
      <c r="K54695" t="s">
        <v>54</v>
      </c>
      <c r="L54695" t="s">
        <v>218</v>
      </c>
      <c r="M54695" t="s">
        <v>219</v>
      </c>
      <c r="N54695" t="s">
        <v>217</v>
      </c>
      <c r="O54695" t="s">
        <v>27</v>
      </c>
      <c r="P54695">
        <v>23</v>
      </c>
    </row>
    <row r="54696" spans="1:16" x14ac:dyDescent="0.25">
      <c r="A54696" t="s">
        <v>3648</v>
      </c>
      <c r="B54696" t="s">
        <v>3649</v>
      </c>
      <c r="C54696" t="s">
        <v>3621</v>
      </c>
      <c r="D54696" t="s">
        <v>19</v>
      </c>
      <c r="E54696" t="s">
        <v>3649</v>
      </c>
      <c r="F54696" t="s">
        <v>455</v>
      </c>
      <c r="G54696" t="s">
        <v>28</v>
      </c>
      <c r="H54696" t="s">
        <v>22</v>
      </c>
      <c r="I54696">
        <v>6123</v>
      </c>
      <c r="J54696">
        <v>3940</v>
      </c>
      <c r="K54696" t="s">
        <v>54</v>
      </c>
      <c r="L54696" t="s">
        <v>220</v>
      </c>
      <c r="M54696" t="s">
        <v>221</v>
      </c>
      <c r="N54696" t="s">
        <v>60</v>
      </c>
      <c r="O54696" t="s">
        <v>27</v>
      </c>
      <c r="P54696">
        <v>23</v>
      </c>
    </row>
    <row r="54697" spans="1:16" x14ac:dyDescent="0.25">
      <c r="A54697" t="s">
        <v>3648</v>
      </c>
      <c r="B54697" t="s">
        <v>3649</v>
      </c>
      <c r="C54697" t="s">
        <v>3621</v>
      </c>
      <c r="D54697" t="s">
        <v>19</v>
      </c>
      <c r="E54697" t="s">
        <v>3649</v>
      </c>
      <c r="F54697" t="s">
        <v>455</v>
      </c>
      <c r="G54697" t="s">
        <v>33</v>
      </c>
      <c r="H54697" t="s">
        <v>22</v>
      </c>
      <c r="I54697">
        <v>6150</v>
      </c>
      <c r="J54697">
        <v>3965</v>
      </c>
      <c r="K54697" t="s">
        <v>54</v>
      </c>
      <c r="L54697" t="s">
        <v>222</v>
      </c>
      <c r="M54697" t="s">
        <v>223</v>
      </c>
      <c r="N54697" t="s">
        <v>224</v>
      </c>
      <c r="O54697" t="s">
        <v>27</v>
      </c>
      <c r="P54697">
        <v>23</v>
      </c>
    </row>
    <row r="54698" spans="1:16" x14ac:dyDescent="0.25">
      <c r="A54698" t="s">
        <v>3648</v>
      </c>
      <c r="B54698" t="s">
        <v>3649</v>
      </c>
      <c r="C54698" t="s">
        <v>3621</v>
      </c>
      <c r="D54698" t="s">
        <v>19</v>
      </c>
      <c r="E54698" t="s">
        <v>3649</v>
      </c>
      <c r="F54698" t="s">
        <v>459</v>
      </c>
      <c r="G54698" t="s">
        <v>21</v>
      </c>
      <c r="H54698" t="s">
        <v>22</v>
      </c>
      <c r="I54698">
        <v>6041</v>
      </c>
      <c r="J54698">
        <v>3875</v>
      </c>
      <c r="K54698" t="s">
        <v>54</v>
      </c>
      <c r="L54698" t="s">
        <v>215</v>
      </c>
      <c r="M54698" t="s">
        <v>216</v>
      </c>
      <c r="N54698" t="s">
        <v>217</v>
      </c>
      <c r="O54698" t="s">
        <v>27</v>
      </c>
      <c r="P54698">
        <v>23</v>
      </c>
    </row>
    <row r="54699" spans="1:16" x14ac:dyDescent="0.25">
      <c r="A54699" t="s">
        <v>3648</v>
      </c>
      <c r="B54699" t="s">
        <v>3649</v>
      </c>
      <c r="C54699" t="s">
        <v>3621</v>
      </c>
      <c r="D54699" t="s">
        <v>19</v>
      </c>
      <c r="E54699" t="s">
        <v>3649</v>
      </c>
      <c r="F54699" t="s">
        <v>459</v>
      </c>
      <c r="G54699" t="s">
        <v>21</v>
      </c>
      <c r="H54699" t="s">
        <v>22</v>
      </c>
      <c r="I54699">
        <v>6042</v>
      </c>
      <c r="J54699">
        <v>3875</v>
      </c>
      <c r="K54699" t="s">
        <v>54</v>
      </c>
      <c r="L54699" t="s">
        <v>218</v>
      </c>
      <c r="M54699" t="s">
        <v>219</v>
      </c>
      <c r="N54699" t="s">
        <v>217</v>
      </c>
      <c r="O54699" t="s">
        <v>27</v>
      </c>
      <c r="P54699">
        <v>23</v>
      </c>
    </row>
    <row r="54700" spans="1:16" x14ac:dyDescent="0.25">
      <c r="A54700" t="s">
        <v>3648</v>
      </c>
      <c r="B54700" t="s">
        <v>3649</v>
      </c>
      <c r="C54700" t="s">
        <v>3621</v>
      </c>
      <c r="D54700" t="s">
        <v>19</v>
      </c>
      <c r="E54700" t="s">
        <v>3649</v>
      </c>
      <c r="F54700" t="s">
        <v>459</v>
      </c>
      <c r="G54700" t="s">
        <v>28</v>
      </c>
      <c r="H54700" t="s">
        <v>22</v>
      </c>
      <c r="I54700">
        <v>6123</v>
      </c>
      <c r="J54700">
        <v>3940</v>
      </c>
      <c r="K54700" t="s">
        <v>54</v>
      </c>
      <c r="L54700" t="s">
        <v>220</v>
      </c>
      <c r="M54700" t="s">
        <v>221</v>
      </c>
      <c r="N54700" t="s">
        <v>60</v>
      </c>
      <c r="O54700" t="s">
        <v>27</v>
      </c>
      <c r="P54700">
        <v>23</v>
      </c>
    </row>
    <row r="54701" spans="1:16" x14ac:dyDescent="0.25">
      <c r="A54701" t="s">
        <v>3648</v>
      </c>
      <c r="B54701" t="s">
        <v>3649</v>
      </c>
      <c r="C54701" t="s">
        <v>3621</v>
      </c>
      <c r="D54701" t="s">
        <v>19</v>
      </c>
      <c r="E54701" t="s">
        <v>3649</v>
      </c>
      <c r="F54701" t="s">
        <v>459</v>
      </c>
      <c r="G54701" t="s">
        <v>33</v>
      </c>
      <c r="H54701" t="s">
        <v>22</v>
      </c>
      <c r="I54701">
        <v>6150</v>
      </c>
      <c r="J54701">
        <v>3965</v>
      </c>
      <c r="K54701" t="s">
        <v>54</v>
      </c>
      <c r="L54701" t="s">
        <v>222</v>
      </c>
      <c r="M54701" t="s">
        <v>223</v>
      </c>
      <c r="N54701" t="s">
        <v>224</v>
      </c>
      <c r="O54701" t="s">
        <v>27</v>
      </c>
      <c r="P54701">
        <v>23</v>
      </c>
    </row>
    <row r="54702" spans="1:16" x14ac:dyDescent="0.25">
      <c r="A54702" t="s">
        <v>3648</v>
      </c>
      <c r="B54702" t="s">
        <v>3649</v>
      </c>
      <c r="C54702" t="s">
        <v>3621</v>
      </c>
      <c r="D54702" t="s">
        <v>19</v>
      </c>
      <c r="E54702" t="s">
        <v>3649</v>
      </c>
      <c r="F54702" t="s">
        <v>460</v>
      </c>
      <c r="G54702" t="s">
        <v>21</v>
      </c>
      <c r="H54702" t="s">
        <v>22</v>
      </c>
      <c r="I54702">
        <v>6041</v>
      </c>
      <c r="J54702">
        <v>3875</v>
      </c>
      <c r="K54702" t="s">
        <v>54</v>
      </c>
      <c r="L54702" t="s">
        <v>215</v>
      </c>
      <c r="M54702" t="s">
        <v>216</v>
      </c>
      <c r="N54702" t="s">
        <v>217</v>
      </c>
      <c r="O54702" t="s">
        <v>27</v>
      </c>
      <c r="P54702">
        <v>23</v>
      </c>
    </row>
    <row r="54703" spans="1:16" x14ac:dyDescent="0.25">
      <c r="A54703" t="s">
        <v>3648</v>
      </c>
      <c r="B54703" t="s">
        <v>3649</v>
      </c>
      <c r="C54703" t="s">
        <v>3621</v>
      </c>
      <c r="D54703" t="s">
        <v>19</v>
      </c>
      <c r="E54703" t="s">
        <v>3649</v>
      </c>
      <c r="F54703" t="s">
        <v>460</v>
      </c>
      <c r="G54703" t="s">
        <v>21</v>
      </c>
      <c r="H54703" t="s">
        <v>22</v>
      </c>
      <c r="I54703">
        <v>6042</v>
      </c>
      <c r="J54703">
        <v>3875</v>
      </c>
      <c r="K54703" t="s">
        <v>54</v>
      </c>
      <c r="L54703" t="s">
        <v>218</v>
      </c>
      <c r="M54703" t="s">
        <v>219</v>
      </c>
      <c r="N54703" t="s">
        <v>217</v>
      </c>
      <c r="O54703" t="s">
        <v>27</v>
      </c>
      <c r="P54703">
        <v>23</v>
      </c>
    </row>
    <row r="54704" spans="1:16" x14ac:dyDescent="0.25">
      <c r="A54704" t="s">
        <v>3648</v>
      </c>
      <c r="B54704" t="s">
        <v>3649</v>
      </c>
      <c r="C54704" t="s">
        <v>3621</v>
      </c>
      <c r="D54704" t="s">
        <v>19</v>
      </c>
      <c r="E54704" t="s">
        <v>3649</v>
      </c>
      <c r="F54704" t="s">
        <v>460</v>
      </c>
      <c r="G54704" t="s">
        <v>28</v>
      </c>
      <c r="H54704" t="s">
        <v>22</v>
      </c>
      <c r="I54704">
        <v>6123</v>
      </c>
      <c r="J54704">
        <v>3940</v>
      </c>
      <c r="K54704" t="s">
        <v>54</v>
      </c>
      <c r="L54704" t="s">
        <v>220</v>
      </c>
      <c r="M54704" t="s">
        <v>221</v>
      </c>
      <c r="N54704" t="s">
        <v>60</v>
      </c>
      <c r="O54704" t="s">
        <v>27</v>
      </c>
      <c r="P54704">
        <v>23</v>
      </c>
    </row>
    <row r="54705" spans="1:16" x14ac:dyDescent="0.25">
      <c r="A54705" t="s">
        <v>3648</v>
      </c>
      <c r="B54705" t="s">
        <v>3649</v>
      </c>
      <c r="C54705" t="s">
        <v>3621</v>
      </c>
      <c r="D54705" t="s">
        <v>19</v>
      </c>
      <c r="E54705" t="s">
        <v>3649</v>
      </c>
      <c r="F54705" t="s">
        <v>460</v>
      </c>
      <c r="G54705" t="s">
        <v>33</v>
      </c>
      <c r="H54705" t="s">
        <v>22</v>
      </c>
      <c r="I54705">
        <v>6150</v>
      </c>
      <c r="J54705">
        <v>3965</v>
      </c>
      <c r="K54705" t="s">
        <v>54</v>
      </c>
      <c r="L54705" t="s">
        <v>222</v>
      </c>
      <c r="M54705" t="s">
        <v>223</v>
      </c>
      <c r="N54705" t="s">
        <v>224</v>
      </c>
      <c r="O54705" t="s">
        <v>27</v>
      </c>
      <c r="P54705">
        <v>23</v>
      </c>
    </row>
    <row r="54706" spans="1:16" x14ac:dyDescent="0.25">
      <c r="A54706" t="s">
        <v>3648</v>
      </c>
      <c r="B54706" t="s">
        <v>3649</v>
      </c>
      <c r="C54706" t="s">
        <v>3621</v>
      </c>
      <c r="D54706" t="s">
        <v>19</v>
      </c>
      <c r="E54706" t="s">
        <v>3649</v>
      </c>
      <c r="F54706" t="s">
        <v>461</v>
      </c>
      <c r="G54706" t="s">
        <v>21</v>
      </c>
      <c r="H54706" t="s">
        <v>22</v>
      </c>
      <c r="I54706">
        <v>6041</v>
      </c>
      <c r="J54706">
        <v>3875</v>
      </c>
      <c r="K54706" t="s">
        <v>54</v>
      </c>
      <c r="L54706" t="s">
        <v>215</v>
      </c>
      <c r="M54706" t="s">
        <v>216</v>
      </c>
      <c r="N54706" t="s">
        <v>217</v>
      </c>
      <c r="O54706" t="s">
        <v>27</v>
      </c>
      <c r="P54706">
        <v>24</v>
      </c>
    </row>
    <row r="54707" spans="1:16" x14ac:dyDescent="0.25">
      <c r="A54707" t="s">
        <v>3648</v>
      </c>
      <c r="B54707" t="s">
        <v>3649</v>
      </c>
      <c r="C54707" t="s">
        <v>3621</v>
      </c>
      <c r="D54707" t="s">
        <v>19</v>
      </c>
      <c r="E54707" t="s">
        <v>3649</v>
      </c>
      <c r="F54707" t="s">
        <v>461</v>
      </c>
      <c r="G54707" t="s">
        <v>21</v>
      </c>
      <c r="H54707" t="s">
        <v>22</v>
      </c>
      <c r="I54707">
        <v>6042</v>
      </c>
      <c r="J54707">
        <v>3875</v>
      </c>
      <c r="K54707" t="s">
        <v>54</v>
      </c>
      <c r="L54707" t="s">
        <v>218</v>
      </c>
      <c r="M54707" t="s">
        <v>219</v>
      </c>
      <c r="N54707" t="s">
        <v>217</v>
      </c>
      <c r="O54707" t="s">
        <v>27</v>
      </c>
      <c r="P54707">
        <v>24</v>
      </c>
    </row>
    <row r="54708" spans="1:16" x14ac:dyDescent="0.25">
      <c r="A54708" t="s">
        <v>3648</v>
      </c>
      <c r="B54708" t="s">
        <v>3649</v>
      </c>
      <c r="C54708" t="s">
        <v>3621</v>
      </c>
      <c r="D54708" t="s">
        <v>19</v>
      </c>
      <c r="E54708" t="s">
        <v>3649</v>
      </c>
      <c r="F54708" t="s">
        <v>461</v>
      </c>
      <c r="G54708" t="s">
        <v>28</v>
      </c>
      <c r="H54708" t="s">
        <v>22</v>
      </c>
      <c r="I54708">
        <v>6104</v>
      </c>
      <c r="J54708">
        <v>3927</v>
      </c>
      <c r="K54708" t="s">
        <v>481</v>
      </c>
      <c r="L54708" t="s">
        <v>1604</v>
      </c>
      <c r="M54708" t="s">
        <v>1605</v>
      </c>
      <c r="N54708" t="s">
        <v>1606</v>
      </c>
      <c r="O54708" t="s">
        <v>27</v>
      </c>
      <c r="P54708">
        <v>24</v>
      </c>
    </row>
    <row r="54709" spans="1:16" x14ac:dyDescent="0.25">
      <c r="A54709" t="s">
        <v>3648</v>
      </c>
      <c r="B54709" t="s">
        <v>3649</v>
      </c>
      <c r="C54709" t="s">
        <v>3621</v>
      </c>
      <c r="D54709" t="s">
        <v>19</v>
      </c>
      <c r="E54709" t="s">
        <v>3649</v>
      </c>
      <c r="F54709" t="s">
        <v>461</v>
      </c>
      <c r="G54709" t="s">
        <v>33</v>
      </c>
      <c r="H54709" t="s">
        <v>22</v>
      </c>
      <c r="I54709">
        <v>6150</v>
      </c>
      <c r="J54709">
        <v>3965</v>
      </c>
      <c r="K54709" t="s">
        <v>54</v>
      </c>
      <c r="L54709" t="s">
        <v>222</v>
      </c>
      <c r="M54709" t="s">
        <v>223</v>
      </c>
      <c r="N54709" t="s">
        <v>224</v>
      </c>
      <c r="O54709" t="s">
        <v>27</v>
      </c>
      <c r="P54709">
        <v>24</v>
      </c>
    </row>
    <row r="54710" spans="1:16" x14ac:dyDescent="0.25">
      <c r="A54710" t="s">
        <v>3648</v>
      </c>
      <c r="B54710" t="s">
        <v>3649</v>
      </c>
      <c r="C54710" t="s">
        <v>3621</v>
      </c>
      <c r="D54710" t="s">
        <v>19</v>
      </c>
      <c r="E54710" t="s">
        <v>3649</v>
      </c>
      <c r="F54710" t="s">
        <v>659</v>
      </c>
      <c r="G54710" t="s">
        <v>21</v>
      </c>
      <c r="H54710" t="s">
        <v>22</v>
      </c>
      <c r="I54710">
        <v>6041</v>
      </c>
      <c r="J54710">
        <v>3875</v>
      </c>
      <c r="K54710" t="s">
        <v>54</v>
      </c>
      <c r="L54710" t="s">
        <v>215</v>
      </c>
      <c r="M54710" t="s">
        <v>216</v>
      </c>
      <c r="N54710" t="s">
        <v>217</v>
      </c>
      <c r="O54710" t="s">
        <v>27</v>
      </c>
      <c r="P54710">
        <v>24</v>
      </c>
    </row>
    <row r="54711" spans="1:16" x14ac:dyDescent="0.25">
      <c r="A54711" t="s">
        <v>3648</v>
      </c>
      <c r="B54711" t="s">
        <v>3649</v>
      </c>
      <c r="C54711" t="s">
        <v>3621</v>
      </c>
      <c r="D54711" t="s">
        <v>19</v>
      </c>
      <c r="E54711" t="s">
        <v>3649</v>
      </c>
      <c r="F54711" t="s">
        <v>659</v>
      </c>
      <c r="G54711" t="s">
        <v>21</v>
      </c>
      <c r="H54711" t="s">
        <v>22</v>
      </c>
      <c r="I54711">
        <v>6042</v>
      </c>
      <c r="J54711">
        <v>3875</v>
      </c>
      <c r="K54711" t="s">
        <v>54</v>
      </c>
      <c r="L54711" t="s">
        <v>218</v>
      </c>
      <c r="M54711" t="s">
        <v>219</v>
      </c>
      <c r="N54711" t="s">
        <v>217</v>
      </c>
      <c r="O54711" t="s">
        <v>27</v>
      </c>
      <c r="P54711">
        <v>24</v>
      </c>
    </row>
    <row r="54712" spans="1:16" x14ac:dyDescent="0.25">
      <c r="A54712" t="s">
        <v>3648</v>
      </c>
      <c r="B54712" t="s">
        <v>3649</v>
      </c>
      <c r="C54712" t="s">
        <v>3621</v>
      </c>
      <c r="D54712" t="s">
        <v>19</v>
      </c>
      <c r="E54712" t="s">
        <v>3649</v>
      </c>
      <c r="F54712" t="s">
        <v>659</v>
      </c>
      <c r="G54712" t="s">
        <v>28</v>
      </c>
      <c r="H54712" t="s">
        <v>22</v>
      </c>
      <c r="I54712">
        <v>6123</v>
      </c>
      <c r="J54712">
        <v>3940</v>
      </c>
      <c r="K54712" t="s">
        <v>54</v>
      </c>
      <c r="L54712" t="s">
        <v>220</v>
      </c>
      <c r="M54712" t="s">
        <v>221</v>
      </c>
      <c r="N54712" t="s">
        <v>60</v>
      </c>
      <c r="O54712" t="s">
        <v>27</v>
      </c>
      <c r="P54712">
        <v>24</v>
      </c>
    </row>
    <row r="54713" spans="1:16" x14ac:dyDescent="0.25">
      <c r="A54713" t="s">
        <v>3648</v>
      </c>
      <c r="B54713" t="s">
        <v>3649</v>
      </c>
      <c r="C54713" t="s">
        <v>3621</v>
      </c>
      <c r="D54713" t="s">
        <v>19</v>
      </c>
      <c r="E54713" t="s">
        <v>3649</v>
      </c>
      <c r="F54713" t="s">
        <v>659</v>
      </c>
      <c r="G54713" t="s">
        <v>33</v>
      </c>
      <c r="H54713" t="s">
        <v>22</v>
      </c>
      <c r="I54713">
        <v>6150</v>
      </c>
      <c r="J54713">
        <v>3965</v>
      </c>
      <c r="K54713" t="s">
        <v>54</v>
      </c>
      <c r="L54713" t="s">
        <v>222</v>
      </c>
      <c r="M54713" t="s">
        <v>223</v>
      </c>
      <c r="N54713" t="s">
        <v>224</v>
      </c>
      <c r="O54713" t="s">
        <v>27</v>
      </c>
      <c r="P54713">
        <v>24</v>
      </c>
    </row>
    <row r="54714" spans="1:16" x14ac:dyDescent="0.25">
      <c r="A54714" t="s">
        <v>3648</v>
      </c>
      <c r="B54714" t="s">
        <v>3649</v>
      </c>
      <c r="C54714" t="s">
        <v>3621</v>
      </c>
      <c r="D54714" t="s">
        <v>39</v>
      </c>
      <c r="E54714" t="s">
        <v>3649</v>
      </c>
      <c r="F54714" t="s">
        <v>299</v>
      </c>
      <c r="G54714" t="s">
        <v>21</v>
      </c>
      <c r="H54714" t="s">
        <v>22</v>
      </c>
      <c r="I54714">
        <v>6577</v>
      </c>
      <c r="J54714">
        <v>4361</v>
      </c>
      <c r="K54714" t="s">
        <v>292</v>
      </c>
      <c r="L54714" t="s">
        <v>411</v>
      </c>
      <c r="M54714" t="s">
        <v>412</v>
      </c>
      <c r="N54714" t="s">
        <v>413</v>
      </c>
      <c r="O54714" t="s">
        <v>27</v>
      </c>
      <c r="P54714">
        <v>25</v>
      </c>
    </row>
    <row r="54715" spans="1:16" x14ac:dyDescent="0.25">
      <c r="A54715" t="s">
        <v>3648</v>
      </c>
      <c r="B54715" t="s">
        <v>3649</v>
      </c>
      <c r="C54715" t="s">
        <v>3621</v>
      </c>
      <c r="D54715" t="s">
        <v>39</v>
      </c>
      <c r="E54715" t="s">
        <v>3649</v>
      </c>
      <c r="F54715" t="s">
        <v>299</v>
      </c>
      <c r="G54715" t="s">
        <v>21</v>
      </c>
      <c r="H54715" t="s">
        <v>22</v>
      </c>
      <c r="I54715">
        <v>6578</v>
      </c>
      <c r="J54715">
        <v>4361</v>
      </c>
      <c r="K54715" t="s">
        <v>292</v>
      </c>
      <c r="L54715" t="s">
        <v>414</v>
      </c>
      <c r="M54715" t="s">
        <v>412</v>
      </c>
      <c r="N54715" t="s">
        <v>413</v>
      </c>
      <c r="O54715" t="s">
        <v>27</v>
      </c>
      <c r="P54715">
        <v>25</v>
      </c>
    </row>
    <row r="54716" spans="1:16" x14ac:dyDescent="0.25">
      <c r="A54716" t="s">
        <v>3648</v>
      </c>
      <c r="B54716" t="s">
        <v>3649</v>
      </c>
      <c r="C54716" t="s">
        <v>3621</v>
      </c>
      <c r="D54716" t="s">
        <v>39</v>
      </c>
      <c r="E54716" t="s">
        <v>3649</v>
      </c>
      <c r="F54716" t="s">
        <v>299</v>
      </c>
      <c r="G54716" t="s">
        <v>28</v>
      </c>
      <c r="H54716" t="s">
        <v>22</v>
      </c>
      <c r="I54716">
        <v>6548</v>
      </c>
      <c r="J54716">
        <v>4336</v>
      </c>
      <c r="K54716" t="s">
        <v>292</v>
      </c>
      <c r="L54716" t="s">
        <v>389</v>
      </c>
      <c r="M54716" t="s">
        <v>390</v>
      </c>
      <c r="N54716" t="s">
        <v>391</v>
      </c>
      <c r="O54716" t="s">
        <v>27</v>
      </c>
      <c r="P54716">
        <v>25</v>
      </c>
    </row>
    <row r="54717" spans="1:16" x14ac:dyDescent="0.25">
      <c r="A54717" t="s">
        <v>3648</v>
      </c>
      <c r="B54717" t="s">
        <v>3649</v>
      </c>
      <c r="C54717" t="s">
        <v>3621</v>
      </c>
      <c r="D54717" t="s">
        <v>39</v>
      </c>
      <c r="E54717" t="s">
        <v>3649</v>
      </c>
      <c r="F54717" t="s">
        <v>299</v>
      </c>
      <c r="G54717" t="s">
        <v>28</v>
      </c>
      <c r="H54717" t="s">
        <v>22</v>
      </c>
      <c r="I54717">
        <v>6549</v>
      </c>
      <c r="J54717">
        <v>4336</v>
      </c>
      <c r="K54717" t="s">
        <v>292</v>
      </c>
      <c r="L54717" t="s">
        <v>392</v>
      </c>
      <c r="M54717" t="s">
        <v>390</v>
      </c>
      <c r="N54717" t="s">
        <v>391</v>
      </c>
      <c r="O54717" t="s">
        <v>27</v>
      </c>
      <c r="P54717">
        <v>25</v>
      </c>
    </row>
    <row r="54718" spans="1:16" x14ac:dyDescent="0.25">
      <c r="A54718" t="s">
        <v>3648</v>
      </c>
      <c r="B54718" t="s">
        <v>3649</v>
      </c>
      <c r="C54718" t="s">
        <v>3621</v>
      </c>
      <c r="D54718" t="s">
        <v>39</v>
      </c>
      <c r="E54718" t="s">
        <v>3649</v>
      </c>
      <c r="F54718" t="s">
        <v>299</v>
      </c>
      <c r="G54718" t="s">
        <v>33</v>
      </c>
      <c r="H54718" t="s">
        <v>22</v>
      </c>
      <c r="I54718">
        <v>6565</v>
      </c>
      <c r="J54718">
        <v>4349</v>
      </c>
      <c r="K54718" t="s">
        <v>292</v>
      </c>
      <c r="L54718" t="s">
        <v>393</v>
      </c>
      <c r="M54718" t="s">
        <v>394</v>
      </c>
      <c r="N54718" t="s">
        <v>375</v>
      </c>
      <c r="O54718" t="s">
        <v>27</v>
      </c>
      <c r="P54718">
        <v>25</v>
      </c>
    </row>
    <row r="54719" spans="1:16" x14ac:dyDescent="0.25">
      <c r="A54719" t="s">
        <v>3648</v>
      </c>
      <c r="B54719" t="s">
        <v>3649</v>
      </c>
      <c r="C54719" t="s">
        <v>3621</v>
      </c>
      <c r="D54719" t="s">
        <v>39</v>
      </c>
      <c r="E54719" t="s">
        <v>3649</v>
      </c>
      <c r="F54719" t="s">
        <v>463</v>
      </c>
      <c r="G54719" t="s">
        <v>21</v>
      </c>
      <c r="H54719" t="s">
        <v>22</v>
      </c>
      <c r="I54719">
        <v>7087</v>
      </c>
      <c r="J54719">
        <v>4825</v>
      </c>
      <c r="K54719" t="s">
        <v>54</v>
      </c>
      <c r="L54719" t="s">
        <v>380</v>
      </c>
      <c r="M54719" t="s">
        <v>381</v>
      </c>
      <c r="N54719" t="s">
        <v>57</v>
      </c>
      <c r="O54719" t="s">
        <v>27</v>
      </c>
      <c r="P54719">
        <v>23</v>
      </c>
    </row>
    <row r="54720" spans="1:16" x14ac:dyDescent="0.25">
      <c r="A54720" t="s">
        <v>3648</v>
      </c>
      <c r="B54720" t="s">
        <v>3649</v>
      </c>
      <c r="C54720" t="s">
        <v>3621</v>
      </c>
      <c r="D54720" t="s">
        <v>39</v>
      </c>
      <c r="E54720" t="s">
        <v>3649</v>
      </c>
      <c r="F54720" t="s">
        <v>463</v>
      </c>
      <c r="G54720" t="s">
        <v>28</v>
      </c>
      <c r="H54720" t="s">
        <v>22</v>
      </c>
      <c r="I54720">
        <v>7059</v>
      </c>
      <c r="J54720">
        <v>4799</v>
      </c>
      <c r="K54720" t="s">
        <v>54</v>
      </c>
      <c r="L54720" t="s">
        <v>302</v>
      </c>
      <c r="M54720" t="s">
        <v>303</v>
      </c>
      <c r="N54720" t="s">
        <v>60</v>
      </c>
      <c r="O54720" t="s">
        <v>27</v>
      </c>
      <c r="P54720">
        <v>23</v>
      </c>
    </row>
    <row r="54721" spans="1:16" x14ac:dyDescent="0.25">
      <c r="A54721" t="s">
        <v>3648</v>
      </c>
      <c r="B54721" t="s">
        <v>3649</v>
      </c>
      <c r="C54721" t="s">
        <v>3621</v>
      </c>
      <c r="D54721" t="s">
        <v>39</v>
      </c>
      <c r="E54721" t="s">
        <v>3649</v>
      </c>
      <c r="F54721" t="s">
        <v>463</v>
      </c>
      <c r="G54721" t="s">
        <v>33</v>
      </c>
      <c r="H54721" t="s">
        <v>22</v>
      </c>
      <c r="I54721">
        <v>7007</v>
      </c>
      <c r="J54721">
        <v>4747</v>
      </c>
      <c r="K54721" t="s">
        <v>54</v>
      </c>
      <c r="L54721" t="s">
        <v>423</v>
      </c>
      <c r="M54721" t="s">
        <v>424</v>
      </c>
      <c r="N54721" t="s">
        <v>425</v>
      </c>
      <c r="O54721" t="s">
        <v>27</v>
      </c>
      <c r="P54721">
        <v>23</v>
      </c>
    </row>
    <row r="54722" spans="1:16" x14ac:dyDescent="0.25">
      <c r="A54722" t="s">
        <v>3648</v>
      </c>
      <c r="B54722" t="s">
        <v>3649</v>
      </c>
      <c r="C54722" t="s">
        <v>3621</v>
      </c>
      <c r="D54722" t="s">
        <v>39</v>
      </c>
      <c r="E54722" t="s">
        <v>3649</v>
      </c>
      <c r="F54722" t="s">
        <v>464</v>
      </c>
      <c r="G54722" t="s">
        <v>21</v>
      </c>
      <c r="H54722" t="s">
        <v>22</v>
      </c>
      <c r="I54722">
        <v>6577</v>
      </c>
      <c r="J54722">
        <v>4361</v>
      </c>
      <c r="K54722" t="s">
        <v>292</v>
      </c>
      <c r="L54722" t="s">
        <v>411</v>
      </c>
      <c r="M54722" t="s">
        <v>412</v>
      </c>
      <c r="N54722" t="s">
        <v>413</v>
      </c>
      <c r="O54722" t="s">
        <v>27</v>
      </c>
      <c r="P54722">
        <v>23</v>
      </c>
    </row>
    <row r="54723" spans="1:16" x14ac:dyDescent="0.25">
      <c r="A54723" t="s">
        <v>3648</v>
      </c>
      <c r="B54723" t="s">
        <v>3649</v>
      </c>
      <c r="C54723" t="s">
        <v>3621</v>
      </c>
      <c r="D54723" t="s">
        <v>39</v>
      </c>
      <c r="E54723" t="s">
        <v>3649</v>
      </c>
      <c r="F54723" t="s">
        <v>464</v>
      </c>
      <c r="G54723" t="s">
        <v>21</v>
      </c>
      <c r="H54723" t="s">
        <v>22</v>
      </c>
      <c r="I54723">
        <v>6578</v>
      </c>
      <c r="J54723">
        <v>4361</v>
      </c>
      <c r="K54723" t="s">
        <v>292</v>
      </c>
      <c r="L54723" t="s">
        <v>414</v>
      </c>
      <c r="M54723" t="s">
        <v>412</v>
      </c>
      <c r="N54723" t="s">
        <v>413</v>
      </c>
      <c r="O54723" t="s">
        <v>27</v>
      </c>
      <c r="P54723">
        <v>23</v>
      </c>
    </row>
    <row r="54724" spans="1:16" x14ac:dyDescent="0.25">
      <c r="A54724" t="s">
        <v>3648</v>
      </c>
      <c r="B54724" t="s">
        <v>3649</v>
      </c>
      <c r="C54724" t="s">
        <v>3621</v>
      </c>
      <c r="D54724" t="s">
        <v>39</v>
      </c>
      <c r="E54724" t="s">
        <v>3649</v>
      </c>
      <c r="F54724" t="s">
        <v>464</v>
      </c>
      <c r="G54724" t="s">
        <v>28</v>
      </c>
      <c r="H54724" t="s">
        <v>22</v>
      </c>
      <c r="I54724">
        <v>6548</v>
      </c>
      <c r="J54724">
        <v>4336</v>
      </c>
      <c r="K54724" t="s">
        <v>292</v>
      </c>
      <c r="L54724" t="s">
        <v>389</v>
      </c>
      <c r="M54724" t="s">
        <v>390</v>
      </c>
      <c r="N54724" t="s">
        <v>391</v>
      </c>
      <c r="O54724" t="s">
        <v>27</v>
      </c>
      <c r="P54724">
        <v>23</v>
      </c>
    </row>
    <row r="54725" spans="1:16" x14ac:dyDescent="0.25">
      <c r="A54725" t="s">
        <v>3648</v>
      </c>
      <c r="B54725" t="s">
        <v>3649</v>
      </c>
      <c r="C54725" t="s">
        <v>3621</v>
      </c>
      <c r="D54725" t="s">
        <v>39</v>
      </c>
      <c r="E54725" t="s">
        <v>3649</v>
      </c>
      <c r="F54725" t="s">
        <v>464</v>
      </c>
      <c r="G54725" t="s">
        <v>28</v>
      </c>
      <c r="H54725" t="s">
        <v>22</v>
      </c>
      <c r="I54725">
        <v>6549</v>
      </c>
      <c r="J54725">
        <v>4336</v>
      </c>
      <c r="K54725" t="s">
        <v>292</v>
      </c>
      <c r="L54725" t="s">
        <v>392</v>
      </c>
      <c r="M54725" t="s">
        <v>390</v>
      </c>
      <c r="N54725" t="s">
        <v>391</v>
      </c>
      <c r="O54725" t="s">
        <v>27</v>
      </c>
      <c r="P54725">
        <v>23</v>
      </c>
    </row>
    <row r="54726" spans="1:16" x14ac:dyDescent="0.25">
      <c r="A54726" t="s">
        <v>3648</v>
      </c>
      <c r="B54726" t="s">
        <v>3649</v>
      </c>
      <c r="C54726" t="s">
        <v>3621</v>
      </c>
      <c r="D54726" t="s">
        <v>39</v>
      </c>
      <c r="E54726" t="s">
        <v>3649</v>
      </c>
      <c r="F54726" t="s">
        <v>464</v>
      </c>
      <c r="G54726" t="s">
        <v>33</v>
      </c>
      <c r="H54726" t="s">
        <v>22</v>
      </c>
      <c r="I54726">
        <v>6565</v>
      </c>
      <c r="J54726">
        <v>4349</v>
      </c>
      <c r="K54726" t="s">
        <v>292</v>
      </c>
      <c r="L54726" t="s">
        <v>393</v>
      </c>
      <c r="M54726" t="s">
        <v>394</v>
      </c>
      <c r="N54726" t="s">
        <v>375</v>
      </c>
      <c r="O54726" t="s">
        <v>27</v>
      </c>
      <c r="P54726">
        <v>23</v>
      </c>
    </row>
    <row r="54727" spans="1:16" x14ac:dyDescent="0.25">
      <c r="A54727" t="s">
        <v>3648</v>
      </c>
      <c r="B54727" t="s">
        <v>3649</v>
      </c>
      <c r="C54727" t="s">
        <v>3621</v>
      </c>
      <c r="D54727" t="s">
        <v>39</v>
      </c>
      <c r="E54727" t="s">
        <v>3649</v>
      </c>
      <c r="F54727" t="s">
        <v>465</v>
      </c>
      <c r="G54727" t="s">
        <v>21</v>
      </c>
      <c r="H54727" t="s">
        <v>22</v>
      </c>
      <c r="I54727">
        <v>7087</v>
      </c>
      <c r="J54727">
        <v>4825</v>
      </c>
      <c r="K54727" t="s">
        <v>54</v>
      </c>
      <c r="L54727" t="s">
        <v>380</v>
      </c>
      <c r="M54727" t="s">
        <v>381</v>
      </c>
      <c r="N54727" t="s">
        <v>57</v>
      </c>
      <c r="O54727" t="s">
        <v>27</v>
      </c>
      <c r="P54727">
        <v>23</v>
      </c>
    </row>
    <row r="54728" spans="1:16" x14ac:dyDescent="0.25">
      <c r="A54728" t="s">
        <v>3648</v>
      </c>
      <c r="B54728" t="s">
        <v>3649</v>
      </c>
      <c r="C54728" t="s">
        <v>3621</v>
      </c>
      <c r="D54728" t="s">
        <v>39</v>
      </c>
      <c r="E54728" t="s">
        <v>3649</v>
      </c>
      <c r="F54728" t="s">
        <v>465</v>
      </c>
      <c r="G54728" t="s">
        <v>28</v>
      </c>
      <c r="H54728" t="s">
        <v>22</v>
      </c>
      <c r="I54728">
        <v>7059</v>
      </c>
      <c r="J54728">
        <v>4799</v>
      </c>
      <c r="K54728" t="s">
        <v>54</v>
      </c>
      <c r="L54728" t="s">
        <v>302</v>
      </c>
      <c r="M54728" t="s">
        <v>303</v>
      </c>
      <c r="N54728" t="s">
        <v>60</v>
      </c>
      <c r="O54728" t="s">
        <v>27</v>
      </c>
      <c r="P54728">
        <v>23</v>
      </c>
    </row>
    <row r="54729" spans="1:16" x14ac:dyDescent="0.25">
      <c r="A54729" t="s">
        <v>3648</v>
      </c>
      <c r="B54729" t="s">
        <v>3649</v>
      </c>
      <c r="C54729" t="s">
        <v>3621</v>
      </c>
      <c r="D54729" t="s">
        <v>39</v>
      </c>
      <c r="E54729" t="s">
        <v>3649</v>
      </c>
      <c r="F54729" t="s">
        <v>465</v>
      </c>
      <c r="G54729" t="s">
        <v>33</v>
      </c>
      <c r="H54729" t="s">
        <v>22</v>
      </c>
      <c r="I54729">
        <v>7007</v>
      </c>
      <c r="J54729">
        <v>4747</v>
      </c>
      <c r="K54729" t="s">
        <v>54</v>
      </c>
      <c r="L54729" t="s">
        <v>423</v>
      </c>
      <c r="M54729" t="s">
        <v>424</v>
      </c>
      <c r="N54729" t="s">
        <v>425</v>
      </c>
      <c r="O54729" t="s">
        <v>27</v>
      </c>
      <c r="P54729">
        <v>23</v>
      </c>
    </row>
    <row r="54730" spans="1:16" x14ac:dyDescent="0.25">
      <c r="A54730" t="s">
        <v>3648</v>
      </c>
      <c r="B54730" t="s">
        <v>3649</v>
      </c>
      <c r="C54730" t="s">
        <v>3621</v>
      </c>
      <c r="D54730" t="s">
        <v>39</v>
      </c>
      <c r="E54730" t="s">
        <v>3649</v>
      </c>
      <c r="F54730" t="s">
        <v>679</v>
      </c>
      <c r="G54730" t="s">
        <v>21</v>
      </c>
      <c r="H54730" t="s">
        <v>22</v>
      </c>
      <c r="I54730">
        <v>7087</v>
      </c>
      <c r="J54730">
        <v>4825</v>
      </c>
      <c r="K54730" t="s">
        <v>54</v>
      </c>
      <c r="L54730" t="s">
        <v>380</v>
      </c>
      <c r="M54730" t="s">
        <v>381</v>
      </c>
      <c r="N54730" t="s">
        <v>57</v>
      </c>
      <c r="O54730" t="s">
        <v>27</v>
      </c>
      <c r="P54730">
        <v>24</v>
      </c>
    </row>
    <row r="54731" spans="1:16" x14ac:dyDescent="0.25">
      <c r="A54731" t="s">
        <v>3648</v>
      </c>
      <c r="B54731" t="s">
        <v>3649</v>
      </c>
      <c r="C54731" t="s">
        <v>3621</v>
      </c>
      <c r="D54731" t="s">
        <v>39</v>
      </c>
      <c r="E54731" t="s">
        <v>3649</v>
      </c>
      <c r="F54731" t="s">
        <v>679</v>
      </c>
      <c r="G54731" t="s">
        <v>28</v>
      </c>
      <c r="H54731" t="s">
        <v>22</v>
      </c>
      <c r="I54731">
        <v>7059</v>
      </c>
      <c r="J54731">
        <v>4799</v>
      </c>
      <c r="K54731" t="s">
        <v>54</v>
      </c>
      <c r="L54731" t="s">
        <v>302</v>
      </c>
      <c r="M54731" t="s">
        <v>303</v>
      </c>
      <c r="N54731" t="s">
        <v>60</v>
      </c>
      <c r="O54731" t="s">
        <v>27</v>
      </c>
      <c r="P54731">
        <v>24</v>
      </c>
    </row>
    <row r="54732" spans="1:16" x14ac:dyDescent="0.25">
      <c r="A54732" t="s">
        <v>3648</v>
      </c>
      <c r="B54732" t="s">
        <v>3649</v>
      </c>
      <c r="C54732" t="s">
        <v>3621</v>
      </c>
      <c r="D54732" t="s">
        <v>39</v>
      </c>
      <c r="E54732" t="s">
        <v>3649</v>
      </c>
      <c r="F54732" t="s">
        <v>679</v>
      </c>
      <c r="G54732" t="s">
        <v>33</v>
      </c>
      <c r="H54732" t="s">
        <v>22</v>
      </c>
      <c r="I54732">
        <v>7007</v>
      </c>
      <c r="J54732">
        <v>4747</v>
      </c>
      <c r="K54732" t="s">
        <v>54</v>
      </c>
      <c r="L54732" t="s">
        <v>423</v>
      </c>
      <c r="M54732" t="s">
        <v>424</v>
      </c>
      <c r="N54732" t="s">
        <v>425</v>
      </c>
      <c r="O54732" t="s">
        <v>27</v>
      </c>
      <c r="P54732">
        <v>24</v>
      </c>
    </row>
    <row r="54733" spans="1:16" x14ac:dyDescent="0.25">
      <c r="A54733" t="s">
        <v>3648</v>
      </c>
      <c r="B54733" t="s">
        <v>3649</v>
      </c>
      <c r="C54733" t="s">
        <v>3621</v>
      </c>
      <c r="D54733" t="s">
        <v>52</v>
      </c>
      <c r="E54733" t="s">
        <v>3649</v>
      </c>
      <c r="F54733" t="s">
        <v>466</v>
      </c>
      <c r="G54733" t="s">
        <v>21</v>
      </c>
      <c r="H54733" t="s">
        <v>22</v>
      </c>
      <c r="I54733">
        <v>7108</v>
      </c>
      <c r="J54733">
        <v>4844</v>
      </c>
      <c r="K54733" t="s">
        <v>54</v>
      </c>
      <c r="L54733" t="s">
        <v>396</v>
      </c>
      <c r="M54733" t="s">
        <v>397</v>
      </c>
      <c r="N54733" t="s">
        <v>217</v>
      </c>
      <c r="O54733" t="s">
        <v>27</v>
      </c>
      <c r="P54733">
        <v>19</v>
      </c>
    </row>
    <row r="54734" spans="1:16" x14ac:dyDescent="0.25">
      <c r="A54734" t="s">
        <v>3648</v>
      </c>
      <c r="B54734" t="s">
        <v>3649</v>
      </c>
      <c r="C54734" t="s">
        <v>3621</v>
      </c>
      <c r="D54734" t="s">
        <v>52</v>
      </c>
      <c r="E54734" t="s">
        <v>3649</v>
      </c>
      <c r="F54734" t="s">
        <v>466</v>
      </c>
      <c r="G54734" t="s">
        <v>28</v>
      </c>
      <c r="H54734" t="s">
        <v>22</v>
      </c>
      <c r="I54734">
        <v>7060</v>
      </c>
      <c r="J54734">
        <v>4800</v>
      </c>
      <c r="K54734" t="s">
        <v>54</v>
      </c>
      <c r="L54734" t="s">
        <v>58</v>
      </c>
      <c r="M54734" t="s">
        <v>59</v>
      </c>
      <c r="N54734" t="s">
        <v>60</v>
      </c>
      <c r="O54734" t="s">
        <v>27</v>
      </c>
      <c r="P54734">
        <v>19</v>
      </c>
    </row>
    <row r="54735" spans="1:16" x14ac:dyDescent="0.25">
      <c r="A54735" t="s">
        <v>3648</v>
      </c>
      <c r="B54735" t="s">
        <v>3649</v>
      </c>
      <c r="C54735" t="s">
        <v>3621</v>
      </c>
      <c r="D54735" t="s">
        <v>52</v>
      </c>
      <c r="E54735" t="s">
        <v>3649</v>
      </c>
      <c r="F54735" t="s">
        <v>466</v>
      </c>
      <c r="G54735" t="s">
        <v>33</v>
      </c>
      <c r="H54735" t="s">
        <v>22</v>
      </c>
      <c r="I54735">
        <v>7008</v>
      </c>
      <c r="J54735">
        <v>4748</v>
      </c>
      <c r="K54735" t="s">
        <v>54</v>
      </c>
      <c r="L54735" t="s">
        <v>235</v>
      </c>
      <c r="M54735" t="s">
        <v>62</v>
      </c>
      <c r="N54735" t="s">
        <v>224</v>
      </c>
      <c r="O54735" t="s">
        <v>27</v>
      </c>
      <c r="P54735">
        <v>19</v>
      </c>
    </row>
    <row r="54736" spans="1:16" x14ac:dyDescent="0.25">
      <c r="A54736" t="s">
        <v>3648</v>
      </c>
      <c r="B54736" t="s">
        <v>3649</v>
      </c>
      <c r="C54736" t="s">
        <v>3621</v>
      </c>
      <c r="D54736" t="s">
        <v>52</v>
      </c>
      <c r="E54736" t="s">
        <v>3649</v>
      </c>
      <c r="F54736" t="s">
        <v>470</v>
      </c>
      <c r="G54736" t="s">
        <v>21</v>
      </c>
      <c r="H54736" t="s">
        <v>22</v>
      </c>
      <c r="I54736">
        <v>7108</v>
      </c>
      <c r="J54736">
        <v>4844</v>
      </c>
      <c r="K54736" t="s">
        <v>54</v>
      </c>
      <c r="L54736" t="s">
        <v>396</v>
      </c>
      <c r="M54736" t="s">
        <v>397</v>
      </c>
      <c r="N54736" t="s">
        <v>217</v>
      </c>
      <c r="O54736" t="s">
        <v>27</v>
      </c>
      <c r="P54736">
        <v>20</v>
      </c>
    </row>
    <row r="54737" spans="1:16" x14ac:dyDescent="0.25">
      <c r="A54737" t="s">
        <v>3648</v>
      </c>
      <c r="B54737" t="s">
        <v>3649</v>
      </c>
      <c r="C54737" t="s">
        <v>3621</v>
      </c>
      <c r="D54737" t="s">
        <v>52</v>
      </c>
      <c r="E54737" t="s">
        <v>3649</v>
      </c>
      <c r="F54737" t="s">
        <v>470</v>
      </c>
      <c r="G54737" t="s">
        <v>28</v>
      </c>
      <c r="H54737" t="s">
        <v>22</v>
      </c>
      <c r="I54737">
        <v>7060</v>
      </c>
      <c r="J54737">
        <v>4800</v>
      </c>
      <c r="K54737" t="s">
        <v>54</v>
      </c>
      <c r="L54737" t="s">
        <v>58</v>
      </c>
      <c r="M54737" t="s">
        <v>59</v>
      </c>
      <c r="N54737" t="s">
        <v>60</v>
      </c>
      <c r="O54737" t="s">
        <v>27</v>
      </c>
      <c r="P54737">
        <v>20</v>
      </c>
    </row>
    <row r="54738" spans="1:16" x14ac:dyDescent="0.25">
      <c r="A54738" t="s">
        <v>3648</v>
      </c>
      <c r="B54738" t="s">
        <v>3649</v>
      </c>
      <c r="C54738" t="s">
        <v>3621</v>
      </c>
      <c r="D54738" t="s">
        <v>52</v>
      </c>
      <c r="E54738" t="s">
        <v>3649</v>
      </c>
      <c r="F54738" t="s">
        <v>470</v>
      </c>
      <c r="G54738" t="s">
        <v>33</v>
      </c>
      <c r="H54738" t="s">
        <v>22</v>
      </c>
      <c r="I54738">
        <v>7008</v>
      </c>
      <c r="J54738">
        <v>4748</v>
      </c>
      <c r="K54738" t="s">
        <v>54</v>
      </c>
      <c r="L54738" t="s">
        <v>235</v>
      </c>
      <c r="M54738" t="s">
        <v>62</v>
      </c>
      <c r="N54738" t="s">
        <v>224</v>
      </c>
      <c r="O54738" t="s">
        <v>27</v>
      </c>
      <c r="P54738">
        <v>20</v>
      </c>
    </row>
    <row r="54739" spans="1:16" x14ac:dyDescent="0.25">
      <c r="A54739" t="s">
        <v>3648</v>
      </c>
      <c r="B54739" t="s">
        <v>3649</v>
      </c>
      <c r="C54739" t="s">
        <v>3621</v>
      </c>
      <c r="D54739" t="s">
        <v>52</v>
      </c>
      <c r="E54739" t="s">
        <v>3649</v>
      </c>
      <c r="F54739" t="s">
        <v>471</v>
      </c>
      <c r="G54739" t="s">
        <v>21</v>
      </c>
      <c r="H54739" t="s">
        <v>22</v>
      </c>
      <c r="I54739">
        <v>7108</v>
      </c>
      <c r="J54739">
        <v>4844</v>
      </c>
      <c r="K54739" t="s">
        <v>54</v>
      </c>
      <c r="L54739" t="s">
        <v>396</v>
      </c>
      <c r="M54739" t="s">
        <v>397</v>
      </c>
      <c r="N54739" t="s">
        <v>217</v>
      </c>
      <c r="O54739" t="s">
        <v>27</v>
      </c>
      <c r="P54739">
        <v>19</v>
      </c>
    </row>
    <row r="54740" spans="1:16" x14ac:dyDescent="0.25">
      <c r="A54740" t="s">
        <v>3648</v>
      </c>
      <c r="B54740" t="s">
        <v>3649</v>
      </c>
      <c r="C54740" t="s">
        <v>3621</v>
      </c>
      <c r="D54740" t="s">
        <v>52</v>
      </c>
      <c r="E54740" t="s">
        <v>3649</v>
      </c>
      <c r="F54740" t="s">
        <v>471</v>
      </c>
      <c r="G54740" t="s">
        <v>28</v>
      </c>
      <c r="H54740" t="s">
        <v>22</v>
      </c>
      <c r="I54740">
        <v>7060</v>
      </c>
      <c r="J54740">
        <v>4800</v>
      </c>
      <c r="K54740" t="s">
        <v>54</v>
      </c>
      <c r="L54740" t="s">
        <v>58</v>
      </c>
      <c r="M54740" t="s">
        <v>59</v>
      </c>
      <c r="N54740" t="s">
        <v>60</v>
      </c>
      <c r="O54740" t="s">
        <v>27</v>
      </c>
      <c r="P54740">
        <v>19</v>
      </c>
    </row>
    <row r="54741" spans="1:16" x14ac:dyDescent="0.25">
      <c r="A54741" t="s">
        <v>3648</v>
      </c>
      <c r="B54741" t="s">
        <v>3649</v>
      </c>
      <c r="C54741" t="s">
        <v>3621</v>
      </c>
      <c r="D54741" t="s">
        <v>52</v>
      </c>
      <c r="E54741" t="s">
        <v>3649</v>
      </c>
      <c r="F54741" t="s">
        <v>471</v>
      </c>
      <c r="G54741" t="s">
        <v>33</v>
      </c>
      <c r="H54741" t="s">
        <v>22</v>
      </c>
      <c r="I54741">
        <v>7008</v>
      </c>
      <c r="J54741">
        <v>4748</v>
      </c>
      <c r="K54741" t="s">
        <v>54</v>
      </c>
      <c r="L54741" t="s">
        <v>235</v>
      </c>
      <c r="M54741" t="s">
        <v>62</v>
      </c>
      <c r="N54741" t="s">
        <v>224</v>
      </c>
      <c r="O54741" t="s">
        <v>27</v>
      </c>
      <c r="P54741">
        <v>19</v>
      </c>
    </row>
    <row r="54742" spans="1:16" x14ac:dyDescent="0.25">
      <c r="A54742" t="s">
        <v>3648</v>
      </c>
      <c r="B54742" t="s">
        <v>3649</v>
      </c>
      <c r="C54742" t="s">
        <v>3621</v>
      </c>
      <c r="D54742" t="s">
        <v>52</v>
      </c>
      <c r="E54742" t="s">
        <v>3649</v>
      </c>
      <c r="F54742" t="s">
        <v>472</v>
      </c>
      <c r="G54742" t="s">
        <v>21</v>
      </c>
      <c r="H54742" t="s">
        <v>22</v>
      </c>
      <c r="I54742">
        <v>7108</v>
      </c>
      <c r="J54742">
        <v>4844</v>
      </c>
      <c r="K54742" t="s">
        <v>54</v>
      </c>
      <c r="L54742" t="s">
        <v>396</v>
      </c>
      <c r="M54742" t="s">
        <v>397</v>
      </c>
      <c r="N54742" t="s">
        <v>217</v>
      </c>
      <c r="O54742" t="s">
        <v>27</v>
      </c>
      <c r="P54742">
        <v>19</v>
      </c>
    </row>
    <row r="54743" spans="1:16" x14ac:dyDescent="0.25">
      <c r="A54743" t="s">
        <v>3648</v>
      </c>
      <c r="B54743" t="s">
        <v>3649</v>
      </c>
      <c r="C54743" t="s">
        <v>3621</v>
      </c>
      <c r="D54743" t="s">
        <v>52</v>
      </c>
      <c r="E54743" t="s">
        <v>3649</v>
      </c>
      <c r="F54743" t="s">
        <v>472</v>
      </c>
      <c r="G54743" t="s">
        <v>28</v>
      </c>
      <c r="H54743" t="s">
        <v>22</v>
      </c>
      <c r="I54743">
        <v>7060</v>
      </c>
      <c r="J54743">
        <v>4800</v>
      </c>
      <c r="K54743" t="s">
        <v>54</v>
      </c>
      <c r="L54743" t="s">
        <v>58</v>
      </c>
      <c r="M54743" t="s">
        <v>59</v>
      </c>
      <c r="N54743" t="s">
        <v>60</v>
      </c>
      <c r="O54743" t="s">
        <v>27</v>
      </c>
      <c r="P54743">
        <v>19</v>
      </c>
    </row>
    <row r="54744" spans="1:16" x14ac:dyDescent="0.25">
      <c r="A54744" t="s">
        <v>3648</v>
      </c>
      <c r="B54744" t="s">
        <v>3649</v>
      </c>
      <c r="C54744" t="s">
        <v>3621</v>
      </c>
      <c r="D54744" t="s">
        <v>52</v>
      </c>
      <c r="E54744" t="s">
        <v>3649</v>
      </c>
      <c r="F54744" t="s">
        <v>472</v>
      </c>
      <c r="G54744" t="s">
        <v>33</v>
      </c>
      <c r="H54744" t="s">
        <v>22</v>
      </c>
      <c r="I54744">
        <v>7008</v>
      </c>
      <c r="J54744">
        <v>4748</v>
      </c>
      <c r="K54744" t="s">
        <v>54</v>
      </c>
      <c r="L54744" t="s">
        <v>235</v>
      </c>
      <c r="M54744" t="s">
        <v>62</v>
      </c>
      <c r="N54744" t="s">
        <v>224</v>
      </c>
      <c r="O54744" t="s">
        <v>27</v>
      </c>
      <c r="P54744">
        <v>19</v>
      </c>
    </row>
    <row r="54745" spans="1:16" x14ac:dyDescent="0.25">
      <c r="A54745" t="s">
        <v>3648</v>
      </c>
      <c r="B54745" t="s">
        <v>3649</v>
      </c>
      <c r="C54745" t="s">
        <v>3621</v>
      </c>
      <c r="D54745" t="s">
        <v>52</v>
      </c>
      <c r="E54745" t="s">
        <v>3649</v>
      </c>
      <c r="F54745" t="s">
        <v>660</v>
      </c>
      <c r="G54745" t="s">
        <v>21</v>
      </c>
      <c r="H54745" t="s">
        <v>22</v>
      </c>
      <c r="I54745">
        <v>7108</v>
      </c>
      <c r="J54745">
        <v>4844</v>
      </c>
      <c r="K54745" t="s">
        <v>54</v>
      </c>
      <c r="L54745" t="s">
        <v>396</v>
      </c>
      <c r="M54745" t="s">
        <v>397</v>
      </c>
      <c r="N54745" t="s">
        <v>217</v>
      </c>
      <c r="O54745" t="s">
        <v>27</v>
      </c>
      <c r="P54745">
        <v>19</v>
      </c>
    </row>
    <row r="54746" spans="1:16" x14ac:dyDescent="0.25">
      <c r="A54746" t="s">
        <v>3648</v>
      </c>
      <c r="B54746" t="s">
        <v>3649</v>
      </c>
      <c r="C54746" t="s">
        <v>3621</v>
      </c>
      <c r="D54746" t="s">
        <v>52</v>
      </c>
      <c r="E54746" t="s">
        <v>3649</v>
      </c>
      <c r="F54746" t="s">
        <v>660</v>
      </c>
      <c r="G54746" t="s">
        <v>28</v>
      </c>
      <c r="H54746" t="s">
        <v>22</v>
      </c>
      <c r="I54746">
        <v>7060</v>
      </c>
      <c r="J54746">
        <v>4800</v>
      </c>
      <c r="K54746" t="s">
        <v>54</v>
      </c>
      <c r="L54746" t="s">
        <v>58</v>
      </c>
      <c r="M54746" t="s">
        <v>59</v>
      </c>
      <c r="N54746" t="s">
        <v>60</v>
      </c>
      <c r="O54746" t="s">
        <v>27</v>
      </c>
      <c r="P54746">
        <v>19</v>
      </c>
    </row>
    <row r="54747" spans="1:16" x14ac:dyDescent="0.25">
      <c r="A54747" t="s">
        <v>3648</v>
      </c>
      <c r="B54747" t="s">
        <v>3649</v>
      </c>
      <c r="C54747" t="s">
        <v>3621</v>
      </c>
      <c r="D54747" t="s">
        <v>52</v>
      </c>
      <c r="E54747" t="s">
        <v>3649</v>
      </c>
      <c r="F54747" t="s">
        <v>660</v>
      </c>
      <c r="G54747" t="s">
        <v>33</v>
      </c>
      <c r="H54747" t="s">
        <v>22</v>
      </c>
      <c r="I54747">
        <v>7008</v>
      </c>
      <c r="J54747">
        <v>4748</v>
      </c>
      <c r="K54747" t="s">
        <v>54</v>
      </c>
      <c r="L54747" t="s">
        <v>235</v>
      </c>
      <c r="M54747" t="s">
        <v>62</v>
      </c>
      <c r="N54747" t="s">
        <v>224</v>
      </c>
      <c r="O54747" t="s">
        <v>27</v>
      </c>
      <c r="P54747">
        <v>19</v>
      </c>
    </row>
    <row r="54748" spans="1:16" x14ac:dyDescent="0.25">
      <c r="A54748" t="s">
        <v>3648</v>
      </c>
      <c r="B54748" t="s">
        <v>3649</v>
      </c>
      <c r="C54748" t="s">
        <v>3621</v>
      </c>
      <c r="D54748" t="s">
        <v>19</v>
      </c>
      <c r="E54748" t="s">
        <v>3650</v>
      </c>
      <c r="F54748" t="s">
        <v>3651</v>
      </c>
      <c r="G54748" t="s">
        <v>21</v>
      </c>
      <c r="H54748" t="s">
        <v>22</v>
      </c>
      <c r="I54748">
        <v>6041</v>
      </c>
      <c r="J54748">
        <v>3875</v>
      </c>
      <c r="K54748" t="s">
        <v>54</v>
      </c>
      <c r="L54748" t="s">
        <v>215</v>
      </c>
      <c r="M54748" t="s">
        <v>216</v>
      </c>
      <c r="N54748" t="s">
        <v>217</v>
      </c>
      <c r="O54748" t="s">
        <v>27</v>
      </c>
      <c r="P54748">
        <v>1</v>
      </c>
    </row>
    <row r="54749" spans="1:16" x14ac:dyDescent="0.25">
      <c r="A54749" t="s">
        <v>3648</v>
      </c>
      <c r="B54749" t="s">
        <v>3649</v>
      </c>
      <c r="C54749" t="s">
        <v>3621</v>
      </c>
      <c r="D54749" t="s">
        <v>19</v>
      </c>
      <c r="E54749" t="s">
        <v>3650</v>
      </c>
      <c r="F54749" t="s">
        <v>3651</v>
      </c>
      <c r="G54749" t="s">
        <v>21</v>
      </c>
      <c r="H54749" t="s">
        <v>22</v>
      </c>
      <c r="I54749">
        <v>6042</v>
      </c>
      <c r="J54749">
        <v>3875</v>
      </c>
      <c r="K54749" t="s">
        <v>54</v>
      </c>
      <c r="L54749" t="s">
        <v>218</v>
      </c>
      <c r="M54749" t="s">
        <v>219</v>
      </c>
      <c r="N54749" t="s">
        <v>217</v>
      </c>
      <c r="O54749" t="s">
        <v>27</v>
      </c>
      <c r="P54749">
        <v>1</v>
      </c>
    </row>
    <row r="54750" spans="1:16" x14ac:dyDescent="0.25">
      <c r="A54750" t="s">
        <v>3648</v>
      </c>
      <c r="B54750" t="s">
        <v>3649</v>
      </c>
      <c r="C54750" t="s">
        <v>3621</v>
      </c>
      <c r="D54750" t="s">
        <v>19</v>
      </c>
      <c r="E54750" t="s">
        <v>3650</v>
      </c>
      <c r="F54750" t="s">
        <v>3651</v>
      </c>
      <c r="G54750" t="s">
        <v>28</v>
      </c>
      <c r="H54750" t="s">
        <v>22</v>
      </c>
      <c r="I54750">
        <v>6123</v>
      </c>
      <c r="J54750">
        <v>3940</v>
      </c>
      <c r="K54750" t="s">
        <v>54</v>
      </c>
      <c r="L54750" t="s">
        <v>220</v>
      </c>
      <c r="M54750" t="s">
        <v>221</v>
      </c>
      <c r="N54750" t="s">
        <v>60</v>
      </c>
      <c r="O54750" t="s">
        <v>27</v>
      </c>
      <c r="P54750">
        <v>1</v>
      </c>
    </row>
    <row r="54751" spans="1:16" x14ac:dyDescent="0.25">
      <c r="A54751" t="s">
        <v>3648</v>
      </c>
      <c r="B54751" t="s">
        <v>3649</v>
      </c>
      <c r="C54751" t="s">
        <v>3621</v>
      </c>
      <c r="D54751" t="s">
        <v>19</v>
      </c>
      <c r="E54751" t="s">
        <v>3650</v>
      </c>
      <c r="F54751" t="s">
        <v>3651</v>
      </c>
      <c r="G54751" t="s">
        <v>33</v>
      </c>
      <c r="H54751" t="s">
        <v>22</v>
      </c>
      <c r="I54751">
        <v>6150</v>
      </c>
      <c r="J54751">
        <v>3965</v>
      </c>
      <c r="K54751" t="s">
        <v>54</v>
      </c>
      <c r="L54751" t="s">
        <v>222</v>
      </c>
      <c r="M54751" t="s">
        <v>223</v>
      </c>
      <c r="N54751" t="s">
        <v>224</v>
      </c>
      <c r="O54751" t="s">
        <v>27</v>
      </c>
      <c r="P54751">
        <v>1</v>
      </c>
    </row>
    <row r="54752" spans="1:16" x14ac:dyDescent="0.25">
      <c r="A54752" t="s">
        <v>3648</v>
      </c>
      <c r="B54752" t="s">
        <v>3649</v>
      </c>
      <c r="C54752" t="s">
        <v>3621</v>
      </c>
      <c r="D54752" t="s">
        <v>52</v>
      </c>
      <c r="E54752" t="s">
        <v>3650</v>
      </c>
      <c r="F54752" t="s">
        <v>3652</v>
      </c>
      <c r="G54752" t="s">
        <v>21</v>
      </c>
      <c r="H54752" t="s">
        <v>22</v>
      </c>
      <c r="I54752">
        <v>7108</v>
      </c>
      <c r="J54752">
        <v>4844</v>
      </c>
      <c r="K54752" t="s">
        <v>54</v>
      </c>
      <c r="L54752" t="s">
        <v>396</v>
      </c>
      <c r="M54752" t="s">
        <v>397</v>
      </c>
      <c r="N54752" t="s">
        <v>217</v>
      </c>
      <c r="O54752" t="s">
        <v>27</v>
      </c>
      <c r="P54752">
        <v>1</v>
      </c>
    </row>
    <row r="54753" spans="1:16" x14ac:dyDescent="0.25">
      <c r="A54753" t="s">
        <v>3648</v>
      </c>
      <c r="B54753" t="s">
        <v>3649</v>
      </c>
      <c r="C54753" t="s">
        <v>3621</v>
      </c>
      <c r="D54753" t="s">
        <v>52</v>
      </c>
      <c r="E54753" t="s">
        <v>3650</v>
      </c>
      <c r="F54753" t="s">
        <v>3652</v>
      </c>
      <c r="G54753" t="s">
        <v>28</v>
      </c>
      <c r="H54753" t="s">
        <v>22</v>
      </c>
      <c r="I54753">
        <v>7060</v>
      </c>
      <c r="J54753">
        <v>4800</v>
      </c>
      <c r="K54753" t="s">
        <v>54</v>
      </c>
      <c r="L54753" t="s">
        <v>58</v>
      </c>
      <c r="M54753" t="s">
        <v>59</v>
      </c>
      <c r="N54753" t="s">
        <v>60</v>
      </c>
      <c r="O54753" t="s">
        <v>27</v>
      </c>
      <c r="P54753">
        <v>1</v>
      </c>
    </row>
    <row r="54754" spans="1:16" x14ac:dyDescent="0.25">
      <c r="A54754" t="s">
        <v>3648</v>
      </c>
      <c r="B54754" t="s">
        <v>3649</v>
      </c>
      <c r="C54754" t="s">
        <v>3621</v>
      </c>
      <c r="D54754" t="s">
        <v>52</v>
      </c>
      <c r="E54754" t="s">
        <v>3650</v>
      </c>
      <c r="F54754" t="s">
        <v>3652</v>
      </c>
      <c r="G54754" t="s">
        <v>33</v>
      </c>
      <c r="H54754" t="s">
        <v>22</v>
      </c>
      <c r="I54754">
        <v>7008</v>
      </c>
      <c r="J54754">
        <v>4748</v>
      </c>
      <c r="K54754" t="s">
        <v>54</v>
      </c>
      <c r="L54754" t="s">
        <v>235</v>
      </c>
      <c r="M54754" t="s">
        <v>62</v>
      </c>
      <c r="N54754" t="s">
        <v>224</v>
      </c>
      <c r="O54754" t="s">
        <v>27</v>
      </c>
      <c r="P54754">
        <v>1</v>
      </c>
    </row>
    <row r="54755" spans="1:16" x14ac:dyDescent="0.25">
      <c r="A54755" t="s">
        <v>3648</v>
      </c>
      <c r="B54755" t="s">
        <v>3649</v>
      </c>
      <c r="C54755" t="s">
        <v>3621</v>
      </c>
      <c r="D54755" t="s">
        <v>19</v>
      </c>
      <c r="E54755" t="s">
        <v>3653</v>
      </c>
      <c r="F54755" t="s">
        <v>3654</v>
      </c>
      <c r="G54755" t="s">
        <v>21</v>
      </c>
      <c r="H54755" t="s">
        <v>22</v>
      </c>
      <c r="I54755">
        <v>6041</v>
      </c>
      <c r="J54755">
        <v>3875</v>
      </c>
      <c r="K54755" t="s">
        <v>54</v>
      </c>
      <c r="L54755" t="s">
        <v>215</v>
      </c>
      <c r="M54755" t="s">
        <v>216</v>
      </c>
      <c r="N54755" t="s">
        <v>217</v>
      </c>
      <c r="O54755" t="s">
        <v>27</v>
      </c>
      <c r="P54755">
        <v>4</v>
      </c>
    </row>
    <row r="54756" spans="1:16" x14ac:dyDescent="0.25">
      <c r="A54756" t="s">
        <v>3648</v>
      </c>
      <c r="B54756" t="s">
        <v>3649</v>
      </c>
      <c r="C54756" t="s">
        <v>3621</v>
      </c>
      <c r="D54756" t="s">
        <v>19</v>
      </c>
      <c r="E54756" t="s">
        <v>3653</v>
      </c>
      <c r="F54756" t="s">
        <v>3654</v>
      </c>
      <c r="G54756" t="s">
        <v>21</v>
      </c>
      <c r="H54756" t="s">
        <v>22</v>
      </c>
      <c r="I54756">
        <v>6042</v>
      </c>
      <c r="J54756">
        <v>3875</v>
      </c>
      <c r="K54756" t="s">
        <v>54</v>
      </c>
      <c r="L54756" t="s">
        <v>218</v>
      </c>
      <c r="M54756" t="s">
        <v>219</v>
      </c>
      <c r="N54756" t="s">
        <v>217</v>
      </c>
      <c r="O54756" t="s">
        <v>27</v>
      </c>
      <c r="P54756">
        <v>4</v>
      </c>
    </row>
    <row r="54757" spans="1:16" x14ac:dyDescent="0.25">
      <c r="A54757" t="s">
        <v>3648</v>
      </c>
      <c r="B54757" t="s">
        <v>3649</v>
      </c>
      <c r="C54757" t="s">
        <v>3621</v>
      </c>
      <c r="D54757" t="s">
        <v>19</v>
      </c>
      <c r="E54757" t="s">
        <v>3653</v>
      </c>
      <c r="F54757" t="s">
        <v>3654</v>
      </c>
      <c r="G54757" t="s">
        <v>28</v>
      </c>
      <c r="H54757" t="s">
        <v>22</v>
      </c>
      <c r="I54757">
        <v>6123</v>
      </c>
      <c r="J54757">
        <v>3940</v>
      </c>
      <c r="K54757" t="s">
        <v>54</v>
      </c>
      <c r="L54757" t="s">
        <v>220</v>
      </c>
      <c r="M54757" t="s">
        <v>221</v>
      </c>
      <c r="N54757" t="s">
        <v>60</v>
      </c>
      <c r="O54757" t="s">
        <v>27</v>
      </c>
      <c r="P54757">
        <v>4</v>
      </c>
    </row>
    <row r="54758" spans="1:16" x14ac:dyDescent="0.25">
      <c r="A54758" t="s">
        <v>3648</v>
      </c>
      <c r="B54758" t="s">
        <v>3649</v>
      </c>
      <c r="C54758" t="s">
        <v>3621</v>
      </c>
      <c r="D54758" t="s">
        <v>19</v>
      </c>
      <c r="E54758" t="s">
        <v>3653</v>
      </c>
      <c r="F54758" t="s">
        <v>3654</v>
      </c>
      <c r="G54758" t="s">
        <v>33</v>
      </c>
      <c r="H54758" t="s">
        <v>22</v>
      </c>
      <c r="I54758">
        <v>6150</v>
      </c>
      <c r="J54758">
        <v>3965</v>
      </c>
      <c r="K54758" t="s">
        <v>54</v>
      </c>
      <c r="L54758" t="s">
        <v>222</v>
      </c>
      <c r="M54758" t="s">
        <v>223</v>
      </c>
      <c r="N54758" t="s">
        <v>224</v>
      </c>
      <c r="O54758" t="s">
        <v>27</v>
      </c>
      <c r="P54758">
        <v>4</v>
      </c>
    </row>
    <row r="54759" spans="1:16" x14ac:dyDescent="0.25">
      <c r="A54759" t="s">
        <v>3648</v>
      </c>
      <c r="B54759" t="s">
        <v>3649</v>
      </c>
      <c r="C54759" t="s">
        <v>3621</v>
      </c>
      <c r="D54759" t="s">
        <v>39</v>
      </c>
      <c r="E54759" t="s">
        <v>3653</v>
      </c>
      <c r="F54759" t="s">
        <v>3655</v>
      </c>
      <c r="G54759" t="s">
        <v>21</v>
      </c>
      <c r="H54759" t="s">
        <v>22</v>
      </c>
      <c r="I54759">
        <v>7087</v>
      </c>
      <c r="J54759">
        <v>4825</v>
      </c>
      <c r="K54759" t="s">
        <v>54</v>
      </c>
      <c r="L54759" t="s">
        <v>380</v>
      </c>
      <c r="M54759" t="s">
        <v>381</v>
      </c>
      <c r="N54759" t="s">
        <v>57</v>
      </c>
      <c r="O54759" t="s">
        <v>27</v>
      </c>
      <c r="P54759">
        <v>5</v>
      </c>
    </row>
    <row r="54760" spans="1:16" x14ac:dyDescent="0.25">
      <c r="A54760" t="s">
        <v>3648</v>
      </c>
      <c r="B54760" t="s">
        <v>3649</v>
      </c>
      <c r="C54760" t="s">
        <v>3621</v>
      </c>
      <c r="D54760" t="s">
        <v>39</v>
      </c>
      <c r="E54760" t="s">
        <v>3653</v>
      </c>
      <c r="F54760" t="s">
        <v>3655</v>
      </c>
      <c r="G54760" t="s">
        <v>28</v>
      </c>
      <c r="H54760" t="s">
        <v>22</v>
      </c>
      <c r="I54760">
        <v>7059</v>
      </c>
      <c r="J54760">
        <v>4799</v>
      </c>
      <c r="K54760" t="s">
        <v>54</v>
      </c>
      <c r="L54760" t="s">
        <v>302</v>
      </c>
      <c r="M54760" t="s">
        <v>303</v>
      </c>
      <c r="N54760" t="s">
        <v>60</v>
      </c>
      <c r="O54760" t="s">
        <v>27</v>
      </c>
      <c r="P54760">
        <v>5</v>
      </c>
    </row>
    <row r="54761" spans="1:16" x14ac:dyDescent="0.25">
      <c r="A54761" t="s">
        <v>3648</v>
      </c>
      <c r="B54761" t="s">
        <v>3649</v>
      </c>
      <c r="C54761" t="s">
        <v>3621</v>
      </c>
      <c r="D54761" t="s">
        <v>39</v>
      </c>
      <c r="E54761" t="s">
        <v>3653</v>
      </c>
      <c r="F54761" t="s">
        <v>3655</v>
      </c>
      <c r="G54761" t="s">
        <v>33</v>
      </c>
      <c r="H54761" t="s">
        <v>22</v>
      </c>
      <c r="I54761">
        <v>7007</v>
      </c>
      <c r="J54761">
        <v>4747</v>
      </c>
      <c r="K54761" t="s">
        <v>54</v>
      </c>
      <c r="L54761" t="s">
        <v>423</v>
      </c>
      <c r="M54761" t="s">
        <v>424</v>
      </c>
      <c r="N54761" t="s">
        <v>425</v>
      </c>
      <c r="O54761" t="s">
        <v>27</v>
      </c>
      <c r="P54761">
        <v>5</v>
      </c>
    </row>
    <row r="54762" spans="1:16" x14ac:dyDescent="0.25">
      <c r="A54762" t="s">
        <v>3648</v>
      </c>
      <c r="B54762" t="s">
        <v>3649</v>
      </c>
      <c r="C54762" t="s">
        <v>3621</v>
      </c>
      <c r="D54762" t="s">
        <v>52</v>
      </c>
      <c r="E54762" t="s">
        <v>3653</v>
      </c>
      <c r="F54762" t="s">
        <v>3656</v>
      </c>
      <c r="G54762" t="s">
        <v>21</v>
      </c>
      <c r="H54762" t="s">
        <v>22</v>
      </c>
      <c r="I54762">
        <v>7108</v>
      </c>
      <c r="J54762">
        <v>4844</v>
      </c>
      <c r="K54762" t="s">
        <v>54</v>
      </c>
      <c r="L54762" t="s">
        <v>396</v>
      </c>
      <c r="M54762" t="s">
        <v>397</v>
      </c>
      <c r="N54762" t="s">
        <v>217</v>
      </c>
      <c r="O54762" t="s">
        <v>27</v>
      </c>
      <c r="P54762">
        <v>3</v>
      </c>
    </row>
    <row r="54763" spans="1:16" x14ac:dyDescent="0.25">
      <c r="A54763" t="s">
        <v>3648</v>
      </c>
      <c r="B54763" t="s">
        <v>3649</v>
      </c>
      <c r="C54763" t="s">
        <v>3621</v>
      </c>
      <c r="D54763" t="s">
        <v>52</v>
      </c>
      <c r="E54763" t="s">
        <v>3653</v>
      </c>
      <c r="F54763" t="s">
        <v>3656</v>
      </c>
      <c r="G54763" t="s">
        <v>28</v>
      </c>
      <c r="H54763" t="s">
        <v>22</v>
      </c>
      <c r="I54763">
        <v>7060</v>
      </c>
      <c r="J54763">
        <v>4800</v>
      </c>
      <c r="K54763" t="s">
        <v>54</v>
      </c>
      <c r="L54763" t="s">
        <v>58</v>
      </c>
      <c r="M54763" t="s">
        <v>59</v>
      </c>
      <c r="N54763" t="s">
        <v>60</v>
      </c>
      <c r="O54763" t="s">
        <v>27</v>
      </c>
      <c r="P54763">
        <v>3</v>
      </c>
    </row>
    <row r="54764" spans="1:16" x14ac:dyDescent="0.25">
      <c r="A54764" t="s">
        <v>3648</v>
      </c>
      <c r="B54764" t="s">
        <v>3649</v>
      </c>
      <c r="C54764" t="s">
        <v>3621</v>
      </c>
      <c r="D54764" t="s">
        <v>52</v>
      </c>
      <c r="E54764" t="s">
        <v>3653</v>
      </c>
      <c r="F54764" t="s">
        <v>3656</v>
      </c>
      <c r="G54764" t="s">
        <v>33</v>
      </c>
      <c r="H54764" t="s">
        <v>22</v>
      </c>
      <c r="I54764">
        <v>7008</v>
      </c>
      <c r="J54764">
        <v>4748</v>
      </c>
      <c r="K54764" t="s">
        <v>54</v>
      </c>
      <c r="L54764" t="s">
        <v>235</v>
      </c>
      <c r="M54764" t="s">
        <v>62</v>
      </c>
      <c r="N54764" t="s">
        <v>224</v>
      </c>
      <c r="O54764" t="s">
        <v>27</v>
      </c>
      <c r="P54764">
        <v>3</v>
      </c>
    </row>
    <row r="54765" spans="1:16" x14ac:dyDescent="0.25">
      <c r="A54765" t="s">
        <v>3648</v>
      </c>
      <c r="B54765" t="s">
        <v>3649</v>
      </c>
      <c r="C54765" t="s">
        <v>3621</v>
      </c>
      <c r="D54765" t="s">
        <v>74</v>
      </c>
      <c r="E54765" t="s">
        <v>75</v>
      </c>
      <c r="F54765" t="s">
        <v>75</v>
      </c>
      <c r="G54765" t="s">
        <v>76</v>
      </c>
      <c r="H54765" t="s">
        <v>22</v>
      </c>
      <c r="I54765">
        <v>6987</v>
      </c>
      <c r="J54765">
        <v>4727</v>
      </c>
      <c r="K54765" t="s">
        <v>54</v>
      </c>
      <c r="L54765" t="s">
        <v>77</v>
      </c>
      <c r="M54765" t="s">
        <v>236</v>
      </c>
      <c r="N54765" t="s">
        <v>237</v>
      </c>
      <c r="O54765" t="s">
        <v>27</v>
      </c>
      <c r="P54765">
        <v>120</v>
      </c>
    </row>
    <row r="54766" spans="1:16" x14ac:dyDescent="0.25">
      <c r="A54766" t="s">
        <v>3648</v>
      </c>
      <c r="B54766" t="s">
        <v>3649</v>
      </c>
      <c r="C54766" t="s">
        <v>3621</v>
      </c>
      <c r="D54766" t="s">
        <v>39</v>
      </c>
      <c r="E54766" t="s">
        <v>75</v>
      </c>
      <c r="F54766" t="s">
        <v>75</v>
      </c>
      <c r="G54766" t="s">
        <v>80</v>
      </c>
      <c r="H54766" t="s">
        <v>22</v>
      </c>
      <c r="I54766">
        <v>7097</v>
      </c>
      <c r="J54766">
        <v>4835</v>
      </c>
      <c r="K54766" t="s">
        <v>54</v>
      </c>
      <c r="L54766" t="s">
        <v>582</v>
      </c>
      <c r="M54766" t="s">
        <v>583</v>
      </c>
      <c r="N54766" t="s">
        <v>584</v>
      </c>
      <c r="O54766" t="s">
        <v>27</v>
      </c>
      <c r="P54766">
        <v>118</v>
      </c>
    </row>
    <row r="54767" spans="1:16" x14ac:dyDescent="0.25">
      <c r="A54767" t="s">
        <v>3648</v>
      </c>
      <c r="B54767" t="s">
        <v>3649</v>
      </c>
      <c r="C54767" t="s">
        <v>3621</v>
      </c>
      <c r="D54767" t="s">
        <v>52</v>
      </c>
      <c r="E54767" t="s">
        <v>75</v>
      </c>
      <c r="F54767" t="s">
        <v>75</v>
      </c>
      <c r="G54767" t="s">
        <v>80</v>
      </c>
      <c r="H54767" t="s">
        <v>22</v>
      </c>
      <c r="I54767">
        <v>7098</v>
      </c>
      <c r="J54767">
        <v>4836</v>
      </c>
      <c r="K54767" t="s">
        <v>54</v>
      </c>
      <c r="L54767" t="s">
        <v>585</v>
      </c>
      <c r="M54767" t="s">
        <v>586</v>
      </c>
      <c r="N54767" t="s">
        <v>584</v>
      </c>
      <c r="O54767" t="s">
        <v>27</v>
      </c>
      <c r="P54767">
        <v>96</v>
      </c>
    </row>
    <row r="54768" spans="1:16" x14ac:dyDescent="0.25">
      <c r="A54768" t="s">
        <v>3648</v>
      </c>
      <c r="B54768" t="s">
        <v>3649</v>
      </c>
      <c r="C54768" t="s">
        <v>3621</v>
      </c>
      <c r="D54768" t="s">
        <v>87</v>
      </c>
      <c r="E54768" t="s">
        <v>75</v>
      </c>
      <c r="F54768" t="s">
        <v>75</v>
      </c>
      <c r="G54768" t="s">
        <v>88</v>
      </c>
      <c r="H54768" t="s">
        <v>22</v>
      </c>
      <c r="I54768">
        <v>6851</v>
      </c>
      <c r="J54768">
        <v>4608</v>
      </c>
      <c r="K54768" t="s">
        <v>23</v>
      </c>
      <c r="L54768" t="s">
        <v>238</v>
      </c>
      <c r="M54768" t="s">
        <v>239</v>
      </c>
      <c r="N54768" t="s">
        <v>240</v>
      </c>
      <c r="O54768" t="s">
        <v>27</v>
      </c>
      <c r="P54768">
        <v>111</v>
      </c>
    </row>
    <row r="54769" spans="1:16" x14ac:dyDescent="0.25">
      <c r="A54769" t="s">
        <v>3648</v>
      </c>
      <c r="B54769" t="s">
        <v>3649</v>
      </c>
      <c r="C54769" t="s">
        <v>3621</v>
      </c>
      <c r="D54769" t="s">
        <v>95</v>
      </c>
      <c r="E54769" t="s">
        <v>75</v>
      </c>
      <c r="F54769" t="s">
        <v>75</v>
      </c>
      <c r="G54769" t="s">
        <v>88</v>
      </c>
      <c r="H54769" t="s">
        <v>22</v>
      </c>
      <c r="I54769">
        <v>6852</v>
      </c>
      <c r="J54769">
        <v>4609</v>
      </c>
      <c r="K54769" t="s">
        <v>23</v>
      </c>
      <c r="L54769" t="s">
        <v>238</v>
      </c>
      <c r="M54769" t="s">
        <v>241</v>
      </c>
      <c r="N54769" t="s">
        <v>242</v>
      </c>
      <c r="O54769" t="s">
        <v>27</v>
      </c>
      <c r="P54769">
        <v>112</v>
      </c>
    </row>
    <row r="54770" spans="1:16" x14ac:dyDescent="0.25">
      <c r="A54770" t="s">
        <v>3648</v>
      </c>
      <c r="B54770" t="s">
        <v>3649</v>
      </c>
      <c r="C54770" t="s">
        <v>3621</v>
      </c>
      <c r="D54770" t="s">
        <v>74</v>
      </c>
      <c r="E54770" t="s">
        <v>75</v>
      </c>
      <c r="F54770" t="s">
        <v>75</v>
      </c>
      <c r="G54770" t="s">
        <v>102</v>
      </c>
      <c r="H54770" t="s">
        <v>22</v>
      </c>
      <c r="I54770">
        <v>6496</v>
      </c>
      <c r="J54770">
        <v>4294</v>
      </c>
      <c r="K54770" t="s">
        <v>515</v>
      </c>
      <c r="L54770" t="s">
        <v>516</v>
      </c>
      <c r="M54770" t="s">
        <v>517</v>
      </c>
      <c r="N54770" t="s">
        <v>518</v>
      </c>
      <c r="O54770" t="s">
        <v>27</v>
      </c>
      <c r="P54770">
        <v>120</v>
      </c>
    </row>
    <row r="54771" spans="1:16" x14ac:dyDescent="0.25">
      <c r="A54771" t="s">
        <v>3648</v>
      </c>
      <c r="B54771" t="s">
        <v>3649</v>
      </c>
      <c r="C54771" t="s">
        <v>3621</v>
      </c>
      <c r="D54771" t="s">
        <v>87</v>
      </c>
      <c r="E54771" t="s">
        <v>75</v>
      </c>
      <c r="F54771" t="s">
        <v>75</v>
      </c>
      <c r="G54771" t="s">
        <v>109</v>
      </c>
      <c r="H54771" t="s">
        <v>22</v>
      </c>
      <c r="I54771">
        <v>7018</v>
      </c>
      <c r="J54771">
        <v>4758</v>
      </c>
      <c r="K54771" t="s">
        <v>54</v>
      </c>
      <c r="L54771" t="s">
        <v>110</v>
      </c>
      <c r="M54771" t="s">
        <v>111</v>
      </c>
      <c r="N54771" t="s">
        <v>112</v>
      </c>
      <c r="O54771" t="s">
        <v>27</v>
      </c>
      <c r="P54771">
        <v>111</v>
      </c>
    </row>
    <row r="54772" spans="1:16" x14ac:dyDescent="0.25">
      <c r="A54772" t="s">
        <v>3648</v>
      </c>
      <c r="B54772" t="s">
        <v>3649</v>
      </c>
      <c r="C54772" t="s">
        <v>3621</v>
      </c>
      <c r="D54772" t="s">
        <v>87</v>
      </c>
      <c r="E54772" t="s">
        <v>75</v>
      </c>
      <c r="F54772" t="s">
        <v>75</v>
      </c>
      <c r="G54772" t="s">
        <v>113</v>
      </c>
      <c r="H54772" t="s">
        <v>22</v>
      </c>
      <c r="I54772">
        <v>6845</v>
      </c>
      <c r="J54772">
        <v>4602</v>
      </c>
      <c r="K54772" t="s">
        <v>23</v>
      </c>
      <c r="L54772" t="s">
        <v>114</v>
      </c>
      <c r="M54772" t="s">
        <v>115</v>
      </c>
      <c r="N54772" t="s">
        <v>116</v>
      </c>
      <c r="O54772" t="s">
        <v>27</v>
      </c>
      <c r="P54772">
        <v>111</v>
      </c>
    </row>
    <row r="54773" spans="1:16" x14ac:dyDescent="0.25">
      <c r="A54773" t="s">
        <v>3648</v>
      </c>
      <c r="B54773" t="s">
        <v>3649</v>
      </c>
      <c r="C54773" t="s">
        <v>3621</v>
      </c>
      <c r="D54773" t="s">
        <v>95</v>
      </c>
      <c r="E54773" t="s">
        <v>75</v>
      </c>
      <c r="F54773" t="s">
        <v>75</v>
      </c>
      <c r="G54773" t="s">
        <v>113</v>
      </c>
      <c r="H54773" t="s">
        <v>22</v>
      </c>
      <c r="I54773">
        <v>6846</v>
      </c>
      <c r="J54773">
        <v>4603</v>
      </c>
      <c r="K54773" t="s">
        <v>23</v>
      </c>
      <c r="L54773" t="s">
        <v>117</v>
      </c>
      <c r="M54773" t="s">
        <v>118</v>
      </c>
      <c r="N54773" t="s">
        <v>119</v>
      </c>
      <c r="O54773" t="s">
        <v>27</v>
      </c>
      <c r="P54773">
        <v>112</v>
      </c>
    </row>
    <row r="54774" spans="1:16" x14ac:dyDescent="0.25">
      <c r="A54774" t="s">
        <v>3648</v>
      </c>
      <c r="B54774" t="s">
        <v>3649</v>
      </c>
      <c r="C54774" t="s">
        <v>3621</v>
      </c>
      <c r="D54774" t="s">
        <v>87</v>
      </c>
      <c r="E54774" t="s">
        <v>75</v>
      </c>
      <c r="F54774" t="s">
        <v>75</v>
      </c>
      <c r="G54774" t="s">
        <v>21</v>
      </c>
      <c r="H54774" t="s">
        <v>22</v>
      </c>
      <c r="I54774">
        <v>6742</v>
      </c>
      <c r="J54774">
        <v>4506</v>
      </c>
      <c r="K54774" t="s">
        <v>307</v>
      </c>
      <c r="L54774" t="s">
        <v>308</v>
      </c>
      <c r="M54774" t="s">
        <v>309</v>
      </c>
      <c r="N54774" t="s">
        <v>310</v>
      </c>
      <c r="O54774" t="s">
        <v>27</v>
      </c>
      <c r="P54774">
        <v>111</v>
      </c>
    </row>
    <row r="54775" spans="1:16" x14ac:dyDescent="0.25">
      <c r="A54775" t="s">
        <v>3648</v>
      </c>
      <c r="B54775" t="s">
        <v>3649</v>
      </c>
      <c r="C54775" t="s">
        <v>3621</v>
      </c>
      <c r="D54775" t="s">
        <v>87</v>
      </c>
      <c r="E54775" t="s">
        <v>75</v>
      </c>
      <c r="F54775" t="s">
        <v>75</v>
      </c>
      <c r="G54775" t="s">
        <v>21</v>
      </c>
      <c r="H54775" t="s">
        <v>22</v>
      </c>
      <c r="I54775">
        <v>6743</v>
      </c>
      <c r="J54775">
        <v>4506</v>
      </c>
      <c r="K54775" t="s">
        <v>307</v>
      </c>
      <c r="L54775" t="s">
        <v>311</v>
      </c>
      <c r="M54775" t="s">
        <v>312</v>
      </c>
      <c r="N54775" t="s">
        <v>313</v>
      </c>
      <c r="O54775" t="s">
        <v>27</v>
      </c>
      <c r="P54775">
        <v>111</v>
      </c>
    </row>
    <row r="54776" spans="1:16" x14ac:dyDescent="0.25">
      <c r="A54776" t="s">
        <v>3648</v>
      </c>
      <c r="B54776" t="s">
        <v>3649</v>
      </c>
      <c r="C54776" t="s">
        <v>3621</v>
      </c>
      <c r="D54776" t="s">
        <v>95</v>
      </c>
      <c r="E54776" t="s">
        <v>75</v>
      </c>
      <c r="F54776" t="s">
        <v>75</v>
      </c>
      <c r="G54776" t="s">
        <v>21</v>
      </c>
      <c r="H54776" t="s">
        <v>22</v>
      </c>
      <c r="I54776">
        <v>6745</v>
      </c>
      <c r="J54776">
        <v>4508</v>
      </c>
      <c r="K54776" t="s">
        <v>307</v>
      </c>
      <c r="L54776" t="s">
        <v>314</v>
      </c>
      <c r="M54776" t="s">
        <v>315</v>
      </c>
      <c r="N54776" t="s">
        <v>310</v>
      </c>
      <c r="O54776" t="s">
        <v>27</v>
      </c>
      <c r="P54776">
        <v>112</v>
      </c>
    </row>
    <row r="54777" spans="1:16" x14ac:dyDescent="0.25">
      <c r="A54777" t="s">
        <v>3648</v>
      </c>
      <c r="B54777" t="s">
        <v>3649</v>
      </c>
      <c r="C54777" t="s">
        <v>3621</v>
      </c>
      <c r="D54777" t="s">
        <v>95</v>
      </c>
      <c r="E54777" t="s">
        <v>75</v>
      </c>
      <c r="F54777" t="s">
        <v>75</v>
      </c>
      <c r="G54777" t="s">
        <v>21</v>
      </c>
      <c r="H54777" t="s">
        <v>22</v>
      </c>
      <c r="I54777">
        <v>6746</v>
      </c>
      <c r="J54777">
        <v>4508</v>
      </c>
      <c r="K54777" t="s">
        <v>307</v>
      </c>
      <c r="L54777" t="s">
        <v>316</v>
      </c>
      <c r="M54777" t="s">
        <v>317</v>
      </c>
      <c r="N54777" t="s">
        <v>313</v>
      </c>
      <c r="O54777" t="s">
        <v>27</v>
      </c>
      <c r="P54777">
        <v>112</v>
      </c>
    </row>
    <row r="54778" spans="1:16" x14ac:dyDescent="0.25">
      <c r="A54778" t="s">
        <v>3648</v>
      </c>
      <c r="B54778" t="s">
        <v>3649</v>
      </c>
      <c r="C54778" t="s">
        <v>3621</v>
      </c>
      <c r="D54778" t="s">
        <v>19</v>
      </c>
      <c r="E54778" t="s">
        <v>75</v>
      </c>
      <c r="F54778" t="s">
        <v>75</v>
      </c>
      <c r="G54778" t="s">
        <v>125</v>
      </c>
      <c r="H54778" t="s">
        <v>22</v>
      </c>
      <c r="I54778">
        <v>7115</v>
      </c>
      <c r="J54778">
        <v>4851</v>
      </c>
      <c r="K54778" t="s">
        <v>126</v>
      </c>
      <c r="L54778" t="s">
        <v>127</v>
      </c>
      <c r="M54778" t="s">
        <v>128</v>
      </c>
      <c r="N54778" t="s">
        <v>129</v>
      </c>
      <c r="O54778" t="s">
        <v>27</v>
      </c>
      <c r="P54778">
        <v>54</v>
      </c>
    </row>
    <row r="54779" spans="1:16" x14ac:dyDescent="0.25">
      <c r="A54779" t="s">
        <v>3648</v>
      </c>
      <c r="B54779" t="s">
        <v>3649</v>
      </c>
      <c r="C54779" t="s">
        <v>3621</v>
      </c>
      <c r="D54779" t="s">
        <v>39</v>
      </c>
      <c r="E54779" t="s">
        <v>75</v>
      </c>
      <c r="F54779" t="s">
        <v>75</v>
      </c>
      <c r="G54779" t="s">
        <v>125</v>
      </c>
      <c r="H54779" t="s">
        <v>22</v>
      </c>
      <c r="I54779">
        <v>7116</v>
      </c>
      <c r="J54779">
        <v>4852</v>
      </c>
      <c r="K54779" t="s">
        <v>126</v>
      </c>
      <c r="L54779" t="s">
        <v>130</v>
      </c>
      <c r="M54779" t="s">
        <v>131</v>
      </c>
      <c r="N54779" t="s">
        <v>129</v>
      </c>
      <c r="O54779" t="s">
        <v>27</v>
      </c>
      <c r="P54779">
        <v>59</v>
      </c>
    </row>
    <row r="54780" spans="1:16" x14ac:dyDescent="0.25">
      <c r="A54780" t="s">
        <v>3648</v>
      </c>
      <c r="B54780" t="s">
        <v>3649</v>
      </c>
      <c r="C54780" t="s">
        <v>3621</v>
      </c>
      <c r="D54780" t="s">
        <v>52</v>
      </c>
      <c r="E54780" t="s">
        <v>75</v>
      </c>
      <c r="F54780" t="s">
        <v>75</v>
      </c>
      <c r="G54780" t="s">
        <v>125</v>
      </c>
      <c r="H54780" t="s">
        <v>22</v>
      </c>
      <c r="I54780">
        <v>7117</v>
      </c>
      <c r="J54780">
        <v>4853</v>
      </c>
      <c r="K54780" t="s">
        <v>126</v>
      </c>
      <c r="L54780" t="s">
        <v>132</v>
      </c>
      <c r="M54780" t="s">
        <v>133</v>
      </c>
      <c r="N54780" t="s">
        <v>134</v>
      </c>
      <c r="O54780" t="s">
        <v>27</v>
      </c>
      <c r="P54780">
        <v>78</v>
      </c>
    </row>
    <row r="54781" spans="1:16" x14ac:dyDescent="0.25">
      <c r="A54781" t="s">
        <v>3648</v>
      </c>
      <c r="B54781" t="s">
        <v>3649</v>
      </c>
      <c r="C54781" t="s">
        <v>3621</v>
      </c>
      <c r="D54781" t="s">
        <v>135</v>
      </c>
      <c r="E54781" t="s">
        <v>75</v>
      </c>
      <c r="F54781" t="s">
        <v>75</v>
      </c>
      <c r="G54781" t="s">
        <v>125</v>
      </c>
      <c r="H54781" t="s">
        <v>22</v>
      </c>
      <c r="I54781">
        <v>7118</v>
      </c>
      <c r="J54781">
        <v>4854</v>
      </c>
      <c r="K54781" t="s">
        <v>126</v>
      </c>
      <c r="L54781" t="s">
        <v>136</v>
      </c>
      <c r="M54781" t="s">
        <v>137</v>
      </c>
      <c r="N54781" t="s">
        <v>138</v>
      </c>
      <c r="O54781" t="s">
        <v>27</v>
      </c>
      <c r="P54781">
        <v>30</v>
      </c>
    </row>
    <row r="54782" spans="1:16" x14ac:dyDescent="0.25">
      <c r="A54782" t="s">
        <v>3648</v>
      </c>
      <c r="B54782" t="s">
        <v>3649</v>
      </c>
      <c r="C54782" t="s">
        <v>3621</v>
      </c>
      <c r="D54782" t="s">
        <v>87</v>
      </c>
      <c r="E54782" t="s">
        <v>75</v>
      </c>
      <c r="F54782" t="s">
        <v>75</v>
      </c>
      <c r="G54782" t="s">
        <v>125</v>
      </c>
      <c r="H54782" t="s">
        <v>22</v>
      </c>
      <c r="I54782">
        <v>7113</v>
      </c>
      <c r="J54782">
        <v>4849</v>
      </c>
      <c r="K54782" t="s">
        <v>126</v>
      </c>
      <c r="L54782" t="s">
        <v>139</v>
      </c>
      <c r="M54782" t="s">
        <v>140</v>
      </c>
      <c r="N54782" t="s">
        <v>141</v>
      </c>
      <c r="O54782" t="s">
        <v>27</v>
      </c>
      <c r="P54782">
        <v>111</v>
      </c>
    </row>
    <row r="54783" spans="1:16" x14ac:dyDescent="0.25">
      <c r="A54783" t="s">
        <v>3648</v>
      </c>
      <c r="B54783" t="s">
        <v>3649</v>
      </c>
      <c r="C54783" t="s">
        <v>3621</v>
      </c>
      <c r="D54783" t="s">
        <v>95</v>
      </c>
      <c r="E54783" t="s">
        <v>75</v>
      </c>
      <c r="F54783" t="s">
        <v>75</v>
      </c>
      <c r="G54783" t="s">
        <v>125</v>
      </c>
      <c r="H54783" t="s">
        <v>22</v>
      </c>
      <c r="I54783">
        <v>7114</v>
      </c>
      <c r="J54783">
        <v>4850</v>
      </c>
      <c r="K54783" t="s">
        <v>126</v>
      </c>
      <c r="L54783" t="s">
        <v>142</v>
      </c>
      <c r="M54783" t="s">
        <v>143</v>
      </c>
      <c r="N54783" t="s">
        <v>144</v>
      </c>
      <c r="O54783" t="s">
        <v>27</v>
      </c>
      <c r="P54783">
        <v>13</v>
      </c>
    </row>
    <row r="54784" spans="1:16" x14ac:dyDescent="0.25">
      <c r="A54784" t="s">
        <v>3648</v>
      </c>
      <c r="B54784" t="s">
        <v>3649</v>
      </c>
      <c r="C54784" t="s">
        <v>3621</v>
      </c>
      <c r="D54784" t="s">
        <v>39</v>
      </c>
      <c r="E54784" t="s">
        <v>75</v>
      </c>
      <c r="F54784" t="s">
        <v>75</v>
      </c>
      <c r="G54784" t="s">
        <v>145</v>
      </c>
      <c r="H54784" t="s">
        <v>22</v>
      </c>
      <c r="I54784">
        <v>6721</v>
      </c>
      <c r="J54784">
        <v>4485</v>
      </c>
      <c r="K54784" t="s">
        <v>146</v>
      </c>
      <c r="L54784" t="s">
        <v>147</v>
      </c>
      <c r="M54784" t="s">
        <v>148</v>
      </c>
      <c r="N54784" t="s">
        <v>149</v>
      </c>
      <c r="O54784" t="s">
        <v>27</v>
      </c>
      <c r="P54784">
        <v>116</v>
      </c>
    </row>
    <row r="54785" spans="1:16" x14ac:dyDescent="0.25">
      <c r="A54785" t="s">
        <v>3648</v>
      </c>
      <c r="B54785" t="s">
        <v>3649</v>
      </c>
      <c r="C54785" t="s">
        <v>3621</v>
      </c>
      <c r="D54785" t="s">
        <v>52</v>
      </c>
      <c r="E54785" t="s">
        <v>75</v>
      </c>
      <c r="F54785" t="s">
        <v>75</v>
      </c>
      <c r="G54785" t="s">
        <v>145</v>
      </c>
      <c r="H54785" t="s">
        <v>22</v>
      </c>
      <c r="I54785">
        <v>6700</v>
      </c>
      <c r="J54785">
        <v>4464</v>
      </c>
      <c r="K54785" t="s">
        <v>150</v>
      </c>
      <c r="L54785" t="s">
        <v>151</v>
      </c>
      <c r="M54785" t="s">
        <v>152</v>
      </c>
      <c r="N54785" t="s">
        <v>153</v>
      </c>
      <c r="O54785" t="s">
        <v>27</v>
      </c>
      <c r="P54785">
        <v>97</v>
      </c>
    </row>
    <row r="54786" spans="1:16" x14ac:dyDescent="0.25">
      <c r="A54786" t="s">
        <v>3648</v>
      </c>
      <c r="B54786" t="s">
        <v>3649</v>
      </c>
      <c r="C54786" t="s">
        <v>3621</v>
      </c>
      <c r="D54786" t="s">
        <v>87</v>
      </c>
      <c r="E54786" t="s">
        <v>75</v>
      </c>
      <c r="F54786" t="s">
        <v>75</v>
      </c>
      <c r="G54786" t="s">
        <v>145</v>
      </c>
      <c r="H54786" t="s">
        <v>22</v>
      </c>
      <c r="I54786">
        <v>6698</v>
      </c>
      <c r="J54786">
        <v>4462</v>
      </c>
      <c r="K54786" t="s">
        <v>150</v>
      </c>
      <c r="L54786" t="s">
        <v>154</v>
      </c>
      <c r="M54786" t="s">
        <v>155</v>
      </c>
      <c r="N54786" t="s">
        <v>156</v>
      </c>
      <c r="O54786" t="s">
        <v>27</v>
      </c>
      <c r="P54786">
        <v>107</v>
      </c>
    </row>
    <row r="54787" spans="1:16" x14ac:dyDescent="0.25">
      <c r="A54787" t="s">
        <v>3648</v>
      </c>
      <c r="B54787" t="s">
        <v>3649</v>
      </c>
      <c r="C54787" t="s">
        <v>3621</v>
      </c>
      <c r="D54787" t="s">
        <v>95</v>
      </c>
      <c r="E54787" t="s">
        <v>75</v>
      </c>
      <c r="F54787" t="s">
        <v>75</v>
      </c>
      <c r="G54787" t="s">
        <v>145</v>
      </c>
      <c r="H54787" t="s">
        <v>22</v>
      </c>
      <c r="I54787">
        <v>6699</v>
      </c>
      <c r="J54787">
        <v>4463</v>
      </c>
      <c r="K54787" t="s">
        <v>150</v>
      </c>
      <c r="L54787" t="s">
        <v>157</v>
      </c>
      <c r="M54787" t="s">
        <v>158</v>
      </c>
      <c r="N54787" t="s">
        <v>159</v>
      </c>
      <c r="O54787" t="s">
        <v>27</v>
      </c>
      <c r="P54787">
        <v>109</v>
      </c>
    </row>
    <row r="54788" spans="1:16" x14ac:dyDescent="0.25">
      <c r="A54788" t="s">
        <v>3648</v>
      </c>
      <c r="B54788" t="s">
        <v>3649</v>
      </c>
      <c r="C54788" t="s">
        <v>3621</v>
      </c>
      <c r="D54788" t="s">
        <v>74</v>
      </c>
      <c r="E54788" t="s">
        <v>75</v>
      </c>
      <c r="F54788" t="s">
        <v>75</v>
      </c>
      <c r="G54788" t="s">
        <v>160</v>
      </c>
      <c r="H54788" t="s">
        <v>22</v>
      </c>
      <c r="I54788">
        <v>6511</v>
      </c>
      <c r="J54788">
        <v>4305</v>
      </c>
      <c r="K54788" t="s">
        <v>292</v>
      </c>
      <c r="L54788" t="s">
        <v>161</v>
      </c>
      <c r="M54788" t="s">
        <v>707</v>
      </c>
      <c r="N54788" t="s">
        <v>708</v>
      </c>
      <c r="O54788" t="s">
        <v>27</v>
      </c>
      <c r="P54788">
        <v>120</v>
      </c>
    </row>
    <row r="54789" spans="1:16" x14ac:dyDescent="0.25">
      <c r="A54789" t="s">
        <v>3648</v>
      </c>
      <c r="B54789" t="s">
        <v>3649</v>
      </c>
      <c r="C54789" t="s">
        <v>3621</v>
      </c>
      <c r="D54789" t="s">
        <v>87</v>
      </c>
      <c r="E54789" t="s">
        <v>75</v>
      </c>
      <c r="F54789" t="s">
        <v>75</v>
      </c>
      <c r="G54789" t="s">
        <v>165</v>
      </c>
      <c r="H54789" t="s">
        <v>22</v>
      </c>
      <c r="I54789">
        <v>7063</v>
      </c>
      <c r="J54789">
        <v>4803</v>
      </c>
      <c r="K54789" t="s">
        <v>54</v>
      </c>
      <c r="L54789" t="s">
        <v>264</v>
      </c>
      <c r="M54789" t="s">
        <v>265</v>
      </c>
      <c r="N54789" t="s">
        <v>266</v>
      </c>
      <c r="O54789" t="s">
        <v>27</v>
      </c>
      <c r="P54789">
        <v>111</v>
      </c>
    </row>
    <row r="54790" spans="1:16" x14ac:dyDescent="0.25">
      <c r="A54790" t="s">
        <v>3648</v>
      </c>
      <c r="B54790" t="s">
        <v>3649</v>
      </c>
      <c r="C54790" t="s">
        <v>3621</v>
      </c>
      <c r="D54790" t="s">
        <v>95</v>
      </c>
      <c r="E54790" t="s">
        <v>75</v>
      </c>
      <c r="F54790" t="s">
        <v>75</v>
      </c>
      <c r="G54790" t="s">
        <v>165</v>
      </c>
      <c r="H54790" t="s">
        <v>22</v>
      </c>
      <c r="I54790">
        <v>7064</v>
      </c>
      <c r="J54790">
        <v>4804</v>
      </c>
      <c r="K54790" t="s">
        <v>54</v>
      </c>
      <c r="L54790" t="s">
        <v>267</v>
      </c>
      <c r="M54790" t="s">
        <v>268</v>
      </c>
      <c r="N54790" t="s">
        <v>266</v>
      </c>
      <c r="O54790" t="s">
        <v>27</v>
      </c>
      <c r="P54790">
        <v>112</v>
      </c>
    </row>
    <row r="54791" spans="1:16" x14ac:dyDescent="0.25">
      <c r="A54791" t="s">
        <v>3648</v>
      </c>
      <c r="B54791" t="s">
        <v>3649</v>
      </c>
      <c r="C54791" t="s">
        <v>3621</v>
      </c>
      <c r="D54791" t="s">
        <v>87</v>
      </c>
      <c r="E54791" t="s">
        <v>75</v>
      </c>
      <c r="F54791" t="s">
        <v>75</v>
      </c>
      <c r="G54791" t="s">
        <v>28</v>
      </c>
      <c r="H54791" t="s">
        <v>22</v>
      </c>
      <c r="I54791">
        <v>7055</v>
      </c>
      <c r="J54791">
        <v>4795</v>
      </c>
      <c r="K54791" t="s">
        <v>54</v>
      </c>
      <c r="L54791" t="s">
        <v>171</v>
      </c>
      <c r="M54791" t="s">
        <v>318</v>
      </c>
      <c r="N54791" t="s">
        <v>319</v>
      </c>
      <c r="O54791" t="s">
        <v>27</v>
      </c>
      <c r="P54791">
        <v>111</v>
      </c>
    </row>
    <row r="54792" spans="1:16" x14ac:dyDescent="0.25">
      <c r="A54792" t="s">
        <v>3648</v>
      </c>
      <c r="B54792" t="s">
        <v>3649</v>
      </c>
      <c r="C54792" t="s">
        <v>3621</v>
      </c>
      <c r="D54792" t="s">
        <v>95</v>
      </c>
      <c r="E54792" t="s">
        <v>75</v>
      </c>
      <c r="F54792" t="s">
        <v>75</v>
      </c>
      <c r="G54792" t="s">
        <v>28</v>
      </c>
      <c r="H54792" t="s">
        <v>22</v>
      </c>
      <c r="I54792">
        <v>7056</v>
      </c>
      <c r="J54792">
        <v>4796</v>
      </c>
      <c r="K54792" t="s">
        <v>54</v>
      </c>
      <c r="L54792" t="s">
        <v>175</v>
      </c>
      <c r="M54792" t="s">
        <v>356</v>
      </c>
      <c r="N54792" t="s">
        <v>357</v>
      </c>
      <c r="O54792" t="s">
        <v>27</v>
      </c>
      <c r="P54792">
        <v>112</v>
      </c>
    </row>
    <row r="54793" spans="1:16" x14ac:dyDescent="0.25">
      <c r="A54793" t="s">
        <v>3648</v>
      </c>
      <c r="B54793" t="s">
        <v>3649</v>
      </c>
      <c r="C54793" t="s">
        <v>3621</v>
      </c>
      <c r="D54793" t="s">
        <v>87</v>
      </c>
      <c r="E54793" t="s">
        <v>75</v>
      </c>
      <c r="F54793" t="s">
        <v>75</v>
      </c>
      <c r="G54793" t="s">
        <v>183</v>
      </c>
      <c r="H54793" t="s">
        <v>22</v>
      </c>
      <c r="I54793">
        <v>6893</v>
      </c>
      <c r="J54793">
        <v>4645</v>
      </c>
      <c r="K54793" t="s">
        <v>23</v>
      </c>
      <c r="L54793" t="s">
        <v>184</v>
      </c>
      <c r="M54793" t="s">
        <v>185</v>
      </c>
      <c r="N54793" t="s">
        <v>186</v>
      </c>
      <c r="O54793" t="s">
        <v>27</v>
      </c>
      <c r="P54793">
        <v>51</v>
      </c>
    </row>
    <row r="54794" spans="1:16" x14ac:dyDescent="0.25">
      <c r="A54794" t="s">
        <v>3648</v>
      </c>
      <c r="B54794" t="s">
        <v>3649</v>
      </c>
      <c r="C54794" t="s">
        <v>3621</v>
      </c>
      <c r="D54794" t="s">
        <v>95</v>
      </c>
      <c r="E54794" t="s">
        <v>75</v>
      </c>
      <c r="F54794" t="s">
        <v>75</v>
      </c>
      <c r="G54794" t="s">
        <v>183</v>
      </c>
      <c r="H54794" t="s">
        <v>22</v>
      </c>
      <c r="I54794">
        <v>6894</v>
      </c>
      <c r="J54794">
        <v>4646</v>
      </c>
      <c r="K54794" t="s">
        <v>23</v>
      </c>
      <c r="L54794" t="s">
        <v>189</v>
      </c>
      <c r="M54794" t="s">
        <v>190</v>
      </c>
      <c r="N54794" t="s">
        <v>191</v>
      </c>
      <c r="O54794" t="s">
        <v>27</v>
      </c>
      <c r="P54794">
        <v>36</v>
      </c>
    </row>
    <row r="54795" spans="1:16" x14ac:dyDescent="0.25">
      <c r="A54795" t="s">
        <v>3648</v>
      </c>
      <c r="B54795" t="s">
        <v>3649</v>
      </c>
      <c r="C54795" t="s">
        <v>3621</v>
      </c>
      <c r="D54795" t="s">
        <v>87</v>
      </c>
      <c r="E54795" t="s">
        <v>75</v>
      </c>
      <c r="F54795" t="s">
        <v>75</v>
      </c>
      <c r="G54795" t="s">
        <v>192</v>
      </c>
      <c r="H54795" t="s">
        <v>22</v>
      </c>
      <c r="I54795">
        <v>7040</v>
      </c>
      <c r="J54795">
        <v>4780</v>
      </c>
      <c r="K54795" t="s">
        <v>54</v>
      </c>
      <c r="L54795" t="s">
        <v>193</v>
      </c>
      <c r="M54795" t="s">
        <v>194</v>
      </c>
      <c r="N54795" t="s">
        <v>195</v>
      </c>
      <c r="O54795" t="s">
        <v>27</v>
      </c>
      <c r="P54795">
        <v>111</v>
      </c>
    </row>
    <row r="54796" spans="1:16" x14ac:dyDescent="0.25">
      <c r="A54796" t="s">
        <v>3648</v>
      </c>
      <c r="B54796" t="s">
        <v>3649</v>
      </c>
      <c r="C54796" t="s">
        <v>3621</v>
      </c>
      <c r="D54796" t="s">
        <v>95</v>
      </c>
      <c r="E54796" t="s">
        <v>75</v>
      </c>
      <c r="F54796" t="s">
        <v>75</v>
      </c>
      <c r="G54796" t="s">
        <v>192</v>
      </c>
      <c r="H54796" t="s">
        <v>22</v>
      </c>
      <c r="I54796">
        <v>7041</v>
      </c>
      <c r="J54796">
        <v>4781</v>
      </c>
      <c r="K54796" t="s">
        <v>54</v>
      </c>
      <c r="L54796" t="s">
        <v>196</v>
      </c>
      <c r="M54796" t="s">
        <v>197</v>
      </c>
      <c r="N54796" t="s">
        <v>198</v>
      </c>
      <c r="O54796" t="s">
        <v>27</v>
      </c>
      <c r="P54796">
        <v>112</v>
      </c>
    </row>
    <row r="54797" spans="1:16" x14ac:dyDescent="0.25">
      <c r="A54797" t="s">
        <v>3648</v>
      </c>
      <c r="B54797" t="s">
        <v>3649</v>
      </c>
      <c r="C54797" t="s">
        <v>3621</v>
      </c>
      <c r="D54797" t="s">
        <v>87</v>
      </c>
      <c r="E54797" t="s">
        <v>75</v>
      </c>
      <c r="F54797" t="s">
        <v>75</v>
      </c>
      <c r="G54797" t="s">
        <v>199</v>
      </c>
      <c r="H54797" t="s">
        <v>22</v>
      </c>
      <c r="I54797">
        <v>7074</v>
      </c>
      <c r="J54797">
        <v>4812</v>
      </c>
      <c r="K54797" t="s">
        <v>54</v>
      </c>
      <c r="L54797" t="s">
        <v>200</v>
      </c>
      <c r="M54797" t="s">
        <v>499</v>
      </c>
      <c r="N54797" t="s">
        <v>500</v>
      </c>
      <c r="O54797" t="s">
        <v>27</v>
      </c>
      <c r="P54797">
        <v>111</v>
      </c>
    </row>
    <row r="54798" spans="1:16" x14ac:dyDescent="0.25">
      <c r="A54798" t="s">
        <v>3648</v>
      </c>
      <c r="B54798" t="s">
        <v>3649</v>
      </c>
      <c r="C54798" t="s">
        <v>3621</v>
      </c>
      <c r="D54798" t="s">
        <v>87</v>
      </c>
      <c r="E54798" t="s">
        <v>75</v>
      </c>
      <c r="F54798" t="s">
        <v>75</v>
      </c>
      <c r="G54798" t="s">
        <v>206</v>
      </c>
      <c r="H54798" t="s">
        <v>22</v>
      </c>
      <c r="I54798">
        <v>7089</v>
      </c>
      <c r="J54798">
        <v>4827</v>
      </c>
      <c r="K54798" t="s">
        <v>54</v>
      </c>
      <c r="L54798" t="s">
        <v>207</v>
      </c>
      <c r="M54798" t="s">
        <v>208</v>
      </c>
      <c r="N54798" t="s">
        <v>209</v>
      </c>
      <c r="O54798" t="s">
        <v>27</v>
      </c>
      <c r="P54798">
        <v>111</v>
      </c>
    </row>
    <row r="54799" spans="1:16" x14ac:dyDescent="0.25">
      <c r="A54799" t="s">
        <v>3648</v>
      </c>
      <c r="B54799" t="s">
        <v>3649</v>
      </c>
      <c r="C54799" t="s">
        <v>3621</v>
      </c>
      <c r="D54799" t="s">
        <v>95</v>
      </c>
      <c r="E54799" t="s">
        <v>75</v>
      </c>
      <c r="F54799" t="s">
        <v>75</v>
      </c>
      <c r="G54799" t="s">
        <v>206</v>
      </c>
      <c r="H54799" t="s">
        <v>22</v>
      </c>
      <c r="I54799">
        <v>7090</v>
      </c>
      <c r="J54799">
        <v>4828</v>
      </c>
      <c r="K54799" t="s">
        <v>54</v>
      </c>
      <c r="L54799" t="s">
        <v>210</v>
      </c>
      <c r="M54799" t="s">
        <v>211</v>
      </c>
      <c r="N54799" t="s">
        <v>212</v>
      </c>
      <c r="O54799" t="s">
        <v>27</v>
      </c>
      <c r="P54799">
        <v>112</v>
      </c>
    </row>
    <row r="54800" spans="1:16" x14ac:dyDescent="0.25">
      <c r="A54800" t="s">
        <v>3657</v>
      </c>
      <c r="B54800" t="s">
        <v>3658</v>
      </c>
      <c r="C54800" t="s">
        <v>3621</v>
      </c>
      <c r="D54800" t="s">
        <v>19</v>
      </c>
      <c r="E54800" t="s">
        <v>3658</v>
      </c>
      <c r="F54800" t="s">
        <v>455</v>
      </c>
      <c r="G54800" t="s">
        <v>21</v>
      </c>
      <c r="H54800" t="s">
        <v>22</v>
      </c>
      <c r="I54800">
        <v>6041</v>
      </c>
      <c r="J54800">
        <v>3875</v>
      </c>
      <c r="K54800" t="s">
        <v>54</v>
      </c>
      <c r="L54800" t="s">
        <v>215</v>
      </c>
      <c r="M54800" t="s">
        <v>216</v>
      </c>
      <c r="N54800" t="s">
        <v>217</v>
      </c>
      <c r="O54800" t="s">
        <v>27</v>
      </c>
      <c r="P54800">
        <v>27</v>
      </c>
    </row>
    <row r="54801" spans="1:16" x14ac:dyDescent="0.25">
      <c r="A54801" t="s">
        <v>3657</v>
      </c>
      <c r="B54801" t="s">
        <v>3658</v>
      </c>
      <c r="C54801" t="s">
        <v>3621</v>
      </c>
      <c r="D54801" t="s">
        <v>19</v>
      </c>
      <c r="E54801" t="s">
        <v>3658</v>
      </c>
      <c r="F54801" t="s">
        <v>455</v>
      </c>
      <c r="G54801" t="s">
        <v>21</v>
      </c>
      <c r="H54801" t="s">
        <v>22</v>
      </c>
      <c r="I54801">
        <v>6042</v>
      </c>
      <c r="J54801">
        <v>3875</v>
      </c>
      <c r="K54801" t="s">
        <v>54</v>
      </c>
      <c r="L54801" t="s">
        <v>218</v>
      </c>
      <c r="M54801" t="s">
        <v>219</v>
      </c>
      <c r="N54801" t="s">
        <v>217</v>
      </c>
      <c r="O54801" t="s">
        <v>27</v>
      </c>
      <c r="P54801">
        <v>27</v>
      </c>
    </row>
    <row r="54802" spans="1:16" x14ac:dyDescent="0.25">
      <c r="A54802" t="s">
        <v>3657</v>
      </c>
      <c r="B54802" t="s">
        <v>3658</v>
      </c>
      <c r="C54802" t="s">
        <v>3621</v>
      </c>
      <c r="D54802" t="s">
        <v>19</v>
      </c>
      <c r="E54802" t="s">
        <v>3658</v>
      </c>
      <c r="F54802" t="s">
        <v>455</v>
      </c>
      <c r="G54802" t="s">
        <v>28</v>
      </c>
      <c r="H54802" t="s">
        <v>22</v>
      </c>
      <c r="I54802">
        <v>6123</v>
      </c>
      <c r="J54802">
        <v>3940</v>
      </c>
      <c r="K54802" t="s">
        <v>54</v>
      </c>
      <c r="L54802" t="s">
        <v>220</v>
      </c>
      <c r="M54802" t="s">
        <v>221</v>
      </c>
      <c r="N54802" t="s">
        <v>60</v>
      </c>
      <c r="O54802" t="s">
        <v>27</v>
      </c>
      <c r="P54802">
        <v>27</v>
      </c>
    </row>
    <row r="54803" spans="1:16" x14ac:dyDescent="0.25">
      <c r="A54803" t="s">
        <v>3657</v>
      </c>
      <c r="B54803" t="s">
        <v>3658</v>
      </c>
      <c r="C54803" t="s">
        <v>3621</v>
      </c>
      <c r="D54803" t="s">
        <v>19</v>
      </c>
      <c r="E54803" t="s">
        <v>3658</v>
      </c>
      <c r="F54803" t="s">
        <v>455</v>
      </c>
      <c r="G54803" t="s">
        <v>33</v>
      </c>
      <c r="H54803" t="s">
        <v>22</v>
      </c>
      <c r="I54803">
        <v>6150</v>
      </c>
      <c r="J54803">
        <v>3965</v>
      </c>
      <c r="K54803" t="s">
        <v>54</v>
      </c>
      <c r="L54803" t="s">
        <v>222</v>
      </c>
      <c r="M54803" t="s">
        <v>223</v>
      </c>
      <c r="N54803" t="s">
        <v>224</v>
      </c>
      <c r="O54803" t="s">
        <v>27</v>
      </c>
      <c r="P54803">
        <v>27</v>
      </c>
    </row>
    <row r="54804" spans="1:16" x14ac:dyDescent="0.25">
      <c r="A54804" t="s">
        <v>3657</v>
      </c>
      <c r="B54804" t="s">
        <v>3658</v>
      </c>
      <c r="C54804" t="s">
        <v>3621</v>
      </c>
      <c r="D54804" t="s">
        <v>19</v>
      </c>
      <c r="E54804" t="s">
        <v>3658</v>
      </c>
      <c r="F54804" t="s">
        <v>459</v>
      </c>
      <c r="G54804" t="s">
        <v>21</v>
      </c>
      <c r="H54804" t="s">
        <v>22</v>
      </c>
      <c r="I54804">
        <v>6041</v>
      </c>
      <c r="J54804">
        <v>3875</v>
      </c>
      <c r="K54804" t="s">
        <v>54</v>
      </c>
      <c r="L54804" t="s">
        <v>215</v>
      </c>
      <c r="M54804" t="s">
        <v>216</v>
      </c>
      <c r="N54804" t="s">
        <v>217</v>
      </c>
      <c r="O54804" t="s">
        <v>27</v>
      </c>
      <c r="P54804">
        <v>27</v>
      </c>
    </row>
    <row r="54805" spans="1:16" x14ac:dyDescent="0.25">
      <c r="A54805" t="s">
        <v>3657</v>
      </c>
      <c r="B54805" t="s">
        <v>3658</v>
      </c>
      <c r="C54805" t="s">
        <v>3621</v>
      </c>
      <c r="D54805" t="s">
        <v>19</v>
      </c>
      <c r="E54805" t="s">
        <v>3658</v>
      </c>
      <c r="F54805" t="s">
        <v>459</v>
      </c>
      <c r="G54805" t="s">
        <v>21</v>
      </c>
      <c r="H54805" t="s">
        <v>22</v>
      </c>
      <c r="I54805">
        <v>6042</v>
      </c>
      <c r="J54805">
        <v>3875</v>
      </c>
      <c r="K54805" t="s">
        <v>54</v>
      </c>
      <c r="L54805" t="s">
        <v>218</v>
      </c>
      <c r="M54805" t="s">
        <v>219</v>
      </c>
      <c r="N54805" t="s">
        <v>217</v>
      </c>
      <c r="O54805" t="s">
        <v>27</v>
      </c>
      <c r="P54805">
        <v>27</v>
      </c>
    </row>
    <row r="54806" spans="1:16" x14ac:dyDescent="0.25">
      <c r="A54806" t="s">
        <v>3657</v>
      </c>
      <c r="B54806" t="s">
        <v>3658</v>
      </c>
      <c r="C54806" t="s">
        <v>3621</v>
      </c>
      <c r="D54806" t="s">
        <v>19</v>
      </c>
      <c r="E54806" t="s">
        <v>3658</v>
      </c>
      <c r="F54806" t="s">
        <v>459</v>
      </c>
      <c r="G54806" t="s">
        <v>28</v>
      </c>
      <c r="H54806" t="s">
        <v>22</v>
      </c>
      <c r="I54806">
        <v>6123</v>
      </c>
      <c r="J54806">
        <v>3940</v>
      </c>
      <c r="K54806" t="s">
        <v>54</v>
      </c>
      <c r="L54806" t="s">
        <v>220</v>
      </c>
      <c r="M54806" t="s">
        <v>221</v>
      </c>
      <c r="N54806" t="s">
        <v>60</v>
      </c>
      <c r="O54806" t="s">
        <v>27</v>
      </c>
      <c r="P54806">
        <v>27</v>
      </c>
    </row>
    <row r="54807" spans="1:16" x14ac:dyDescent="0.25">
      <c r="A54807" t="s">
        <v>3657</v>
      </c>
      <c r="B54807" t="s">
        <v>3658</v>
      </c>
      <c r="C54807" t="s">
        <v>3621</v>
      </c>
      <c r="D54807" t="s">
        <v>19</v>
      </c>
      <c r="E54807" t="s">
        <v>3658</v>
      </c>
      <c r="F54807" t="s">
        <v>459</v>
      </c>
      <c r="G54807" t="s">
        <v>33</v>
      </c>
      <c r="H54807" t="s">
        <v>22</v>
      </c>
      <c r="I54807">
        <v>6150</v>
      </c>
      <c r="J54807">
        <v>3965</v>
      </c>
      <c r="K54807" t="s">
        <v>54</v>
      </c>
      <c r="L54807" t="s">
        <v>222</v>
      </c>
      <c r="M54807" t="s">
        <v>223</v>
      </c>
      <c r="N54807" t="s">
        <v>224</v>
      </c>
      <c r="O54807" t="s">
        <v>27</v>
      </c>
      <c r="P54807">
        <v>27</v>
      </c>
    </row>
    <row r="54808" spans="1:16" x14ac:dyDescent="0.25">
      <c r="A54808" t="s">
        <v>3657</v>
      </c>
      <c r="B54808" t="s">
        <v>3658</v>
      </c>
      <c r="C54808" t="s">
        <v>3621</v>
      </c>
      <c r="D54808" t="s">
        <v>19</v>
      </c>
      <c r="E54808" t="s">
        <v>3658</v>
      </c>
      <c r="F54808" t="s">
        <v>461</v>
      </c>
      <c r="G54808" t="s">
        <v>21</v>
      </c>
      <c r="H54808" t="s">
        <v>22</v>
      </c>
      <c r="I54808">
        <v>6038</v>
      </c>
      <c r="J54808">
        <v>3873</v>
      </c>
      <c r="K54808" t="s">
        <v>23</v>
      </c>
      <c r="L54808" t="s">
        <v>24</v>
      </c>
      <c r="M54808" t="s">
        <v>25</v>
      </c>
      <c r="N54808" t="s">
        <v>26</v>
      </c>
      <c r="O54808" t="s">
        <v>27</v>
      </c>
      <c r="P54808">
        <v>27</v>
      </c>
    </row>
    <row r="54809" spans="1:16" x14ac:dyDescent="0.25">
      <c r="A54809" t="s">
        <v>3657</v>
      </c>
      <c r="B54809" t="s">
        <v>3658</v>
      </c>
      <c r="C54809" t="s">
        <v>3621</v>
      </c>
      <c r="D54809" t="s">
        <v>19</v>
      </c>
      <c r="E54809" t="s">
        <v>3658</v>
      </c>
      <c r="F54809" t="s">
        <v>461</v>
      </c>
      <c r="G54809" t="s">
        <v>28</v>
      </c>
      <c r="H54809" t="s">
        <v>22</v>
      </c>
      <c r="I54809">
        <v>6108</v>
      </c>
      <c r="J54809">
        <v>3930</v>
      </c>
      <c r="K54809" t="s">
        <v>23</v>
      </c>
      <c r="L54809" t="s">
        <v>29</v>
      </c>
      <c r="M54809" t="s">
        <v>30</v>
      </c>
      <c r="N54809" t="s">
        <v>31</v>
      </c>
      <c r="O54809" t="s">
        <v>27</v>
      </c>
      <c r="P54809">
        <v>27</v>
      </c>
    </row>
    <row r="54810" spans="1:16" x14ac:dyDescent="0.25">
      <c r="A54810" t="s">
        <v>3657</v>
      </c>
      <c r="B54810" t="s">
        <v>3658</v>
      </c>
      <c r="C54810" t="s">
        <v>3621</v>
      </c>
      <c r="D54810" t="s">
        <v>19</v>
      </c>
      <c r="E54810" t="s">
        <v>3658</v>
      </c>
      <c r="F54810" t="s">
        <v>461</v>
      </c>
      <c r="G54810" t="s">
        <v>28</v>
      </c>
      <c r="H54810" t="s">
        <v>22</v>
      </c>
      <c r="I54810">
        <v>6109</v>
      </c>
      <c r="J54810">
        <v>3930</v>
      </c>
      <c r="K54810" t="s">
        <v>23</v>
      </c>
      <c r="L54810" t="s">
        <v>29</v>
      </c>
      <c r="M54810" t="s">
        <v>32</v>
      </c>
      <c r="N54810" t="s">
        <v>31</v>
      </c>
      <c r="O54810" t="s">
        <v>27</v>
      </c>
      <c r="P54810">
        <v>27</v>
      </c>
    </row>
    <row r="54811" spans="1:16" x14ac:dyDescent="0.25">
      <c r="A54811" t="s">
        <v>3657</v>
      </c>
      <c r="B54811" t="s">
        <v>3658</v>
      </c>
      <c r="C54811" t="s">
        <v>3621</v>
      </c>
      <c r="D54811" t="s">
        <v>19</v>
      </c>
      <c r="E54811" t="s">
        <v>3658</v>
      </c>
      <c r="F54811" t="s">
        <v>461</v>
      </c>
      <c r="G54811" t="s">
        <v>33</v>
      </c>
      <c r="H54811" t="s">
        <v>22</v>
      </c>
      <c r="I54811">
        <v>6149</v>
      </c>
      <c r="J54811">
        <v>3964</v>
      </c>
      <c r="K54811" t="s">
        <v>23</v>
      </c>
      <c r="L54811" t="s">
        <v>34</v>
      </c>
      <c r="M54811" t="s">
        <v>35</v>
      </c>
      <c r="N54811" t="s">
        <v>36</v>
      </c>
      <c r="O54811" t="s">
        <v>27</v>
      </c>
      <c r="P54811">
        <v>27</v>
      </c>
    </row>
    <row r="54812" spans="1:16" x14ac:dyDescent="0.25">
      <c r="A54812" t="s">
        <v>3657</v>
      </c>
      <c r="B54812" t="s">
        <v>3658</v>
      </c>
      <c r="C54812" t="s">
        <v>3621</v>
      </c>
      <c r="D54812" t="s">
        <v>39</v>
      </c>
      <c r="E54812" t="s">
        <v>3658</v>
      </c>
      <c r="F54812" t="s">
        <v>299</v>
      </c>
      <c r="G54812" t="s">
        <v>21</v>
      </c>
      <c r="H54812" t="s">
        <v>22</v>
      </c>
      <c r="I54812">
        <v>6484</v>
      </c>
      <c r="J54812">
        <v>4286</v>
      </c>
      <c r="K54812" t="s">
        <v>292</v>
      </c>
      <c r="L54812" t="s">
        <v>384</v>
      </c>
      <c r="M54812" t="s">
        <v>385</v>
      </c>
      <c r="N54812" t="s">
        <v>366</v>
      </c>
      <c r="O54812" t="s">
        <v>27</v>
      </c>
      <c r="P54812">
        <v>21</v>
      </c>
    </row>
    <row r="54813" spans="1:16" x14ac:dyDescent="0.25">
      <c r="A54813" t="s">
        <v>3657</v>
      </c>
      <c r="B54813" t="s">
        <v>3658</v>
      </c>
      <c r="C54813" t="s">
        <v>3621</v>
      </c>
      <c r="D54813" t="s">
        <v>39</v>
      </c>
      <c r="E54813" t="s">
        <v>3658</v>
      </c>
      <c r="F54813" t="s">
        <v>299</v>
      </c>
      <c r="G54813" t="s">
        <v>21</v>
      </c>
      <c r="H54813" t="s">
        <v>22</v>
      </c>
      <c r="I54813">
        <v>6485</v>
      </c>
      <c r="J54813">
        <v>4286</v>
      </c>
      <c r="K54813" t="s">
        <v>292</v>
      </c>
      <c r="L54813" t="s">
        <v>386</v>
      </c>
      <c r="M54813" t="s">
        <v>387</v>
      </c>
      <c r="N54813" t="s">
        <v>388</v>
      </c>
      <c r="O54813" t="s">
        <v>27</v>
      </c>
      <c r="P54813">
        <v>21</v>
      </c>
    </row>
    <row r="54814" spans="1:16" x14ac:dyDescent="0.25">
      <c r="A54814" t="s">
        <v>3657</v>
      </c>
      <c r="B54814" t="s">
        <v>3658</v>
      </c>
      <c r="C54814" t="s">
        <v>3621</v>
      </c>
      <c r="D54814" t="s">
        <v>39</v>
      </c>
      <c r="E54814" t="s">
        <v>3658</v>
      </c>
      <c r="F54814" t="s">
        <v>299</v>
      </c>
      <c r="G54814" t="s">
        <v>28</v>
      </c>
      <c r="H54814" t="s">
        <v>22</v>
      </c>
      <c r="I54814">
        <v>6548</v>
      </c>
      <c r="J54814">
        <v>4336</v>
      </c>
      <c r="K54814" t="s">
        <v>292</v>
      </c>
      <c r="L54814" t="s">
        <v>389</v>
      </c>
      <c r="M54814" t="s">
        <v>390</v>
      </c>
      <c r="N54814" t="s">
        <v>391</v>
      </c>
      <c r="O54814" t="s">
        <v>27</v>
      </c>
      <c r="P54814">
        <v>21</v>
      </c>
    </row>
    <row r="54815" spans="1:16" x14ac:dyDescent="0.25">
      <c r="A54815" t="s">
        <v>3657</v>
      </c>
      <c r="B54815" t="s">
        <v>3658</v>
      </c>
      <c r="C54815" t="s">
        <v>3621</v>
      </c>
      <c r="D54815" t="s">
        <v>39</v>
      </c>
      <c r="E54815" t="s">
        <v>3658</v>
      </c>
      <c r="F54815" t="s">
        <v>299</v>
      </c>
      <c r="G54815" t="s">
        <v>28</v>
      </c>
      <c r="H54815" t="s">
        <v>22</v>
      </c>
      <c r="I54815">
        <v>6549</v>
      </c>
      <c r="J54815">
        <v>4336</v>
      </c>
      <c r="K54815" t="s">
        <v>292</v>
      </c>
      <c r="L54815" t="s">
        <v>392</v>
      </c>
      <c r="M54815" t="s">
        <v>390</v>
      </c>
      <c r="N54815" t="s">
        <v>391</v>
      </c>
      <c r="O54815" t="s">
        <v>27</v>
      </c>
      <c r="P54815">
        <v>21</v>
      </c>
    </row>
    <row r="54816" spans="1:16" x14ac:dyDescent="0.25">
      <c r="A54816" t="s">
        <v>3657</v>
      </c>
      <c r="B54816" t="s">
        <v>3658</v>
      </c>
      <c r="C54816" t="s">
        <v>3621</v>
      </c>
      <c r="D54816" t="s">
        <v>39</v>
      </c>
      <c r="E54816" t="s">
        <v>3658</v>
      </c>
      <c r="F54816" t="s">
        <v>299</v>
      </c>
      <c r="G54816" t="s">
        <v>33</v>
      </c>
      <c r="H54816" t="s">
        <v>22</v>
      </c>
      <c r="I54816">
        <v>6565</v>
      </c>
      <c r="J54816">
        <v>4349</v>
      </c>
      <c r="K54816" t="s">
        <v>292</v>
      </c>
      <c r="L54816" t="s">
        <v>393</v>
      </c>
      <c r="M54816" t="s">
        <v>394</v>
      </c>
      <c r="N54816" t="s">
        <v>375</v>
      </c>
      <c r="O54816" t="s">
        <v>27</v>
      </c>
      <c r="P54816">
        <v>21</v>
      </c>
    </row>
    <row r="54817" spans="1:16" x14ac:dyDescent="0.25">
      <c r="A54817" t="s">
        <v>3657</v>
      </c>
      <c r="B54817" t="s">
        <v>3658</v>
      </c>
      <c r="C54817" t="s">
        <v>3621</v>
      </c>
      <c r="D54817" t="s">
        <v>39</v>
      </c>
      <c r="E54817" t="s">
        <v>3658</v>
      </c>
      <c r="F54817" t="s">
        <v>463</v>
      </c>
      <c r="G54817" t="s">
        <v>21</v>
      </c>
      <c r="H54817" t="s">
        <v>22</v>
      </c>
      <c r="I54817">
        <v>6484</v>
      </c>
      <c r="J54817">
        <v>4286</v>
      </c>
      <c r="K54817" t="s">
        <v>292</v>
      </c>
      <c r="L54817" t="s">
        <v>384</v>
      </c>
      <c r="M54817" t="s">
        <v>385</v>
      </c>
      <c r="N54817" t="s">
        <v>366</v>
      </c>
      <c r="O54817" t="s">
        <v>27</v>
      </c>
      <c r="P54817">
        <v>20</v>
      </c>
    </row>
    <row r="54818" spans="1:16" x14ac:dyDescent="0.25">
      <c r="A54818" t="s">
        <v>3657</v>
      </c>
      <c r="B54818" t="s">
        <v>3658</v>
      </c>
      <c r="C54818" t="s">
        <v>3621</v>
      </c>
      <c r="D54818" t="s">
        <v>39</v>
      </c>
      <c r="E54818" t="s">
        <v>3658</v>
      </c>
      <c r="F54818" t="s">
        <v>463</v>
      </c>
      <c r="G54818" t="s">
        <v>21</v>
      </c>
      <c r="H54818" t="s">
        <v>22</v>
      </c>
      <c r="I54818">
        <v>6485</v>
      </c>
      <c r="J54818">
        <v>4286</v>
      </c>
      <c r="K54818" t="s">
        <v>292</v>
      </c>
      <c r="L54818" t="s">
        <v>386</v>
      </c>
      <c r="M54818" t="s">
        <v>387</v>
      </c>
      <c r="N54818" t="s">
        <v>388</v>
      </c>
      <c r="O54818" t="s">
        <v>27</v>
      </c>
      <c r="P54818">
        <v>20</v>
      </c>
    </row>
    <row r="54819" spans="1:16" x14ac:dyDescent="0.25">
      <c r="A54819" t="s">
        <v>3657</v>
      </c>
      <c r="B54819" t="s">
        <v>3658</v>
      </c>
      <c r="C54819" t="s">
        <v>3621</v>
      </c>
      <c r="D54819" t="s">
        <v>39</v>
      </c>
      <c r="E54819" t="s">
        <v>3658</v>
      </c>
      <c r="F54819" t="s">
        <v>463</v>
      </c>
      <c r="G54819" t="s">
        <v>28</v>
      </c>
      <c r="H54819" t="s">
        <v>22</v>
      </c>
      <c r="I54819">
        <v>6548</v>
      </c>
      <c r="J54819">
        <v>4336</v>
      </c>
      <c r="K54819" t="s">
        <v>292</v>
      </c>
      <c r="L54819" t="s">
        <v>389</v>
      </c>
      <c r="M54819" t="s">
        <v>390</v>
      </c>
      <c r="N54819" t="s">
        <v>391</v>
      </c>
      <c r="O54819" t="s">
        <v>27</v>
      </c>
      <c r="P54819">
        <v>20</v>
      </c>
    </row>
    <row r="54820" spans="1:16" x14ac:dyDescent="0.25">
      <c r="A54820" t="s">
        <v>3657</v>
      </c>
      <c r="B54820" t="s">
        <v>3658</v>
      </c>
      <c r="C54820" t="s">
        <v>3621</v>
      </c>
      <c r="D54820" t="s">
        <v>39</v>
      </c>
      <c r="E54820" t="s">
        <v>3658</v>
      </c>
      <c r="F54820" t="s">
        <v>463</v>
      </c>
      <c r="G54820" t="s">
        <v>28</v>
      </c>
      <c r="H54820" t="s">
        <v>22</v>
      </c>
      <c r="I54820">
        <v>6549</v>
      </c>
      <c r="J54820">
        <v>4336</v>
      </c>
      <c r="K54820" t="s">
        <v>292</v>
      </c>
      <c r="L54820" t="s">
        <v>392</v>
      </c>
      <c r="M54820" t="s">
        <v>390</v>
      </c>
      <c r="N54820" t="s">
        <v>391</v>
      </c>
      <c r="O54820" t="s">
        <v>27</v>
      </c>
      <c r="P54820">
        <v>20</v>
      </c>
    </row>
    <row r="54821" spans="1:16" x14ac:dyDescent="0.25">
      <c r="A54821" t="s">
        <v>3657</v>
      </c>
      <c r="B54821" t="s">
        <v>3658</v>
      </c>
      <c r="C54821" t="s">
        <v>3621</v>
      </c>
      <c r="D54821" t="s">
        <v>39</v>
      </c>
      <c r="E54821" t="s">
        <v>3658</v>
      </c>
      <c r="F54821" t="s">
        <v>463</v>
      </c>
      <c r="G54821" t="s">
        <v>33</v>
      </c>
      <c r="H54821" t="s">
        <v>22</v>
      </c>
      <c r="I54821">
        <v>6565</v>
      </c>
      <c r="J54821">
        <v>4349</v>
      </c>
      <c r="K54821" t="s">
        <v>292</v>
      </c>
      <c r="L54821" t="s">
        <v>393</v>
      </c>
      <c r="M54821" t="s">
        <v>394</v>
      </c>
      <c r="N54821" t="s">
        <v>375</v>
      </c>
      <c r="O54821" t="s">
        <v>27</v>
      </c>
      <c r="P54821">
        <v>20</v>
      </c>
    </row>
    <row r="54822" spans="1:16" x14ac:dyDescent="0.25">
      <c r="A54822" t="s">
        <v>3657</v>
      </c>
      <c r="B54822" t="s">
        <v>3658</v>
      </c>
      <c r="C54822" t="s">
        <v>3621</v>
      </c>
      <c r="D54822" t="s">
        <v>39</v>
      </c>
      <c r="E54822" t="s">
        <v>3658</v>
      </c>
      <c r="F54822" t="s">
        <v>464</v>
      </c>
      <c r="G54822" t="s">
        <v>21</v>
      </c>
      <c r="H54822" t="s">
        <v>22</v>
      </c>
      <c r="I54822">
        <v>6484</v>
      </c>
      <c r="J54822">
        <v>4286</v>
      </c>
      <c r="K54822" t="s">
        <v>292</v>
      </c>
      <c r="L54822" t="s">
        <v>384</v>
      </c>
      <c r="M54822" t="s">
        <v>385</v>
      </c>
      <c r="N54822" t="s">
        <v>366</v>
      </c>
      <c r="O54822" t="s">
        <v>27</v>
      </c>
      <c r="P54822">
        <v>20</v>
      </c>
    </row>
    <row r="54823" spans="1:16" x14ac:dyDescent="0.25">
      <c r="A54823" t="s">
        <v>3657</v>
      </c>
      <c r="B54823" t="s">
        <v>3658</v>
      </c>
      <c r="C54823" t="s">
        <v>3621</v>
      </c>
      <c r="D54823" t="s">
        <v>39</v>
      </c>
      <c r="E54823" t="s">
        <v>3658</v>
      </c>
      <c r="F54823" t="s">
        <v>464</v>
      </c>
      <c r="G54823" t="s">
        <v>21</v>
      </c>
      <c r="H54823" t="s">
        <v>22</v>
      </c>
      <c r="I54823">
        <v>6485</v>
      </c>
      <c r="J54823">
        <v>4286</v>
      </c>
      <c r="K54823" t="s">
        <v>292</v>
      </c>
      <c r="L54823" t="s">
        <v>386</v>
      </c>
      <c r="M54823" t="s">
        <v>387</v>
      </c>
      <c r="N54823" t="s">
        <v>388</v>
      </c>
      <c r="O54823" t="s">
        <v>27</v>
      </c>
      <c r="P54823">
        <v>20</v>
      </c>
    </row>
    <row r="54824" spans="1:16" x14ac:dyDescent="0.25">
      <c r="A54824" t="s">
        <v>3657</v>
      </c>
      <c r="B54824" t="s">
        <v>3658</v>
      </c>
      <c r="C54824" t="s">
        <v>3621</v>
      </c>
      <c r="D54824" t="s">
        <v>39</v>
      </c>
      <c r="E54824" t="s">
        <v>3658</v>
      </c>
      <c r="F54824" t="s">
        <v>464</v>
      </c>
      <c r="G54824" t="s">
        <v>28</v>
      </c>
      <c r="H54824" t="s">
        <v>22</v>
      </c>
      <c r="I54824">
        <v>6548</v>
      </c>
      <c r="J54824">
        <v>4336</v>
      </c>
      <c r="K54824" t="s">
        <v>292</v>
      </c>
      <c r="L54824" t="s">
        <v>389</v>
      </c>
      <c r="M54824" t="s">
        <v>390</v>
      </c>
      <c r="N54824" t="s">
        <v>391</v>
      </c>
      <c r="O54824" t="s">
        <v>27</v>
      </c>
      <c r="P54824">
        <v>20</v>
      </c>
    </row>
    <row r="54825" spans="1:16" x14ac:dyDescent="0.25">
      <c r="A54825" t="s">
        <v>3657</v>
      </c>
      <c r="B54825" t="s">
        <v>3658</v>
      </c>
      <c r="C54825" t="s">
        <v>3621</v>
      </c>
      <c r="D54825" t="s">
        <v>39</v>
      </c>
      <c r="E54825" t="s">
        <v>3658</v>
      </c>
      <c r="F54825" t="s">
        <v>464</v>
      </c>
      <c r="G54825" t="s">
        <v>28</v>
      </c>
      <c r="H54825" t="s">
        <v>22</v>
      </c>
      <c r="I54825">
        <v>6549</v>
      </c>
      <c r="J54825">
        <v>4336</v>
      </c>
      <c r="K54825" t="s">
        <v>292</v>
      </c>
      <c r="L54825" t="s">
        <v>392</v>
      </c>
      <c r="M54825" t="s">
        <v>390</v>
      </c>
      <c r="N54825" t="s">
        <v>391</v>
      </c>
      <c r="O54825" t="s">
        <v>27</v>
      </c>
      <c r="P54825">
        <v>20</v>
      </c>
    </row>
    <row r="54826" spans="1:16" x14ac:dyDescent="0.25">
      <c r="A54826" t="s">
        <v>3657</v>
      </c>
      <c r="B54826" t="s">
        <v>3658</v>
      </c>
      <c r="C54826" t="s">
        <v>3621</v>
      </c>
      <c r="D54826" t="s">
        <v>39</v>
      </c>
      <c r="E54826" t="s">
        <v>3658</v>
      </c>
      <c r="F54826" t="s">
        <v>464</v>
      </c>
      <c r="G54826" t="s">
        <v>33</v>
      </c>
      <c r="H54826" t="s">
        <v>22</v>
      </c>
      <c r="I54826">
        <v>6565</v>
      </c>
      <c r="J54826">
        <v>4349</v>
      </c>
      <c r="K54826" t="s">
        <v>292</v>
      </c>
      <c r="L54826" t="s">
        <v>393</v>
      </c>
      <c r="M54826" t="s">
        <v>394</v>
      </c>
      <c r="N54826" t="s">
        <v>375</v>
      </c>
      <c r="O54826" t="s">
        <v>27</v>
      </c>
      <c r="P54826">
        <v>20</v>
      </c>
    </row>
    <row r="54827" spans="1:16" x14ac:dyDescent="0.25">
      <c r="A54827" t="s">
        <v>3657</v>
      </c>
      <c r="B54827" t="s">
        <v>3658</v>
      </c>
      <c r="C54827" t="s">
        <v>3621</v>
      </c>
      <c r="D54827" t="s">
        <v>39</v>
      </c>
      <c r="E54827" t="s">
        <v>3658</v>
      </c>
      <c r="F54827" t="s">
        <v>465</v>
      </c>
      <c r="G54827" t="s">
        <v>21</v>
      </c>
      <c r="H54827" t="s">
        <v>22</v>
      </c>
      <c r="I54827">
        <v>6484</v>
      </c>
      <c r="J54827">
        <v>4286</v>
      </c>
      <c r="K54827" t="s">
        <v>292</v>
      </c>
      <c r="L54827" t="s">
        <v>384</v>
      </c>
      <c r="M54827" t="s">
        <v>385</v>
      </c>
      <c r="N54827" t="s">
        <v>366</v>
      </c>
      <c r="O54827" t="s">
        <v>27</v>
      </c>
      <c r="P54827">
        <v>18</v>
      </c>
    </row>
    <row r="54828" spans="1:16" x14ac:dyDescent="0.25">
      <c r="A54828" t="s">
        <v>3657</v>
      </c>
      <c r="B54828" t="s">
        <v>3658</v>
      </c>
      <c r="C54828" t="s">
        <v>3621</v>
      </c>
      <c r="D54828" t="s">
        <v>39</v>
      </c>
      <c r="E54828" t="s">
        <v>3658</v>
      </c>
      <c r="F54828" t="s">
        <v>465</v>
      </c>
      <c r="G54828" t="s">
        <v>21</v>
      </c>
      <c r="H54828" t="s">
        <v>22</v>
      </c>
      <c r="I54828">
        <v>6485</v>
      </c>
      <c r="J54828">
        <v>4286</v>
      </c>
      <c r="K54828" t="s">
        <v>292</v>
      </c>
      <c r="L54828" t="s">
        <v>386</v>
      </c>
      <c r="M54828" t="s">
        <v>387</v>
      </c>
      <c r="N54828" t="s">
        <v>388</v>
      </c>
      <c r="O54828" t="s">
        <v>27</v>
      </c>
      <c r="P54828">
        <v>18</v>
      </c>
    </row>
    <row r="54829" spans="1:16" x14ac:dyDescent="0.25">
      <c r="A54829" t="s">
        <v>3657</v>
      </c>
      <c r="B54829" t="s">
        <v>3658</v>
      </c>
      <c r="C54829" t="s">
        <v>3621</v>
      </c>
      <c r="D54829" t="s">
        <v>39</v>
      </c>
      <c r="E54829" t="s">
        <v>3658</v>
      </c>
      <c r="F54829" t="s">
        <v>465</v>
      </c>
      <c r="G54829" t="s">
        <v>28</v>
      </c>
      <c r="H54829" t="s">
        <v>22</v>
      </c>
      <c r="I54829">
        <v>6548</v>
      </c>
      <c r="J54829">
        <v>4336</v>
      </c>
      <c r="K54829" t="s">
        <v>292</v>
      </c>
      <c r="L54829" t="s">
        <v>389</v>
      </c>
      <c r="M54829" t="s">
        <v>390</v>
      </c>
      <c r="N54829" t="s">
        <v>391</v>
      </c>
      <c r="O54829" t="s">
        <v>27</v>
      </c>
      <c r="P54829">
        <v>18</v>
      </c>
    </row>
    <row r="54830" spans="1:16" x14ac:dyDescent="0.25">
      <c r="A54830" t="s">
        <v>3657</v>
      </c>
      <c r="B54830" t="s">
        <v>3658</v>
      </c>
      <c r="C54830" t="s">
        <v>3621</v>
      </c>
      <c r="D54830" t="s">
        <v>39</v>
      </c>
      <c r="E54830" t="s">
        <v>3658</v>
      </c>
      <c r="F54830" t="s">
        <v>465</v>
      </c>
      <c r="G54830" t="s">
        <v>28</v>
      </c>
      <c r="H54830" t="s">
        <v>22</v>
      </c>
      <c r="I54830">
        <v>6549</v>
      </c>
      <c r="J54830">
        <v>4336</v>
      </c>
      <c r="K54830" t="s">
        <v>292</v>
      </c>
      <c r="L54830" t="s">
        <v>392</v>
      </c>
      <c r="M54830" t="s">
        <v>390</v>
      </c>
      <c r="N54830" t="s">
        <v>391</v>
      </c>
      <c r="O54830" t="s">
        <v>27</v>
      </c>
      <c r="P54830">
        <v>18</v>
      </c>
    </row>
    <row r="54831" spans="1:16" x14ac:dyDescent="0.25">
      <c r="A54831" t="s">
        <v>3657</v>
      </c>
      <c r="B54831" t="s">
        <v>3658</v>
      </c>
      <c r="C54831" t="s">
        <v>3621</v>
      </c>
      <c r="D54831" t="s">
        <v>39</v>
      </c>
      <c r="E54831" t="s">
        <v>3658</v>
      </c>
      <c r="F54831" t="s">
        <v>465</v>
      </c>
      <c r="G54831" t="s">
        <v>33</v>
      </c>
      <c r="H54831" t="s">
        <v>22</v>
      </c>
      <c r="I54831">
        <v>6565</v>
      </c>
      <c r="J54831">
        <v>4349</v>
      </c>
      <c r="K54831" t="s">
        <v>292</v>
      </c>
      <c r="L54831" t="s">
        <v>393</v>
      </c>
      <c r="M54831" t="s">
        <v>394</v>
      </c>
      <c r="N54831" t="s">
        <v>375</v>
      </c>
      <c r="O54831" t="s">
        <v>27</v>
      </c>
      <c r="P54831">
        <v>18</v>
      </c>
    </row>
    <row r="54832" spans="1:16" x14ac:dyDescent="0.25">
      <c r="A54832" t="s">
        <v>3657</v>
      </c>
      <c r="B54832" t="s">
        <v>3658</v>
      </c>
      <c r="C54832" t="s">
        <v>3621</v>
      </c>
      <c r="D54832" t="s">
        <v>52</v>
      </c>
      <c r="E54832" t="s">
        <v>3658</v>
      </c>
      <c r="F54832" t="s">
        <v>466</v>
      </c>
      <c r="G54832" t="s">
        <v>21</v>
      </c>
      <c r="H54832" t="s">
        <v>22</v>
      </c>
      <c r="I54832">
        <v>6581</v>
      </c>
      <c r="J54832">
        <v>4363</v>
      </c>
      <c r="K54832" t="s">
        <v>292</v>
      </c>
      <c r="L54832" t="s">
        <v>467</v>
      </c>
      <c r="M54832" t="s">
        <v>468</v>
      </c>
      <c r="N54832" t="s">
        <v>413</v>
      </c>
      <c r="O54832" t="s">
        <v>27</v>
      </c>
      <c r="P54832">
        <v>18</v>
      </c>
    </row>
    <row r="54833" spans="1:16" x14ac:dyDescent="0.25">
      <c r="A54833" t="s">
        <v>3657</v>
      </c>
      <c r="B54833" t="s">
        <v>3658</v>
      </c>
      <c r="C54833" t="s">
        <v>3621</v>
      </c>
      <c r="D54833" t="s">
        <v>52</v>
      </c>
      <c r="E54833" t="s">
        <v>3658</v>
      </c>
      <c r="F54833" t="s">
        <v>466</v>
      </c>
      <c r="G54833" t="s">
        <v>21</v>
      </c>
      <c r="H54833" t="s">
        <v>22</v>
      </c>
      <c r="I54833">
        <v>6582</v>
      </c>
      <c r="J54833">
        <v>4363</v>
      </c>
      <c r="K54833" t="s">
        <v>292</v>
      </c>
      <c r="L54833" t="s">
        <v>469</v>
      </c>
      <c r="M54833" t="s">
        <v>468</v>
      </c>
      <c r="N54833" t="s">
        <v>413</v>
      </c>
      <c r="O54833" t="s">
        <v>27</v>
      </c>
      <c r="P54833">
        <v>18</v>
      </c>
    </row>
    <row r="54834" spans="1:16" x14ac:dyDescent="0.25">
      <c r="A54834" t="s">
        <v>3657</v>
      </c>
      <c r="B54834" t="s">
        <v>3658</v>
      </c>
      <c r="C54834" t="s">
        <v>3621</v>
      </c>
      <c r="D54834" t="s">
        <v>52</v>
      </c>
      <c r="E54834" t="s">
        <v>3658</v>
      </c>
      <c r="F54834" t="s">
        <v>466</v>
      </c>
      <c r="G54834" t="s">
        <v>28</v>
      </c>
      <c r="H54834" t="s">
        <v>22</v>
      </c>
      <c r="I54834">
        <v>6552</v>
      </c>
      <c r="J54834">
        <v>4338</v>
      </c>
      <c r="K54834" t="s">
        <v>292</v>
      </c>
      <c r="L54834" t="s">
        <v>402</v>
      </c>
      <c r="M54834" t="s">
        <v>403</v>
      </c>
      <c r="N54834" t="s">
        <v>391</v>
      </c>
      <c r="O54834" t="s">
        <v>27</v>
      </c>
      <c r="P54834">
        <v>18</v>
      </c>
    </row>
    <row r="54835" spans="1:16" x14ac:dyDescent="0.25">
      <c r="A54835" t="s">
        <v>3657</v>
      </c>
      <c r="B54835" t="s">
        <v>3658</v>
      </c>
      <c r="C54835" t="s">
        <v>3621</v>
      </c>
      <c r="D54835" t="s">
        <v>52</v>
      </c>
      <c r="E54835" t="s">
        <v>3658</v>
      </c>
      <c r="F54835" t="s">
        <v>466</v>
      </c>
      <c r="G54835" t="s">
        <v>28</v>
      </c>
      <c r="H54835" t="s">
        <v>22</v>
      </c>
      <c r="I54835">
        <v>6553</v>
      </c>
      <c r="J54835">
        <v>4338</v>
      </c>
      <c r="K54835" t="s">
        <v>292</v>
      </c>
      <c r="L54835" t="s">
        <v>404</v>
      </c>
      <c r="M54835" t="s">
        <v>403</v>
      </c>
      <c r="N54835" t="s">
        <v>391</v>
      </c>
      <c r="O54835" t="s">
        <v>27</v>
      </c>
      <c r="P54835">
        <v>18</v>
      </c>
    </row>
    <row r="54836" spans="1:16" x14ac:dyDescent="0.25">
      <c r="A54836" t="s">
        <v>3657</v>
      </c>
      <c r="B54836" t="s">
        <v>3658</v>
      </c>
      <c r="C54836" t="s">
        <v>3621</v>
      </c>
      <c r="D54836" t="s">
        <v>52</v>
      </c>
      <c r="E54836" t="s">
        <v>3658</v>
      </c>
      <c r="F54836" t="s">
        <v>466</v>
      </c>
      <c r="G54836" t="s">
        <v>33</v>
      </c>
      <c r="H54836" t="s">
        <v>22</v>
      </c>
      <c r="I54836">
        <v>6567</v>
      </c>
      <c r="J54836">
        <v>4351</v>
      </c>
      <c r="K54836" t="s">
        <v>292</v>
      </c>
      <c r="L54836" t="s">
        <v>405</v>
      </c>
      <c r="M54836" t="s">
        <v>406</v>
      </c>
      <c r="N54836" t="s">
        <v>407</v>
      </c>
      <c r="O54836" t="s">
        <v>27</v>
      </c>
      <c r="P54836">
        <v>18</v>
      </c>
    </row>
    <row r="54837" spans="1:16" x14ac:dyDescent="0.25">
      <c r="A54837" t="s">
        <v>3657</v>
      </c>
      <c r="B54837" t="s">
        <v>3658</v>
      </c>
      <c r="C54837" t="s">
        <v>3621</v>
      </c>
      <c r="D54837" t="s">
        <v>52</v>
      </c>
      <c r="E54837" t="s">
        <v>3658</v>
      </c>
      <c r="F54837" t="s">
        <v>470</v>
      </c>
      <c r="G54837" t="s">
        <v>21</v>
      </c>
      <c r="H54837" t="s">
        <v>22</v>
      </c>
      <c r="I54837">
        <v>6581</v>
      </c>
      <c r="J54837">
        <v>4363</v>
      </c>
      <c r="K54837" t="s">
        <v>292</v>
      </c>
      <c r="L54837" t="s">
        <v>467</v>
      </c>
      <c r="M54837" t="s">
        <v>468</v>
      </c>
      <c r="N54837" t="s">
        <v>413</v>
      </c>
      <c r="O54837" t="s">
        <v>27</v>
      </c>
      <c r="P54837">
        <v>19</v>
      </c>
    </row>
    <row r="54838" spans="1:16" x14ac:dyDescent="0.25">
      <c r="A54838" t="s">
        <v>3657</v>
      </c>
      <c r="B54838" t="s">
        <v>3658</v>
      </c>
      <c r="C54838" t="s">
        <v>3621</v>
      </c>
      <c r="D54838" t="s">
        <v>52</v>
      </c>
      <c r="E54838" t="s">
        <v>3658</v>
      </c>
      <c r="F54838" t="s">
        <v>470</v>
      </c>
      <c r="G54838" t="s">
        <v>21</v>
      </c>
      <c r="H54838" t="s">
        <v>22</v>
      </c>
      <c r="I54838">
        <v>6582</v>
      </c>
      <c r="J54838">
        <v>4363</v>
      </c>
      <c r="K54838" t="s">
        <v>292</v>
      </c>
      <c r="L54838" t="s">
        <v>469</v>
      </c>
      <c r="M54838" t="s">
        <v>468</v>
      </c>
      <c r="N54838" t="s">
        <v>413</v>
      </c>
      <c r="O54838" t="s">
        <v>27</v>
      </c>
      <c r="P54838">
        <v>19</v>
      </c>
    </row>
    <row r="54839" spans="1:16" x14ac:dyDescent="0.25">
      <c r="A54839" t="s">
        <v>3657</v>
      </c>
      <c r="B54839" t="s">
        <v>3658</v>
      </c>
      <c r="C54839" t="s">
        <v>3621</v>
      </c>
      <c r="D54839" t="s">
        <v>52</v>
      </c>
      <c r="E54839" t="s">
        <v>3658</v>
      </c>
      <c r="F54839" t="s">
        <v>470</v>
      </c>
      <c r="G54839" t="s">
        <v>28</v>
      </c>
      <c r="H54839" t="s">
        <v>22</v>
      </c>
      <c r="I54839">
        <v>6552</v>
      </c>
      <c r="J54839">
        <v>4338</v>
      </c>
      <c r="K54839" t="s">
        <v>292</v>
      </c>
      <c r="L54839" t="s">
        <v>402</v>
      </c>
      <c r="M54839" t="s">
        <v>403</v>
      </c>
      <c r="N54839" t="s">
        <v>391</v>
      </c>
      <c r="O54839" t="s">
        <v>27</v>
      </c>
      <c r="P54839">
        <v>19</v>
      </c>
    </row>
    <row r="54840" spans="1:16" x14ac:dyDescent="0.25">
      <c r="A54840" t="s">
        <v>3657</v>
      </c>
      <c r="B54840" t="s">
        <v>3658</v>
      </c>
      <c r="C54840" t="s">
        <v>3621</v>
      </c>
      <c r="D54840" t="s">
        <v>52</v>
      </c>
      <c r="E54840" t="s">
        <v>3658</v>
      </c>
      <c r="F54840" t="s">
        <v>470</v>
      </c>
      <c r="G54840" t="s">
        <v>28</v>
      </c>
      <c r="H54840" t="s">
        <v>22</v>
      </c>
      <c r="I54840">
        <v>6553</v>
      </c>
      <c r="J54840">
        <v>4338</v>
      </c>
      <c r="K54840" t="s">
        <v>292</v>
      </c>
      <c r="L54840" t="s">
        <v>404</v>
      </c>
      <c r="M54840" t="s">
        <v>403</v>
      </c>
      <c r="N54840" t="s">
        <v>391</v>
      </c>
      <c r="O54840" t="s">
        <v>27</v>
      </c>
      <c r="P54840">
        <v>19</v>
      </c>
    </row>
    <row r="54841" spans="1:16" x14ac:dyDescent="0.25">
      <c r="A54841" t="s">
        <v>3657</v>
      </c>
      <c r="B54841" t="s">
        <v>3658</v>
      </c>
      <c r="C54841" t="s">
        <v>3621</v>
      </c>
      <c r="D54841" t="s">
        <v>52</v>
      </c>
      <c r="E54841" t="s">
        <v>3658</v>
      </c>
      <c r="F54841" t="s">
        <v>470</v>
      </c>
      <c r="G54841" t="s">
        <v>33</v>
      </c>
      <c r="H54841" t="s">
        <v>22</v>
      </c>
      <c r="I54841">
        <v>6567</v>
      </c>
      <c r="J54841">
        <v>4351</v>
      </c>
      <c r="K54841" t="s">
        <v>292</v>
      </c>
      <c r="L54841" t="s">
        <v>405</v>
      </c>
      <c r="M54841" t="s">
        <v>406</v>
      </c>
      <c r="N54841" t="s">
        <v>407</v>
      </c>
      <c r="O54841" t="s">
        <v>27</v>
      </c>
      <c r="P54841">
        <v>19</v>
      </c>
    </row>
    <row r="54842" spans="1:16" x14ac:dyDescent="0.25">
      <c r="A54842" t="s">
        <v>3657</v>
      </c>
      <c r="B54842" t="s">
        <v>3658</v>
      </c>
      <c r="C54842" t="s">
        <v>3621</v>
      </c>
      <c r="D54842" t="s">
        <v>52</v>
      </c>
      <c r="E54842" t="s">
        <v>3658</v>
      </c>
      <c r="F54842" t="s">
        <v>471</v>
      </c>
      <c r="G54842" t="s">
        <v>21</v>
      </c>
      <c r="H54842" t="s">
        <v>22</v>
      </c>
      <c r="I54842">
        <v>6488</v>
      </c>
      <c r="J54842">
        <v>4288</v>
      </c>
      <c r="K54842" t="s">
        <v>292</v>
      </c>
      <c r="L54842" t="s">
        <v>398</v>
      </c>
      <c r="M54842" t="s">
        <v>399</v>
      </c>
      <c r="N54842" t="s">
        <v>366</v>
      </c>
      <c r="O54842" t="s">
        <v>27</v>
      </c>
      <c r="P54842">
        <v>20</v>
      </c>
    </row>
    <row r="54843" spans="1:16" x14ac:dyDescent="0.25">
      <c r="A54843" t="s">
        <v>3657</v>
      </c>
      <c r="B54843" t="s">
        <v>3658</v>
      </c>
      <c r="C54843" t="s">
        <v>3621</v>
      </c>
      <c r="D54843" t="s">
        <v>52</v>
      </c>
      <c r="E54843" t="s">
        <v>3658</v>
      </c>
      <c r="F54843" t="s">
        <v>471</v>
      </c>
      <c r="G54843" t="s">
        <v>21</v>
      </c>
      <c r="H54843" t="s">
        <v>22</v>
      </c>
      <c r="I54843">
        <v>6489</v>
      </c>
      <c r="J54843">
        <v>4288</v>
      </c>
      <c r="K54843" t="s">
        <v>292</v>
      </c>
      <c r="L54843" t="s">
        <v>400</v>
      </c>
      <c r="M54843" t="s">
        <v>401</v>
      </c>
      <c r="N54843" t="s">
        <v>388</v>
      </c>
      <c r="O54843" t="s">
        <v>27</v>
      </c>
      <c r="P54843">
        <v>20</v>
      </c>
    </row>
    <row r="54844" spans="1:16" x14ac:dyDescent="0.25">
      <c r="A54844" t="s">
        <v>3657</v>
      </c>
      <c r="B54844" t="s">
        <v>3658</v>
      </c>
      <c r="C54844" t="s">
        <v>3621</v>
      </c>
      <c r="D54844" t="s">
        <v>52</v>
      </c>
      <c r="E54844" t="s">
        <v>3658</v>
      </c>
      <c r="F54844" t="s">
        <v>471</v>
      </c>
      <c r="G54844" t="s">
        <v>28</v>
      </c>
      <c r="H54844" t="s">
        <v>22</v>
      </c>
      <c r="I54844">
        <v>6533</v>
      </c>
      <c r="J54844">
        <v>4323</v>
      </c>
      <c r="K54844" t="s">
        <v>292</v>
      </c>
      <c r="L54844" t="s">
        <v>603</v>
      </c>
      <c r="M54844" t="s">
        <v>403</v>
      </c>
      <c r="N54844" t="s">
        <v>604</v>
      </c>
      <c r="O54844" t="s">
        <v>27</v>
      </c>
      <c r="P54844">
        <v>20</v>
      </c>
    </row>
    <row r="54845" spans="1:16" x14ac:dyDescent="0.25">
      <c r="A54845" t="s">
        <v>3657</v>
      </c>
      <c r="B54845" t="s">
        <v>3658</v>
      </c>
      <c r="C54845" t="s">
        <v>3621</v>
      </c>
      <c r="D54845" t="s">
        <v>52</v>
      </c>
      <c r="E54845" t="s">
        <v>3658</v>
      </c>
      <c r="F54845" t="s">
        <v>471</v>
      </c>
      <c r="G54845" t="s">
        <v>28</v>
      </c>
      <c r="H54845" t="s">
        <v>22</v>
      </c>
      <c r="I54845">
        <v>6534</v>
      </c>
      <c r="J54845">
        <v>4323</v>
      </c>
      <c r="K54845" t="s">
        <v>292</v>
      </c>
      <c r="L54845" t="s">
        <v>605</v>
      </c>
      <c r="M54845" t="s">
        <v>403</v>
      </c>
      <c r="N54845" t="s">
        <v>604</v>
      </c>
      <c r="O54845" t="s">
        <v>27</v>
      </c>
      <c r="P54845">
        <v>20</v>
      </c>
    </row>
    <row r="54846" spans="1:16" x14ac:dyDescent="0.25">
      <c r="A54846" t="s">
        <v>3657</v>
      </c>
      <c r="B54846" t="s">
        <v>3658</v>
      </c>
      <c r="C54846" t="s">
        <v>3621</v>
      </c>
      <c r="D54846" t="s">
        <v>52</v>
      </c>
      <c r="E54846" t="s">
        <v>3658</v>
      </c>
      <c r="F54846" t="s">
        <v>471</v>
      </c>
      <c r="G54846" t="s">
        <v>33</v>
      </c>
      <c r="H54846" t="s">
        <v>22</v>
      </c>
      <c r="I54846">
        <v>6567</v>
      </c>
      <c r="J54846">
        <v>4351</v>
      </c>
      <c r="K54846" t="s">
        <v>292</v>
      </c>
      <c r="L54846" t="s">
        <v>405</v>
      </c>
      <c r="M54846" t="s">
        <v>406</v>
      </c>
      <c r="N54846" t="s">
        <v>407</v>
      </c>
      <c r="O54846" t="s">
        <v>27</v>
      </c>
      <c r="P54846">
        <v>20</v>
      </c>
    </row>
    <row r="54847" spans="1:16" x14ac:dyDescent="0.25">
      <c r="A54847" t="s">
        <v>3657</v>
      </c>
      <c r="B54847" t="s">
        <v>3658</v>
      </c>
      <c r="C54847" t="s">
        <v>3621</v>
      </c>
      <c r="D54847" t="s">
        <v>19</v>
      </c>
      <c r="E54847" t="s">
        <v>3659</v>
      </c>
      <c r="F54847" t="s">
        <v>409</v>
      </c>
      <c r="G54847" t="s">
        <v>21</v>
      </c>
      <c r="H54847" t="s">
        <v>22</v>
      </c>
      <c r="I54847">
        <v>6038</v>
      </c>
      <c r="J54847">
        <v>3873</v>
      </c>
      <c r="K54847" t="s">
        <v>23</v>
      </c>
      <c r="L54847" t="s">
        <v>24</v>
      </c>
      <c r="M54847" t="s">
        <v>25</v>
      </c>
      <c r="N54847" t="s">
        <v>26</v>
      </c>
      <c r="O54847" t="s">
        <v>27</v>
      </c>
      <c r="P54847">
        <v>4</v>
      </c>
    </row>
    <row r="54848" spans="1:16" x14ac:dyDescent="0.25">
      <c r="A54848" t="s">
        <v>3657</v>
      </c>
      <c r="B54848" t="s">
        <v>3658</v>
      </c>
      <c r="C54848" t="s">
        <v>3621</v>
      </c>
      <c r="D54848" t="s">
        <v>19</v>
      </c>
      <c r="E54848" t="s">
        <v>3659</v>
      </c>
      <c r="F54848" t="s">
        <v>409</v>
      </c>
      <c r="G54848" t="s">
        <v>28</v>
      </c>
      <c r="H54848" t="s">
        <v>22</v>
      </c>
      <c r="I54848">
        <v>6108</v>
      </c>
      <c r="J54848">
        <v>3930</v>
      </c>
      <c r="K54848" t="s">
        <v>23</v>
      </c>
      <c r="L54848" t="s">
        <v>29</v>
      </c>
      <c r="M54848" t="s">
        <v>30</v>
      </c>
      <c r="N54848" t="s">
        <v>31</v>
      </c>
      <c r="O54848" t="s">
        <v>27</v>
      </c>
      <c r="P54848">
        <v>4</v>
      </c>
    </row>
    <row r="54849" spans="1:16" x14ac:dyDescent="0.25">
      <c r="A54849" t="s">
        <v>3657</v>
      </c>
      <c r="B54849" t="s">
        <v>3658</v>
      </c>
      <c r="C54849" t="s">
        <v>3621</v>
      </c>
      <c r="D54849" t="s">
        <v>19</v>
      </c>
      <c r="E54849" t="s">
        <v>3659</v>
      </c>
      <c r="F54849" t="s">
        <v>409</v>
      </c>
      <c r="G54849" t="s">
        <v>28</v>
      </c>
      <c r="H54849" t="s">
        <v>22</v>
      </c>
      <c r="I54849">
        <v>6109</v>
      </c>
      <c r="J54849">
        <v>3930</v>
      </c>
      <c r="K54849" t="s">
        <v>23</v>
      </c>
      <c r="L54849" t="s">
        <v>29</v>
      </c>
      <c r="M54849" t="s">
        <v>32</v>
      </c>
      <c r="N54849" t="s">
        <v>31</v>
      </c>
      <c r="O54849" t="s">
        <v>27</v>
      </c>
      <c r="P54849">
        <v>4</v>
      </c>
    </row>
    <row r="54850" spans="1:16" x14ac:dyDescent="0.25">
      <c r="A54850" t="s">
        <v>3657</v>
      </c>
      <c r="B54850" t="s">
        <v>3658</v>
      </c>
      <c r="C54850" t="s">
        <v>3621</v>
      </c>
      <c r="D54850" t="s">
        <v>19</v>
      </c>
      <c r="E54850" t="s">
        <v>3659</v>
      </c>
      <c r="F54850" t="s">
        <v>409</v>
      </c>
      <c r="G54850" t="s">
        <v>33</v>
      </c>
      <c r="H54850" t="s">
        <v>22</v>
      </c>
      <c r="I54850">
        <v>6149</v>
      </c>
      <c r="J54850">
        <v>3964</v>
      </c>
      <c r="K54850" t="s">
        <v>23</v>
      </c>
      <c r="L54850" t="s">
        <v>34</v>
      </c>
      <c r="M54850" t="s">
        <v>35</v>
      </c>
      <c r="N54850" t="s">
        <v>36</v>
      </c>
      <c r="O54850" t="s">
        <v>27</v>
      </c>
      <c r="P54850">
        <v>4</v>
      </c>
    </row>
    <row r="54851" spans="1:16" x14ac:dyDescent="0.25">
      <c r="A54851" t="s">
        <v>3657</v>
      </c>
      <c r="B54851" t="s">
        <v>3658</v>
      </c>
      <c r="C54851" t="s">
        <v>3621</v>
      </c>
      <c r="D54851" t="s">
        <v>39</v>
      </c>
      <c r="E54851" t="s">
        <v>3659</v>
      </c>
      <c r="F54851" t="s">
        <v>410</v>
      </c>
      <c r="G54851" t="s">
        <v>21</v>
      </c>
      <c r="H54851" t="s">
        <v>22</v>
      </c>
      <c r="I54851">
        <v>6484</v>
      </c>
      <c r="J54851">
        <v>4286</v>
      </c>
      <c r="K54851" t="s">
        <v>292</v>
      </c>
      <c r="L54851" t="s">
        <v>384</v>
      </c>
      <c r="M54851" t="s">
        <v>385</v>
      </c>
      <c r="N54851" t="s">
        <v>366</v>
      </c>
      <c r="O54851" t="s">
        <v>27</v>
      </c>
      <c r="P54851">
        <v>4</v>
      </c>
    </row>
    <row r="54852" spans="1:16" x14ac:dyDescent="0.25">
      <c r="A54852" t="s">
        <v>3657</v>
      </c>
      <c r="B54852" t="s">
        <v>3658</v>
      </c>
      <c r="C54852" t="s">
        <v>3621</v>
      </c>
      <c r="D54852" t="s">
        <v>39</v>
      </c>
      <c r="E54852" t="s">
        <v>3659</v>
      </c>
      <c r="F54852" t="s">
        <v>410</v>
      </c>
      <c r="G54852" t="s">
        <v>21</v>
      </c>
      <c r="H54852" t="s">
        <v>22</v>
      </c>
      <c r="I54852">
        <v>6485</v>
      </c>
      <c r="J54852">
        <v>4286</v>
      </c>
      <c r="K54852" t="s">
        <v>292</v>
      </c>
      <c r="L54852" t="s">
        <v>386</v>
      </c>
      <c r="M54852" t="s">
        <v>387</v>
      </c>
      <c r="N54852" t="s">
        <v>388</v>
      </c>
      <c r="O54852" t="s">
        <v>27</v>
      </c>
      <c r="P54852">
        <v>4</v>
      </c>
    </row>
    <row r="54853" spans="1:16" x14ac:dyDescent="0.25">
      <c r="A54853" t="s">
        <v>3657</v>
      </c>
      <c r="B54853" t="s">
        <v>3658</v>
      </c>
      <c r="C54853" t="s">
        <v>3621</v>
      </c>
      <c r="D54853" t="s">
        <v>39</v>
      </c>
      <c r="E54853" t="s">
        <v>3659</v>
      </c>
      <c r="F54853" t="s">
        <v>410</v>
      </c>
      <c r="G54853" t="s">
        <v>28</v>
      </c>
      <c r="H54853" t="s">
        <v>22</v>
      </c>
      <c r="I54853">
        <v>6548</v>
      </c>
      <c r="J54853">
        <v>4336</v>
      </c>
      <c r="K54853" t="s">
        <v>292</v>
      </c>
      <c r="L54853" t="s">
        <v>389</v>
      </c>
      <c r="M54853" t="s">
        <v>390</v>
      </c>
      <c r="N54853" t="s">
        <v>391</v>
      </c>
      <c r="O54853" t="s">
        <v>27</v>
      </c>
      <c r="P54853">
        <v>4</v>
      </c>
    </row>
    <row r="54854" spans="1:16" x14ac:dyDescent="0.25">
      <c r="A54854" t="s">
        <v>3657</v>
      </c>
      <c r="B54854" t="s">
        <v>3658</v>
      </c>
      <c r="C54854" t="s">
        <v>3621</v>
      </c>
      <c r="D54854" t="s">
        <v>39</v>
      </c>
      <c r="E54854" t="s">
        <v>3659</v>
      </c>
      <c r="F54854" t="s">
        <v>410</v>
      </c>
      <c r="G54854" t="s">
        <v>28</v>
      </c>
      <c r="H54854" t="s">
        <v>22</v>
      </c>
      <c r="I54854">
        <v>6549</v>
      </c>
      <c r="J54854">
        <v>4336</v>
      </c>
      <c r="K54854" t="s">
        <v>292</v>
      </c>
      <c r="L54854" t="s">
        <v>392</v>
      </c>
      <c r="M54854" t="s">
        <v>390</v>
      </c>
      <c r="N54854" t="s">
        <v>391</v>
      </c>
      <c r="O54854" t="s">
        <v>27</v>
      </c>
      <c r="P54854">
        <v>4</v>
      </c>
    </row>
    <row r="54855" spans="1:16" x14ac:dyDescent="0.25">
      <c r="A54855" t="s">
        <v>3657</v>
      </c>
      <c r="B54855" t="s">
        <v>3658</v>
      </c>
      <c r="C54855" t="s">
        <v>3621</v>
      </c>
      <c r="D54855" t="s">
        <v>39</v>
      </c>
      <c r="E54855" t="s">
        <v>3659</v>
      </c>
      <c r="F54855" t="s">
        <v>410</v>
      </c>
      <c r="G54855" t="s">
        <v>33</v>
      </c>
      <c r="H54855" t="s">
        <v>22</v>
      </c>
      <c r="I54855">
        <v>6565</v>
      </c>
      <c r="J54855">
        <v>4349</v>
      </c>
      <c r="K54855" t="s">
        <v>292</v>
      </c>
      <c r="L54855" t="s">
        <v>393</v>
      </c>
      <c r="M54855" t="s">
        <v>394</v>
      </c>
      <c r="N54855" t="s">
        <v>375</v>
      </c>
      <c r="O54855" t="s">
        <v>27</v>
      </c>
      <c r="P54855">
        <v>4</v>
      </c>
    </row>
    <row r="54856" spans="1:16" x14ac:dyDescent="0.25">
      <c r="A54856" t="s">
        <v>3657</v>
      </c>
      <c r="B54856" t="s">
        <v>3658</v>
      </c>
      <c r="C54856" t="s">
        <v>3621</v>
      </c>
      <c r="D54856" t="s">
        <v>19</v>
      </c>
      <c r="E54856" t="s">
        <v>3660</v>
      </c>
      <c r="F54856" t="s">
        <v>409</v>
      </c>
      <c r="G54856" t="s">
        <v>21</v>
      </c>
      <c r="H54856" t="s">
        <v>22</v>
      </c>
      <c r="I54856">
        <v>6028</v>
      </c>
      <c r="J54856">
        <v>3868</v>
      </c>
      <c r="K54856" t="s">
        <v>292</v>
      </c>
      <c r="L54856" t="s">
        <v>364</v>
      </c>
      <c r="M54856" t="s">
        <v>365</v>
      </c>
      <c r="N54856" t="s">
        <v>366</v>
      </c>
      <c r="O54856" t="s">
        <v>27</v>
      </c>
      <c r="P54856">
        <v>9</v>
      </c>
    </row>
    <row r="54857" spans="1:16" x14ac:dyDescent="0.25">
      <c r="A54857" t="s">
        <v>3657</v>
      </c>
      <c r="B54857" t="s">
        <v>3658</v>
      </c>
      <c r="C54857" t="s">
        <v>3621</v>
      </c>
      <c r="D54857" t="s">
        <v>19</v>
      </c>
      <c r="E54857" t="s">
        <v>3660</v>
      </c>
      <c r="F54857" t="s">
        <v>409</v>
      </c>
      <c r="G54857" t="s">
        <v>21</v>
      </c>
      <c r="H54857" t="s">
        <v>22</v>
      </c>
      <c r="I54857">
        <v>6029</v>
      </c>
      <c r="J54857">
        <v>3868</v>
      </c>
      <c r="K54857" t="s">
        <v>292</v>
      </c>
      <c r="L54857" t="s">
        <v>367</v>
      </c>
      <c r="M54857" t="s">
        <v>368</v>
      </c>
      <c r="N54857" t="s">
        <v>366</v>
      </c>
      <c r="O54857" t="s">
        <v>27</v>
      </c>
      <c r="P54857">
        <v>9</v>
      </c>
    </row>
    <row r="54858" spans="1:16" x14ac:dyDescent="0.25">
      <c r="A54858" t="s">
        <v>3657</v>
      </c>
      <c r="B54858" t="s">
        <v>3658</v>
      </c>
      <c r="C54858" t="s">
        <v>3621</v>
      </c>
      <c r="D54858" t="s">
        <v>19</v>
      </c>
      <c r="E54858" t="s">
        <v>3660</v>
      </c>
      <c r="F54858" t="s">
        <v>409</v>
      </c>
      <c r="G54858" t="s">
        <v>28</v>
      </c>
      <c r="H54858" t="s">
        <v>22</v>
      </c>
      <c r="I54858">
        <v>6102</v>
      </c>
      <c r="J54858">
        <v>3926</v>
      </c>
      <c r="K54858" t="s">
        <v>292</v>
      </c>
      <c r="L54858" t="s">
        <v>369</v>
      </c>
      <c r="M54858" t="s">
        <v>370</v>
      </c>
      <c r="N54858" t="s">
        <v>371</v>
      </c>
      <c r="O54858" t="s">
        <v>27</v>
      </c>
      <c r="P54858">
        <v>9</v>
      </c>
    </row>
    <row r="54859" spans="1:16" x14ac:dyDescent="0.25">
      <c r="A54859" t="s">
        <v>3657</v>
      </c>
      <c r="B54859" t="s">
        <v>3658</v>
      </c>
      <c r="C54859" t="s">
        <v>3621</v>
      </c>
      <c r="D54859" t="s">
        <v>19</v>
      </c>
      <c r="E54859" t="s">
        <v>3660</v>
      </c>
      <c r="F54859" t="s">
        <v>409</v>
      </c>
      <c r="G54859" t="s">
        <v>28</v>
      </c>
      <c r="H54859" t="s">
        <v>22</v>
      </c>
      <c r="I54859">
        <v>6103</v>
      </c>
      <c r="J54859">
        <v>3926</v>
      </c>
      <c r="K54859" t="s">
        <v>292</v>
      </c>
      <c r="L54859" t="s">
        <v>372</v>
      </c>
      <c r="M54859" t="s">
        <v>370</v>
      </c>
      <c r="N54859" t="s">
        <v>371</v>
      </c>
      <c r="O54859" t="s">
        <v>27</v>
      </c>
      <c r="P54859">
        <v>9</v>
      </c>
    </row>
    <row r="54860" spans="1:16" x14ac:dyDescent="0.25">
      <c r="A54860" t="s">
        <v>3657</v>
      </c>
      <c r="B54860" t="s">
        <v>3658</v>
      </c>
      <c r="C54860" t="s">
        <v>3621</v>
      </c>
      <c r="D54860" t="s">
        <v>19</v>
      </c>
      <c r="E54860" t="s">
        <v>3660</v>
      </c>
      <c r="F54860" t="s">
        <v>409</v>
      </c>
      <c r="G54860" t="s">
        <v>33</v>
      </c>
      <c r="H54860" t="s">
        <v>22</v>
      </c>
      <c r="I54860">
        <v>6144</v>
      </c>
      <c r="J54860">
        <v>3960</v>
      </c>
      <c r="K54860" t="s">
        <v>292</v>
      </c>
      <c r="L54860" t="s">
        <v>373</v>
      </c>
      <c r="M54860" t="s">
        <v>374</v>
      </c>
      <c r="N54860" t="s">
        <v>375</v>
      </c>
      <c r="O54860" t="s">
        <v>27</v>
      </c>
      <c r="P54860">
        <v>9</v>
      </c>
    </row>
    <row r="54861" spans="1:16" x14ac:dyDescent="0.25">
      <c r="A54861" t="s">
        <v>3657</v>
      </c>
      <c r="B54861" t="s">
        <v>3658</v>
      </c>
      <c r="C54861" t="s">
        <v>3621</v>
      </c>
      <c r="D54861" t="s">
        <v>39</v>
      </c>
      <c r="E54861" t="s">
        <v>3660</v>
      </c>
      <c r="F54861" t="s">
        <v>410</v>
      </c>
      <c r="G54861" t="s">
        <v>21</v>
      </c>
      <c r="H54861" t="s">
        <v>22</v>
      </c>
      <c r="I54861">
        <v>6484</v>
      </c>
      <c r="J54861">
        <v>4286</v>
      </c>
      <c r="K54861" t="s">
        <v>292</v>
      </c>
      <c r="L54861" t="s">
        <v>384</v>
      </c>
      <c r="M54861" t="s">
        <v>385</v>
      </c>
      <c r="N54861" t="s">
        <v>366</v>
      </c>
      <c r="O54861" t="s">
        <v>27</v>
      </c>
      <c r="P54861">
        <v>4</v>
      </c>
    </row>
    <row r="54862" spans="1:16" x14ac:dyDescent="0.25">
      <c r="A54862" t="s">
        <v>3657</v>
      </c>
      <c r="B54862" t="s">
        <v>3658</v>
      </c>
      <c r="C54862" t="s">
        <v>3621</v>
      </c>
      <c r="D54862" t="s">
        <v>39</v>
      </c>
      <c r="E54862" t="s">
        <v>3660</v>
      </c>
      <c r="F54862" t="s">
        <v>410</v>
      </c>
      <c r="G54862" t="s">
        <v>21</v>
      </c>
      <c r="H54862" t="s">
        <v>22</v>
      </c>
      <c r="I54862">
        <v>6485</v>
      </c>
      <c r="J54862">
        <v>4286</v>
      </c>
      <c r="K54862" t="s">
        <v>292</v>
      </c>
      <c r="L54862" t="s">
        <v>386</v>
      </c>
      <c r="M54862" t="s">
        <v>387</v>
      </c>
      <c r="N54862" t="s">
        <v>388</v>
      </c>
      <c r="O54862" t="s">
        <v>27</v>
      </c>
      <c r="P54862">
        <v>4</v>
      </c>
    </row>
    <row r="54863" spans="1:16" x14ac:dyDescent="0.25">
      <c r="A54863" t="s">
        <v>3657</v>
      </c>
      <c r="B54863" t="s">
        <v>3658</v>
      </c>
      <c r="C54863" t="s">
        <v>3621</v>
      </c>
      <c r="D54863" t="s">
        <v>39</v>
      </c>
      <c r="E54863" t="s">
        <v>3660</v>
      </c>
      <c r="F54863" t="s">
        <v>410</v>
      </c>
      <c r="G54863" t="s">
        <v>28</v>
      </c>
      <c r="H54863" t="s">
        <v>22</v>
      </c>
      <c r="I54863">
        <v>6548</v>
      </c>
      <c r="J54863">
        <v>4336</v>
      </c>
      <c r="K54863" t="s">
        <v>292</v>
      </c>
      <c r="L54863" t="s">
        <v>389</v>
      </c>
      <c r="M54863" t="s">
        <v>390</v>
      </c>
      <c r="N54863" t="s">
        <v>391</v>
      </c>
      <c r="O54863" t="s">
        <v>27</v>
      </c>
      <c r="P54863">
        <v>4</v>
      </c>
    </row>
    <row r="54864" spans="1:16" x14ac:dyDescent="0.25">
      <c r="A54864" t="s">
        <v>3657</v>
      </c>
      <c r="B54864" t="s">
        <v>3658</v>
      </c>
      <c r="C54864" t="s">
        <v>3621</v>
      </c>
      <c r="D54864" t="s">
        <v>39</v>
      </c>
      <c r="E54864" t="s">
        <v>3660</v>
      </c>
      <c r="F54864" t="s">
        <v>410</v>
      </c>
      <c r="G54864" t="s">
        <v>28</v>
      </c>
      <c r="H54864" t="s">
        <v>22</v>
      </c>
      <c r="I54864">
        <v>6549</v>
      </c>
      <c r="J54864">
        <v>4336</v>
      </c>
      <c r="K54864" t="s">
        <v>292</v>
      </c>
      <c r="L54864" t="s">
        <v>392</v>
      </c>
      <c r="M54864" t="s">
        <v>390</v>
      </c>
      <c r="N54864" t="s">
        <v>391</v>
      </c>
      <c r="O54864" t="s">
        <v>27</v>
      </c>
      <c r="P54864">
        <v>4</v>
      </c>
    </row>
    <row r="54865" spans="1:16" x14ac:dyDescent="0.25">
      <c r="A54865" t="s">
        <v>3657</v>
      </c>
      <c r="B54865" t="s">
        <v>3658</v>
      </c>
      <c r="C54865" t="s">
        <v>3621</v>
      </c>
      <c r="D54865" t="s">
        <v>39</v>
      </c>
      <c r="E54865" t="s">
        <v>3660</v>
      </c>
      <c r="F54865" t="s">
        <v>410</v>
      </c>
      <c r="G54865" t="s">
        <v>33</v>
      </c>
      <c r="H54865" t="s">
        <v>22</v>
      </c>
      <c r="I54865">
        <v>6565</v>
      </c>
      <c r="J54865">
        <v>4349</v>
      </c>
      <c r="K54865" t="s">
        <v>292</v>
      </c>
      <c r="L54865" t="s">
        <v>393</v>
      </c>
      <c r="M54865" t="s">
        <v>394</v>
      </c>
      <c r="N54865" t="s">
        <v>375</v>
      </c>
      <c r="O54865" t="s">
        <v>27</v>
      </c>
      <c r="P54865">
        <v>4</v>
      </c>
    </row>
    <row r="54866" spans="1:16" x14ac:dyDescent="0.25">
      <c r="A54866" t="s">
        <v>3657</v>
      </c>
      <c r="B54866" t="s">
        <v>3658</v>
      </c>
      <c r="C54866" t="s">
        <v>3621</v>
      </c>
      <c r="D54866" t="s">
        <v>52</v>
      </c>
      <c r="E54866" t="s">
        <v>3660</v>
      </c>
      <c r="F54866" t="s">
        <v>415</v>
      </c>
      <c r="G54866" t="s">
        <v>21</v>
      </c>
      <c r="H54866" t="s">
        <v>22</v>
      </c>
      <c r="I54866">
        <v>6581</v>
      </c>
      <c r="J54866">
        <v>4363</v>
      </c>
      <c r="K54866" t="s">
        <v>292</v>
      </c>
      <c r="L54866" t="s">
        <v>467</v>
      </c>
      <c r="M54866" t="s">
        <v>468</v>
      </c>
      <c r="N54866" t="s">
        <v>413</v>
      </c>
      <c r="O54866" t="s">
        <v>27</v>
      </c>
      <c r="P54866">
        <v>6</v>
      </c>
    </row>
    <row r="54867" spans="1:16" x14ac:dyDescent="0.25">
      <c r="A54867" t="s">
        <v>3657</v>
      </c>
      <c r="B54867" t="s">
        <v>3658</v>
      </c>
      <c r="C54867" t="s">
        <v>3621</v>
      </c>
      <c r="D54867" t="s">
        <v>52</v>
      </c>
      <c r="E54867" t="s">
        <v>3660</v>
      </c>
      <c r="F54867" t="s">
        <v>415</v>
      </c>
      <c r="G54867" t="s">
        <v>21</v>
      </c>
      <c r="H54867" t="s">
        <v>22</v>
      </c>
      <c r="I54867">
        <v>6582</v>
      </c>
      <c r="J54867">
        <v>4363</v>
      </c>
      <c r="K54867" t="s">
        <v>292</v>
      </c>
      <c r="L54867" t="s">
        <v>469</v>
      </c>
      <c r="M54867" t="s">
        <v>468</v>
      </c>
      <c r="N54867" t="s">
        <v>413</v>
      </c>
      <c r="O54867" t="s">
        <v>27</v>
      </c>
      <c r="P54867">
        <v>6</v>
      </c>
    </row>
    <row r="54868" spans="1:16" x14ac:dyDescent="0.25">
      <c r="A54868" t="s">
        <v>3657</v>
      </c>
      <c r="B54868" t="s">
        <v>3658</v>
      </c>
      <c r="C54868" t="s">
        <v>3621</v>
      </c>
      <c r="D54868" t="s">
        <v>52</v>
      </c>
      <c r="E54868" t="s">
        <v>3660</v>
      </c>
      <c r="F54868" t="s">
        <v>415</v>
      </c>
      <c r="G54868" t="s">
        <v>28</v>
      </c>
      <c r="H54868" t="s">
        <v>22</v>
      </c>
      <c r="I54868">
        <v>6552</v>
      </c>
      <c r="J54868">
        <v>4338</v>
      </c>
      <c r="K54868" t="s">
        <v>292</v>
      </c>
      <c r="L54868" t="s">
        <v>402</v>
      </c>
      <c r="M54868" t="s">
        <v>403</v>
      </c>
      <c r="N54868" t="s">
        <v>391</v>
      </c>
      <c r="O54868" t="s">
        <v>27</v>
      </c>
      <c r="P54868">
        <v>6</v>
      </c>
    </row>
    <row r="54869" spans="1:16" x14ac:dyDescent="0.25">
      <c r="A54869" t="s">
        <v>3657</v>
      </c>
      <c r="B54869" t="s">
        <v>3658</v>
      </c>
      <c r="C54869" t="s">
        <v>3621</v>
      </c>
      <c r="D54869" t="s">
        <v>52</v>
      </c>
      <c r="E54869" t="s">
        <v>3660</v>
      </c>
      <c r="F54869" t="s">
        <v>415</v>
      </c>
      <c r="G54869" t="s">
        <v>28</v>
      </c>
      <c r="H54869" t="s">
        <v>22</v>
      </c>
      <c r="I54869">
        <v>6553</v>
      </c>
      <c r="J54869">
        <v>4338</v>
      </c>
      <c r="K54869" t="s">
        <v>292</v>
      </c>
      <c r="L54869" t="s">
        <v>404</v>
      </c>
      <c r="M54869" t="s">
        <v>403</v>
      </c>
      <c r="N54869" t="s">
        <v>391</v>
      </c>
      <c r="O54869" t="s">
        <v>27</v>
      </c>
      <c r="P54869">
        <v>6</v>
      </c>
    </row>
    <row r="54870" spans="1:16" x14ac:dyDescent="0.25">
      <c r="A54870" t="s">
        <v>3657</v>
      </c>
      <c r="B54870" t="s">
        <v>3658</v>
      </c>
      <c r="C54870" t="s">
        <v>3621</v>
      </c>
      <c r="D54870" t="s">
        <v>52</v>
      </c>
      <c r="E54870" t="s">
        <v>3660</v>
      </c>
      <c r="F54870" t="s">
        <v>415</v>
      </c>
      <c r="G54870" t="s">
        <v>33</v>
      </c>
      <c r="H54870" t="s">
        <v>22</v>
      </c>
      <c r="I54870">
        <v>6567</v>
      </c>
      <c r="J54870">
        <v>4351</v>
      </c>
      <c r="K54870" t="s">
        <v>292</v>
      </c>
      <c r="L54870" t="s">
        <v>405</v>
      </c>
      <c r="M54870" t="s">
        <v>406</v>
      </c>
      <c r="N54870" t="s">
        <v>407</v>
      </c>
      <c r="O54870" t="s">
        <v>27</v>
      </c>
      <c r="P54870">
        <v>6</v>
      </c>
    </row>
    <row r="54871" spans="1:16" x14ac:dyDescent="0.25">
      <c r="A54871" t="s">
        <v>3657</v>
      </c>
      <c r="B54871" t="s">
        <v>3658</v>
      </c>
      <c r="C54871" t="s">
        <v>3621</v>
      </c>
      <c r="D54871" t="s">
        <v>74</v>
      </c>
      <c r="E54871" t="s">
        <v>75</v>
      </c>
      <c r="F54871" t="s">
        <v>75</v>
      </c>
      <c r="G54871" t="s">
        <v>76</v>
      </c>
      <c r="H54871" t="s">
        <v>22</v>
      </c>
      <c r="I54871">
        <v>6480</v>
      </c>
      <c r="J54871">
        <v>4282</v>
      </c>
      <c r="K54871" t="s">
        <v>292</v>
      </c>
      <c r="L54871" t="s">
        <v>77</v>
      </c>
      <c r="M54871" t="s">
        <v>580</v>
      </c>
      <c r="N54871" t="s">
        <v>581</v>
      </c>
      <c r="O54871" t="s">
        <v>27</v>
      </c>
      <c r="P54871">
        <v>83</v>
      </c>
    </row>
    <row r="54872" spans="1:16" x14ac:dyDescent="0.25">
      <c r="A54872" t="s">
        <v>3657</v>
      </c>
      <c r="B54872" t="s">
        <v>3658</v>
      </c>
      <c r="C54872" t="s">
        <v>3621</v>
      </c>
      <c r="D54872" t="s">
        <v>39</v>
      </c>
      <c r="E54872" t="s">
        <v>75</v>
      </c>
      <c r="F54872" t="s">
        <v>75</v>
      </c>
      <c r="G54872" t="s">
        <v>80</v>
      </c>
      <c r="H54872" t="s">
        <v>22</v>
      </c>
      <c r="I54872">
        <v>6573</v>
      </c>
      <c r="J54872">
        <v>4357</v>
      </c>
      <c r="K54872" t="s">
        <v>292</v>
      </c>
      <c r="L54872" t="s">
        <v>680</v>
      </c>
      <c r="M54872" t="s">
        <v>681</v>
      </c>
      <c r="N54872" t="s">
        <v>434</v>
      </c>
      <c r="O54872" t="s">
        <v>27</v>
      </c>
      <c r="P54872">
        <v>87</v>
      </c>
    </row>
    <row r="54873" spans="1:16" x14ac:dyDescent="0.25">
      <c r="A54873" t="s">
        <v>3657</v>
      </c>
      <c r="B54873" t="s">
        <v>3658</v>
      </c>
      <c r="C54873" t="s">
        <v>3621</v>
      </c>
      <c r="D54873" t="s">
        <v>52</v>
      </c>
      <c r="E54873" t="s">
        <v>75</v>
      </c>
      <c r="F54873" t="s">
        <v>75</v>
      </c>
      <c r="G54873" t="s">
        <v>80</v>
      </c>
      <c r="H54873" t="s">
        <v>22</v>
      </c>
      <c r="I54873">
        <v>6574</v>
      </c>
      <c r="J54873">
        <v>4358</v>
      </c>
      <c r="K54873" t="s">
        <v>292</v>
      </c>
      <c r="L54873" t="s">
        <v>682</v>
      </c>
      <c r="M54873" t="s">
        <v>683</v>
      </c>
      <c r="N54873" t="s">
        <v>434</v>
      </c>
      <c r="O54873" t="s">
        <v>27</v>
      </c>
      <c r="P54873">
        <v>63</v>
      </c>
    </row>
    <row r="54874" spans="1:16" x14ac:dyDescent="0.25">
      <c r="A54874" t="s">
        <v>3657</v>
      </c>
      <c r="B54874" t="s">
        <v>3658</v>
      </c>
      <c r="C54874" t="s">
        <v>3621</v>
      </c>
      <c r="D54874" t="s">
        <v>87</v>
      </c>
      <c r="E54874" t="s">
        <v>75</v>
      </c>
      <c r="F54874" t="s">
        <v>75</v>
      </c>
      <c r="G54874" t="s">
        <v>88</v>
      </c>
      <c r="H54874" t="s">
        <v>22</v>
      </c>
      <c r="I54874">
        <v>6571</v>
      </c>
      <c r="J54874">
        <v>4355</v>
      </c>
      <c r="K54874" t="s">
        <v>292</v>
      </c>
      <c r="L54874" t="s">
        <v>432</v>
      </c>
      <c r="M54874" t="s">
        <v>433</v>
      </c>
      <c r="N54874" t="s">
        <v>434</v>
      </c>
      <c r="O54874" t="s">
        <v>27</v>
      </c>
      <c r="P54874">
        <v>87</v>
      </c>
    </row>
    <row r="54875" spans="1:16" x14ac:dyDescent="0.25">
      <c r="A54875" t="s">
        <v>3657</v>
      </c>
      <c r="B54875" t="s">
        <v>3658</v>
      </c>
      <c r="C54875" t="s">
        <v>3621</v>
      </c>
      <c r="D54875" t="s">
        <v>95</v>
      </c>
      <c r="E54875" t="s">
        <v>75</v>
      </c>
      <c r="F54875" t="s">
        <v>75</v>
      </c>
      <c r="G54875" t="s">
        <v>88</v>
      </c>
      <c r="H54875" t="s">
        <v>22</v>
      </c>
      <c r="I54875">
        <v>6572</v>
      </c>
      <c r="J54875">
        <v>4356</v>
      </c>
      <c r="K54875" t="s">
        <v>292</v>
      </c>
      <c r="L54875" t="s">
        <v>435</v>
      </c>
      <c r="M54875" t="s">
        <v>436</v>
      </c>
      <c r="N54875" t="s">
        <v>434</v>
      </c>
      <c r="O54875" t="s">
        <v>27</v>
      </c>
      <c r="P54875">
        <v>75</v>
      </c>
    </row>
    <row r="54876" spans="1:16" x14ac:dyDescent="0.25">
      <c r="A54876" t="s">
        <v>3657</v>
      </c>
      <c r="B54876" t="s">
        <v>3658</v>
      </c>
      <c r="C54876" t="s">
        <v>3621</v>
      </c>
      <c r="D54876" t="s">
        <v>74</v>
      </c>
      <c r="E54876" t="s">
        <v>75</v>
      </c>
      <c r="F54876" t="s">
        <v>75</v>
      </c>
      <c r="G54876" t="s">
        <v>102</v>
      </c>
      <c r="H54876" t="s">
        <v>22</v>
      </c>
      <c r="I54876">
        <v>6496</v>
      </c>
      <c r="J54876">
        <v>4294</v>
      </c>
      <c r="K54876" t="s">
        <v>515</v>
      </c>
      <c r="L54876" t="s">
        <v>516</v>
      </c>
      <c r="M54876" t="s">
        <v>517</v>
      </c>
      <c r="N54876" t="s">
        <v>518</v>
      </c>
      <c r="O54876" t="s">
        <v>27</v>
      </c>
      <c r="P54876">
        <v>83</v>
      </c>
    </row>
    <row r="54877" spans="1:16" x14ac:dyDescent="0.25">
      <c r="A54877" t="s">
        <v>3657</v>
      </c>
      <c r="B54877" t="s">
        <v>3658</v>
      </c>
      <c r="C54877" t="s">
        <v>3621</v>
      </c>
      <c r="D54877" t="s">
        <v>87</v>
      </c>
      <c r="E54877" t="s">
        <v>75</v>
      </c>
      <c r="F54877" t="s">
        <v>75</v>
      </c>
      <c r="G54877" t="s">
        <v>109</v>
      </c>
      <c r="H54877" t="s">
        <v>22</v>
      </c>
      <c r="I54877">
        <v>6541</v>
      </c>
      <c r="J54877">
        <v>4329</v>
      </c>
      <c r="K54877" t="s">
        <v>292</v>
      </c>
      <c r="L54877" t="s">
        <v>642</v>
      </c>
      <c r="M54877" t="s">
        <v>643</v>
      </c>
      <c r="N54877" t="s">
        <v>644</v>
      </c>
      <c r="O54877" t="s">
        <v>27</v>
      </c>
      <c r="P54877">
        <v>87</v>
      </c>
    </row>
    <row r="54878" spans="1:16" x14ac:dyDescent="0.25">
      <c r="A54878" t="s">
        <v>3657</v>
      </c>
      <c r="B54878" t="s">
        <v>3658</v>
      </c>
      <c r="C54878" t="s">
        <v>3621</v>
      </c>
      <c r="D54878" t="s">
        <v>87</v>
      </c>
      <c r="E54878" t="s">
        <v>75</v>
      </c>
      <c r="F54878" t="s">
        <v>75</v>
      </c>
      <c r="G54878" t="s">
        <v>113</v>
      </c>
      <c r="H54878" t="s">
        <v>22</v>
      </c>
      <c r="I54878">
        <v>6845</v>
      </c>
      <c r="J54878">
        <v>4602</v>
      </c>
      <c r="K54878" t="s">
        <v>23</v>
      </c>
      <c r="L54878" t="s">
        <v>114</v>
      </c>
      <c r="M54878" t="s">
        <v>115</v>
      </c>
      <c r="N54878" t="s">
        <v>116</v>
      </c>
      <c r="O54878" t="s">
        <v>27</v>
      </c>
      <c r="P54878">
        <v>87</v>
      </c>
    </row>
    <row r="54879" spans="1:16" x14ac:dyDescent="0.25">
      <c r="A54879" t="s">
        <v>3657</v>
      </c>
      <c r="B54879" t="s">
        <v>3658</v>
      </c>
      <c r="C54879" t="s">
        <v>3621</v>
      </c>
      <c r="D54879" t="s">
        <v>95</v>
      </c>
      <c r="E54879" t="s">
        <v>75</v>
      </c>
      <c r="F54879" t="s">
        <v>75</v>
      </c>
      <c r="G54879" t="s">
        <v>113</v>
      </c>
      <c r="H54879" t="s">
        <v>22</v>
      </c>
      <c r="I54879">
        <v>6846</v>
      </c>
      <c r="J54879">
        <v>4603</v>
      </c>
      <c r="K54879" t="s">
        <v>23</v>
      </c>
      <c r="L54879" t="s">
        <v>117</v>
      </c>
      <c r="M54879" t="s">
        <v>118</v>
      </c>
      <c r="N54879" t="s">
        <v>119</v>
      </c>
      <c r="O54879" t="s">
        <v>27</v>
      </c>
      <c r="P54879">
        <v>75</v>
      </c>
    </row>
    <row r="54880" spans="1:16" x14ac:dyDescent="0.25">
      <c r="A54880" t="s">
        <v>3657</v>
      </c>
      <c r="B54880" t="s">
        <v>3658</v>
      </c>
      <c r="C54880" t="s">
        <v>3621</v>
      </c>
      <c r="D54880" t="s">
        <v>87</v>
      </c>
      <c r="E54880" t="s">
        <v>75</v>
      </c>
      <c r="F54880" t="s">
        <v>75</v>
      </c>
      <c r="G54880" t="s">
        <v>21</v>
      </c>
      <c r="H54880" t="s">
        <v>22</v>
      </c>
      <c r="I54880">
        <v>7102</v>
      </c>
      <c r="J54880">
        <v>4840</v>
      </c>
      <c r="K54880" t="s">
        <v>54</v>
      </c>
      <c r="L54880" t="s">
        <v>672</v>
      </c>
      <c r="M54880" t="s">
        <v>348</v>
      </c>
      <c r="N54880" t="s">
        <v>673</v>
      </c>
      <c r="O54880" t="s">
        <v>27</v>
      </c>
      <c r="P54880">
        <v>87</v>
      </c>
    </row>
    <row r="54881" spans="1:16" x14ac:dyDescent="0.25">
      <c r="A54881" t="s">
        <v>3657</v>
      </c>
      <c r="B54881" t="s">
        <v>3658</v>
      </c>
      <c r="C54881" t="s">
        <v>3621</v>
      </c>
      <c r="D54881" t="s">
        <v>87</v>
      </c>
      <c r="E54881" t="s">
        <v>75</v>
      </c>
      <c r="F54881" t="s">
        <v>75</v>
      </c>
      <c r="G54881" t="s">
        <v>21</v>
      </c>
      <c r="H54881" t="s">
        <v>22</v>
      </c>
      <c r="I54881">
        <v>7103</v>
      </c>
      <c r="J54881">
        <v>4840</v>
      </c>
      <c r="K54881" t="s">
        <v>54</v>
      </c>
      <c r="L54881" t="s">
        <v>350</v>
      </c>
      <c r="M54881" t="s">
        <v>351</v>
      </c>
      <c r="N54881" t="s">
        <v>349</v>
      </c>
      <c r="O54881" t="s">
        <v>27</v>
      </c>
      <c r="P54881">
        <v>87</v>
      </c>
    </row>
    <row r="54882" spans="1:16" x14ac:dyDescent="0.25">
      <c r="A54882" t="s">
        <v>3657</v>
      </c>
      <c r="B54882" t="s">
        <v>3658</v>
      </c>
      <c r="C54882" t="s">
        <v>3621</v>
      </c>
      <c r="D54882" t="s">
        <v>95</v>
      </c>
      <c r="E54882" t="s">
        <v>75</v>
      </c>
      <c r="F54882" t="s">
        <v>75</v>
      </c>
      <c r="G54882" t="s">
        <v>21</v>
      </c>
      <c r="H54882" t="s">
        <v>22</v>
      </c>
      <c r="I54882">
        <v>7067</v>
      </c>
      <c r="J54882">
        <v>4806</v>
      </c>
      <c r="K54882" t="s">
        <v>54</v>
      </c>
      <c r="L54882" t="s">
        <v>352</v>
      </c>
      <c r="M54882" t="s">
        <v>353</v>
      </c>
      <c r="N54882" t="s">
        <v>349</v>
      </c>
      <c r="O54882" t="s">
        <v>27</v>
      </c>
      <c r="P54882">
        <v>75</v>
      </c>
    </row>
    <row r="54883" spans="1:16" x14ac:dyDescent="0.25">
      <c r="A54883" t="s">
        <v>3657</v>
      </c>
      <c r="B54883" t="s">
        <v>3658</v>
      </c>
      <c r="C54883" t="s">
        <v>3621</v>
      </c>
      <c r="D54883" t="s">
        <v>95</v>
      </c>
      <c r="E54883" t="s">
        <v>75</v>
      </c>
      <c r="F54883" t="s">
        <v>75</v>
      </c>
      <c r="G54883" t="s">
        <v>21</v>
      </c>
      <c r="H54883" t="s">
        <v>22</v>
      </c>
      <c r="I54883">
        <v>7068</v>
      </c>
      <c r="J54883">
        <v>4806</v>
      </c>
      <c r="K54883" t="s">
        <v>54</v>
      </c>
      <c r="L54883" t="s">
        <v>354</v>
      </c>
      <c r="M54883" t="s">
        <v>355</v>
      </c>
      <c r="N54883" t="s">
        <v>349</v>
      </c>
      <c r="O54883" t="s">
        <v>27</v>
      </c>
      <c r="P54883">
        <v>75</v>
      </c>
    </row>
    <row r="54884" spans="1:16" x14ac:dyDescent="0.25">
      <c r="A54884" t="s">
        <v>3657</v>
      </c>
      <c r="B54884" t="s">
        <v>3658</v>
      </c>
      <c r="C54884" t="s">
        <v>3621</v>
      </c>
      <c r="D54884" t="s">
        <v>19</v>
      </c>
      <c r="E54884" t="s">
        <v>75</v>
      </c>
      <c r="F54884" t="s">
        <v>75</v>
      </c>
      <c r="G54884" t="s">
        <v>125</v>
      </c>
      <c r="H54884" t="s">
        <v>22</v>
      </c>
      <c r="I54884">
        <v>7001</v>
      </c>
      <c r="J54884">
        <v>4741</v>
      </c>
      <c r="K54884" t="s">
        <v>54</v>
      </c>
      <c r="L54884" t="s">
        <v>248</v>
      </c>
      <c r="M54884" t="s">
        <v>249</v>
      </c>
      <c r="N54884" t="s">
        <v>250</v>
      </c>
      <c r="O54884" t="s">
        <v>27</v>
      </c>
      <c r="P54884">
        <v>46</v>
      </c>
    </row>
    <row r="54885" spans="1:16" x14ac:dyDescent="0.25">
      <c r="A54885" t="s">
        <v>3657</v>
      </c>
      <c r="B54885" t="s">
        <v>3658</v>
      </c>
      <c r="C54885" t="s">
        <v>3621</v>
      </c>
      <c r="D54885" t="s">
        <v>39</v>
      </c>
      <c r="E54885" t="s">
        <v>75</v>
      </c>
      <c r="F54885" t="s">
        <v>75</v>
      </c>
      <c r="G54885" t="s">
        <v>125</v>
      </c>
      <c r="H54885" t="s">
        <v>22</v>
      </c>
      <c r="I54885">
        <v>7002</v>
      </c>
      <c r="J54885">
        <v>4742</v>
      </c>
      <c r="K54885" t="s">
        <v>54</v>
      </c>
      <c r="L54885" t="s">
        <v>251</v>
      </c>
      <c r="M54885" t="s">
        <v>252</v>
      </c>
      <c r="N54885" t="s">
        <v>253</v>
      </c>
      <c r="O54885" t="s">
        <v>27</v>
      </c>
      <c r="P54885">
        <v>87</v>
      </c>
    </row>
    <row r="54886" spans="1:16" x14ac:dyDescent="0.25">
      <c r="A54886" t="s">
        <v>3657</v>
      </c>
      <c r="B54886" t="s">
        <v>3658</v>
      </c>
      <c r="C54886" t="s">
        <v>3621</v>
      </c>
      <c r="D54886" t="s">
        <v>52</v>
      </c>
      <c r="E54886" t="s">
        <v>75</v>
      </c>
      <c r="F54886" t="s">
        <v>75</v>
      </c>
      <c r="G54886" t="s">
        <v>125</v>
      </c>
      <c r="H54886" t="s">
        <v>22</v>
      </c>
      <c r="I54886">
        <v>7003</v>
      </c>
      <c r="J54886">
        <v>4743</v>
      </c>
      <c r="K54886" t="s">
        <v>54</v>
      </c>
      <c r="L54886" t="s">
        <v>254</v>
      </c>
      <c r="M54886" t="s">
        <v>255</v>
      </c>
      <c r="N54886" t="s">
        <v>253</v>
      </c>
      <c r="O54886" t="s">
        <v>27</v>
      </c>
      <c r="P54886">
        <v>63</v>
      </c>
    </row>
    <row r="54887" spans="1:16" x14ac:dyDescent="0.25">
      <c r="A54887" t="s">
        <v>3657</v>
      </c>
      <c r="B54887" t="s">
        <v>3658</v>
      </c>
      <c r="C54887" t="s">
        <v>3621</v>
      </c>
      <c r="D54887" t="s">
        <v>135</v>
      </c>
      <c r="E54887" t="s">
        <v>75</v>
      </c>
      <c r="F54887" t="s">
        <v>75</v>
      </c>
      <c r="G54887" t="s">
        <v>125</v>
      </c>
      <c r="H54887" t="s">
        <v>22</v>
      </c>
      <c r="I54887">
        <v>7004</v>
      </c>
      <c r="J54887">
        <v>4744</v>
      </c>
      <c r="K54887" t="s">
        <v>54</v>
      </c>
      <c r="L54887" t="s">
        <v>256</v>
      </c>
      <c r="M54887" t="s">
        <v>257</v>
      </c>
      <c r="N54887" t="s">
        <v>258</v>
      </c>
      <c r="O54887" t="s">
        <v>27</v>
      </c>
      <c r="P54887">
        <v>37</v>
      </c>
    </row>
    <row r="54888" spans="1:16" x14ac:dyDescent="0.25">
      <c r="A54888" t="s">
        <v>3657</v>
      </c>
      <c r="B54888" t="s">
        <v>3658</v>
      </c>
      <c r="C54888" t="s">
        <v>3621</v>
      </c>
      <c r="D54888" t="s">
        <v>87</v>
      </c>
      <c r="E54888" t="s">
        <v>75</v>
      </c>
      <c r="F54888" t="s">
        <v>75</v>
      </c>
      <c r="G54888" t="s">
        <v>125</v>
      </c>
      <c r="H54888" t="s">
        <v>22</v>
      </c>
      <c r="I54888">
        <v>7113</v>
      </c>
      <c r="J54888">
        <v>4849</v>
      </c>
      <c r="K54888" t="s">
        <v>126</v>
      </c>
      <c r="L54888" t="s">
        <v>139</v>
      </c>
      <c r="M54888" t="s">
        <v>140</v>
      </c>
      <c r="N54888" t="s">
        <v>141</v>
      </c>
      <c r="O54888" t="s">
        <v>27</v>
      </c>
      <c r="P54888">
        <v>89</v>
      </c>
    </row>
    <row r="54889" spans="1:16" x14ac:dyDescent="0.25">
      <c r="A54889" t="s">
        <v>3657</v>
      </c>
      <c r="B54889" t="s">
        <v>3658</v>
      </c>
      <c r="C54889" t="s">
        <v>3621</v>
      </c>
      <c r="D54889" t="s">
        <v>95</v>
      </c>
      <c r="E54889" t="s">
        <v>75</v>
      </c>
      <c r="F54889" t="s">
        <v>75</v>
      </c>
      <c r="G54889" t="s">
        <v>125</v>
      </c>
      <c r="H54889" t="s">
        <v>22</v>
      </c>
      <c r="I54889">
        <v>7114</v>
      </c>
      <c r="J54889">
        <v>4850</v>
      </c>
      <c r="K54889" t="s">
        <v>126</v>
      </c>
      <c r="L54889" t="s">
        <v>142</v>
      </c>
      <c r="M54889" t="s">
        <v>143</v>
      </c>
      <c r="N54889" t="s">
        <v>144</v>
      </c>
      <c r="O54889" t="s">
        <v>27</v>
      </c>
      <c r="P54889">
        <v>30</v>
      </c>
    </row>
    <row r="54890" spans="1:16" x14ac:dyDescent="0.25">
      <c r="A54890" t="s">
        <v>3657</v>
      </c>
      <c r="B54890" t="s">
        <v>3658</v>
      </c>
      <c r="C54890" t="s">
        <v>3621</v>
      </c>
      <c r="D54890" t="s">
        <v>39</v>
      </c>
      <c r="E54890" t="s">
        <v>75</v>
      </c>
      <c r="F54890" t="s">
        <v>75</v>
      </c>
      <c r="G54890" t="s">
        <v>145</v>
      </c>
      <c r="H54890" t="s">
        <v>22</v>
      </c>
      <c r="I54890">
        <v>6721</v>
      </c>
      <c r="J54890">
        <v>4485</v>
      </c>
      <c r="K54890" t="s">
        <v>146</v>
      </c>
      <c r="L54890" t="s">
        <v>147</v>
      </c>
      <c r="M54890" t="s">
        <v>148</v>
      </c>
      <c r="N54890" t="s">
        <v>149</v>
      </c>
      <c r="O54890" t="s">
        <v>27</v>
      </c>
      <c r="P54890">
        <v>43</v>
      </c>
    </row>
    <row r="54891" spans="1:16" x14ac:dyDescent="0.25">
      <c r="A54891" t="s">
        <v>3657</v>
      </c>
      <c r="B54891" t="s">
        <v>3658</v>
      </c>
      <c r="C54891" t="s">
        <v>3621</v>
      </c>
      <c r="D54891" t="s">
        <v>52</v>
      </c>
      <c r="E54891" t="s">
        <v>75</v>
      </c>
      <c r="F54891" t="s">
        <v>75</v>
      </c>
      <c r="G54891" t="s">
        <v>145</v>
      </c>
      <c r="H54891" t="s">
        <v>22</v>
      </c>
      <c r="I54891">
        <v>6700</v>
      </c>
      <c r="J54891">
        <v>4464</v>
      </c>
      <c r="K54891" t="s">
        <v>150</v>
      </c>
      <c r="L54891" t="s">
        <v>151</v>
      </c>
      <c r="M54891" t="s">
        <v>152</v>
      </c>
      <c r="N54891" t="s">
        <v>153</v>
      </c>
      <c r="O54891" t="s">
        <v>27</v>
      </c>
      <c r="P54891">
        <v>63</v>
      </c>
    </row>
    <row r="54892" spans="1:16" x14ac:dyDescent="0.25">
      <c r="A54892" t="s">
        <v>3657</v>
      </c>
      <c r="B54892" t="s">
        <v>3658</v>
      </c>
      <c r="C54892" t="s">
        <v>3621</v>
      </c>
      <c r="D54892" t="s">
        <v>87</v>
      </c>
      <c r="E54892" t="s">
        <v>75</v>
      </c>
      <c r="F54892" t="s">
        <v>75</v>
      </c>
      <c r="G54892" t="s">
        <v>145</v>
      </c>
      <c r="H54892" t="s">
        <v>22</v>
      </c>
      <c r="I54892">
        <v>6698</v>
      </c>
      <c r="J54892">
        <v>4462</v>
      </c>
      <c r="K54892" t="s">
        <v>150</v>
      </c>
      <c r="L54892" t="s">
        <v>154</v>
      </c>
      <c r="M54892" t="s">
        <v>155</v>
      </c>
      <c r="N54892" t="s">
        <v>156</v>
      </c>
      <c r="O54892" t="s">
        <v>27</v>
      </c>
      <c r="P54892">
        <v>87</v>
      </c>
    </row>
    <row r="54893" spans="1:16" x14ac:dyDescent="0.25">
      <c r="A54893" t="s">
        <v>3657</v>
      </c>
      <c r="B54893" t="s">
        <v>3658</v>
      </c>
      <c r="C54893" t="s">
        <v>3621</v>
      </c>
      <c r="D54893" t="s">
        <v>95</v>
      </c>
      <c r="E54893" t="s">
        <v>75</v>
      </c>
      <c r="F54893" t="s">
        <v>75</v>
      </c>
      <c r="G54893" t="s">
        <v>145</v>
      </c>
      <c r="H54893" t="s">
        <v>22</v>
      </c>
      <c r="I54893">
        <v>6699</v>
      </c>
      <c r="J54893">
        <v>4463</v>
      </c>
      <c r="K54893" t="s">
        <v>150</v>
      </c>
      <c r="L54893" t="s">
        <v>157</v>
      </c>
      <c r="M54893" t="s">
        <v>158</v>
      </c>
      <c r="N54893" t="s">
        <v>159</v>
      </c>
      <c r="O54893" t="s">
        <v>27</v>
      </c>
      <c r="P54893">
        <v>75</v>
      </c>
    </row>
    <row r="54894" spans="1:16" x14ac:dyDescent="0.25">
      <c r="A54894" t="s">
        <v>3657</v>
      </c>
      <c r="B54894" t="s">
        <v>3658</v>
      </c>
      <c r="C54894" t="s">
        <v>3621</v>
      </c>
      <c r="D54894" t="s">
        <v>74</v>
      </c>
      <c r="E54894" t="s">
        <v>75</v>
      </c>
      <c r="F54894" t="s">
        <v>75</v>
      </c>
      <c r="G54894" t="s">
        <v>160</v>
      </c>
      <c r="H54894" t="s">
        <v>22</v>
      </c>
      <c r="I54894">
        <v>6511</v>
      </c>
      <c r="J54894">
        <v>4305</v>
      </c>
      <c r="K54894" t="s">
        <v>292</v>
      </c>
      <c r="L54894" t="s">
        <v>161</v>
      </c>
      <c r="M54894" t="s">
        <v>707</v>
      </c>
      <c r="N54894" t="s">
        <v>708</v>
      </c>
      <c r="O54894" t="s">
        <v>27</v>
      </c>
      <c r="P54894">
        <v>83</v>
      </c>
    </row>
    <row r="54895" spans="1:16" x14ac:dyDescent="0.25">
      <c r="A54895" t="s">
        <v>3657</v>
      </c>
      <c r="B54895" t="s">
        <v>3658</v>
      </c>
      <c r="C54895" t="s">
        <v>3621</v>
      </c>
      <c r="D54895" t="s">
        <v>87</v>
      </c>
      <c r="E54895" t="s">
        <v>75</v>
      </c>
      <c r="F54895" t="s">
        <v>75</v>
      </c>
      <c r="G54895" t="s">
        <v>165</v>
      </c>
      <c r="H54895" t="s">
        <v>22</v>
      </c>
      <c r="I54895">
        <v>7063</v>
      </c>
      <c r="J54895">
        <v>4803</v>
      </c>
      <c r="K54895" t="s">
        <v>54</v>
      </c>
      <c r="L54895" t="s">
        <v>264</v>
      </c>
      <c r="M54895" t="s">
        <v>265</v>
      </c>
      <c r="N54895" t="s">
        <v>266</v>
      </c>
      <c r="O54895" t="s">
        <v>27</v>
      </c>
      <c r="P54895">
        <v>87</v>
      </c>
    </row>
    <row r="54896" spans="1:16" x14ac:dyDescent="0.25">
      <c r="A54896" t="s">
        <v>3657</v>
      </c>
      <c r="B54896" t="s">
        <v>3658</v>
      </c>
      <c r="C54896" t="s">
        <v>3621</v>
      </c>
      <c r="D54896" t="s">
        <v>95</v>
      </c>
      <c r="E54896" t="s">
        <v>75</v>
      </c>
      <c r="F54896" t="s">
        <v>75</v>
      </c>
      <c r="G54896" t="s">
        <v>165</v>
      </c>
      <c r="H54896" t="s">
        <v>22</v>
      </c>
      <c r="I54896">
        <v>7064</v>
      </c>
      <c r="J54896">
        <v>4804</v>
      </c>
      <c r="K54896" t="s">
        <v>54</v>
      </c>
      <c r="L54896" t="s">
        <v>267</v>
      </c>
      <c r="M54896" t="s">
        <v>268</v>
      </c>
      <c r="N54896" t="s">
        <v>266</v>
      </c>
      <c r="O54896" t="s">
        <v>27</v>
      </c>
      <c r="P54896">
        <v>75</v>
      </c>
    </row>
    <row r="54897" spans="1:16" x14ac:dyDescent="0.25">
      <c r="A54897" t="s">
        <v>3657</v>
      </c>
      <c r="B54897" t="s">
        <v>3658</v>
      </c>
      <c r="C54897" t="s">
        <v>3621</v>
      </c>
      <c r="D54897" t="s">
        <v>87</v>
      </c>
      <c r="E54897" t="s">
        <v>75</v>
      </c>
      <c r="F54897" t="s">
        <v>75</v>
      </c>
      <c r="G54897" t="s">
        <v>28</v>
      </c>
      <c r="H54897" t="s">
        <v>22</v>
      </c>
      <c r="I54897">
        <v>6524</v>
      </c>
      <c r="J54897">
        <v>4318</v>
      </c>
      <c r="K54897" t="s">
        <v>292</v>
      </c>
      <c r="L54897" t="s">
        <v>524</v>
      </c>
      <c r="M54897" t="s">
        <v>525</v>
      </c>
      <c r="N54897" t="s">
        <v>322</v>
      </c>
      <c r="O54897" t="s">
        <v>27</v>
      </c>
      <c r="P54897">
        <v>87</v>
      </c>
    </row>
    <row r="54898" spans="1:16" x14ac:dyDescent="0.25">
      <c r="A54898" t="s">
        <v>3657</v>
      </c>
      <c r="B54898" t="s">
        <v>3658</v>
      </c>
      <c r="C54898" t="s">
        <v>3621</v>
      </c>
      <c r="D54898" t="s">
        <v>87</v>
      </c>
      <c r="E54898" t="s">
        <v>75</v>
      </c>
      <c r="F54898" t="s">
        <v>75</v>
      </c>
      <c r="G54898" t="s">
        <v>28</v>
      </c>
      <c r="H54898" t="s">
        <v>22</v>
      </c>
      <c r="I54898">
        <v>6525</v>
      </c>
      <c r="J54898">
        <v>4318</v>
      </c>
      <c r="K54898" t="s">
        <v>292</v>
      </c>
      <c r="L54898" t="s">
        <v>526</v>
      </c>
      <c r="M54898" t="s">
        <v>525</v>
      </c>
      <c r="N54898" t="s">
        <v>322</v>
      </c>
      <c r="O54898" t="s">
        <v>27</v>
      </c>
      <c r="P54898">
        <v>87</v>
      </c>
    </row>
    <row r="54899" spans="1:16" x14ac:dyDescent="0.25">
      <c r="A54899" t="s">
        <v>3657</v>
      </c>
      <c r="B54899" t="s">
        <v>3658</v>
      </c>
      <c r="C54899" t="s">
        <v>3621</v>
      </c>
      <c r="D54899" t="s">
        <v>95</v>
      </c>
      <c r="E54899" t="s">
        <v>75</v>
      </c>
      <c r="F54899" t="s">
        <v>75</v>
      </c>
      <c r="G54899" t="s">
        <v>28</v>
      </c>
      <c r="H54899" t="s">
        <v>22</v>
      </c>
      <c r="I54899">
        <v>7056</v>
      </c>
      <c r="J54899">
        <v>4796</v>
      </c>
      <c r="K54899" t="s">
        <v>54</v>
      </c>
      <c r="L54899" t="s">
        <v>175</v>
      </c>
      <c r="M54899" t="s">
        <v>356</v>
      </c>
      <c r="N54899" t="s">
        <v>357</v>
      </c>
      <c r="O54899" t="s">
        <v>27</v>
      </c>
      <c r="P54899">
        <v>75</v>
      </c>
    </row>
    <row r="54900" spans="1:16" x14ac:dyDescent="0.25">
      <c r="A54900" t="s">
        <v>3657</v>
      </c>
      <c r="B54900" t="s">
        <v>3658</v>
      </c>
      <c r="C54900" t="s">
        <v>3621</v>
      </c>
      <c r="D54900" t="s">
        <v>87</v>
      </c>
      <c r="E54900" t="s">
        <v>75</v>
      </c>
      <c r="F54900" t="s">
        <v>75</v>
      </c>
      <c r="G54900" t="s">
        <v>183</v>
      </c>
      <c r="H54900" t="s">
        <v>22</v>
      </c>
      <c r="I54900">
        <v>6976</v>
      </c>
      <c r="J54900">
        <v>4716</v>
      </c>
      <c r="K54900" t="s">
        <v>54</v>
      </c>
      <c r="L54900" t="s">
        <v>285</v>
      </c>
      <c r="M54900" t="s">
        <v>286</v>
      </c>
      <c r="N54900" t="s">
        <v>287</v>
      </c>
      <c r="O54900" t="s">
        <v>27</v>
      </c>
      <c r="P54900">
        <v>87</v>
      </c>
    </row>
    <row r="54901" spans="1:16" x14ac:dyDescent="0.25">
      <c r="A54901" t="s">
        <v>3657</v>
      </c>
      <c r="B54901" t="s">
        <v>3658</v>
      </c>
      <c r="C54901" t="s">
        <v>3621</v>
      </c>
      <c r="D54901" t="s">
        <v>95</v>
      </c>
      <c r="E54901" t="s">
        <v>75</v>
      </c>
      <c r="F54901" t="s">
        <v>75</v>
      </c>
      <c r="G54901" t="s">
        <v>183</v>
      </c>
      <c r="H54901" t="s">
        <v>22</v>
      </c>
      <c r="I54901">
        <v>6977</v>
      </c>
      <c r="J54901">
        <v>4717</v>
      </c>
      <c r="K54901" t="s">
        <v>54</v>
      </c>
      <c r="L54901" t="s">
        <v>290</v>
      </c>
      <c r="M54901" t="s">
        <v>291</v>
      </c>
      <c r="N54901" t="s">
        <v>287</v>
      </c>
      <c r="O54901" t="s">
        <v>27</v>
      </c>
      <c r="P54901">
        <v>75</v>
      </c>
    </row>
    <row r="54902" spans="1:16" x14ac:dyDescent="0.25">
      <c r="A54902" t="s">
        <v>3657</v>
      </c>
      <c r="B54902" t="s">
        <v>3658</v>
      </c>
      <c r="C54902" t="s">
        <v>3621</v>
      </c>
      <c r="D54902" t="s">
        <v>87</v>
      </c>
      <c r="E54902" t="s">
        <v>75</v>
      </c>
      <c r="F54902" t="s">
        <v>75</v>
      </c>
      <c r="G54902" t="s">
        <v>192</v>
      </c>
      <c r="H54902" t="s">
        <v>22</v>
      </c>
      <c r="I54902">
        <v>6559</v>
      </c>
      <c r="J54902">
        <v>4343</v>
      </c>
      <c r="K54902" t="s">
        <v>292</v>
      </c>
      <c r="L54902" t="s">
        <v>645</v>
      </c>
      <c r="M54902" t="s">
        <v>646</v>
      </c>
      <c r="N54902" t="s">
        <v>647</v>
      </c>
      <c r="O54902" t="s">
        <v>27</v>
      </c>
      <c r="P54902">
        <v>87</v>
      </c>
    </row>
    <row r="54903" spans="1:16" x14ac:dyDescent="0.25">
      <c r="A54903" t="s">
        <v>3657</v>
      </c>
      <c r="B54903" t="s">
        <v>3658</v>
      </c>
      <c r="C54903" t="s">
        <v>3621</v>
      </c>
      <c r="D54903" t="s">
        <v>95</v>
      </c>
      <c r="E54903" t="s">
        <v>75</v>
      </c>
      <c r="F54903" t="s">
        <v>75</v>
      </c>
      <c r="G54903" t="s">
        <v>192</v>
      </c>
      <c r="H54903" t="s">
        <v>22</v>
      </c>
      <c r="I54903">
        <v>6561</v>
      </c>
      <c r="J54903">
        <v>4345</v>
      </c>
      <c r="K54903" t="s">
        <v>292</v>
      </c>
      <c r="L54903" t="s">
        <v>674</v>
      </c>
      <c r="M54903" t="s">
        <v>675</v>
      </c>
      <c r="N54903" t="s">
        <v>676</v>
      </c>
      <c r="O54903" t="s">
        <v>27</v>
      </c>
      <c r="P54903">
        <v>75</v>
      </c>
    </row>
    <row r="54904" spans="1:16" x14ac:dyDescent="0.25">
      <c r="A54904" t="s">
        <v>3657</v>
      </c>
      <c r="B54904" t="s">
        <v>3658</v>
      </c>
      <c r="C54904" t="s">
        <v>3621</v>
      </c>
      <c r="D54904" t="s">
        <v>87</v>
      </c>
      <c r="E54904" t="s">
        <v>75</v>
      </c>
      <c r="F54904" t="s">
        <v>75</v>
      </c>
      <c r="G54904" t="s">
        <v>199</v>
      </c>
      <c r="H54904" t="s">
        <v>22</v>
      </c>
      <c r="I54904">
        <v>7074</v>
      </c>
      <c r="J54904">
        <v>4812</v>
      </c>
      <c r="K54904" t="s">
        <v>54</v>
      </c>
      <c r="L54904" t="s">
        <v>200</v>
      </c>
      <c r="M54904" t="s">
        <v>499</v>
      </c>
      <c r="N54904" t="s">
        <v>500</v>
      </c>
      <c r="O54904" t="s">
        <v>27</v>
      </c>
      <c r="P54904">
        <v>87</v>
      </c>
    </row>
    <row r="54905" spans="1:16" x14ac:dyDescent="0.25">
      <c r="A54905" t="s">
        <v>3657</v>
      </c>
      <c r="B54905" t="s">
        <v>3658</v>
      </c>
      <c r="C54905" t="s">
        <v>3621</v>
      </c>
      <c r="D54905" t="s">
        <v>87</v>
      </c>
      <c r="E54905" t="s">
        <v>75</v>
      </c>
      <c r="F54905" t="s">
        <v>75</v>
      </c>
      <c r="G54905" t="s">
        <v>206</v>
      </c>
      <c r="H54905" t="s">
        <v>22</v>
      </c>
      <c r="I54905">
        <v>7089</v>
      </c>
      <c r="J54905">
        <v>4827</v>
      </c>
      <c r="K54905" t="s">
        <v>54</v>
      </c>
      <c r="L54905" t="s">
        <v>207</v>
      </c>
      <c r="M54905" t="s">
        <v>208</v>
      </c>
      <c r="N54905" t="s">
        <v>209</v>
      </c>
      <c r="O54905" t="s">
        <v>27</v>
      </c>
      <c r="P54905">
        <v>87</v>
      </c>
    </row>
    <row r="54906" spans="1:16" x14ac:dyDescent="0.25">
      <c r="A54906" t="s">
        <v>3657</v>
      </c>
      <c r="B54906" t="s">
        <v>3658</v>
      </c>
      <c r="C54906" t="s">
        <v>3621</v>
      </c>
      <c r="D54906" t="s">
        <v>95</v>
      </c>
      <c r="E54906" t="s">
        <v>75</v>
      </c>
      <c r="F54906" t="s">
        <v>75</v>
      </c>
      <c r="G54906" t="s">
        <v>206</v>
      </c>
      <c r="H54906" t="s">
        <v>22</v>
      </c>
      <c r="I54906">
        <v>7090</v>
      </c>
      <c r="J54906">
        <v>4828</v>
      </c>
      <c r="K54906" t="s">
        <v>54</v>
      </c>
      <c r="L54906" t="s">
        <v>210</v>
      </c>
      <c r="M54906" t="s">
        <v>211</v>
      </c>
      <c r="N54906" t="s">
        <v>212</v>
      </c>
      <c r="O54906" t="s">
        <v>27</v>
      </c>
      <c r="P54906">
        <v>75</v>
      </c>
    </row>
    <row r="54907" spans="1:16" x14ac:dyDescent="0.25">
      <c r="A54907" t="s">
        <v>3661</v>
      </c>
      <c r="B54907" t="s">
        <v>1257</v>
      </c>
      <c r="C54907" t="s">
        <v>3621</v>
      </c>
      <c r="D54907" t="s">
        <v>19</v>
      </c>
      <c r="E54907" t="s">
        <v>1257</v>
      </c>
      <c r="F54907" t="s">
        <v>455</v>
      </c>
      <c r="G54907" t="s">
        <v>21</v>
      </c>
      <c r="H54907" t="s">
        <v>22</v>
      </c>
      <c r="I54907">
        <v>6043</v>
      </c>
      <c r="J54907">
        <v>3876</v>
      </c>
      <c r="K54907" t="s">
        <v>54</v>
      </c>
      <c r="L54907" t="s">
        <v>376</v>
      </c>
      <c r="M54907" t="s">
        <v>377</v>
      </c>
      <c r="N54907" t="s">
        <v>57</v>
      </c>
      <c r="O54907" t="s">
        <v>27</v>
      </c>
      <c r="P54907">
        <v>23</v>
      </c>
    </row>
    <row r="54908" spans="1:16" x14ac:dyDescent="0.25">
      <c r="A54908" t="s">
        <v>3661</v>
      </c>
      <c r="B54908" t="s">
        <v>1257</v>
      </c>
      <c r="C54908" t="s">
        <v>3621</v>
      </c>
      <c r="D54908" t="s">
        <v>19</v>
      </c>
      <c r="E54908" t="s">
        <v>1257</v>
      </c>
      <c r="F54908" t="s">
        <v>455</v>
      </c>
      <c r="G54908" t="s">
        <v>21</v>
      </c>
      <c r="H54908" t="s">
        <v>22</v>
      </c>
      <c r="I54908">
        <v>6044</v>
      </c>
      <c r="J54908">
        <v>3876</v>
      </c>
      <c r="K54908" t="s">
        <v>54</v>
      </c>
      <c r="L54908" t="s">
        <v>378</v>
      </c>
      <c r="M54908" t="s">
        <v>377</v>
      </c>
      <c r="N54908" t="s">
        <v>57</v>
      </c>
      <c r="O54908" t="s">
        <v>27</v>
      </c>
      <c r="P54908">
        <v>23</v>
      </c>
    </row>
    <row r="54909" spans="1:16" x14ac:dyDescent="0.25">
      <c r="A54909" t="s">
        <v>3661</v>
      </c>
      <c r="B54909" t="s">
        <v>1257</v>
      </c>
      <c r="C54909" t="s">
        <v>3621</v>
      </c>
      <c r="D54909" t="s">
        <v>19</v>
      </c>
      <c r="E54909" t="s">
        <v>1257</v>
      </c>
      <c r="F54909" t="s">
        <v>455</v>
      </c>
      <c r="G54909" t="s">
        <v>28</v>
      </c>
      <c r="H54909" t="s">
        <v>22</v>
      </c>
      <c r="I54909">
        <v>6123</v>
      </c>
      <c r="J54909">
        <v>3940</v>
      </c>
      <c r="K54909" t="s">
        <v>54</v>
      </c>
      <c r="L54909" t="s">
        <v>220</v>
      </c>
      <c r="M54909" t="s">
        <v>221</v>
      </c>
      <c r="N54909" t="s">
        <v>60</v>
      </c>
      <c r="O54909" t="s">
        <v>27</v>
      </c>
      <c r="P54909">
        <v>23</v>
      </c>
    </row>
    <row r="54910" spans="1:16" x14ac:dyDescent="0.25">
      <c r="A54910" t="s">
        <v>3661</v>
      </c>
      <c r="B54910" t="s">
        <v>1257</v>
      </c>
      <c r="C54910" t="s">
        <v>3621</v>
      </c>
      <c r="D54910" t="s">
        <v>19</v>
      </c>
      <c r="E54910" t="s">
        <v>1257</v>
      </c>
      <c r="F54910" t="s">
        <v>455</v>
      </c>
      <c r="G54910" t="s">
        <v>33</v>
      </c>
      <c r="H54910" t="s">
        <v>22</v>
      </c>
      <c r="I54910">
        <v>6151</v>
      </c>
      <c r="J54910">
        <v>3966</v>
      </c>
      <c r="K54910" t="s">
        <v>54</v>
      </c>
      <c r="L54910" t="s">
        <v>297</v>
      </c>
      <c r="M54910" t="s">
        <v>223</v>
      </c>
      <c r="N54910" t="s">
        <v>298</v>
      </c>
      <c r="O54910" t="s">
        <v>27</v>
      </c>
      <c r="P54910">
        <v>23</v>
      </c>
    </row>
    <row r="54911" spans="1:16" x14ac:dyDescent="0.25">
      <c r="A54911" t="s">
        <v>3661</v>
      </c>
      <c r="B54911" t="s">
        <v>1257</v>
      </c>
      <c r="C54911" t="s">
        <v>3621</v>
      </c>
      <c r="D54911" t="s">
        <v>19</v>
      </c>
      <c r="E54911" t="s">
        <v>1257</v>
      </c>
      <c r="F54911" t="s">
        <v>459</v>
      </c>
      <c r="G54911" t="s">
        <v>21</v>
      </c>
      <c r="H54911" t="s">
        <v>22</v>
      </c>
      <c r="I54911">
        <v>6043</v>
      </c>
      <c r="J54911">
        <v>3876</v>
      </c>
      <c r="K54911" t="s">
        <v>54</v>
      </c>
      <c r="L54911" t="s">
        <v>376</v>
      </c>
      <c r="M54911" t="s">
        <v>377</v>
      </c>
      <c r="N54911" t="s">
        <v>57</v>
      </c>
      <c r="O54911" t="s">
        <v>27</v>
      </c>
      <c r="P54911">
        <v>23</v>
      </c>
    </row>
    <row r="54912" spans="1:16" x14ac:dyDescent="0.25">
      <c r="A54912" t="s">
        <v>3661</v>
      </c>
      <c r="B54912" t="s">
        <v>1257</v>
      </c>
      <c r="C54912" t="s">
        <v>3621</v>
      </c>
      <c r="D54912" t="s">
        <v>19</v>
      </c>
      <c r="E54912" t="s">
        <v>1257</v>
      </c>
      <c r="F54912" t="s">
        <v>459</v>
      </c>
      <c r="G54912" t="s">
        <v>21</v>
      </c>
      <c r="H54912" t="s">
        <v>22</v>
      </c>
      <c r="I54912">
        <v>6044</v>
      </c>
      <c r="J54912">
        <v>3876</v>
      </c>
      <c r="K54912" t="s">
        <v>54</v>
      </c>
      <c r="L54912" t="s">
        <v>378</v>
      </c>
      <c r="M54912" t="s">
        <v>377</v>
      </c>
      <c r="N54912" t="s">
        <v>57</v>
      </c>
      <c r="O54912" t="s">
        <v>27</v>
      </c>
      <c r="P54912">
        <v>23</v>
      </c>
    </row>
    <row r="54913" spans="1:16" x14ac:dyDescent="0.25">
      <c r="A54913" t="s">
        <v>3661</v>
      </c>
      <c r="B54913" t="s">
        <v>1257</v>
      </c>
      <c r="C54913" t="s">
        <v>3621</v>
      </c>
      <c r="D54913" t="s">
        <v>19</v>
      </c>
      <c r="E54913" t="s">
        <v>1257</v>
      </c>
      <c r="F54913" t="s">
        <v>459</v>
      </c>
      <c r="G54913" t="s">
        <v>28</v>
      </c>
      <c r="H54913" t="s">
        <v>22</v>
      </c>
      <c r="I54913">
        <v>6123</v>
      </c>
      <c r="J54913">
        <v>3940</v>
      </c>
      <c r="K54913" t="s">
        <v>54</v>
      </c>
      <c r="L54913" t="s">
        <v>220</v>
      </c>
      <c r="M54913" t="s">
        <v>221</v>
      </c>
      <c r="N54913" t="s">
        <v>60</v>
      </c>
      <c r="O54913" t="s">
        <v>27</v>
      </c>
      <c r="P54913">
        <v>23</v>
      </c>
    </row>
    <row r="54914" spans="1:16" x14ac:dyDescent="0.25">
      <c r="A54914" t="s">
        <v>3661</v>
      </c>
      <c r="B54914" t="s">
        <v>1257</v>
      </c>
      <c r="C54914" t="s">
        <v>3621</v>
      </c>
      <c r="D54914" t="s">
        <v>19</v>
      </c>
      <c r="E54914" t="s">
        <v>1257</v>
      </c>
      <c r="F54914" t="s">
        <v>459</v>
      </c>
      <c r="G54914" t="s">
        <v>33</v>
      </c>
      <c r="H54914" t="s">
        <v>22</v>
      </c>
      <c r="I54914">
        <v>6151</v>
      </c>
      <c r="J54914">
        <v>3966</v>
      </c>
      <c r="K54914" t="s">
        <v>54</v>
      </c>
      <c r="L54914" t="s">
        <v>297</v>
      </c>
      <c r="M54914" t="s">
        <v>223</v>
      </c>
      <c r="N54914" t="s">
        <v>298</v>
      </c>
      <c r="O54914" t="s">
        <v>27</v>
      </c>
      <c r="P54914">
        <v>23</v>
      </c>
    </row>
    <row r="54915" spans="1:16" x14ac:dyDescent="0.25">
      <c r="A54915" t="s">
        <v>3661</v>
      </c>
      <c r="B54915" t="s">
        <v>1257</v>
      </c>
      <c r="C54915" t="s">
        <v>3621</v>
      </c>
      <c r="D54915" t="s">
        <v>39</v>
      </c>
      <c r="E54915" t="s">
        <v>1257</v>
      </c>
      <c r="F54915" t="s">
        <v>299</v>
      </c>
      <c r="G54915" t="s">
        <v>21</v>
      </c>
      <c r="H54915" t="s">
        <v>22</v>
      </c>
      <c r="I54915">
        <v>7168</v>
      </c>
      <c r="J54915">
        <v>4678</v>
      </c>
      <c r="K54915" t="s">
        <v>23</v>
      </c>
      <c r="L54915" t="s">
        <v>41</v>
      </c>
      <c r="M54915" t="s">
        <v>42</v>
      </c>
      <c r="N54915" t="s">
        <v>26</v>
      </c>
      <c r="O54915" t="s">
        <v>27</v>
      </c>
      <c r="P54915">
        <v>18</v>
      </c>
    </row>
    <row r="54916" spans="1:16" x14ac:dyDescent="0.25">
      <c r="A54916" t="s">
        <v>3661</v>
      </c>
      <c r="B54916" t="s">
        <v>1257</v>
      </c>
      <c r="C54916" t="s">
        <v>3621</v>
      </c>
      <c r="D54916" t="s">
        <v>39</v>
      </c>
      <c r="E54916" t="s">
        <v>1257</v>
      </c>
      <c r="F54916" t="s">
        <v>299</v>
      </c>
      <c r="G54916" t="s">
        <v>21</v>
      </c>
      <c r="H54916" t="s">
        <v>22</v>
      </c>
      <c r="I54916">
        <v>7169</v>
      </c>
      <c r="J54916">
        <v>4678</v>
      </c>
      <c r="K54916" t="s">
        <v>23</v>
      </c>
      <c r="L54916" t="s">
        <v>41</v>
      </c>
      <c r="M54916" t="s">
        <v>43</v>
      </c>
      <c r="N54916" t="s">
        <v>26</v>
      </c>
      <c r="O54916" t="s">
        <v>27</v>
      </c>
      <c r="P54916">
        <v>18</v>
      </c>
    </row>
    <row r="54917" spans="1:16" x14ac:dyDescent="0.25">
      <c r="A54917" t="s">
        <v>3661</v>
      </c>
      <c r="B54917" t="s">
        <v>1257</v>
      </c>
      <c r="C54917" t="s">
        <v>3621</v>
      </c>
      <c r="D54917" t="s">
        <v>39</v>
      </c>
      <c r="E54917" t="s">
        <v>1257</v>
      </c>
      <c r="F54917" t="s">
        <v>299</v>
      </c>
      <c r="G54917" t="s">
        <v>28</v>
      </c>
      <c r="H54917" t="s">
        <v>22</v>
      </c>
      <c r="I54917">
        <v>7059</v>
      </c>
      <c r="J54917">
        <v>4799</v>
      </c>
      <c r="K54917" t="s">
        <v>54</v>
      </c>
      <c r="L54917" t="s">
        <v>302</v>
      </c>
      <c r="M54917" t="s">
        <v>303</v>
      </c>
      <c r="N54917" t="s">
        <v>60</v>
      </c>
      <c r="O54917" t="s">
        <v>27</v>
      </c>
      <c r="P54917">
        <v>18</v>
      </c>
    </row>
    <row r="54918" spans="1:16" x14ac:dyDescent="0.25">
      <c r="A54918" t="s">
        <v>3661</v>
      </c>
      <c r="B54918" t="s">
        <v>1257</v>
      </c>
      <c r="C54918" t="s">
        <v>3621</v>
      </c>
      <c r="D54918" t="s">
        <v>39</v>
      </c>
      <c r="E54918" t="s">
        <v>1257</v>
      </c>
      <c r="F54918" t="s">
        <v>299</v>
      </c>
      <c r="G54918" t="s">
        <v>33</v>
      </c>
      <c r="H54918" t="s">
        <v>22</v>
      </c>
      <c r="I54918">
        <v>7160</v>
      </c>
      <c r="J54918">
        <v>4662</v>
      </c>
      <c r="K54918" t="s">
        <v>23</v>
      </c>
      <c r="L54918" t="s">
        <v>48</v>
      </c>
      <c r="M54918" t="s">
        <v>45</v>
      </c>
      <c r="N54918" t="s">
        <v>49</v>
      </c>
      <c r="O54918" t="s">
        <v>27</v>
      </c>
      <c r="P54918">
        <v>18</v>
      </c>
    </row>
    <row r="54919" spans="1:16" x14ac:dyDescent="0.25">
      <c r="A54919" t="s">
        <v>3661</v>
      </c>
      <c r="B54919" t="s">
        <v>1257</v>
      </c>
      <c r="C54919" t="s">
        <v>3621</v>
      </c>
      <c r="D54919" t="s">
        <v>39</v>
      </c>
      <c r="E54919" t="s">
        <v>1257</v>
      </c>
      <c r="F54919" t="s">
        <v>299</v>
      </c>
      <c r="G54919" t="s">
        <v>33</v>
      </c>
      <c r="H54919" t="s">
        <v>22</v>
      </c>
      <c r="I54919">
        <v>7161</v>
      </c>
      <c r="J54919">
        <v>4662</v>
      </c>
      <c r="K54919" t="s">
        <v>23</v>
      </c>
      <c r="L54919" t="s">
        <v>48</v>
      </c>
      <c r="M54919" t="s">
        <v>47</v>
      </c>
      <c r="N54919" t="s">
        <v>49</v>
      </c>
      <c r="O54919" t="s">
        <v>27</v>
      </c>
      <c r="P54919">
        <v>18</v>
      </c>
    </row>
    <row r="54920" spans="1:16" x14ac:dyDescent="0.25">
      <c r="A54920" t="s">
        <v>3661</v>
      </c>
      <c r="B54920" t="s">
        <v>1257</v>
      </c>
      <c r="C54920" t="s">
        <v>3621</v>
      </c>
      <c r="D54920" t="s">
        <v>39</v>
      </c>
      <c r="E54920" t="s">
        <v>1257</v>
      </c>
      <c r="F54920" t="s">
        <v>463</v>
      </c>
      <c r="G54920" t="s">
        <v>21</v>
      </c>
      <c r="H54920" t="s">
        <v>22</v>
      </c>
      <c r="I54920">
        <v>7168</v>
      </c>
      <c r="J54920">
        <v>4678</v>
      </c>
      <c r="K54920" t="s">
        <v>23</v>
      </c>
      <c r="L54920" t="s">
        <v>41</v>
      </c>
      <c r="M54920" t="s">
        <v>42</v>
      </c>
      <c r="N54920" t="s">
        <v>26</v>
      </c>
      <c r="O54920" t="s">
        <v>27</v>
      </c>
      <c r="P54920">
        <v>18</v>
      </c>
    </row>
    <row r="54921" spans="1:16" x14ac:dyDescent="0.25">
      <c r="A54921" t="s">
        <v>3661</v>
      </c>
      <c r="B54921" t="s">
        <v>1257</v>
      </c>
      <c r="C54921" t="s">
        <v>3621</v>
      </c>
      <c r="D54921" t="s">
        <v>39</v>
      </c>
      <c r="E54921" t="s">
        <v>1257</v>
      </c>
      <c r="F54921" t="s">
        <v>463</v>
      </c>
      <c r="G54921" t="s">
        <v>21</v>
      </c>
      <c r="H54921" t="s">
        <v>22</v>
      </c>
      <c r="I54921">
        <v>7169</v>
      </c>
      <c r="J54921">
        <v>4678</v>
      </c>
      <c r="K54921" t="s">
        <v>23</v>
      </c>
      <c r="L54921" t="s">
        <v>41</v>
      </c>
      <c r="M54921" t="s">
        <v>43</v>
      </c>
      <c r="N54921" t="s">
        <v>26</v>
      </c>
      <c r="O54921" t="s">
        <v>27</v>
      </c>
      <c r="P54921">
        <v>18</v>
      </c>
    </row>
    <row r="54922" spans="1:16" x14ac:dyDescent="0.25">
      <c r="A54922" t="s">
        <v>3661</v>
      </c>
      <c r="B54922" t="s">
        <v>1257</v>
      </c>
      <c r="C54922" t="s">
        <v>3621</v>
      </c>
      <c r="D54922" t="s">
        <v>39</v>
      </c>
      <c r="E54922" t="s">
        <v>1257</v>
      </c>
      <c r="F54922" t="s">
        <v>463</v>
      </c>
      <c r="G54922" t="s">
        <v>28</v>
      </c>
      <c r="H54922" t="s">
        <v>22</v>
      </c>
      <c r="I54922">
        <v>7059</v>
      </c>
      <c r="J54922">
        <v>4799</v>
      </c>
      <c r="K54922" t="s">
        <v>54</v>
      </c>
      <c r="L54922" t="s">
        <v>302</v>
      </c>
      <c r="M54922" t="s">
        <v>303</v>
      </c>
      <c r="N54922" t="s">
        <v>60</v>
      </c>
      <c r="O54922" t="s">
        <v>27</v>
      </c>
      <c r="P54922">
        <v>18</v>
      </c>
    </row>
    <row r="54923" spans="1:16" x14ac:dyDescent="0.25">
      <c r="A54923" t="s">
        <v>3661</v>
      </c>
      <c r="B54923" t="s">
        <v>1257</v>
      </c>
      <c r="C54923" t="s">
        <v>3621</v>
      </c>
      <c r="D54923" t="s">
        <v>39</v>
      </c>
      <c r="E54923" t="s">
        <v>1257</v>
      </c>
      <c r="F54923" t="s">
        <v>463</v>
      </c>
      <c r="G54923" t="s">
        <v>33</v>
      </c>
      <c r="H54923" t="s">
        <v>22</v>
      </c>
      <c r="I54923">
        <v>7160</v>
      </c>
      <c r="J54923">
        <v>4662</v>
      </c>
      <c r="K54923" t="s">
        <v>23</v>
      </c>
      <c r="L54923" t="s">
        <v>48</v>
      </c>
      <c r="M54923" t="s">
        <v>45</v>
      </c>
      <c r="N54923" t="s">
        <v>49</v>
      </c>
      <c r="O54923" t="s">
        <v>27</v>
      </c>
      <c r="P54923">
        <v>18</v>
      </c>
    </row>
    <row r="54924" spans="1:16" x14ac:dyDescent="0.25">
      <c r="A54924" t="s">
        <v>3661</v>
      </c>
      <c r="B54924" t="s">
        <v>1257</v>
      </c>
      <c r="C54924" t="s">
        <v>3621</v>
      </c>
      <c r="D54924" t="s">
        <v>39</v>
      </c>
      <c r="E54924" t="s">
        <v>1257</v>
      </c>
      <c r="F54924" t="s">
        <v>463</v>
      </c>
      <c r="G54924" t="s">
        <v>33</v>
      </c>
      <c r="H54924" t="s">
        <v>22</v>
      </c>
      <c r="I54924">
        <v>7161</v>
      </c>
      <c r="J54924">
        <v>4662</v>
      </c>
      <c r="K54924" t="s">
        <v>23</v>
      </c>
      <c r="L54924" t="s">
        <v>48</v>
      </c>
      <c r="M54924" t="s">
        <v>47</v>
      </c>
      <c r="N54924" t="s">
        <v>49</v>
      </c>
      <c r="O54924" t="s">
        <v>27</v>
      </c>
      <c r="P54924">
        <v>18</v>
      </c>
    </row>
    <row r="54925" spans="1:16" x14ac:dyDescent="0.25">
      <c r="A54925" t="s">
        <v>3661</v>
      </c>
      <c r="B54925" t="s">
        <v>1257</v>
      </c>
      <c r="C54925" t="s">
        <v>3621</v>
      </c>
      <c r="D54925" t="s">
        <v>39</v>
      </c>
      <c r="E54925" t="s">
        <v>1257</v>
      </c>
      <c r="F54925" t="s">
        <v>464</v>
      </c>
      <c r="G54925" t="s">
        <v>21</v>
      </c>
      <c r="H54925" t="s">
        <v>22</v>
      </c>
      <c r="I54925">
        <v>7087</v>
      </c>
      <c r="J54925">
        <v>4825</v>
      </c>
      <c r="K54925" t="s">
        <v>54</v>
      </c>
      <c r="L54925" t="s">
        <v>380</v>
      </c>
      <c r="M54925" t="s">
        <v>381</v>
      </c>
      <c r="N54925" t="s">
        <v>57</v>
      </c>
      <c r="O54925" t="s">
        <v>27</v>
      </c>
      <c r="P54925">
        <v>18</v>
      </c>
    </row>
    <row r="54926" spans="1:16" x14ac:dyDescent="0.25">
      <c r="A54926" t="s">
        <v>3661</v>
      </c>
      <c r="B54926" t="s">
        <v>1257</v>
      </c>
      <c r="C54926" t="s">
        <v>3621</v>
      </c>
      <c r="D54926" t="s">
        <v>39</v>
      </c>
      <c r="E54926" t="s">
        <v>1257</v>
      </c>
      <c r="F54926" t="s">
        <v>464</v>
      </c>
      <c r="G54926" t="s">
        <v>28</v>
      </c>
      <c r="H54926" t="s">
        <v>22</v>
      </c>
      <c r="I54926">
        <v>7059</v>
      </c>
      <c r="J54926">
        <v>4799</v>
      </c>
      <c r="K54926" t="s">
        <v>54</v>
      </c>
      <c r="L54926" t="s">
        <v>302</v>
      </c>
      <c r="M54926" t="s">
        <v>303</v>
      </c>
      <c r="N54926" t="s">
        <v>60</v>
      </c>
      <c r="O54926" t="s">
        <v>27</v>
      </c>
      <c r="P54926">
        <v>18</v>
      </c>
    </row>
    <row r="54927" spans="1:16" x14ac:dyDescent="0.25">
      <c r="A54927" t="s">
        <v>3661</v>
      </c>
      <c r="B54927" t="s">
        <v>1257</v>
      </c>
      <c r="C54927" t="s">
        <v>3621</v>
      </c>
      <c r="D54927" t="s">
        <v>39</v>
      </c>
      <c r="E54927" t="s">
        <v>1257</v>
      </c>
      <c r="F54927" t="s">
        <v>464</v>
      </c>
      <c r="G54927" t="s">
        <v>33</v>
      </c>
      <c r="H54927" t="s">
        <v>22</v>
      </c>
      <c r="I54927">
        <v>7034</v>
      </c>
      <c r="J54927">
        <v>4774</v>
      </c>
      <c r="K54927" t="s">
        <v>54</v>
      </c>
      <c r="L54927" t="s">
        <v>304</v>
      </c>
      <c r="M54927" t="s">
        <v>305</v>
      </c>
      <c r="N54927" t="s">
        <v>306</v>
      </c>
      <c r="O54927" t="s">
        <v>27</v>
      </c>
      <c r="P54927">
        <v>18</v>
      </c>
    </row>
    <row r="54928" spans="1:16" x14ac:dyDescent="0.25">
      <c r="A54928" t="s">
        <v>3661</v>
      </c>
      <c r="B54928" t="s">
        <v>1257</v>
      </c>
      <c r="C54928" t="s">
        <v>3621</v>
      </c>
      <c r="D54928" t="s">
        <v>52</v>
      </c>
      <c r="E54928" t="s">
        <v>1257</v>
      </c>
      <c r="F54928" t="s">
        <v>466</v>
      </c>
      <c r="G54928" t="s">
        <v>21</v>
      </c>
      <c r="H54928" t="s">
        <v>22</v>
      </c>
      <c r="I54928">
        <v>7154</v>
      </c>
      <c r="J54928">
        <v>4656</v>
      </c>
      <c r="K54928" t="s">
        <v>23</v>
      </c>
      <c r="L54928" t="s">
        <v>556</v>
      </c>
      <c r="M54928" t="s">
        <v>557</v>
      </c>
      <c r="N54928" t="s">
        <v>227</v>
      </c>
      <c r="O54928" t="s">
        <v>27</v>
      </c>
      <c r="P54928">
        <v>19</v>
      </c>
    </row>
    <row r="54929" spans="1:16" x14ac:dyDescent="0.25">
      <c r="A54929" t="s">
        <v>3661</v>
      </c>
      <c r="B54929" t="s">
        <v>1257</v>
      </c>
      <c r="C54929" t="s">
        <v>3621</v>
      </c>
      <c r="D54929" t="s">
        <v>52</v>
      </c>
      <c r="E54929" t="s">
        <v>1257</v>
      </c>
      <c r="F54929" t="s">
        <v>466</v>
      </c>
      <c r="G54929" t="s">
        <v>21</v>
      </c>
      <c r="H54929" t="s">
        <v>22</v>
      </c>
      <c r="I54929">
        <v>7155</v>
      </c>
      <c r="J54929">
        <v>4656</v>
      </c>
      <c r="K54929" t="s">
        <v>23</v>
      </c>
      <c r="L54929" t="s">
        <v>556</v>
      </c>
      <c r="M54929" t="s">
        <v>558</v>
      </c>
      <c r="N54929" t="s">
        <v>227</v>
      </c>
      <c r="O54929" t="s">
        <v>27</v>
      </c>
      <c r="P54929">
        <v>19</v>
      </c>
    </row>
    <row r="54930" spans="1:16" x14ac:dyDescent="0.25">
      <c r="A54930" t="s">
        <v>3661</v>
      </c>
      <c r="B54930" t="s">
        <v>1257</v>
      </c>
      <c r="C54930" t="s">
        <v>3621</v>
      </c>
      <c r="D54930" t="s">
        <v>52</v>
      </c>
      <c r="E54930" t="s">
        <v>1257</v>
      </c>
      <c r="F54930" t="s">
        <v>466</v>
      </c>
      <c r="G54930" t="s">
        <v>28</v>
      </c>
      <c r="H54930" t="s">
        <v>22</v>
      </c>
      <c r="I54930">
        <v>7156</v>
      </c>
      <c r="J54930">
        <v>4657</v>
      </c>
      <c r="K54930" t="s">
        <v>23</v>
      </c>
      <c r="L54930" t="s">
        <v>556</v>
      </c>
      <c r="M54930" t="s">
        <v>559</v>
      </c>
      <c r="N54930" t="s">
        <v>230</v>
      </c>
      <c r="O54930" t="s">
        <v>27</v>
      </c>
      <c r="P54930">
        <v>19</v>
      </c>
    </row>
    <row r="54931" spans="1:16" x14ac:dyDescent="0.25">
      <c r="A54931" t="s">
        <v>3661</v>
      </c>
      <c r="B54931" t="s">
        <v>1257</v>
      </c>
      <c r="C54931" t="s">
        <v>3621</v>
      </c>
      <c r="D54931" t="s">
        <v>52</v>
      </c>
      <c r="E54931" t="s">
        <v>1257</v>
      </c>
      <c r="F54931" t="s">
        <v>466</v>
      </c>
      <c r="G54931" t="s">
        <v>28</v>
      </c>
      <c r="H54931" t="s">
        <v>22</v>
      </c>
      <c r="I54931">
        <v>7157</v>
      </c>
      <c r="J54931">
        <v>4657</v>
      </c>
      <c r="K54931" t="s">
        <v>23</v>
      </c>
      <c r="L54931" t="s">
        <v>556</v>
      </c>
      <c r="M54931" t="s">
        <v>560</v>
      </c>
      <c r="N54931" t="s">
        <v>230</v>
      </c>
      <c r="O54931" t="s">
        <v>27</v>
      </c>
      <c r="P54931">
        <v>19</v>
      </c>
    </row>
    <row r="54932" spans="1:16" x14ac:dyDescent="0.25">
      <c r="A54932" t="s">
        <v>3661</v>
      </c>
      <c r="B54932" t="s">
        <v>1257</v>
      </c>
      <c r="C54932" t="s">
        <v>3621</v>
      </c>
      <c r="D54932" t="s">
        <v>52</v>
      </c>
      <c r="E54932" t="s">
        <v>1257</v>
      </c>
      <c r="F54932" t="s">
        <v>466</v>
      </c>
      <c r="G54932" t="s">
        <v>33</v>
      </c>
      <c r="H54932" t="s">
        <v>22</v>
      </c>
      <c r="I54932">
        <v>7158</v>
      </c>
      <c r="J54932">
        <v>4658</v>
      </c>
      <c r="K54932" t="s">
        <v>23</v>
      </c>
      <c r="L54932" t="s">
        <v>556</v>
      </c>
      <c r="M54932" t="s">
        <v>618</v>
      </c>
      <c r="N54932" t="s">
        <v>233</v>
      </c>
      <c r="O54932" t="s">
        <v>27</v>
      </c>
      <c r="P54932">
        <v>19</v>
      </c>
    </row>
    <row r="54933" spans="1:16" x14ac:dyDescent="0.25">
      <c r="A54933" t="s">
        <v>3661</v>
      </c>
      <c r="B54933" t="s">
        <v>1257</v>
      </c>
      <c r="C54933" t="s">
        <v>3621</v>
      </c>
      <c r="D54933" t="s">
        <v>52</v>
      </c>
      <c r="E54933" t="s">
        <v>1257</v>
      </c>
      <c r="F54933" t="s">
        <v>466</v>
      </c>
      <c r="G54933" t="s">
        <v>33</v>
      </c>
      <c r="H54933" t="s">
        <v>22</v>
      </c>
      <c r="I54933">
        <v>7159</v>
      </c>
      <c r="J54933">
        <v>4658</v>
      </c>
      <c r="K54933" t="s">
        <v>23</v>
      </c>
      <c r="L54933" t="s">
        <v>556</v>
      </c>
      <c r="M54933" t="s">
        <v>619</v>
      </c>
      <c r="N54933" t="s">
        <v>233</v>
      </c>
      <c r="O54933" t="s">
        <v>27</v>
      </c>
      <c r="P54933">
        <v>19</v>
      </c>
    </row>
    <row r="54934" spans="1:16" x14ac:dyDescent="0.25">
      <c r="A54934" t="s">
        <v>3661</v>
      </c>
      <c r="B54934" t="s">
        <v>1257</v>
      </c>
      <c r="C54934" t="s">
        <v>3621</v>
      </c>
      <c r="D54934" t="s">
        <v>52</v>
      </c>
      <c r="E54934" t="s">
        <v>1257</v>
      </c>
      <c r="F54934" t="s">
        <v>470</v>
      </c>
      <c r="G54934" t="s">
        <v>21</v>
      </c>
      <c r="H54934" t="s">
        <v>22</v>
      </c>
      <c r="I54934">
        <v>7088</v>
      </c>
      <c r="J54934">
        <v>4826</v>
      </c>
      <c r="K54934" t="s">
        <v>54</v>
      </c>
      <c r="L54934" t="s">
        <v>55</v>
      </c>
      <c r="M54934" t="s">
        <v>56</v>
      </c>
      <c r="N54934" t="s">
        <v>57</v>
      </c>
      <c r="O54934" t="s">
        <v>27</v>
      </c>
      <c r="P54934">
        <v>19</v>
      </c>
    </row>
    <row r="54935" spans="1:16" x14ac:dyDescent="0.25">
      <c r="A54935" t="s">
        <v>3661</v>
      </c>
      <c r="B54935" t="s">
        <v>1257</v>
      </c>
      <c r="C54935" t="s">
        <v>3621</v>
      </c>
      <c r="D54935" t="s">
        <v>52</v>
      </c>
      <c r="E54935" t="s">
        <v>1257</v>
      </c>
      <c r="F54935" t="s">
        <v>470</v>
      </c>
      <c r="G54935" t="s">
        <v>28</v>
      </c>
      <c r="H54935" t="s">
        <v>22</v>
      </c>
      <c r="I54935">
        <v>7166</v>
      </c>
      <c r="J54935">
        <v>4672</v>
      </c>
      <c r="K54935" t="s">
        <v>23</v>
      </c>
      <c r="L54935" t="s">
        <v>68</v>
      </c>
      <c r="M54935" t="s">
        <v>69</v>
      </c>
      <c r="N54935" t="s">
        <v>70</v>
      </c>
      <c r="O54935" t="s">
        <v>27</v>
      </c>
      <c r="P54935">
        <v>19</v>
      </c>
    </row>
    <row r="54936" spans="1:16" x14ac:dyDescent="0.25">
      <c r="A54936" t="s">
        <v>3661</v>
      </c>
      <c r="B54936" t="s">
        <v>1257</v>
      </c>
      <c r="C54936" t="s">
        <v>3621</v>
      </c>
      <c r="D54936" t="s">
        <v>52</v>
      </c>
      <c r="E54936" t="s">
        <v>1257</v>
      </c>
      <c r="F54936" t="s">
        <v>470</v>
      </c>
      <c r="G54936" t="s">
        <v>28</v>
      </c>
      <c r="H54936" t="s">
        <v>22</v>
      </c>
      <c r="I54936">
        <v>7167</v>
      </c>
      <c r="J54936">
        <v>4672</v>
      </c>
      <c r="K54936" t="s">
        <v>23</v>
      </c>
      <c r="L54936" t="s">
        <v>68</v>
      </c>
      <c r="M54936" t="s">
        <v>71</v>
      </c>
      <c r="N54936" t="s">
        <v>70</v>
      </c>
      <c r="O54936" t="s">
        <v>27</v>
      </c>
      <c r="P54936">
        <v>19</v>
      </c>
    </row>
    <row r="54937" spans="1:16" x14ac:dyDescent="0.25">
      <c r="A54937" t="s">
        <v>3661</v>
      </c>
      <c r="B54937" t="s">
        <v>1257</v>
      </c>
      <c r="C54937" t="s">
        <v>3621</v>
      </c>
      <c r="D54937" t="s">
        <v>52</v>
      </c>
      <c r="E54937" t="s">
        <v>1257</v>
      </c>
      <c r="F54937" t="s">
        <v>470</v>
      </c>
      <c r="G54937" t="s">
        <v>33</v>
      </c>
      <c r="H54937" t="s">
        <v>22</v>
      </c>
      <c r="I54937">
        <v>7035</v>
      </c>
      <c r="J54937">
        <v>4775</v>
      </c>
      <c r="K54937" t="s">
        <v>54</v>
      </c>
      <c r="L54937" t="s">
        <v>61</v>
      </c>
      <c r="M54937" t="s">
        <v>62</v>
      </c>
      <c r="N54937" t="s">
        <v>63</v>
      </c>
      <c r="O54937" t="s">
        <v>27</v>
      </c>
      <c r="P54937">
        <v>19</v>
      </c>
    </row>
    <row r="54938" spans="1:16" x14ac:dyDescent="0.25">
      <c r="A54938" t="s">
        <v>3661</v>
      </c>
      <c r="B54938" t="s">
        <v>1257</v>
      </c>
      <c r="C54938" t="s">
        <v>3621</v>
      </c>
      <c r="D54938" t="s">
        <v>52</v>
      </c>
      <c r="E54938" t="s">
        <v>1257</v>
      </c>
      <c r="F54938" t="s">
        <v>471</v>
      </c>
      <c r="G54938" t="s">
        <v>21</v>
      </c>
      <c r="H54938" t="s">
        <v>22</v>
      </c>
      <c r="I54938">
        <v>7088</v>
      </c>
      <c r="J54938">
        <v>4826</v>
      </c>
      <c r="K54938" t="s">
        <v>54</v>
      </c>
      <c r="L54938" t="s">
        <v>55</v>
      </c>
      <c r="M54938" t="s">
        <v>56</v>
      </c>
      <c r="N54938" t="s">
        <v>57</v>
      </c>
      <c r="O54938" t="s">
        <v>27</v>
      </c>
      <c r="P54938">
        <v>19</v>
      </c>
    </row>
    <row r="54939" spans="1:16" x14ac:dyDescent="0.25">
      <c r="A54939" t="s">
        <v>3661</v>
      </c>
      <c r="B54939" t="s">
        <v>1257</v>
      </c>
      <c r="C54939" t="s">
        <v>3621</v>
      </c>
      <c r="D54939" t="s">
        <v>52</v>
      </c>
      <c r="E54939" t="s">
        <v>1257</v>
      </c>
      <c r="F54939" t="s">
        <v>471</v>
      </c>
      <c r="G54939" t="s">
        <v>28</v>
      </c>
      <c r="H54939" t="s">
        <v>22</v>
      </c>
      <c r="I54939">
        <v>7166</v>
      </c>
      <c r="J54939">
        <v>4672</v>
      </c>
      <c r="K54939" t="s">
        <v>23</v>
      </c>
      <c r="L54939" t="s">
        <v>68</v>
      </c>
      <c r="M54939" t="s">
        <v>69</v>
      </c>
      <c r="N54939" t="s">
        <v>70</v>
      </c>
      <c r="O54939" t="s">
        <v>27</v>
      </c>
      <c r="P54939">
        <v>19</v>
      </c>
    </row>
    <row r="54940" spans="1:16" x14ac:dyDescent="0.25">
      <c r="A54940" t="s">
        <v>3661</v>
      </c>
      <c r="B54940" t="s">
        <v>1257</v>
      </c>
      <c r="C54940" t="s">
        <v>3621</v>
      </c>
      <c r="D54940" t="s">
        <v>52</v>
      </c>
      <c r="E54940" t="s">
        <v>1257</v>
      </c>
      <c r="F54940" t="s">
        <v>471</v>
      </c>
      <c r="G54940" t="s">
        <v>28</v>
      </c>
      <c r="H54940" t="s">
        <v>22</v>
      </c>
      <c r="I54940">
        <v>7167</v>
      </c>
      <c r="J54940">
        <v>4672</v>
      </c>
      <c r="K54940" t="s">
        <v>23</v>
      </c>
      <c r="L54940" t="s">
        <v>68</v>
      </c>
      <c r="M54940" t="s">
        <v>71</v>
      </c>
      <c r="N54940" t="s">
        <v>70</v>
      </c>
      <c r="O54940" t="s">
        <v>27</v>
      </c>
      <c r="P54940">
        <v>19</v>
      </c>
    </row>
    <row r="54941" spans="1:16" x14ac:dyDescent="0.25">
      <c r="A54941" t="s">
        <v>3661</v>
      </c>
      <c r="B54941" t="s">
        <v>1257</v>
      </c>
      <c r="C54941" t="s">
        <v>3621</v>
      </c>
      <c r="D54941" t="s">
        <v>52</v>
      </c>
      <c r="E54941" t="s">
        <v>1257</v>
      </c>
      <c r="F54941" t="s">
        <v>471</v>
      </c>
      <c r="G54941" t="s">
        <v>33</v>
      </c>
      <c r="H54941" t="s">
        <v>22</v>
      </c>
      <c r="I54941">
        <v>7035</v>
      </c>
      <c r="J54941">
        <v>4775</v>
      </c>
      <c r="K54941" t="s">
        <v>54</v>
      </c>
      <c r="L54941" t="s">
        <v>61</v>
      </c>
      <c r="M54941" t="s">
        <v>62</v>
      </c>
      <c r="N54941" t="s">
        <v>63</v>
      </c>
      <c r="O54941" t="s">
        <v>27</v>
      </c>
      <c r="P54941">
        <v>19</v>
      </c>
    </row>
    <row r="54942" spans="1:16" x14ac:dyDescent="0.25">
      <c r="A54942" t="s">
        <v>3661</v>
      </c>
      <c r="B54942" t="s">
        <v>1257</v>
      </c>
      <c r="C54942" t="s">
        <v>3621</v>
      </c>
      <c r="D54942" t="s">
        <v>19</v>
      </c>
      <c r="E54942" t="s">
        <v>3662</v>
      </c>
      <c r="F54942" t="s">
        <v>3663</v>
      </c>
      <c r="G54942" t="s">
        <v>21</v>
      </c>
      <c r="H54942" t="s">
        <v>22</v>
      </c>
      <c r="I54942">
        <v>6043</v>
      </c>
      <c r="J54942">
        <v>3876</v>
      </c>
      <c r="K54942" t="s">
        <v>54</v>
      </c>
      <c r="L54942" t="s">
        <v>376</v>
      </c>
      <c r="M54942" t="s">
        <v>377</v>
      </c>
      <c r="N54942" t="s">
        <v>57</v>
      </c>
      <c r="O54942" t="s">
        <v>27</v>
      </c>
      <c r="P54942">
        <v>3</v>
      </c>
    </row>
    <row r="54943" spans="1:16" x14ac:dyDescent="0.25">
      <c r="A54943" t="s">
        <v>3661</v>
      </c>
      <c r="B54943" t="s">
        <v>1257</v>
      </c>
      <c r="C54943" t="s">
        <v>3621</v>
      </c>
      <c r="D54943" t="s">
        <v>19</v>
      </c>
      <c r="E54943" t="s">
        <v>3662</v>
      </c>
      <c r="F54943" t="s">
        <v>3663</v>
      </c>
      <c r="G54943" t="s">
        <v>21</v>
      </c>
      <c r="H54943" t="s">
        <v>22</v>
      </c>
      <c r="I54943">
        <v>6044</v>
      </c>
      <c r="J54943">
        <v>3876</v>
      </c>
      <c r="K54943" t="s">
        <v>54</v>
      </c>
      <c r="L54943" t="s">
        <v>378</v>
      </c>
      <c r="M54943" t="s">
        <v>377</v>
      </c>
      <c r="N54943" t="s">
        <v>57</v>
      </c>
      <c r="O54943" t="s">
        <v>27</v>
      </c>
      <c r="P54943">
        <v>3</v>
      </c>
    </row>
    <row r="54944" spans="1:16" x14ac:dyDescent="0.25">
      <c r="A54944" t="s">
        <v>3661</v>
      </c>
      <c r="B54944" t="s">
        <v>1257</v>
      </c>
      <c r="C54944" t="s">
        <v>3621</v>
      </c>
      <c r="D54944" t="s">
        <v>19</v>
      </c>
      <c r="E54944" t="s">
        <v>3662</v>
      </c>
      <c r="F54944" t="s">
        <v>3663</v>
      </c>
      <c r="G54944" t="s">
        <v>28</v>
      </c>
      <c r="H54944" t="s">
        <v>22</v>
      </c>
      <c r="I54944">
        <v>6123</v>
      </c>
      <c r="J54944">
        <v>3940</v>
      </c>
      <c r="K54944" t="s">
        <v>54</v>
      </c>
      <c r="L54944" t="s">
        <v>220</v>
      </c>
      <c r="M54944" t="s">
        <v>221</v>
      </c>
      <c r="N54944" t="s">
        <v>60</v>
      </c>
      <c r="O54944" t="s">
        <v>27</v>
      </c>
      <c r="P54944">
        <v>3</v>
      </c>
    </row>
    <row r="54945" spans="1:16" x14ac:dyDescent="0.25">
      <c r="A54945" t="s">
        <v>3661</v>
      </c>
      <c r="B54945" t="s">
        <v>1257</v>
      </c>
      <c r="C54945" t="s">
        <v>3621</v>
      </c>
      <c r="D54945" t="s">
        <v>19</v>
      </c>
      <c r="E54945" t="s">
        <v>3662</v>
      </c>
      <c r="F54945" t="s">
        <v>3663</v>
      </c>
      <c r="G54945" t="s">
        <v>33</v>
      </c>
      <c r="H54945" t="s">
        <v>22</v>
      </c>
      <c r="I54945">
        <v>6151</v>
      </c>
      <c r="J54945">
        <v>3966</v>
      </c>
      <c r="K54945" t="s">
        <v>54</v>
      </c>
      <c r="L54945" t="s">
        <v>297</v>
      </c>
      <c r="M54945" t="s">
        <v>223</v>
      </c>
      <c r="N54945" t="s">
        <v>298</v>
      </c>
      <c r="O54945" t="s">
        <v>27</v>
      </c>
      <c r="P54945">
        <v>3</v>
      </c>
    </row>
    <row r="54946" spans="1:16" x14ac:dyDescent="0.25">
      <c r="A54946" t="s">
        <v>3661</v>
      </c>
      <c r="B54946" t="s">
        <v>1257</v>
      </c>
      <c r="C54946" t="s">
        <v>3621</v>
      </c>
      <c r="D54946" t="s">
        <v>39</v>
      </c>
      <c r="E54946" t="s">
        <v>3662</v>
      </c>
      <c r="F54946" t="s">
        <v>3664</v>
      </c>
      <c r="G54946" t="s">
        <v>21</v>
      </c>
      <c r="H54946" t="s">
        <v>22</v>
      </c>
      <c r="I54946">
        <v>7087</v>
      </c>
      <c r="J54946">
        <v>4825</v>
      </c>
      <c r="K54946" t="s">
        <v>54</v>
      </c>
      <c r="L54946" t="s">
        <v>380</v>
      </c>
      <c r="M54946" t="s">
        <v>381</v>
      </c>
      <c r="N54946" t="s">
        <v>57</v>
      </c>
      <c r="O54946" t="s">
        <v>27</v>
      </c>
      <c r="P54946">
        <v>4</v>
      </c>
    </row>
    <row r="54947" spans="1:16" x14ac:dyDescent="0.25">
      <c r="A54947" t="s">
        <v>3661</v>
      </c>
      <c r="B54947" t="s">
        <v>1257</v>
      </c>
      <c r="C54947" t="s">
        <v>3621</v>
      </c>
      <c r="D54947" t="s">
        <v>39</v>
      </c>
      <c r="E54947" t="s">
        <v>3662</v>
      </c>
      <c r="F54947" t="s">
        <v>3664</v>
      </c>
      <c r="G54947" t="s">
        <v>28</v>
      </c>
      <c r="H54947" t="s">
        <v>22</v>
      </c>
      <c r="I54947">
        <v>7059</v>
      </c>
      <c r="J54947">
        <v>4799</v>
      </c>
      <c r="K54947" t="s">
        <v>54</v>
      </c>
      <c r="L54947" t="s">
        <v>302</v>
      </c>
      <c r="M54947" t="s">
        <v>303</v>
      </c>
      <c r="N54947" t="s">
        <v>60</v>
      </c>
      <c r="O54947" t="s">
        <v>27</v>
      </c>
      <c r="P54947">
        <v>4</v>
      </c>
    </row>
    <row r="54948" spans="1:16" x14ac:dyDescent="0.25">
      <c r="A54948" t="s">
        <v>3661</v>
      </c>
      <c r="B54948" t="s">
        <v>1257</v>
      </c>
      <c r="C54948" t="s">
        <v>3621</v>
      </c>
      <c r="D54948" t="s">
        <v>39</v>
      </c>
      <c r="E54948" t="s">
        <v>3662</v>
      </c>
      <c r="F54948" t="s">
        <v>3664</v>
      </c>
      <c r="G54948" t="s">
        <v>33</v>
      </c>
      <c r="H54948" t="s">
        <v>22</v>
      </c>
      <c r="I54948">
        <v>7034</v>
      </c>
      <c r="J54948">
        <v>4774</v>
      </c>
      <c r="K54948" t="s">
        <v>54</v>
      </c>
      <c r="L54948" t="s">
        <v>304</v>
      </c>
      <c r="M54948" t="s">
        <v>305</v>
      </c>
      <c r="N54948" t="s">
        <v>306</v>
      </c>
      <c r="O54948" t="s">
        <v>27</v>
      </c>
      <c r="P54948">
        <v>4</v>
      </c>
    </row>
    <row r="54949" spans="1:16" x14ac:dyDescent="0.25">
      <c r="A54949" t="s">
        <v>3661</v>
      </c>
      <c r="B54949" t="s">
        <v>1257</v>
      </c>
      <c r="C54949" t="s">
        <v>3621</v>
      </c>
      <c r="D54949" t="s">
        <v>52</v>
      </c>
      <c r="E54949" t="s">
        <v>3662</v>
      </c>
      <c r="F54949" t="s">
        <v>3665</v>
      </c>
      <c r="G54949" t="s">
        <v>21</v>
      </c>
      <c r="H54949" t="s">
        <v>22</v>
      </c>
      <c r="I54949">
        <v>7088</v>
      </c>
      <c r="J54949">
        <v>4826</v>
      </c>
      <c r="K54949" t="s">
        <v>54</v>
      </c>
      <c r="L54949" t="s">
        <v>55</v>
      </c>
      <c r="M54949" t="s">
        <v>56</v>
      </c>
      <c r="N54949" t="s">
        <v>57</v>
      </c>
      <c r="O54949" t="s">
        <v>27</v>
      </c>
      <c r="P54949">
        <v>7</v>
      </c>
    </row>
    <row r="54950" spans="1:16" x14ac:dyDescent="0.25">
      <c r="A54950" t="s">
        <v>3661</v>
      </c>
      <c r="B54950" t="s">
        <v>1257</v>
      </c>
      <c r="C54950" t="s">
        <v>3621</v>
      </c>
      <c r="D54950" t="s">
        <v>52</v>
      </c>
      <c r="E54950" t="s">
        <v>3662</v>
      </c>
      <c r="F54950" t="s">
        <v>3665</v>
      </c>
      <c r="G54950" t="s">
        <v>28</v>
      </c>
      <c r="H54950" t="s">
        <v>22</v>
      </c>
      <c r="I54950">
        <v>7166</v>
      </c>
      <c r="J54950">
        <v>4672</v>
      </c>
      <c r="K54950" t="s">
        <v>23</v>
      </c>
      <c r="L54950" t="s">
        <v>68</v>
      </c>
      <c r="M54950" t="s">
        <v>69</v>
      </c>
      <c r="N54950" t="s">
        <v>70</v>
      </c>
      <c r="O54950" t="s">
        <v>27</v>
      </c>
      <c r="P54950">
        <v>7</v>
      </c>
    </row>
    <row r="54951" spans="1:16" x14ac:dyDescent="0.25">
      <c r="A54951" t="s">
        <v>3661</v>
      </c>
      <c r="B54951" t="s">
        <v>1257</v>
      </c>
      <c r="C54951" t="s">
        <v>3621</v>
      </c>
      <c r="D54951" t="s">
        <v>52</v>
      </c>
      <c r="E54951" t="s">
        <v>3662</v>
      </c>
      <c r="F54951" t="s">
        <v>3665</v>
      </c>
      <c r="G54951" t="s">
        <v>28</v>
      </c>
      <c r="H54951" t="s">
        <v>22</v>
      </c>
      <c r="I54951">
        <v>7167</v>
      </c>
      <c r="J54951">
        <v>4672</v>
      </c>
      <c r="K54951" t="s">
        <v>23</v>
      </c>
      <c r="L54951" t="s">
        <v>68</v>
      </c>
      <c r="M54951" t="s">
        <v>71</v>
      </c>
      <c r="N54951" t="s">
        <v>70</v>
      </c>
      <c r="O54951" t="s">
        <v>27</v>
      </c>
      <c r="P54951">
        <v>7</v>
      </c>
    </row>
    <row r="54952" spans="1:16" x14ac:dyDescent="0.25">
      <c r="A54952" t="s">
        <v>3661</v>
      </c>
      <c r="B54952" t="s">
        <v>1257</v>
      </c>
      <c r="C54952" t="s">
        <v>3621</v>
      </c>
      <c r="D54952" t="s">
        <v>52</v>
      </c>
      <c r="E54952" t="s">
        <v>3662</v>
      </c>
      <c r="F54952" t="s">
        <v>3665</v>
      </c>
      <c r="G54952" t="s">
        <v>33</v>
      </c>
      <c r="H54952" t="s">
        <v>22</v>
      </c>
      <c r="I54952">
        <v>7035</v>
      </c>
      <c r="J54952">
        <v>4775</v>
      </c>
      <c r="K54952" t="s">
        <v>54</v>
      </c>
      <c r="L54952" t="s">
        <v>61</v>
      </c>
      <c r="M54952" t="s">
        <v>62</v>
      </c>
      <c r="N54952" t="s">
        <v>63</v>
      </c>
      <c r="O54952" t="s">
        <v>27</v>
      </c>
      <c r="P54952">
        <v>7</v>
      </c>
    </row>
    <row r="54953" spans="1:16" x14ac:dyDescent="0.25">
      <c r="A54953" t="s">
        <v>3661</v>
      </c>
      <c r="B54953" t="s">
        <v>1257</v>
      </c>
      <c r="C54953" t="s">
        <v>3621</v>
      </c>
      <c r="D54953" t="s">
        <v>74</v>
      </c>
      <c r="E54953" t="s">
        <v>75</v>
      </c>
      <c r="F54953" t="s">
        <v>75</v>
      </c>
      <c r="G54953" t="s">
        <v>76</v>
      </c>
      <c r="H54953" t="s">
        <v>22</v>
      </c>
      <c r="I54953">
        <v>6987</v>
      </c>
      <c r="J54953">
        <v>4727</v>
      </c>
      <c r="K54953" t="s">
        <v>54</v>
      </c>
      <c r="L54953" t="s">
        <v>77</v>
      </c>
      <c r="M54953" t="s">
        <v>236</v>
      </c>
      <c r="N54953" t="s">
        <v>237</v>
      </c>
      <c r="O54953" t="s">
        <v>27</v>
      </c>
      <c r="P54953">
        <v>48</v>
      </c>
    </row>
    <row r="54954" spans="1:16" x14ac:dyDescent="0.25">
      <c r="A54954" t="s">
        <v>3661</v>
      </c>
      <c r="B54954" t="s">
        <v>1257</v>
      </c>
      <c r="C54954" t="s">
        <v>3621</v>
      </c>
      <c r="D54954" t="s">
        <v>39</v>
      </c>
      <c r="E54954" t="s">
        <v>75</v>
      </c>
      <c r="F54954" t="s">
        <v>75</v>
      </c>
      <c r="G54954" t="s">
        <v>80</v>
      </c>
      <c r="H54954" t="s">
        <v>22</v>
      </c>
      <c r="I54954">
        <v>6897</v>
      </c>
      <c r="J54954">
        <v>4649</v>
      </c>
      <c r="K54954" t="s">
        <v>23</v>
      </c>
      <c r="L54954" t="s">
        <v>426</v>
      </c>
      <c r="M54954" t="s">
        <v>427</v>
      </c>
      <c r="N54954" t="s">
        <v>428</v>
      </c>
      <c r="O54954" t="s">
        <v>27</v>
      </c>
      <c r="P54954">
        <v>58</v>
      </c>
    </row>
    <row r="54955" spans="1:16" x14ac:dyDescent="0.25">
      <c r="A54955" t="s">
        <v>3661</v>
      </c>
      <c r="B54955" t="s">
        <v>1257</v>
      </c>
      <c r="C54955" t="s">
        <v>3621</v>
      </c>
      <c r="D54955" t="s">
        <v>52</v>
      </c>
      <c r="E54955" t="s">
        <v>75</v>
      </c>
      <c r="F54955" t="s">
        <v>75</v>
      </c>
      <c r="G54955" t="s">
        <v>80</v>
      </c>
      <c r="H54955" t="s">
        <v>22</v>
      </c>
      <c r="I54955">
        <v>6898</v>
      </c>
      <c r="J54955">
        <v>4650</v>
      </c>
      <c r="K54955" t="s">
        <v>23</v>
      </c>
      <c r="L54955" t="s">
        <v>429</v>
      </c>
      <c r="M54955" t="s">
        <v>430</v>
      </c>
      <c r="N54955" t="s">
        <v>431</v>
      </c>
      <c r="O54955" t="s">
        <v>27</v>
      </c>
      <c r="P54955">
        <v>64</v>
      </c>
    </row>
    <row r="54956" spans="1:16" x14ac:dyDescent="0.25">
      <c r="A54956" t="s">
        <v>3661</v>
      </c>
      <c r="B54956" t="s">
        <v>1257</v>
      </c>
      <c r="C54956" t="s">
        <v>3621</v>
      </c>
      <c r="D54956" t="s">
        <v>87</v>
      </c>
      <c r="E54956" t="s">
        <v>75</v>
      </c>
      <c r="F54956" t="s">
        <v>75</v>
      </c>
      <c r="G54956" t="s">
        <v>88</v>
      </c>
      <c r="H54956" t="s">
        <v>22</v>
      </c>
      <c r="I54956">
        <v>6571</v>
      </c>
      <c r="J54956">
        <v>4355</v>
      </c>
      <c r="K54956" t="s">
        <v>292</v>
      </c>
      <c r="L54956" t="s">
        <v>432</v>
      </c>
      <c r="M54956" t="s">
        <v>433</v>
      </c>
      <c r="N54956" t="s">
        <v>434</v>
      </c>
      <c r="O54956" t="s">
        <v>27</v>
      </c>
      <c r="P54956">
        <v>60</v>
      </c>
    </row>
    <row r="54957" spans="1:16" x14ac:dyDescent="0.25">
      <c r="A54957" t="s">
        <v>3661</v>
      </c>
      <c r="B54957" t="s">
        <v>1257</v>
      </c>
      <c r="C54957" t="s">
        <v>3621</v>
      </c>
      <c r="D54957" t="s">
        <v>95</v>
      </c>
      <c r="E54957" t="s">
        <v>75</v>
      </c>
      <c r="F54957" t="s">
        <v>75</v>
      </c>
      <c r="G54957" t="s">
        <v>88</v>
      </c>
      <c r="H54957" t="s">
        <v>22</v>
      </c>
      <c r="I54957">
        <v>6572</v>
      </c>
      <c r="J54957">
        <v>4356</v>
      </c>
      <c r="K54957" t="s">
        <v>292</v>
      </c>
      <c r="L54957" t="s">
        <v>435</v>
      </c>
      <c r="M54957" t="s">
        <v>436</v>
      </c>
      <c r="N54957" t="s">
        <v>434</v>
      </c>
      <c r="O54957" t="s">
        <v>27</v>
      </c>
      <c r="P54957">
        <v>61</v>
      </c>
    </row>
    <row r="54958" spans="1:16" x14ac:dyDescent="0.25">
      <c r="A54958" t="s">
        <v>3661</v>
      </c>
      <c r="B54958" t="s">
        <v>1257</v>
      </c>
      <c r="C54958" t="s">
        <v>3621</v>
      </c>
      <c r="D54958" t="s">
        <v>74</v>
      </c>
      <c r="E54958" t="s">
        <v>75</v>
      </c>
      <c r="F54958" t="s">
        <v>75</v>
      </c>
      <c r="G54958" t="s">
        <v>102</v>
      </c>
      <c r="H54958" t="s">
        <v>22</v>
      </c>
      <c r="I54958">
        <v>7070</v>
      </c>
      <c r="J54958">
        <v>4808</v>
      </c>
      <c r="K54958" t="s">
        <v>54</v>
      </c>
      <c r="L54958" t="s">
        <v>103</v>
      </c>
      <c r="M54958" t="s">
        <v>104</v>
      </c>
      <c r="N54958" t="s">
        <v>105</v>
      </c>
      <c r="O54958" t="s">
        <v>27</v>
      </c>
      <c r="P54958">
        <v>48</v>
      </c>
    </row>
    <row r="54959" spans="1:16" x14ac:dyDescent="0.25">
      <c r="A54959" t="s">
        <v>3661</v>
      </c>
      <c r="B54959" t="s">
        <v>1257</v>
      </c>
      <c r="C54959" t="s">
        <v>3621</v>
      </c>
      <c r="D54959" t="s">
        <v>87</v>
      </c>
      <c r="E54959" t="s">
        <v>75</v>
      </c>
      <c r="F54959" t="s">
        <v>75</v>
      </c>
      <c r="G54959" t="s">
        <v>109</v>
      </c>
      <c r="H54959" t="s">
        <v>22</v>
      </c>
      <c r="I54959">
        <v>7018</v>
      </c>
      <c r="J54959">
        <v>4758</v>
      </c>
      <c r="K54959" t="s">
        <v>54</v>
      </c>
      <c r="L54959" t="s">
        <v>110</v>
      </c>
      <c r="M54959" t="s">
        <v>111</v>
      </c>
      <c r="N54959" t="s">
        <v>112</v>
      </c>
      <c r="O54959" t="s">
        <v>27</v>
      </c>
      <c r="P54959">
        <v>60</v>
      </c>
    </row>
    <row r="54960" spans="1:16" x14ac:dyDescent="0.25">
      <c r="A54960" t="s">
        <v>3661</v>
      </c>
      <c r="B54960" t="s">
        <v>1257</v>
      </c>
      <c r="C54960" t="s">
        <v>3621</v>
      </c>
      <c r="D54960" t="s">
        <v>87</v>
      </c>
      <c r="E54960" t="s">
        <v>75</v>
      </c>
      <c r="F54960" t="s">
        <v>75</v>
      </c>
      <c r="G54960" t="s">
        <v>113</v>
      </c>
      <c r="H54960" t="s">
        <v>22</v>
      </c>
      <c r="I54960">
        <v>6845</v>
      </c>
      <c r="J54960">
        <v>4602</v>
      </c>
      <c r="K54960" t="s">
        <v>23</v>
      </c>
      <c r="L54960" t="s">
        <v>114</v>
      </c>
      <c r="M54960" t="s">
        <v>115</v>
      </c>
      <c r="N54960" t="s">
        <v>116</v>
      </c>
      <c r="O54960" t="s">
        <v>27</v>
      </c>
      <c r="P54960">
        <v>60</v>
      </c>
    </row>
    <row r="54961" spans="1:16" x14ac:dyDescent="0.25">
      <c r="A54961" t="s">
        <v>3661</v>
      </c>
      <c r="B54961" t="s">
        <v>1257</v>
      </c>
      <c r="C54961" t="s">
        <v>3621</v>
      </c>
      <c r="D54961" t="s">
        <v>95</v>
      </c>
      <c r="E54961" t="s">
        <v>75</v>
      </c>
      <c r="F54961" t="s">
        <v>75</v>
      </c>
      <c r="G54961" t="s">
        <v>113</v>
      </c>
      <c r="H54961" t="s">
        <v>22</v>
      </c>
      <c r="I54961">
        <v>6846</v>
      </c>
      <c r="J54961">
        <v>4603</v>
      </c>
      <c r="K54961" t="s">
        <v>23</v>
      </c>
      <c r="L54961" t="s">
        <v>117</v>
      </c>
      <c r="M54961" t="s">
        <v>118</v>
      </c>
      <c r="N54961" t="s">
        <v>119</v>
      </c>
      <c r="O54961" t="s">
        <v>27</v>
      </c>
      <c r="P54961">
        <v>61</v>
      </c>
    </row>
    <row r="54962" spans="1:16" x14ac:dyDescent="0.25">
      <c r="A54962" t="s">
        <v>3661</v>
      </c>
      <c r="B54962" t="s">
        <v>1257</v>
      </c>
      <c r="C54962" t="s">
        <v>3621</v>
      </c>
      <c r="D54962" t="s">
        <v>87</v>
      </c>
      <c r="E54962" t="s">
        <v>75</v>
      </c>
      <c r="F54962" t="s">
        <v>75</v>
      </c>
      <c r="G54962" t="s">
        <v>21</v>
      </c>
      <c r="H54962" t="s">
        <v>22</v>
      </c>
      <c r="I54962">
        <v>7029</v>
      </c>
      <c r="J54962">
        <v>4769</v>
      </c>
      <c r="K54962" t="s">
        <v>54</v>
      </c>
      <c r="L54962" t="s">
        <v>120</v>
      </c>
      <c r="M54962" t="s">
        <v>121</v>
      </c>
      <c r="N54962" t="s">
        <v>122</v>
      </c>
      <c r="O54962" t="s">
        <v>27</v>
      </c>
      <c r="P54962">
        <v>60</v>
      </c>
    </row>
    <row r="54963" spans="1:16" x14ac:dyDescent="0.25">
      <c r="A54963" t="s">
        <v>3661</v>
      </c>
      <c r="B54963" t="s">
        <v>1257</v>
      </c>
      <c r="C54963" t="s">
        <v>3621</v>
      </c>
      <c r="D54963" t="s">
        <v>95</v>
      </c>
      <c r="E54963" t="s">
        <v>75</v>
      </c>
      <c r="F54963" t="s">
        <v>75</v>
      </c>
      <c r="G54963" t="s">
        <v>21</v>
      </c>
      <c r="H54963" t="s">
        <v>22</v>
      </c>
      <c r="I54963">
        <v>7030</v>
      </c>
      <c r="J54963">
        <v>4770</v>
      </c>
      <c r="K54963" t="s">
        <v>54</v>
      </c>
      <c r="L54963" t="s">
        <v>123</v>
      </c>
      <c r="M54963" t="s">
        <v>124</v>
      </c>
      <c r="N54963" t="s">
        <v>122</v>
      </c>
      <c r="O54963" t="s">
        <v>27</v>
      </c>
      <c r="P54963">
        <v>61</v>
      </c>
    </row>
    <row r="54964" spans="1:16" x14ac:dyDescent="0.25">
      <c r="A54964" t="s">
        <v>3661</v>
      </c>
      <c r="B54964" t="s">
        <v>1257</v>
      </c>
      <c r="C54964" t="s">
        <v>3621</v>
      </c>
      <c r="D54964" t="s">
        <v>19</v>
      </c>
      <c r="E54964" t="s">
        <v>75</v>
      </c>
      <c r="F54964" t="s">
        <v>75</v>
      </c>
      <c r="G54964" t="s">
        <v>125</v>
      </c>
      <c r="H54964" t="s">
        <v>22</v>
      </c>
      <c r="I54964">
        <v>7001</v>
      </c>
      <c r="J54964">
        <v>4741</v>
      </c>
      <c r="K54964" t="s">
        <v>54</v>
      </c>
      <c r="L54964" t="s">
        <v>248</v>
      </c>
      <c r="M54964" t="s">
        <v>249</v>
      </c>
      <c r="N54964" t="s">
        <v>250</v>
      </c>
      <c r="O54964" t="s">
        <v>27</v>
      </c>
      <c r="P54964">
        <v>25</v>
      </c>
    </row>
    <row r="54965" spans="1:16" x14ac:dyDescent="0.25">
      <c r="A54965" t="s">
        <v>3661</v>
      </c>
      <c r="B54965" t="s">
        <v>1257</v>
      </c>
      <c r="C54965" t="s">
        <v>3621</v>
      </c>
      <c r="D54965" t="s">
        <v>39</v>
      </c>
      <c r="E54965" t="s">
        <v>75</v>
      </c>
      <c r="F54965" t="s">
        <v>75</v>
      </c>
      <c r="G54965" t="s">
        <v>125</v>
      </c>
      <c r="H54965" t="s">
        <v>22</v>
      </c>
      <c r="I54965">
        <v>7002</v>
      </c>
      <c r="J54965">
        <v>4742</v>
      </c>
      <c r="K54965" t="s">
        <v>54</v>
      </c>
      <c r="L54965" t="s">
        <v>251</v>
      </c>
      <c r="M54965" t="s">
        <v>252</v>
      </c>
      <c r="N54965" t="s">
        <v>253</v>
      </c>
      <c r="O54965" t="s">
        <v>27</v>
      </c>
      <c r="P54965">
        <v>27</v>
      </c>
    </row>
    <row r="54966" spans="1:16" x14ac:dyDescent="0.25">
      <c r="A54966" t="s">
        <v>3661</v>
      </c>
      <c r="B54966" t="s">
        <v>1257</v>
      </c>
      <c r="C54966" t="s">
        <v>3621</v>
      </c>
      <c r="D54966" t="s">
        <v>52</v>
      </c>
      <c r="E54966" t="s">
        <v>75</v>
      </c>
      <c r="F54966" t="s">
        <v>75</v>
      </c>
      <c r="G54966" t="s">
        <v>125</v>
      </c>
      <c r="H54966" t="s">
        <v>22</v>
      </c>
      <c r="I54966">
        <v>7003</v>
      </c>
      <c r="J54966">
        <v>4743</v>
      </c>
      <c r="K54966" t="s">
        <v>54</v>
      </c>
      <c r="L54966" t="s">
        <v>254</v>
      </c>
      <c r="M54966" t="s">
        <v>255</v>
      </c>
      <c r="N54966" t="s">
        <v>253</v>
      </c>
      <c r="O54966" t="s">
        <v>27</v>
      </c>
      <c r="P54966">
        <v>38</v>
      </c>
    </row>
    <row r="54967" spans="1:16" x14ac:dyDescent="0.25">
      <c r="A54967" t="s">
        <v>3661</v>
      </c>
      <c r="B54967" t="s">
        <v>1257</v>
      </c>
      <c r="C54967" t="s">
        <v>3621</v>
      </c>
      <c r="D54967" t="s">
        <v>135</v>
      </c>
      <c r="E54967" t="s">
        <v>75</v>
      </c>
      <c r="F54967" t="s">
        <v>75</v>
      </c>
      <c r="G54967" t="s">
        <v>125</v>
      </c>
      <c r="H54967" t="s">
        <v>22</v>
      </c>
      <c r="I54967">
        <v>7004</v>
      </c>
      <c r="J54967">
        <v>4744</v>
      </c>
      <c r="K54967" t="s">
        <v>54</v>
      </c>
      <c r="L54967" t="s">
        <v>256</v>
      </c>
      <c r="M54967" t="s">
        <v>257</v>
      </c>
      <c r="N54967" t="s">
        <v>258</v>
      </c>
      <c r="O54967" t="s">
        <v>27</v>
      </c>
      <c r="P54967">
        <v>24</v>
      </c>
    </row>
    <row r="54968" spans="1:16" x14ac:dyDescent="0.25">
      <c r="A54968" t="s">
        <v>3661</v>
      </c>
      <c r="B54968" t="s">
        <v>1257</v>
      </c>
      <c r="C54968" t="s">
        <v>3621</v>
      </c>
      <c r="D54968" t="s">
        <v>87</v>
      </c>
      <c r="E54968" t="s">
        <v>75</v>
      </c>
      <c r="F54968" t="s">
        <v>75</v>
      </c>
      <c r="G54968" t="s">
        <v>125</v>
      </c>
      <c r="H54968" t="s">
        <v>22</v>
      </c>
      <c r="I54968">
        <v>6978</v>
      </c>
      <c r="J54968">
        <v>4718</v>
      </c>
      <c r="K54968" t="s">
        <v>54</v>
      </c>
      <c r="L54968" t="s">
        <v>259</v>
      </c>
      <c r="M54968" t="s">
        <v>260</v>
      </c>
      <c r="N54968" t="s">
        <v>261</v>
      </c>
      <c r="O54968" t="s">
        <v>27</v>
      </c>
      <c r="P54968">
        <v>60</v>
      </c>
    </row>
    <row r="54969" spans="1:16" x14ac:dyDescent="0.25">
      <c r="A54969" t="s">
        <v>3661</v>
      </c>
      <c r="B54969" t="s">
        <v>1257</v>
      </c>
      <c r="C54969" t="s">
        <v>3621</v>
      </c>
      <c r="D54969" t="s">
        <v>95</v>
      </c>
      <c r="E54969" t="s">
        <v>75</v>
      </c>
      <c r="F54969" t="s">
        <v>75</v>
      </c>
      <c r="G54969" t="s">
        <v>125</v>
      </c>
      <c r="H54969" t="s">
        <v>22</v>
      </c>
      <c r="I54969">
        <v>6979</v>
      </c>
      <c r="J54969">
        <v>4719</v>
      </c>
      <c r="K54969" t="s">
        <v>54</v>
      </c>
      <c r="L54969" t="s">
        <v>262</v>
      </c>
      <c r="M54969" t="s">
        <v>263</v>
      </c>
      <c r="N54969" t="s">
        <v>261</v>
      </c>
      <c r="O54969" t="s">
        <v>27</v>
      </c>
      <c r="P54969">
        <v>40</v>
      </c>
    </row>
    <row r="54970" spans="1:16" x14ac:dyDescent="0.25">
      <c r="A54970" t="s">
        <v>3661</v>
      </c>
      <c r="B54970" t="s">
        <v>1257</v>
      </c>
      <c r="C54970" t="s">
        <v>3621</v>
      </c>
      <c r="D54970" t="s">
        <v>39</v>
      </c>
      <c r="E54970" t="s">
        <v>75</v>
      </c>
      <c r="F54970" t="s">
        <v>75</v>
      </c>
      <c r="G54970" t="s">
        <v>145</v>
      </c>
      <c r="H54970" t="s">
        <v>22</v>
      </c>
      <c r="I54970">
        <v>6721</v>
      </c>
      <c r="J54970">
        <v>4485</v>
      </c>
      <c r="K54970" t="s">
        <v>146</v>
      </c>
      <c r="L54970" t="s">
        <v>147</v>
      </c>
      <c r="M54970" t="s">
        <v>148</v>
      </c>
      <c r="N54970" t="s">
        <v>149</v>
      </c>
      <c r="O54970" t="s">
        <v>358</v>
      </c>
      <c r="P54970">
        <v>54</v>
      </c>
    </row>
    <row r="54971" spans="1:16" x14ac:dyDescent="0.25">
      <c r="A54971" t="s">
        <v>3661</v>
      </c>
      <c r="B54971" t="s">
        <v>1257</v>
      </c>
      <c r="C54971" t="s">
        <v>3621</v>
      </c>
      <c r="D54971" t="s">
        <v>52</v>
      </c>
      <c r="E54971" t="s">
        <v>75</v>
      </c>
      <c r="F54971" t="s">
        <v>75</v>
      </c>
      <c r="G54971" t="s">
        <v>145</v>
      </c>
      <c r="H54971" t="s">
        <v>22</v>
      </c>
      <c r="I54971">
        <v>6700</v>
      </c>
      <c r="J54971">
        <v>4464</v>
      </c>
      <c r="K54971" t="s">
        <v>150</v>
      </c>
      <c r="L54971" t="s">
        <v>151</v>
      </c>
      <c r="M54971" t="s">
        <v>152</v>
      </c>
      <c r="N54971" t="s">
        <v>153</v>
      </c>
      <c r="O54971" t="s">
        <v>358</v>
      </c>
      <c r="P54971">
        <v>57</v>
      </c>
    </row>
    <row r="54972" spans="1:16" x14ac:dyDescent="0.25">
      <c r="A54972" t="s">
        <v>3661</v>
      </c>
      <c r="B54972" t="s">
        <v>1257</v>
      </c>
      <c r="C54972" t="s">
        <v>3621</v>
      </c>
      <c r="D54972" t="s">
        <v>87</v>
      </c>
      <c r="E54972" t="s">
        <v>75</v>
      </c>
      <c r="F54972" t="s">
        <v>75</v>
      </c>
      <c r="G54972" t="s">
        <v>145</v>
      </c>
      <c r="H54972" t="s">
        <v>22</v>
      </c>
      <c r="I54972">
        <v>6698</v>
      </c>
      <c r="J54972">
        <v>4462</v>
      </c>
      <c r="K54972" t="s">
        <v>150</v>
      </c>
      <c r="L54972" t="s">
        <v>154</v>
      </c>
      <c r="M54972" t="s">
        <v>155</v>
      </c>
      <c r="N54972" t="s">
        <v>156</v>
      </c>
      <c r="O54972" t="s">
        <v>358</v>
      </c>
      <c r="P54972">
        <v>56</v>
      </c>
    </row>
    <row r="54973" spans="1:16" x14ac:dyDescent="0.25">
      <c r="A54973" t="s">
        <v>3661</v>
      </c>
      <c r="B54973" t="s">
        <v>1257</v>
      </c>
      <c r="C54973" t="s">
        <v>3621</v>
      </c>
      <c r="D54973" t="s">
        <v>95</v>
      </c>
      <c r="E54973" t="s">
        <v>75</v>
      </c>
      <c r="F54973" t="s">
        <v>75</v>
      </c>
      <c r="G54973" t="s">
        <v>145</v>
      </c>
      <c r="H54973" t="s">
        <v>22</v>
      </c>
      <c r="I54973">
        <v>6699</v>
      </c>
      <c r="J54973">
        <v>4463</v>
      </c>
      <c r="K54973" t="s">
        <v>150</v>
      </c>
      <c r="L54973" t="s">
        <v>157</v>
      </c>
      <c r="M54973" t="s">
        <v>158</v>
      </c>
      <c r="N54973" t="s">
        <v>159</v>
      </c>
      <c r="O54973" t="s">
        <v>358</v>
      </c>
      <c r="P54973">
        <v>53</v>
      </c>
    </row>
    <row r="54974" spans="1:16" x14ac:dyDescent="0.25">
      <c r="A54974" t="s">
        <v>3661</v>
      </c>
      <c r="B54974" t="s">
        <v>1257</v>
      </c>
      <c r="C54974" t="s">
        <v>3621</v>
      </c>
      <c r="D54974" t="s">
        <v>74</v>
      </c>
      <c r="E54974" t="s">
        <v>75</v>
      </c>
      <c r="F54974" t="s">
        <v>75</v>
      </c>
      <c r="G54974" t="s">
        <v>160</v>
      </c>
      <c r="H54974" t="s">
        <v>22</v>
      </c>
      <c r="I54974">
        <v>7038</v>
      </c>
      <c r="J54974">
        <v>4778</v>
      </c>
      <c r="K54974" t="s">
        <v>54</v>
      </c>
      <c r="L54974" t="s">
        <v>161</v>
      </c>
      <c r="M54974" t="s">
        <v>162</v>
      </c>
      <c r="N54974" t="s">
        <v>163</v>
      </c>
      <c r="O54974" t="s">
        <v>27</v>
      </c>
      <c r="P54974">
        <v>48</v>
      </c>
    </row>
    <row r="54975" spans="1:16" x14ac:dyDescent="0.25">
      <c r="A54975" t="s">
        <v>3661</v>
      </c>
      <c r="B54975" t="s">
        <v>1257</v>
      </c>
      <c r="C54975" t="s">
        <v>3621</v>
      </c>
      <c r="D54975" t="s">
        <v>87</v>
      </c>
      <c r="E54975" t="s">
        <v>75</v>
      </c>
      <c r="F54975" t="s">
        <v>75</v>
      </c>
      <c r="G54975" t="s">
        <v>165</v>
      </c>
      <c r="H54975" t="s">
        <v>22</v>
      </c>
      <c r="I54975">
        <v>7063</v>
      </c>
      <c r="J54975">
        <v>4803</v>
      </c>
      <c r="K54975" t="s">
        <v>54</v>
      </c>
      <c r="L54975" t="s">
        <v>264</v>
      </c>
      <c r="M54975" t="s">
        <v>265</v>
      </c>
      <c r="N54975" t="s">
        <v>266</v>
      </c>
      <c r="O54975" t="s">
        <v>27</v>
      </c>
      <c r="P54975">
        <v>60</v>
      </c>
    </row>
    <row r="54976" spans="1:16" x14ac:dyDescent="0.25">
      <c r="A54976" t="s">
        <v>3661</v>
      </c>
      <c r="B54976" t="s">
        <v>1257</v>
      </c>
      <c r="C54976" t="s">
        <v>3621</v>
      </c>
      <c r="D54976" t="s">
        <v>95</v>
      </c>
      <c r="E54976" t="s">
        <v>75</v>
      </c>
      <c r="F54976" t="s">
        <v>75</v>
      </c>
      <c r="G54976" t="s">
        <v>165</v>
      </c>
      <c r="H54976" t="s">
        <v>22</v>
      </c>
      <c r="I54976">
        <v>7064</v>
      </c>
      <c r="J54976">
        <v>4804</v>
      </c>
      <c r="K54976" t="s">
        <v>54</v>
      </c>
      <c r="L54976" t="s">
        <v>267</v>
      </c>
      <c r="M54976" t="s">
        <v>268</v>
      </c>
      <c r="N54976" t="s">
        <v>266</v>
      </c>
      <c r="O54976" t="s">
        <v>27</v>
      </c>
      <c r="P54976">
        <v>61</v>
      </c>
    </row>
    <row r="54977" spans="1:16" x14ac:dyDescent="0.25">
      <c r="A54977" t="s">
        <v>3661</v>
      </c>
      <c r="B54977" t="s">
        <v>1257</v>
      </c>
      <c r="C54977" t="s">
        <v>3621</v>
      </c>
      <c r="D54977" t="s">
        <v>87</v>
      </c>
      <c r="E54977" t="s">
        <v>75</v>
      </c>
      <c r="F54977" t="s">
        <v>75</v>
      </c>
      <c r="G54977" t="s">
        <v>28</v>
      </c>
      <c r="H54977" t="s">
        <v>22</v>
      </c>
      <c r="I54977">
        <v>7055</v>
      </c>
      <c r="J54977">
        <v>4795</v>
      </c>
      <c r="K54977" t="s">
        <v>54</v>
      </c>
      <c r="L54977" t="s">
        <v>171</v>
      </c>
      <c r="M54977" t="s">
        <v>318</v>
      </c>
      <c r="N54977" t="s">
        <v>319</v>
      </c>
      <c r="O54977" t="s">
        <v>27</v>
      </c>
      <c r="P54977">
        <v>60</v>
      </c>
    </row>
    <row r="54978" spans="1:16" x14ac:dyDescent="0.25">
      <c r="A54978" t="s">
        <v>3661</v>
      </c>
      <c r="B54978" t="s">
        <v>1257</v>
      </c>
      <c r="C54978" t="s">
        <v>3621</v>
      </c>
      <c r="D54978" t="s">
        <v>95</v>
      </c>
      <c r="E54978" t="s">
        <v>75</v>
      </c>
      <c r="F54978" t="s">
        <v>75</v>
      </c>
      <c r="G54978" t="s">
        <v>28</v>
      </c>
      <c r="H54978" t="s">
        <v>22</v>
      </c>
      <c r="I54978">
        <v>7056</v>
      </c>
      <c r="J54978">
        <v>4796</v>
      </c>
      <c r="K54978" t="s">
        <v>54</v>
      </c>
      <c r="L54978" t="s">
        <v>175</v>
      </c>
      <c r="M54978" t="s">
        <v>356</v>
      </c>
      <c r="N54978" t="s">
        <v>357</v>
      </c>
      <c r="O54978" t="s">
        <v>27</v>
      </c>
      <c r="P54978">
        <v>61</v>
      </c>
    </row>
    <row r="54979" spans="1:16" x14ac:dyDescent="0.25">
      <c r="A54979" t="s">
        <v>3661</v>
      </c>
      <c r="B54979" t="s">
        <v>1257</v>
      </c>
      <c r="C54979" t="s">
        <v>3621</v>
      </c>
      <c r="D54979" t="s">
        <v>87</v>
      </c>
      <c r="E54979" t="s">
        <v>75</v>
      </c>
      <c r="F54979" t="s">
        <v>75</v>
      </c>
      <c r="G54979" t="s">
        <v>192</v>
      </c>
      <c r="H54979" t="s">
        <v>22</v>
      </c>
      <c r="I54979">
        <v>7040</v>
      </c>
      <c r="J54979">
        <v>4780</v>
      </c>
      <c r="K54979" t="s">
        <v>54</v>
      </c>
      <c r="L54979" t="s">
        <v>193</v>
      </c>
      <c r="M54979" t="s">
        <v>194</v>
      </c>
      <c r="N54979" t="s">
        <v>195</v>
      </c>
      <c r="O54979" t="s">
        <v>27</v>
      </c>
      <c r="P54979">
        <v>60</v>
      </c>
    </row>
    <row r="54980" spans="1:16" x14ac:dyDescent="0.25">
      <c r="A54980" t="s">
        <v>3661</v>
      </c>
      <c r="B54980" t="s">
        <v>1257</v>
      </c>
      <c r="C54980" t="s">
        <v>3621</v>
      </c>
      <c r="D54980" t="s">
        <v>95</v>
      </c>
      <c r="E54980" t="s">
        <v>75</v>
      </c>
      <c r="F54980" t="s">
        <v>75</v>
      </c>
      <c r="G54980" t="s">
        <v>192</v>
      </c>
      <c r="H54980" t="s">
        <v>22</v>
      </c>
      <c r="I54980">
        <v>6936</v>
      </c>
      <c r="J54980">
        <v>4684</v>
      </c>
      <c r="K54980" t="s">
        <v>23</v>
      </c>
      <c r="L54980" t="s">
        <v>527</v>
      </c>
      <c r="M54980" t="s">
        <v>528</v>
      </c>
      <c r="N54980" t="s">
        <v>529</v>
      </c>
      <c r="O54980" t="s">
        <v>27</v>
      </c>
      <c r="P54980">
        <v>61</v>
      </c>
    </row>
    <row r="54981" spans="1:16" x14ac:dyDescent="0.25">
      <c r="A54981" t="s">
        <v>3661</v>
      </c>
      <c r="B54981" t="s">
        <v>1257</v>
      </c>
      <c r="C54981" t="s">
        <v>3621</v>
      </c>
      <c r="D54981" t="s">
        <v>87</v>
      </c>
      <c r="E54981" t="s">
        <v>75</v>
      </c>
      <c r="F54981" t="s">
        <v>75</v>
      </c>
      <c r="G54981" t="s">
        <v>199</v>
      </c>
      <c r="H54981" t="s">
        <v>22</v>
      </c>
      <c r="I54981">
        <v>6914</v>
      </c>
      <c r="J54981">
        <v>4664</v>
      </c>
      <c r="K54981" t="s">
        <v>23</v>
      </c>
      <c r="L54981" t="s">
        <v>200</v>
      </c>
      <c r="M54981" t="s">
        <v>201</v>
      </c>
      <c r="N54981" t="s">
        <v>202</v>
      </c>
      <c r="O54981" t="s">
        <v>27</v>
      </c>
      <c r="P54981">
        <v>60</v>
      </c>
    </row>
    <row r="54982" spans="1:16" x14ac:dyDescent="0.25">
      <c r="A54982" t="s">
        <v>3661</v>
      </c>
      <c r="B54982" t="s">
        <v>1257</v>
      </c>
      <c r="C54982" t="s">
        <v>3621</v>
      </c>
      <c r="D54982" t="s">
        <v>87</v>
      </c>
      <c r="E54982" t="s">
        <v>75</v>
      </c>
      <c r="F54982" t="s">
        <v>75</v>
      </c>
      <c r="G54982" t="s">
        <v>205</v>
      </c>
      <c r="H54982" t="s">
        <v>22</v>
      </c>
      <c r="I54982">
        <v>7082</v>
      </c>
      <c r="J54982">
        <v>4820</v>
      </c>
      <c r="K54982" t="s">
        <v>54</v>
      </c>
      <c r="L54982" t="s">
        <v>448</v>
      </c>
      <c r="M54982" t="s">
        <v>449</v>
      </c>
      <c r="N54982" t="s">
        <v>450</v>
      </c>
      <c r="O54982" t="s">
        <v>27</v>
      </c>
      <c r="P54982">
        <v>21</v>
      </c>
    </row>
    <row r="54983" spans="1:16" x14ac:dyDescent="0.25">
      <c r="A54983" t="s">
        <v>3661</v>
      </c>
      <c r="B54983" t="s">
        <v>1257</v>
      </c>
      <c r="C54983" t="s">
        <v>3621</v>
      </c>
      <c r="D54983" t="s">
        <v>95</v>
      </c>
      <c r="E54983" t="s">
        <v>75</v>
      </c>
      <c r="F54983" t="s">
        <v>75</v>
      </c>
      <c r="G54983" t="s">
        <v>205</v>
      </c>
      <c r="H54983" t="s">
        <v>22</v>
      </c>
      <c r="I54983">
        <v>7083</v>
      </c>
      <c r="J54983">
        <v>4821</v>
      </c>
      <c r="K54983" t="s">
        <v>54</v>
      </c>
      <c r="L54983" t="s">
        <v>451</v>
      </c>
      <c r="M54983" t="s">
        <v>452</v>
      </c>
      <c r="N54983" t="s">
        <v>450</v>
      </c>
      <c r="O54983" t="s">
        <v>27</v>
      </c>
      <c r="P54983">
        <v>17</v>
      </c>
    </row>
    <row r="54984" spans="1:16" x14ac:dyDescent="0.25">
      <c r="A54984" t="s">
        <v>3661</v>
      </c>
      <c r="B54984" t="s">
        <v>1257</v>
      </c>
      <c r="C54984" t="s">
        <v>3621</v>
      </c>
      <c r="D54984" t="s">
        <v>87</v>
      </c>
      <c r="E54984" t="s">
        <v>75</v>
      </c>
      <c r="F54984" t="s">
        <v>75</v>
      </c>
      <c r="G54984" t="s">
        <v>206</v>
      </c>
      <c r="H54984" t="s">
        <v>22</v>
      </c>
      <c r="I54984">
        <v>7089</v>
      </c>
      <c r="J54984">
        <v>4827</v>
      </c>
      <c r="K54984" t="s">
        <v>54</v>
      </c>
      <c r="L54984" t="s">
        <v>207</v>
      </c>
      <c r="M54984" t="s">
        <v>208</v>
      </c>
      <c r="N54984" t="s">
        <v>209</v>
      </c>
      <c r="O54984" t="s">
        <v>27</v>
      </c>
      <c r="P54984">
        <v>60</v>
      </c>
    </row>
    <row r="54985" spans="1:16" x14ac:dyDescent="0.25">
      <c r="A54985" t="s">
        <v>3661</v>
      </c>
      <c r="B54985" t="s">
        <v>1257</v>
      </c>
      <c r="C54985" t="s">
        <v>3621</v>
      </c>
      <c r="D54985" t="s">
        <v>95</v>
      </c>
      <c r="E54985" t="s">
        <v>75</v>
      </c>
      <c r="F54985" t="s">
        <v>75</v>
      </c>
      <c r="G54985" t="s">
        <v>206</v>
      </c>
      <c r="H54985" t="s">
        <v>22</v>
      </c>
      <c r="I54985">
        <v>7090</v>
      </c>
      <c r="J54985">
        <v>4828</v>
      </c>
      <c r="K54985" t="s">
        <v>54</v>
      </c>
      <c r="L54985" t="s">
        <v>210</v>
      </c>
      <c r="M54985" t="s">
        <v>211</v>
      </c>
      <c r="N54985" t="s">
        <v>212</v>
      </c>
      <c r="O54985" t="s">
        <v>27</v>
      </c>
      <c r="P54985">
        <v>61</v>
      </c>
    </row>
    <row r="54986" spans="1:16" x14ac:dyDescent="0.25">
      <c r="A54986" t="s">
        <v>3666</v>
      </c>
      <c r="B54986" t="s">
        <v>3667</v>
      </c>
      <c r="C54986" t="s">
        <v>3621</v>
      </c>
      <c r="D54986" t="s">
        <v>19</v>
      </c>
      <c r="E54986" t="s">
        <v>3667</v>
      </c>
      <c r="F54986" t="s">
        <v>20</v>
      </c>
      <c r="G54986" t="s">
        <v>21</v>
      </c>
      <c r="H54986" t="s">
        <v>22</v>
      </c>
      <c r="I54986">
        <v>6041</v>
      </c>
      <c r="J54986">
        <v>3875</v>
      </c>
      <c r="K54986" t="s">
        <v>54</v>
      </c>
      <c r="L54986" t="s">
        <v>215</v>
      </c>
      <c r="M54986" t="s">
        <v>216</v>
      </c>
      <c r="N54986" t="s">
        <v>217</v>
      </c>
      <c r="O54986" t="s">
        <v>27</v>
      </c>
      <c r="P54986">
        <v>9</v>
      </c>
    </row>
    <row r="54987" spans="1:16" x14ac:dyDescent="0.25">
      <c r="A54987" t="s">
        <v>3666</v>
      </c>
      <c r="B54987" t="s">
        <v>3667</v>
      </c>
      <c r="C54987" t="s">
        <v>3621</v>
      </c>
      <c r="D54987" t="s">
        <v>19</v>
      </c>
      <c r="E54987" t="s">
        <v>3667</v>
      </c>
      <c r="F54987" t="s">
        <v>20</v>
      </c>
      <c r="G54987" t="s">
        <v>21</v>
      </c>
      <c r="H54987" t="s">
        <v>22</v>
      </c>
      <c r="I54987">
        <v>6042</v>
      </c>
      <c r="J54987">
        <v>3875</v>
      </c>
      <c r="K54987" t="s">
        <v>54</v>
      </c>
      <c r="L54987" t="s">
        <v>218</v>
      </c>
      <c r="M54987" t="s">
        <v>219</v>
      </c>
      <c r="N54987" t="s">
        <v>217</v>
      </c>
      <c r="O54987" t="s">
        <v>27</v>
      </c>
      <c r="P54987">
        <v>9</v>
      </c>
    </row>
    <row r="54988" spans="1:16" x14ac:dyDescent="0.25">
      <c r="A54988" t="s">
        <v>3666</v>
      </c>
      <c r="B54988" t="s">
        <v>3667</v>
      </c>
      <c r="C54988" t="s">
        <v>3621</v>
      </c>
      <c r="D54988" t="s">
        <v>19</v>
      </c>
      <c r="E54988" t="s">
        <v>3667</v>
      </c>
      <c r="F54988" t="s">
        <v>20</v>
      </c>
      <c r="G54988" t="s">
        <v>28</v>
      </c>
      <c r="H54988" t="s">
        <v>22</v>
      </c>
      <c r="I54988">
        <v>6123</v>
      </c>
      <c r="J54988">
        <v>3940</v>
      </c>
      <c r="K54988" t="s">
        <v>54</v>
      </c>
      <c r="L54988" t="s">
        <v>220</v>
      </c>
      <c r="M54988" t="s">
        <v>221</v>
      </c>
      <c r="N54988" t="s">
        <v>60</v>
      </c>
      <c r="O54988" t="s">
        <v>27</v>
      </c>
      <c r="P54988">
        <v>9</v>
      </c>
    </row>
    <row r="54989" spans="1:16" x14ac:dyDescent="0.25">
      <c r="A54989" t="s">
        <v>3666</v>
      </c>
      <c r="B54989" t="s">
        <v>3667</v>
      </c>
      <c r="C54989" t="s">
        <v>3621</v>
      </c>
      <c r="D54989" t="s">
        <v>19</v>
      </c>
      <c r="E54989" t="s">
        <v>3667</v>
      </c>
      <c r="F54989" t="s">
        <v>20</v>
      </c>
      <c r="G54989" t="s">
        <v>33</v>
      </c>
      <c r="H54989" t="s">
        <v>22</v>
      </c>
      <c r="I54989">
        <v>6151</v>
      </c>
      <c r="J54989">
        <v>3966</v>
      </c>
      <c r="K54989" t="s">
        <v>54</v>
      </c>
      <c r="L54989" t="s">
        <v>297</v>
      </c>
      <c r="M54989" t="s">
        <v>223</v>
      </c>
      <c r="N54989" t="s">
        <v>298</v>
      </c>
      <c r="O54989" t="s">
        <v>27</v>
      </c>
      <c r="P54989">
        <v>9</v>
      </c>
    </row>
    <row r="54990" spans="1:16" x14ac:dyDescent="0.25">
      <c r="A54990" t="s">
        <v>3666</v>
      </c>
      <c r="B54990" t="s">
        <v>3667</v>
      </c>
      <c r="C54990" t="s">
        <v>3621</v>
      </c>
      <c r="D54990" t="s">
        <v>39</v>
      </c>
      <c r="E54990" t="s">
        <v>3667</v>
      </c>
      <c r="F54990" t="s">
        <v>40</v>
      </c>
      <c r="G54990" t="s">
        <v>21</v>
      </c>
      <c r="H54990" t="s">
        <v>22</v>
      </c>
      <c r="I54990">
        <v>7148</v>
      </c>
      <c r="J54990">
        <v>4653</v>
      </c>
      <c r="K54990" t="s">
        <v>23</v>
      </c>
      <c r="L54990" t="s">
        <v>225</v>
      </c>
      <c r="M54990" t="s">
        <v>226</v>
      </c>
      <c r="N54990" t="s">
        <v>227</v>
      </c>
      <c r="O54990" t="s">
        <v>27</v>
      </c>
      <c r="P54990">
        <v>9</v>
      </c>
    </row>
    <row r="54991" spans="1:16" x14ac:dyDescent="0.25">
      <c r="A54991" t="s">
        <v>3666</v>
      </c>
      <c r="B54991" t="s">
        <v>3667</v>
      </c>
      <c r="C54991" t="s">
        <v>3621</v>
      </c>
      <c r="D54991" t="s">
        <v>39</v>
      </c>
      <c r="E54991" t="s">
        <v>3667</v>
      </c>
      <c r="F54991" t="s">
        <v>40</v>
      </c>
      <c r="G54991" t="s">
        <v>21</v>
      </c>
      <c r="H54991" t="s">
        <v>22</v>
      </c>
      <c r="I54991">
        <v>7149</v>
      </c>
      <c r="J54991">
        <v>4653</v>
      </c>
      <c r="K54991" t="s">
        <v>23</v>
      </c>
      <c r="L54991" t="s">
        <v>225</v>
      </c>
      <c r="M54991" t="s">
        <v>228</v>
      </c>
      <c r="N54991" t="s">
        <v>227</v>
      </c>
      <c r="O54991" t="s">
        <v>27</v>
      </c>
      <c r="P54991">
        <v>9</v>
      </c>
    </row>
    <row r="54992" spans="1:16" x14ac:dyDescent="0.25">
      <c r="A54992" t="s">
        <v>3666</v>
      </c>
      <c r="B54992" t="s">
        <v>3667</v>
      </c>
      <c r="C54992" t="s">
        <v>3621</v>
      </c>
      <c r="D54992" t="s">
        <v>39</v>
      </c>
      <c r="E54992" t="s">
        <v>3667</v>
      </c>
      <c r="F54992" t="s">
        <v>40</v>
      </c>
      <c r="G54992" t="s">
        <v>28</v>
      </c>
      <c r="H54992" t="s">
        <v>22</v>
      </c>
      <c r="I54992">
        <v>7150</v>
      </c>
      <c r="J54992">
        <v>4654</v>
      </c>
      <c r="K54992" t="s">
        <v>23</v>
      </c>
      <c r="L54992" t="s">
        <v>225</v>
      </c>
      <c r="M54992" t="s">
        <v>229</v>
      </c>
      <c r="N54992" t="s">
        <v>230</v>
      </c>
      <c r="O54992" t="s">
        <v>27</v>
      </c>
      <c r="P54992">
        <v>9</v>
      </c>
    </row>
    <row r="54993" spans="1:16" x14ac:dyDescent="0.25">
      <c r="A54993" t="s">
        <v>3666</v>
      </c>
      <c r="B54993" t="s">
        <v>3667</v>
      </c>
      <c r="C54993" t="s">
        <v>3621</v>
      </c>
      <c r="D54993" t="s">
        <v>39</v>
      </c>
      <c r="E54993" t="s">
        <v>3667</v>
      </c>
      <c r="F54993" t="s">
        <v>40</v>
      </c>
      <c r="G54993" t="s">
        <v>28</v>
      </c>
      <c r="H54993" t="s">
        <v>22</v>
      </c>
      <c r="I54993">
        <v>7151</v>
      </c>
      <c r="J54993">
        <v>4654</v>
      </c>
      <c r="K54993" t="s">
        <v>23</v>
      </c>
      <c r="L54993" t="s">
        <v>225</v>
      </c>
      <c r="M54993" t="s">
        <v>231</v>
      </c>
      <c r="N54993" t="s">
        <v>230</v>
      </c>
      <c r="O54993" t="s">
        <v>27</v>
      </c>
      <c r="P54993">
        <v>9</v>
      </c>
    </row>
    <row r="54994" spans="1:16" x14ac:dyDescent="0.25">
      <c r="A54994" t="s">
        <v>3666</v>
      </c>
      <c r="B54994" t="s">
        <v>3667</v>
      </c>
      <c r="C54994" t="s">
        <v>3621</v>
      </c>
      <c r="D54994" t="s">
        <v>39</v>
      </c>
      <c r="E54994" t="s">
        <v>3667</v>
      </c>
      <c r="F54994" t="s">
        <v>40</v>
      </c>
      <c r="G54994" t="s">
        <v>33</v>
      </c>
      <c r="H54994" t="s">
        <v>22</v>
      </c>
      <c r="I54994">
        <v>7152</v>
      </c>
      <c r="J54994">
        <v>4655</v>
      </c>
      <c r="K54994" t="s">
        <v>23</v>
      </c>
      <c r="L54994" t="s">
        <v>225</v>
      </c>
      <c r="M54994" t="s">
        <v>232</v>
      </c>
      <c r="N54994" t="s">
        <v>233</v>
      </c>
      <c r="O54994" t="s">
        <v>27</v>
      </c>
      <c r="P54994">
        <v>9</v>
      </c>
    </row>
    <row r="54995" spans="1:16" x14ac:dyDescent="0.25">
      <c r="A54995" t="s">
        <v>3666</v>
      </c>
      <c r="B54995" t="s">
        <v>3667</v>
      </c>
      <c r="C54995" t="s">
        <v>3621</v>
      </c>
      <c r="D54995" t="s">
        <v>39</v>
      </c>
      <c r="E54995" t="s">
        <v>3667</v>
      </c>
      <c r="F54995" t="s">
        <v>40</v>
      </c>
      <c r="G54995" t="s">
        <v>33</v>
      </c>
      <c r="H54995" t="s">
        <v>22</v>
      </c>
      <c r="I54995">
        <v>7153</v>
      </c>
      <c r="J54995">
        <v>4655</v>
      </c>
      <c r="K54995" t="s">
        <v>23</v>
      </c>
      <c r="L54995" t="s">
        <v>225</v>
      </c>
      <c r="M54995" t="s">
        <v>234</v>
      </c>
      <c r="N54995" t="s">
        <v>233</v>
      </c>
      <c r="O54995" t="s">
        <v>27</v>
      </c>
      <c r="P54995">
        <v>9</v>
      </c>
    </row>
    <row r="54996" spans="1:16" x14ac:dyDescent="0.25">
      <c r="A54996" t="s">
        <v>3666</v>
      </c>
      <c r="B54996" t="s">
        <v>3667</v>
      </c>
      <c r="C54996" t="s">
        <v>3621</v>
      </c>
      <c r="D54996" t="s">
        <v>52</v>
      </c>
      <c r="E54996" t="s">
        <v>3667</v>
      </c>
      <c r="F54996" t="s">
        <v>53</v>
      </c>
      <c r="G54996" t="s">
        <v>21</v>
      </c>
      <c r="H54996" t="s">
        <v>22</v>
      </c>
      <c r="I54996">
        <v>7108</v>
      </c>
      <c r="J54996">
        <v>4844</v>
      </c>
      <c r="K54996" t="s">
        <v>54</v>
      </c>
      <c r="L54996" t="s">
        <v>396</v>
      </c>
      <c r="M54996" t="s">
        <v>397</v>
      </c>
      <c r="N54996" t="s">
        <v>217</v>
      </c>
      <c r="O54996" t="s">
        <v>27</v>
      </c>
      <c r="P54996">
        <v>4</v>
      </c>
    </row>
    <row r="54997" spans="1:16" x14ac:dyDescent="0.25">
      <c r="A54997" t="s">
        <v>3666</v>
      </c>
      <c r="B54997" t="s">
        <v>3667</v>
      </c>
      <c r="C54997" t="s">
        <v>3621</v>
      </c>
      <c r="D54997" t="s">
        <v>52</v>
      </c>
      <c r="E54997" t="s">
        <v>3667</v>
      </c>
      <c r="F54997" t="s">
        <v>53</v>
      </c>
      <c r="G54997" t="s">
        <v>28</v>
      </c>
      <c r="H54997" t="s">
        <v>22</v>
      </c>
      <c r="I54997">
        <v>7060</v>
      </c>
      <c r="J54997">
        <v>4800</v>
      </c>
      <c r="K54997" t="s">
        <v>54</v>
      </c>
      <c r="L54997" t="s">
        <v>58</v>
      </c>
      <c r="M54997" t="s">
        <v>59</v>
      </c>
      <c r="N54997" t="s">
        <v>60</v>
      </c>
      <c r="O54997" t="s">
        <v>27</v>
      </c>
      <c r="P54997">
        <v>4</v>
      </c>
    </row>
    <row r="54998" spans="1:16" x14ac:dyDescent="0.25">
      <c r="A54998" t="s">
        <v>3666</v>
      </c>
      <c r="B54998" t="s">
        <v>3667</v>
      </c>
      <c r="C54998" t="s">
        <v>3621</v>
      </c>
      <c r="D54998" t="s">
        <v>52</v>
      </c>
      <c r="E54998" t="s">
        <v>3667</v>
      </c>
      <c r="F54998" t="s">
        <v>53</v>
      </c>
      <c r="G54998" t="s">
        <v>33</v>
      </c>
      <c r="H54998" t="s">
        <v>22</v>
      </c>
      <c r="I54998">
        <v>7008</v>
      </c>
      <c r="J54998">
        <v>4748</v>
      </c>
      <c r="K54998" t="s">
        <v>54</v>
      </c>
      <c r="L54998" t="s">
        <v>235</v>
      </c>
      <c r="M54998" t="s">
        <v>62</v>
      </c>
      <c r="N54998" t="s">
        <v>224</v>
      </c>
      <c r="O54998" t="s">
        <v>27</v>
      </c>
      <c r="P54998">
        <v>4</v>
      </c>
    </row>
    <row r="54999" spans="1:16" x14ac:dyDescent="0.25">
      <c r="A54999" t="s">
        <v>3666</v>
      </c>
      <c r="B54999" t="s">
        <v>3667</v>
      </c>
      <c r="C54999" t="s">
        <v>3621</v>
      </c>
      <c r="D54999" t="s">
        <v>74</v>
      </c>
      <c r="E54999" t="s">
        <v>75</v>
      </c>
      <c r="F54999" t="s">
        <v>75</v>
      </c>
      <c r="G54999" t="s">
        <v>76</v>
      </c>
      <c r="H54999" t="s">
        <v>22</v>
      </c>
      <c r="I54999">
        <v>6480</v>
      </c>
      <c r="J54999">
        <v>4282</v>
      </c>
      <c r="K54999" t="s">
        <v>292</v>
      </c>
      <c r="L54999" t="s">
        <v>77</v>
      </c>
      <c r="M54999" t="s">
        <v>580</v>
      </c>
      <c r="N54999" t="s">
        <v>581</v>
      </c>
      <c r="O54999" t="s">
        <v>27</v>
      </c>
      <c r="P54999">
        <v>12</v>
      </c>
    </row>
    <row r="55000" spans="1:16" x14ac:dyDescent="0.25">
      <c r="A55000" t="s">
        <v>3666</v>
      </c>
      <c r="B55000" t="s">
        <v>3667</v>
      </c>
      <c r="C55000" t="s">
        <v>3621</v>
      </c>
      <c r="D55000" t="s">
        <v>39</v>
      </c>
      <c r="E55000" t="s">
        <v>75</v>
      </c>
      <c r="F55000" t="s">
        <v>75</v>
      </c>
      <c r="G55000" t="s">
        <v>80</v>
      </c>
      <c r="H55000" t="s">
        <v>22</v>
      </c>
      <c r="I55000">
        <v>6897</v>
      </c>
      <c r="J55000">
        <v>4649</v>
      </c>
      <c r="K55000" t="s">
        <v>23</v>
      </c>
      <c r="L55000" t="s">
        <v>426</v>
      </c>
      <c r="M55000" t="s">
        <v>427</v>
      </c>
      <c r="N55000" t="s">
        <v>428</v>
      </c>
      <c r="O55000" t="s">
        <v>27</v>
      </c>
      <c r="P55000">
        <v>9</v>
      </c>
    </row>
    <row r="55001" spans="1:16" x14ac:dyDescent="0.25">
      <c r="A55001" t="s">
        <v>3666</v>
      </c>
      <c r="B55001" t="s">
        <v>3667</v>
      </c>
      <c r="C55001" t="s">
        <v>3621</v>
      </c>
      <c r="D55001" t="s">
        <v>52</v>
      </c>
      <c r="E55001" t="s">
        <v>75</v>
      </c>
      <c r="F55001" t="s">
        <v>75</v>
      </c>
      <c r="G55001" t="s">
        <v>80</v>
      </c>
      <c r="H55001" t="s">
        <v>22</v>
      </c>
      <c r="I55001">
        <v>6898</v>
      </c>
      <c r="J55001">
        <v>4650</v>
      </c>
      <c r="K55001" t="s">
        <v>23</v>
      </c>
      <c r="L55001" t="s">
        <v>429</v>
      </c>
      <c r="M55001" t="s">
        <v>430</v>
      </c>
      <c r="N55001" t="s">
        <v>431</v>
      </c>
      <c r="O55001" t="s">
        <v>27</v>
      </c>
      <c r="P55001">
        <v>4</v>
      </c>
    </row>
    <row r="55002" spans="1:16" x14ac:dyDescent="0.25">
      <c r="A55002" t="s">
        <v>3666</v>
      </c>
      <c r="B55002" t="s">
        <v>3667</v>
      </c>
      <c r="C55002" t="s">
        <v>3621</v>
      </c>
      <c r="D55002" t="s">
        <v>87</v>
      </c>
      <c r="E55002" t="s">
        <v>75</v>
      </c>
      <c r="F55002" t="s">
        <v>75</v>
      </c>
      <c r="G55002" t="s">
        <v>88</v>
      </c>
      <c r="H55002" t="s">
        <v>22</v>
      </c>
      <c r="I55002">
        <v>6996</v>
      </c>
      <c r="J55002">
        <v>4736</v>
      </c>
      <c r="K55002" t="s">
        <v>54</v>
      </c>
      <c r="L55002" t="s">
        <v>89</v>
      </c>
      <c r="M55002" t="s">
        <v>90</v>
      </c>
      <c r="N55002" t="s">
        <v>86</v>
      </c>
      <c r="O55002" t="s">
        <v>27</v>
      </c>
      <c r="P55002">
        <v>17</v>
      </c>
    </row>
    <row r="55003" spans="1:16" x14ac:dyDescent="0.25">
      <c r="A55003" t="s">
        <v>3666</v>
      </c>
      <c r="B55003" t="s">
        <v>3667</v>
      </c>
      <c r="C55003" t="s">
        <v>3621</v>
      </c>
      <c r="D55003" t="s">
        <v>95</v>
      </c>
      <c r="E55003" t="s">
        <v>75</v>
      </c>
      <c r="F55003" t="s">
        <v>75</v>
      </c>
      <c r="G55003" t="s">
        <v>88</v>
      </c>
      <c r="H55003" t="s">
        <v>22</v>
      </c>
      <c r="I55003">
        <v>6572</v>
      </c>
      <c r="J55003">
        <v>4356</v>
      </c>
      <c r="K55003" t="s">
        <v>292</v>
      </c>
      <c r="L55003" t="s">
        <v>435</v>
      </c>
      <c r="M55003" t="s">
        <v>436</v>
      </c>
      <c r="N55003" t="s">
        <v>434</v>
      </c>
      <c r="O55003" t="s">
        <v>27</v>
      </c>
      <c r="P55003">
        <v>9</v>
      </c>
    </row>
    <row r="55004" spans="1:16" x14ac:dyDescent="0.25">
      <c r="A55004" t="s">
        <v>3666</v>
      </c>
      <c r="B55004" t="s">
        <v>3667</v>
      </c>
      <c r="C55004" t="s">
        <v>3621</v>
      </c>
      <c r="D55004" t="s">
        <v>74</v>
      </c>
      <c r="E55004" t="s">
        <v>75</v>
      </c>
      <c r="F55004" t="s">
        <v>75</v>
      </c>
      <c r="G55004" t="s">
        <v>102</v>
      </c>
      <c r="H55004" t="s">
        <v>22</v>
      </c>
      <c r="I55004">
        <v>7012</v>
      </c>
      <c r="J55004">
        <v>4752</v>
      </c>
      <c r="K55004" t="s">
        <v>54</v>
      </c>
      <c r="L55004" t="s">
        <v>485</v>
      </c>
      <c r="M55004" t="s">
        <v>104</v>
      </c>
      <c r="N55004" t="s">
        <v>486</v>
      </c>
      <c r="O55004" t="s">
        <v>27</v>
      </c>
      <c r="P55004">
        <v>12</v>
      </c>
    </row>
    <row r="55005" spans="1:16" x14ac:dyDescent="0.25">
      <c r="A55005" t="s">
        <v>3666</v>
      </c>
      <c r="B55005" t="s">
        <v>3667</v>
      </c>
      <c r="C55005" t="s">
        <v>3621</v>
      </c>
      <c r="D55005" t="s">
        <v>87</v>
      </c>
      <c r="E55005" t="s">
        <v>75</v>
      </c>
      <c r="F55005" t="s">
        <v>75</v>
      </c>
      <c r="G55005" t="s">
        <v>109</v>
      </c>
      <c r="H55005" t="s">
        <v>22</v>
      </c>
      <c r="I55005">
        <v>6541</v>
      </c>
      <c r="J55005">
        <v>4329</v>
      </c>
      <c r="K55005" t="s">
        <v>292</v>
      </c>
      <c r="L55005" t="s">
        <v>642</v>
      </c>
      <c r="M55005" t="s">
        <v>643</v>
      </c>
      <c r="N55005" t="s">
        <v>644</v>
      </c>
      <c r="O55005" t="s">
        <v>27</v>
      </c>
      <c r="P55005">
        <v>17</v>
      </c>
    </row>
    <row r="55006" spans="1:16" x14ac:dyDescent="0.25">
      <c r="A55006" t="s">
        <v>3666</v>
      </c>
      <c r="B55006" t="s">
        <v>3667</v>
      </c>
      <c r="C55006" t="s">
        <v>3621</v>
      </c>
      <c r="D55006" t="s">
        <v>87</v>
      </c>
      <c r="E55006" t="s">
        <v>75</v>
      </c>
      <c r="F55006" t="s">
        <v>75</v>
      </c>
      <c r="G55006" t="s">
        <v>113</v>
      </c>
      <c r="H55006" t="s">
        <v>22</v>
      </c>
      <c r="I55006">
        <v>6845</v>
      </c>
      <c r="J55006">
        <v>4602</v>
      </c>
      <c r="K55006" t="s">
        <v>23</v>
      </c>
      <c r="L55006" t="s">
        <v>114</v>
      </c>
      <c r="M55006" t="s">
        <v>115</v>
      </c>
      <c r="N55006" t="s">
        <v>116</v>
      </c>
      <c r="O55006" t="s">
        <v>27</v>
      </c>
      <c r="P55006">
        <v>17</v>
      </c>
    </row>
    <row r="55007" spans="1:16" x14ac:dyDescent="0.25">
      <c r="A55007" t="s">
        <v>3666</v>
      </c>
      <c r="B55007" t="s">
        <v>3667</v>
      </c>
      <c r="C55007" t="s">
        <v>3621</v>
      </c>
      <c r="D55007" t="s">
        <v>95</v>
      </c>
      <c r="E55007" t="s">
        <v>75</v>
      </c>
      <c r="F55007" t="s">
        <v>75</v>
      </c>
      <c r="G55007" t="s">
        <v>113</v>
      </c>
      <c r="H55007" t="s">
        <v>22</v>
      </c>
      <c r="I55007">
        <v>6846</v>
      </c>
      <c r="J55007">
        <v>4603</v>
      </c>
      <c r="K55007" t="s">
        <v>23</v>
      </c>
      <c r="L55007" t="s">
        <v>117</v>
      </c>
      <c r="M55007" t="s">
        <v>118</v>
      </c>
      <c r="N55007" t="s">
        <v>119</v>
      </c>
      <c r="O55007" t="s">
        <v>27</v>
      </c>
      <c r="P55007">
        <v>9</v>
      </c>
    </row>
    <row r="55008" spans="1:16" x14ac:dyDescent="0.25">
      <c r="A55008" t="s">
        <v>3666</v>
      </c>
      <c r="B55008" t="s">
        <v>3667</v>
      </c>
      <c r="C55008" t="s">
        <v>3621</v>
      </c>
      <c r="D55008" t="s">
        <v>87</v>
      </c>
      <c r="E55008" t="s">
        <v>75</v>
      </c>
      <c r="F55008" t="s">
        <v>75</v>
      </c>
      <c r="G55008" t="s">
        <v>21</v>
      </c>
      <c r="H55008" t="s">
        <v>22</v>
      </c>
      <c r="I55008">
        <v>7065</v>
      </c>
      <c r="J55008">
        <v>4805</v>
      </c>
      <c r="K55008" t="s">
        <v>54</v>
      </c>
      <c r="L55008" t="s">
        <v>347</v>
      </c>
      <c r="M55008" t="s">
        <v>348</v>
      </c>
      <c r="N55008" t="s">
        <v>349</v>
      </c>
      <c r="O55008" t="s">
        <v>27</v>
      </c>
      <c r="P55008">
        <v>17</v>
      </c>
    </row>
    <row r="55009" spans="1:16" x14ac:dyDescent="0.25">
      <c r="A55009" t="s">
        <v>3666</v>
      </c>
      <c r="B55009" t="s">
        <v>3667</v>
      </c>
      <c r="C55009" t="s">
        <v>3621</v>
      </c>
      <c r="D55009" t="s">
        <v>87</v>
      </c>
      <c r="E55009" t="s">
        <v>75</v>
      </c>
      <c r="F55009" t="s">
        <v>75</v>
      </c>
      <c r="G55009" t="s">
        <v>21</v>
      </c>
      <c r="H55009" t="s">
        <v>22</v>
      </c>
      <c r="I55009">
        <v>7066</v>
      </c>
      <c r="J55009">
        <v>4805</v>
      </c>
      <c r="K55009" t="s">
        <v>54</v>
      </c>
      <c r="L55009" t="s">
        <v>350</v>
      </c>
      <c r="M55009" t="s">
        <v>351</v>
      </c>
      <c r="N55009" t="s">
        <v>349</v>
      </c>
      <c r="O55009" t="s">
        <v>27</v>
      </c>
      <c r="P55009">
        <v>17</v>
      </c>
    </row>
    <row r="55010" spans="1:16" x14ac:dyDescent="0.25">
      <c r="A55010" t="s">
        <v>3666</v>
      </c>
      <c r="B55010" t="s">
        <v>3667</v>
      </c>
      <c r="C55010" t="s">
        <v>3621</v>
      </c>
      <c r="D55010" t="s">
        <v>95</v>
      </c>
      <c r="E55010" t="s">
        <v>75</v>
      </c>
      <c r="F55010" t="s">
        <v>75</v>
      </c>
      <c r="G55010" t="s">
        <v>21</v>
      </c>
      <c r="H55010" t="s">
        <v>22</v>
      </c>
      <c r="I55010">
        <v>7067</v>
      </c>
      <c r="J55010">
        <v>4806</v>
      </c>
      <c r="K55010" t="s">
        <v>54</v>
      </c>
      <c r="L55010" t="s">
        <v>352</v>
      </c>
      <c r="M55010" t="s">
        <v>353</v>
      </c>
      <c r="N55010" t="s">
        <v>349</v>
      </c>
      <c r="O55010" t="s">
        <v>27</v>
      </c>
      <c r="P55010">
        <v>9</v>
      </c>
    </row>
    <row r="55011" spans="1:16" x14ac:dyDescent="0.25">
      <c r="A55011" t="s">
        <v>3666</v>
      </c>
      <c r="B55011" t="s">
        <v>3667</v>
      </c>
      <c r="C55011" t="s">
        <v>3621</v>
      </c>
      <c r="D55011" t="s">
        <v>95</v>
      </c>
      <c r="E55011" t="s">
        <v>75</v>
      </c>
      <c r="F55011" t="s">
        <v>75</v>
      </c>
      <c r="G55011" t="s">
        <v>21</v>
      </c>
      <c r="H55011" t="s">
        <v>22</v>
      </c>
      <c r="I55011">
        <v>7068</v>
      </c>
      <c r="J55011">
        <v>4806</v>
      </c>
      <c r="K55011" t="s">
        <v>54</v>
      </c>
      <c r="L55011" t="s">
        <v>354</v>
      </c>
      <c r="M55011" t="s">
        <v>355</v>
      </c>
      <c r="N55011" t="s">
        <v>349</v>
      </c>
      <c r="O55011" t="s">
        <v>27</v>
      </c>
      <c r="P55011">
        <v>9</v>
      </c>
    </row>
    <row r="55012" spans="1:16" x14ac:dyDescent="0.25">
      <c r="A55012" t="s">
        <v>3666</v>
      </c>
      <c r="B55012" t="s">
        <v>3667</v>
      </c>
      <c r="C55012" t="s">
        <v>3621</v>
      </c>
      <c r="D55012" t="s">
        <v>19</v>
      </c>
      <c r="E55012" t="s">
        <v>75</v>
      </c>
      <c r="F55012" t="s">
        <v>75</v>
      </c>
      <c r="G55012" t="s">
        <v>125</v>
      </c>
      <c r="H55012" t="s">
        <v>22</v>
      </c>
      <c r="I55012">
        <v>7001</v>
      </c>
      <c r="J55012">
        <v>4741</v>
      </c>
      <c r="K55012" t="s">
        <v>54</v>
      </c>
      <c r="L55012" t="s">
        <v>248</v>
      </c>
      <c r="M55012" t="s">
        <v>249</v>
      </c>
      <c r="N55012" t="s">
        <v>250</v>
      </c>
      <c r="O55012" t="s">
        <v>27</v>
      </c>
      <c r="P55012">
        <v>9</v>
      </c>
    </row>
    <row r="55013" spans="1:16" x14ac:dyDescent="0.25">
      <c r="A55013" t="s">
        <v>3666</v>
      </c>
      <c r="B55013" t="s">
        <v>3667</v>
      </c>
      <c r="C55013" t="s">
        <v>3621</v>
      </c>
      <c r="D55013" t="s">
        <v>39</v>
      </c>
      <c r="E55013" t="s">
        <v>75</v>
      </c>
      <c r="F55013" t="s">
        <v>75</v>
      </c>
      <c r="G55013" t="s">
        <v>125</v>
      </c>
      <c r="H55013" t="s">
        <v>22</v>
      </c>
      <c r="I55013">
        <v>7002</v>
      </c>
      <c r="J55013">
        <v>4742</v>
      </c>
      <c r="K55013" t="s">
        <v>54</v>
      </c>
      <c r="L55013" t="s">
        <v>251</v>
      </c>
      <c r="M55013" t="s">
        <v>252</v>
      </c>
      <c r="N55013" t="s">
        <v>253</v>
      </c>
      <c r="O55013" t="s">
        <v>27</v>
      </c>
      <c r="P55013">
        <v>9</v>
      </c>
    </row>
    <row r="55014" spans="1:16" x14ac:dyDescent="0.25">
      <c r="A55014" t="s">
        <v>3666</v>
      </c>
      <c r="B55014" t="s">
        <v>3667</v>
      </c>
      <c r="C55014" t="s">
        <v>3621</v>
      </c>
      <c r="D55014" t="s">
        <v>52</v>
      </c>
      <c r="E55014" t="s">
        <v>75</v>
      </c>
      <c r="F55014" t="s">
        <v>75</v>
      </c>
      <c r="G55014" t="s">
        <v>125</v>
      </c>
      <c r="H55014" t="s">
        <v>22</v>
      </c>
      <c r="I55014">
        <v>7003</v>
      </c>
      <c r="J55014">
        <v>4743</v>
      </c>
      <c r="K55014" t="s">
        <v>54</v>
      </c>
      <c r="L55014" t="s">
        <v>254</v>
      </c>
      <c r="M55014" t="s">
        <v>255</v>
      </c>
      <c r="N55014" t="s">
        <v>253</v>
      </c>
      <c r="O55014" t="s">
        <v>27</v>
      </c>
      <c r="P55014">
        <v>4</v>
      </c>
    </row>
    <row r="55015" spans="1:16" x14ac:dyDescent="0.25">
      <c r="A55015" t="s">
        <v>3666</v>
      </c>
      <c r="B55015" t="s">
        <v>3667</v>
      </c>
      <c r="C55015" t="s">
        <v>3621</v>
      </c>
      <c r="D55015" t="s">
        <v>135</v>
      </c>
      <c r="E55015" t="s">
        <v>75</v>
      </c>
      <c r="F55015" t="s">
        <v>75</v>
      </c>
      <c r="G55015" t="s">
        <v>125</v>
      </c>
      <c r="H55015" t="s">
        <v>22</v>
      </c>
      <c r="I55015">
        <v>7004</v>
      </c>
      <c r="J55015">
        <v>4744</v>
      </c>
      <c r="K55015" t="s">
        <v>54</v>
      </c>
      <c r="L55015" t="s">
        <v>256</v>
      </c>
      <c r="M55015" t="s">
        <v>257</v>
      </c>
      <c r="N55015" t="s">
        <v>258</v>
      </c>
      <c r="O55015" t="s">
        <v>27</v>
      </c>
      <c r="P55015">
        <v>7</v>
      </c>
    </row>
    <row r="55016" spans="1:16" x14ac:dyDescent="0.25">
      <c r="A55016" t="s">
        <v>3666</v>
      </c>
      <c r="B55016" t="s">
        <v>3667</v>
      </c>
      <c r="C55016" t="s">
        <v>3621</v>
      </c>
      <c r="D55016" t="s">
        <v>87</v>
      </c>
      <c r="E55016" t="s">
        <v>75</v>
      </c>
      <c r="F55016" t="s">
        <v>75</v>
      </c>
      <c r="G55016" t="s">
        <v>125</v>
      </c>
      <c r="H55016" t="s">
        <v>22</v>
      </c>
      <c r="I55016">
        <v>6978</v>
      </c>
      <c r="J55016">
        <v>4718</v>
      </c>
      <c r="K55016" t="s">
        <v>54</v>
      </c>
      <c r="L55016" t="s">
        <v>259</v>
      </c>
      <c r="M55016" t="s">
        <v>260</v>
      </c>
      <c r="N55016" t="s">
        <v>261</v>
      </c>
      <c r="O55016" t="s">
        <v>27</v>
      </c>
      <c r="P55016">
        <v>17</v>
      </c>
    </row>
    <row r="55017" spans="1:16" x14ac:dyDescent="0.25">
      <c r="A55017" t="s">
        <v>3666</v>
      </c>
      <c r="B55017" t="s">
        <v>3667</v>
      </c>
      <c r="C55017" t="s">
        <v>3621</v>
      </c>
      <c r="D55017" t="s">
        <v>95</v>
      </c>
      <c r="E55017" t="s">
        <v>75</v>
      </c>
      <c r="F55017" t="s">
        <v>75</v>
      </c>
      <c r="G55017" t="s">
        <v>125</v>
      </c>
      <c r="H55017" t="s">
        <v>22</v>
      </c>
      <c r="I55017">
        <v>6979</v>
      </c>
      <c r="J55017">
        <v>4719</v>
      </c>
      <c r="K55017" t="s">
        <v>54</v>
      </c>
      <c r="L55017" t="s">
        <v>262</v>
      </c>
      <c r="M55017" t="s">
        <v>263</v>
      </c>
      <c r="N55017" t="s">
        <v>261</v>
      </c>
      <c r="O55017" t="s">
        <v>27</v>
      </c>
      <c r="P55017">
        <v>9</v>
      </c>
    </row>
    <row r="55018" spans="1:16" x14ac:dyDescent="0.25">
      <c r="A55018" t="s">
        <v>3666</v>
      </c>
      <c r="B55018" t="s">
        <v>3667</v>
      </c>
      <c r="C55018" t="s">
        <v>3621</v>
      </c>
      <c r="D55018" t="s">
        <v>39</v>
      </c>
      <c r="E55018" t="s">
        <v>75</v>
      </c>
      <c r="F55018" t="s">
        <v>75</v>
      </c>
      <c r="G55018" t="s">
        <v>145</v>
      </c>
      <c r="H55018" t="s">
        <v>22</v>
      </c>
      <c r="I55018">
        <v>6721</v>
      </c>
      <c r="J55018">
        <v>4485</v>
      </c>
      <c r="K55018" t="s">
        <v>146</v>
      </c>
      <c r="L55018" t="s">
        <v>147</v>
      </c>
      <c r="M55018" t="s">
        <v>148</v>
      </c>
      <c r="N55018" t="s">
        <v>149</v>
      </c>
      <c r="O55018" t="s">
        <v>358</v>
      </c>
      <c r="P55018">
        <v>9</v>
      </c>
    </row>
    <row r="55019" spans="1:16" x14ac:dyDescent="0.25">
      <c r="A55019" t="s">
        <v>3666</v>
      </c>
      <c r="B55019" t="s">
        <v>3667</v>
      </c>
      <c r="C55019" t="s">
        <v>3621</v>
      </c>
      <c r="D55019" t="s">
        <v>52</v>
      </c>
      <c r="E55019" t="s">
        <v>75</v>
      </c>
      <c r="F55019" t="s">
        <v>75</v>
      </c>
      <c r="G55019" t="s">
        <v>145</v>
      </c>
      <c r="H55019" t="s">
        <v>22</v>
      </c>
      <c r="I55019">
        <v>6700</v>
      </c>
      <c r="J55019">
        <v>4464</v>
      </c>
      <c r="K55019" t="s">
        <v>150</v>
      </c>
      <c r="L55019" t="s">
        <v>151</v>
      </c>
      <c r="M55019" t="s">
        <v>152</v>
      </c>
      <c r="N55019" t="s">
        <v>153</v>
      </c>
      <c r="O55019" t="s">
        <v>27</v>
      </c>
      <c r="P55019">
        <v>4</v>
      </c>
    </row>
    <row r="55020" spans="1:16" x14ac:dyDescent="0.25">
      <c r="A55020" t="s">
        <v>3666</v>
      </c>
      <c r="B55020" t="s">
        <v>3667</v>
      </c>
      <c r="C55020" t="s">
        <v>3621</v>
      </c>
      <c r="D55020" t="s">
        <v>87</v>
      </c>
      <c r="E55020" t="s">
        <v>75</v>
      </c>
      <c r="F55020" t="s">
        <v>75</v>
      </c>
      <c r="G55020" t="s">
        <v>145</v>
      </c>
      <c r="H55020" t="s">
        <v>22</v>
      </c>
      <c r="I55020">
        <v>6698</v>
      </c>
      <c r="J55020">
        <v>4462</v>
      </c>
      <c r="K55020" t="s">
        <v>150</v>
      </c>
      <c r="L55020" t="s">
        <v>154</v>
      </c>
      <c r="M55020" t="s">
        <v>155</v>
      </c>
      <c r="N55020" t="s">
        <v>156</v>
      </c>
      <c r="O55020" t="s">
        <v>27</v>
      </c>
      <c r="P55020">
        <v>17</v>
      </c>
    </row>
    <row r="55021" spans="1:16" x14ac:dyDescent="0.25">
      <c r="A55021" t="s">
        <v>3666</v>
      </c>
      <c r="B55021" t="s">
        <v>3667</v>
      </c>
      <c r="C55021" t="s">
        <v>3621</v>
      </c>
      <c r="D55021" t="s">
        <v>95</v>
      </c>
      <c r="E55021" t="s">
        <v>75</v>
      </c>
      <c r="F55021" t="s">
        <v>75</v>
      </c>
      <c r="G55021" t="s">
        <v>145</v>
      </c>
      <c r="H55021" t="s">
        <v>22</v>
      </c>
      <c r="I55021">
        <v>6699</v>
      </c>
      <c r="J55021">
        <v>4463</v>
      </c>
      <c r="K55021" t="s">
        <v>150</v>
      </c>
      <c r="L55021" t="s">
        <v>157</v>
      </c>
      <c r="M55021" t="s">
        <v>158</v>
      </c>
      <c r="N55021" t="s">
        <v>159</v>
      </c>
      <c r="O55021" t="s">
        <v>27</v>
      </c>
      <c r="P55021">
        <v>9</v>
      </c>
    </row>
    <row r="55022" spans="1:16" x14ac:dyDescent="0.25">
      <c r="A55022" t="s">
        <v>3666</v>
      </c>
      <c r="B55022" t="s">
        <v>3667</v>
      </c>
      <c r="C55022" t="s">
        <v>3621</v>
      </c>
      <c r="D55022" t="s">
        <v>74</v>
      </c>
      <c r="E55022" t="s">
        <v>75</v>
      </c>
      <c r="F55022" t="s">
        <v>75</v>
      </c>
      <c r="G55022" t="s">
        <v>160</v>
      </c>
      <c r="H55022" t="s">
        <v>22</v>
      </c>
      <c r="I55022">
        <v>6511</v>
      </c>
      <c r="J55022">
        <v>4305</v>
      </c>
      <c r="K55022" t="s">
        <v>292</v>
      </c>
      <c r="L55022" t="s">
        <v>161</v>
      </c>
      <c r="M55022" t="s">
        <v>707</v>
      </c>
      <c r="N55022" t="s">
        <v>708</v>
      </c>
      <c r="O55022" t="s">
        <v>27</v>
      </c>
      <c r="P55022">
        <v>12</v>
      </c>
    </row>
    <row r="55023" spans="1:16" x14ac:dyDescent="0.25">
      <c r="A55023" t="s">
        <v>3666</v>
      </c>
      <c r="B55023" t="s">
        <v>3667</v>
      </c>
      <c r="C55023" t="s">
        <v>3621</v>
      </c>
      <c r="D55023" t="s">
        <v>87</v>
      </c>
      <c r="E55023" t="s">
        <v>75</v>
      </c>
      <c r="F55023" t="s">
        <v>75</v>
      </c>
      <c r="G55023" t="s">
        <v>165</v>
      </c>
      <c r="H55023" t="s">
        <v>22</v>
      </c>
      <c r="I55023">
        <v>7063</v>
      </c>
      <c r="J55023">
        <v>4803</v>
      </c>
      <c r="K55023" t="s">
        <v>54</v>
      </c>
      <c r="L55023" t="s">
        <v>264</v>
      </c>
      <c r="M55023" t="s">
        <v>265</v>
      </c>
      <c r="N55023" t="s">
        <v>266</v>
      </c>
      <c r="O55023" t="s">
        <v>27</v>
      </c>
      <c r="P55023">
        <v>17</v>
      </c>
    </row>
    <row r="55024" spans="1:16" x14ac:dyDescent="0.25">
      <c r="A55024" t="s">
        <v>3666</v>
      </c>
      <c r="B55024" t="s">
        <v>3667</v>
      </c>
      <c r="C55024" t="s">
        <v>3621</v>
      </c>
      <c r="D55024" t="s">
        <v>95</v>
      </c>
      <c r="E55024" t="s">
        <v>75</v>
      </c>
      <c r="F55024" t="s">
        <v>75</v>
      </c>
      <c r="G55024" t="s">
        <v>165</v>
      </c>
      <c r="H55024" t="s">
        <v>22</v>
      </c>
      <c r="I55024">
        <v>7064</v>
      </c>
      <c r="J55024">
        <v>4804</v>
      </c>
      <c r="K55024" t="s">
        <v>54</v>
      </c>
      <c r="L55024" t="s">
        <v>267</v>
      </c>
      <c r="M55024" t="s">
        <v>268</v>
      </c>
      <c r="N55024" t="s">
        <v>266</v>
      </c>
      <c r="O55024" t="s">
        <v>27</v>
      </c>
      <c r="P55024">
        <v>9</v>
      </c>
    </row>
    <row r="55025" spans="1:16" x14ac:dyDescent="0.25">
      <c r="A55025" t="s">
        <v>3666</v>
      </c>
      <c r="B55025" t="s">
        <v>3667</v>
      </c>
      <c r="C55025" t="s">
        <v>3621</v>
      </c>
      <c r="D55025" t="s">
        <v>87</v>
      </c>
      <c r="E55025" t="s">
        <v>75</v>
      </c>
      <c r="F55025" t="s">
        <v>75</v>
      </c>
      <c r="G55025" t="s">
        <v>28</v>
      </c>
      <c r="H55025" t="s">
        <v>22</v>
      </c>
      <c r="I55025">
        <v>7055</v>
      </c>
      <c r="J55025">
        <v>4795</v>
      </c>
      <c r="K55025" t="s">
        <v>54</v>
      </c>
      <c r="L55025" t="s">
        <v>171</v>
      </c>
      <c r="M55025" t="s">
        <v>318</v>
      </c>
      <c r="N55025" t="s">
        <v>319</v>
      </c>
      <c r="O55025" t="s">
        <v>27</v>
      </c>
      <c r="P55025">
        <v>17</v>
      </c>
    </row>
    <row r="55026" spans="1:16" x14ac:dyDescent="0.25">
      <c r="A55026" t="s">
        <v>3666</v>
      </c>
      <c r="B55026" t="s">
        <v>3667</v>
      </c>
      <c r="C55026" t="s">
        <v>3621</v>
      </c>
      <c r="D55026" t="s">
        <v>95</v>
      </c>
      <c r="E55026" t="s">
        <v>75</v>
      </c>
      <c r="F55026" t="s">
        <v>75</v>
      </c>
      <c r="G55026" t="s">
        <v>28</v>
      </c>
      <c r="H55026" t="s">
        <v>22</v>
      </c>
      <c r="I55026">
        <v>7056</v>
      </c>
      <c r="J55026">
        <v>4796</v>
      </c>
      <c r="K55026" t="s">
        <v>54</v>
      </c>
      <c r="L55026" t="s">
        <v>175</v>
      </c>
      <c r="M55026" t="s">
        <v>356</v>
      </c>
      <c r="N55026" t="s">
        <v>357</v>
      </c>
      <c r="O55026" t="s">
        <v>27</v>
      </c>
      <c r="P55026">
        <v>9</v>
      </c>
    </row>
    <row r="55027" spans="1:16" x14ac:dyDescent="0.25">
      <c r="A55027" t="s">
        <v>3666</v>
      </c>
      <c r="B55027" t="s">
        <v>3667</v>
      </c>
      <c r="C55027" t="s">
        <v>3621</v>
      </c>
      <c r="D55027" t="s">
        <v>87</v>
      </c>
      <c r="E55027" t="s">
        <v>75</v>
      </c>
      <c r="F55027" t="s">
        <v>75</v>
      </c>
      <c r="G55027" t="s">
        <v>183</v>
      </c>
      <c r="H55027" t="s">
        <v>22</v>
      </c>
      <c r="I55027">
        <v>6513</v>
      </c>
      <c r="J55027">
        <v>4307</v>
      </c>
      <c r="K55027" t="s">
        <v>292</v>
      </c>
      <c r="L55027" t="s">
        <v>442</v>
      </c>
      <c r="M55027" t="s">
        <v>443</v>
      </c>
      <c r="N55027" t="s">
        <v>444</v>
      </c>
      <c r="O55027" t="s">
        <v>27</v>
      </c>
      <c r="P55027">
        <v>17</v>
      </c>
    </row>
    <row r="55028" spans="1:16" x14ac:dyDescent="0.25">
      <c r="A55028" t="s">
        <v>3666</v>
      </c>
      <c r="B55028" t="s">
        <v>3667</v>
      </c>
      <c r="C55028" t="s">
        <v>3621</v>
      </c>
      <c r="D55028" t="s">
        <v>95</v>
      </c>
      <c r="E55028" t="s">
        <v>75</v>
      </c>
      <c r="F55028" t="s">
        <v>75</v>
      </c>
      <c r="G55028" t="s">
        <v>183</v>
      </c>
      <c r="H55028" t="s">
        <v>22</v>
      </c>
      <c r="I55028">
        <v>6514</v>
      </c>
      <c r="J55028">
        <v>4308</v>
      </c>
      <c r="K55028" t="s">
        <v>292</v>
      </c>
      <c r="L55028" t="s">
        <v>445</v>
      </c>
      <c r="M55028" t="s">
        <v>446</v>
      </c>
      <c r="N55028" t="s">
        <v>447</v>
      </c>
      <c r="O55028" t="s">
        <v>27</v>
      </c>
      <c r="P55028">
        <v>9</v>
      </c>
    </row>
    <row r="55029" spans="1:16" x14ac:dyDescent="0.25">
      <c r="A55029" t="s">
        <v>3666</v>
      </c>
      <c r="B55029" t="s">
        <v>3667</v>
      </c>
      <c r="C55029" t="s">
        <v>3621</v>
      </c>
      <c r="D55029" t="s">
        <v>87</v>
      </c>
      <c r="E55029" t="s">
        <v>75</v>
      </c>
      <c r="F55029" t="s">
        <v>75</v>
      </c>
      <c r="G55029" t="s">
        <v>192</v>
      </c>
      <c r="H55029" t="s">
        <v>22</v>
      </c>
      <c r="I55029">
        <v>6559</v>
      </c>
      <c r="J55029">
        <v>4343</v>
      </c>
      <c r="K55029" t="s">
        <v>292</v>
      </c>
      <c r="L55029" t="s">
        <v>645</v>
      </c>
      <c r="M55029" t="s">
        <v>646</v>
      </c>
      <c r="N55029" t="s">
        <v>647</v>
      </c>
      <c r="O55029" t="s">
        <v>27</v>
      </c>
      <c r="P55029">
        <v>17</v>
      </c>
    </row>
    <row r="55030" spans="1:16" x14ac:dyDescent="0.25">
      <c r="A55030" t="s">
        <v>3666</v>
      </c>
      <c r="B55030" t="s">
        <v>3667</v>
      </c>
      <c r="C55030" t="s">
        <v>3621</v>
      </c>
      <c r="D55030" t="s">
        <v>95</v>
      </c>
      <c r="E55030" t="s">
        <v>75</v>
      </c>
      <c r="F55030" t="s">
        <v>75</v>
      </c>
      <c r="G55030" t="s">
        <v>192</v>
      </c>
      <c r="H55030" t="s">
        <v>22</v>
      </c>
      <c r="I55030">
        <v>6561</v>
      </c>
      <c r="J55030">
        <v>4345</v>
      </c>
      <c r="K55030" t="s">
        <v>292</v>
      </c>
      <c r="L55030" t="s">
        <v>674</v>
      </c>
      <c r="M55030" t="s">
        <v>675</v>
      </c>
      <c r="N55030" t="s">
        <v>676</v>
      </c>
      <c r="O55030" t="s">
        <v>27</v>
      </c>
      <c r="P55030">
        <v>9</v>
      </c>
    </row>
    <row r="55031" spans="1:16" x14ac:dyDescent="0.25">
      <c r="A55031" t="s">
        <v>3666</v>
      </c>
      <c r="B55031" t="s">
        <v>3667</v>
      </c>
      <c r="C55031" t="s">
        <v>3621</v>
      </c>
      <c r="D55031" t="s">
        <v>87</v>
      </c>
      <c r="E55031" t="s">
        <v>75</v>
      </c>
      <c r="F55031" t="s">
        <v>75</v>
      </c>
      <c r="G55031" t="s">
        <v>199</v>
      </c>
      <c r="H55031" t="s">
        <v>22</v>
      </c>
      <c r="I55031">
        <v>6563</v>
      </c>
      <c r="J55031">
        <v>4347</v>
      </c>
      <c r="K55031" t="s">
        <v>292</v>
      </c>
      <c r="L55031" t="s">
        <v>200</v>
      </c>
      <c r="M55031" t="s">
        <v>293</v>
      </c>
      <c r="N55031" t="s">
        <v>294</v>
      </c>
      <c r="O55031" t="s">
        <v>27</v>
      </c>
      <c r="P55031">
        <v>17</v>
      </c>
    </row>
    <row r="55032" spans="1:16" x14ac:dyDescent="0.25">
      <c r="A55032" t="s">
        <v>3666</v>
      </c>
      <c r="B55032" t="s">
        <v>3667</v>
      </c>
      <c r="C55032" t="s">
        <v>3621</v>
      </c>
      <c r="D55032" t="s">
        <v>87</v>
      </c>
      <c r="E55032" t="s">
        <v>75</v>
      </c>
      <c r="F55032" t="s">
        <v>75</v>
      </c>
      <c r="G55032" t="s">
        <v>206</v>
      </c>
      <c r="H55032" t="s">
        <v>22</v>
      </c>
      <c r="I55032">
        <v>6585</v>
      </c>
      <c r="J55032">
        <v>4365</v>
      </c>
      <c r="K55032" t="s">
        <v>292</v>
      </c>
      <c r="L55032" t="s">
        <v>359</v>
      </c>
      <c r="M55032" t="s">
        <v>360</v>
      </c>
      <c r="N55032" t="s">
        <v>361</v>
      </c>
      <c r="O55032" t="s">
        <v>358</v>
      </c>
      <c r="P55032">
        <v>17</v>
      </c>
    </row>
    <row r="55033" spans="1:16" x14ac:dyDescent="0.25">
      <c r="A55033" t="s">
        <v>3666</v>
      </c>
      <c r="B55033" t="s">
        <v>3667</v>
      </c>
      <c r="C55033" t="s">
        <v>3621</v>
      </c>
      <c r="D55033" t="s">
        <v>95</v>
      </c>
      <c r="E55033" t="s">
        <v>75</v>
      </c>
      <c r="F55033" t="s">
        <v>75</v>
      </c>
      <c r="G55033" t="s">
        <v>206</v>
      </c>
      <c r="H55033" t="s">
        <v>22</v>
      </c>
      <c r="I55033">
        <v>6586</v>
      </c>
      <c r="J55033">
        <v>4366</v>
      </c>
      <c r="K55033" t="s">
        <v>292</v>
      </c>
      <c r="L55033" t="s">
        <v>599</v>
      </c>
      <c r="M55033" t="s">
        <v>600</v>
      </c>
      <c r="N55033" t="s">
        <v>361</v>
      </c>
      <c r="O55033" t="s">
        <v>358</v>
      </c>
      <c r="P55033">
        <v>9</v>
      </c>
    </row>
    <row r="55034" spans="1:16" x14ac:dyDescent="0.25">
      <c r="A55034" t="s">
        <v>3668</v>
      </c>
      <c r="B55034" t="s">
        <v>3669</v>
      </c>
      <c r="C55034" t="s">
        <v>3621</v>
      </c>
      <c r="D55034" t="s">
        <v>19</v>
      </c>
      <c r="E55034" t="s">
        <v>3669</v>
      </c>
      <c r="F55034" t="s">
        <v>455</v>
      </c>
      <c r="G55034" t="s">
        <v>21</v>
      </c>
      <c r="H55034" t="s">
        <v>22</v>
      </c>
      <c r="I55034">
        <v>6043</v>
      </c>
      <c r="J55034">
        <v>3876</v>
      </c>
      <c r="K55034" t="s">
        <v>54</v>
      </c>
      <c r="L55034" t="s">
        <v>376</v>
      </c>
      <c r="M55034" t="s">
        <v>377</v>
      </c>
      <c r="N55034" t="s">
        <v>57</v>
      </c>
      <c r="O55034" t="s">
        <v>27</v>
      </c>
    </row>
    <row r="55035" spans="1:16" x14ac:dyDescent="0.25">
      <c r="A55035" t="s">
        <v>3668</v>
      </c>
      <c r="B55035" t="s">
        <v>3669</v>
      </c>
      <c r="C55035" t="s">
        <v>3621</v>
      </c>
      <c r="D55035" t="s">
        <v>19</v>
      </c>
      <c r="E55035" t="s">
        <v>3669</v>
      </c>
      <c r="F55035" t="s">
        <v>455</v>
      </c>
      <c r="G55035" t="s">
        <v>21</v>
      </c>
      <c r="H55035" t="s">
        <v>22</v>
      </c>
      <c r="I55035">
        <v>6044</v>
      </c>
      <c r="J55035">
        <v>3876</v>
      </c>
      <c r="K55035" t="s">
        <v>54</v>
      </c>
      <c r="L55035" t="s">
        <v>378</v>
      </c>
      <c r="M55035" t="s">
        <v>377</v>
      </c>
      <c r="N55035" t="s">
        <v>57</v>
      </c>
      <c r="O55035" t="s">
        <v>27</v>
      </c>
    </row>
    <row r="55036" spans="1:16" x14ac:dyDescent="0.25">
      <c r="A55036" t="s">
        <v>3668</v>
      </c>
      <c r="B55036" t="s">
        <v>3669</v>
      </c>
      <c r="C55036" t="s">
        <v>3621</v>
      </c>
      <c r="D55036" t="s">
        <v>19</v>
      </c>
      <c r="E55036" t="s">
        <v>3669</v>
      </c>
      <c r="F55036" t="s">
        <v>455</v>
      </c>
      <c r="G55036" t="s">
        <v>28</v>
      </c>
      <c r="H55036" t="s">
        <v>22</v>
      </c>
      <c r="I55036">
        <v>6110</v>
      </c>
      <c r="J55036">
        <v>3931</v>
      </c>
      <c r="K55036" t="s">
        <v>54</v>
      </c>
      <c r="L55036" t="s">
        <v>622</v>
      </c>
      <c r="M55036" t="s">
        <v>221</v>
      </c>
      <c r="N55036" t="s">
        <v>623</v>
      </c>
      <c r="O55036" t="s">
        <v>27</v>
      </c>
    </row>
    <row r="55037" spans="1:16" x14ac:dyDescent="0.25">
      <c r="A55037" t="s">
        <v>3668</v>
      </c>
      <c r="B55037" t="s">
        <v>3669</v>
      </c>
      <c r="C55037" t="s">
        <v>3621</v>
      </c>
      <c r="D55037" t="s">
        <v>19</v>
      </c>
      <c r="E55037" t="s">
        <v>3669</v>
      </c>
      <c r="F55037" t="s">
        <v>455</v>
      </c>
      <c r="G55037" t="s">
        <v>33</v>
      </c>
      <c r="H55037" t="s">
        <v>22</v>
      </c>
      <c r="I55037">
        <v>6150</v>
      </c>
      <c r="J55037">
        <v>3965</v>
      </c>
      <c r="K55037" t="s">
        <v>54</v>
      </c>
      <c r="L55037" t="s">
        <v>222</v>
      </c>
      <c r="M55037" t="s">
        <v>223</v>
      </c>
      <c r="N55037" t="s">
        <v>224</v>
      </c>
      <c r="O55037" t="s">
        <v>27</v>
      </c>
    </row>
    <row r="55038" spans="1:16" x14ac:dyDescent="0.25">
      <c r="A55038" t="s">
        <v>3668</v>
      </c>
      <c r="B55038" t="s">
        <v>3669</v>
      </c>
      <c r="C55038" t="s">
        <v>3621</v>
      </c>
      <c r="D55038" t="s">
        <v>39</v>
      </c>
      <c r="E55038" t="s">
        <v>3669</v>
      </c>
      <c r="F55038" t="s">
        <v>299</v>
      </c>
      <c r="G55038" t="s">
        <v>21</v>
      </c>
      <c r="H55038" t="s">
        <v>22</v>
      </c>
      <c r="I55038">
        <v>7071</v>
      </c>
      <c r="J55038">
        <v>4809</v>
      </c>
      <c r="K55038" t="s">
        <v>54</v>
      </c>
      <c r="L55038" t="s">
        <v>300</v>
      </c>
      <c r="M55038" t="s">
        <v>301</v>
      </c>
      <c r="N55038" t="s">
        <v>217</v>
      </c>
      <c r="O55038" t="s">
        <v>27</v>
      </c>
    </row>
    <row r="55039" spans="1:16" x14ac:dyDescent="0.25">
      <c r="A55039" t="s">
        <v>3668</v>
      </c>
      <c r="B55039" t="s">
        <v>3669</v>
      </c>
      <c r="C55039" t="s">
        <v>3621</v>
      </c>
      <c r="D55039" t="s">
        <v>39</v>
      </c>
      <c r="E55039" t="s">
        <v>3669</v>
      </c>
      <c r="F55039" t="s">
        <v>299</v>
      </c>
      <c r="G55039" t="s">
        <v>28</v>
      </c>
      <c r="H55039" t="s">
        <v>22</v>
      </c>
      <c r="I55039">
        <v>7059</v>
      </c>
      <c r="J55039">
        <v>4799</v>
      </c>
      <c r="K55039" t="s">
        <v>54</v>
      </c>
      <c r="L55039" t="s">
        <v>302</v>
      </c>
      <c r="M55039" t="s">
        <v>303</v>
      </c>
      <c r="N55039" t="s">
        <v>60</v>
      </c>
      <c r="O55039" t="s">
        <v>27</v>
      </c>
    </row>
    <row r="55040" spans="1:16" x14ac:dyDescent="0.25">
      <c r="A55040" t="s">
        <v>3668</v>
      </c>
      <c r="B55040" t="s">
        <v>3669</v>
      </c>
      <c r="C55040" t="s">
        <v>3621</v>
      </c>
      <c r="D55040" t="s">
        <v>39</v>
      </c>
      <c r="E55040" t="s">
        <v>3669</v>
      </c>
      <c r="F55040" t="s">
        <v>299</v>
      </c>
      <c r="G55040" t="s">
        <v>33</v>
      </c>
      <c r="H55040" t="s">
        <v>22</v>
      </c>
      <c r="I55040">
        <v>7034</v>
      </c>
      <c r="J55040">
        <v>4774</v>
      </c>
      <c r="K55040" t="s">
        <v>54</v>
      </c>
      <c r="L55040" t="s">
        <v>304</v>
      </c>
      <c r="M55040" t="s">
        <v>305</v>
      </c>
      <c r="N55040" t="s">
        <v>306</v>
      </c>
      <c r="O55040" t="s">
        <v>27</v>
      </c>
    </row>
    <row r="55041" spans="1:15" x14ac:dyDescent="0.25">
      <c r="A55041" t="s">
        <v>3668</v>
      </c>
      <c r="B55041" t="s">
        <v>3669</v>
      </c>
      <c r="C55041" t="s">
        <v>3621</v>
      </c>
      <c r="D55041" t="s">
        <v>52</v>
      </c>
      <c r="E55041" t="s">
        <v>3669</v>
      </c>
      <c r="F55041" t="s">
        <v>466</v>
      </c>
      <c r="G55041" t="s">
        <v>21</v>
      </c>
      <c r="H55041" t="s">
        <v>22</v>
      </c>
      <c r="I55041">
        <v>7108</v>
      </c>
      <c r="J55041">
        <v>4844</v>
      </c>
      <c r="K55041" t="s">
        <v>54</v>
      </c>
      <c r="L55041" t="s">
        <v>396</v>
      </c>
      <c r="M55041" t="s">
        <v>397</v>
      </c>
      <c r="N55041" t="s">
        <v>217</v>
      </c>
      <c r="O55041" t="s">
        <v>27</v>
      </c>
    </row>
    <row r="55042" spans="1:15" x14ac:dyDescent="0.25">
      <c r="A55042" t="s">
        <v>3668</v>
      </c>
      <c r="B55042" t="s">
        <v>3669</v>
      </c>
      <c r="C55042" t="s">
        <v>3621</v>
      </c>
      <c r="D55042" t="s">
        <v>52</v>
      </c>
      <c r="E55042" t="s">
        <v>3669</v>
      </c>
      <c r="F55042" t="s">
        <v>466</v>
      </c>
      <c r="G55042" t="s">
        <v>28</v>
      </c>
      <c r="H55042" t="s">
        <v>22</v>
      </c>
      <c r="I55042">
        <v>7060</v>
      </c>
      <c r="J55042">
        <v>4800</v>
      </c>
      <c r="K55042" t="s">
        <v>54</v>
      </c>
      <c r="L55042" t="s">
        <v>58</v>
      </c>
      <c r="M55042" t="s">
        <v>59</v>
      </c>
      <c r="N55042" t="s">
        <v>60</v>
      </c>
      <c r="O55042" t="s">
        <v>27</v>
      </c>
    </row>
    <row r="55043" spans="1:15" x14ac:dyDescent="0.25">
      <c r="A55043" t="s">
        <v>3668</v>
      </c>
      <c r="B55043" t="s">
        <v>3669</v>
      </c>
      <c r="C55043" t="s">
        <v>3621</v>
      </c>
      <c r="D55043" t="s">
        <v>52</v>
      </c>
      <c r="E55043" t="s">
        <v>3669</v>
      </c>
      <c r="F55043" t="s">
        <v>466</v>
      </c>
      <c r="G55043" t="s">
        <v>33</v>
      </c>
      <c r="H55043" t="s">
        <v>22</v>
      </c>
      <c r="I55043">
        <v>7035</v>
      </c>
      <c r="J55043">
        <v>4775</v>
      </c>
      <c r="K55043" t="s">
        <v>54</v>
      </c>
      <c r="L55043" t="s">
        <v>61</v>
      </c>
      <c r="M55043" t="s">
        <v>62</v>
      </c>
      <c r="N55043" t="s">
        <v>63</v>
      </c>
      <c r="O55043" t="s">
        <v>27</v>
      </c>
    </row>
    <row r="55044" spans="1:15" x14ac:dyDescent="0.25">
      <c r="A55044" t="s">
        <v>3668</v>
      </c>
      <c r="B55044" t="s">
        <v>3669</v>
      </c>
      <c r="C55044" t="s">
        <v>3621</v>
      </c>
      <c r="D55044" t="s">
        <v>74</v>
      </c>
      <c r="E55044" t="s">
        <v>75</v>
      </c>
      <c r="F55044" t="s">
        <v>75</v>
      </c>
      <c r="G55044" t="s">
        <v>76</v>
      </c>
      <c r="H55044" t="s">
        <v>22</v>
      </c>
      <c r="I55044">
        <v>6814</v>
      </c>
      <c r="J55044">
        <v>4571</v>
      </c>
      <c r="K55044" t="s">
        <v>23</v>
      </c>
      <c r="L55044" t="s">
        <v>77</v>
      </c>
      <c r="M55044" t="s">
        <v>78</v>
      </c>
      <c r="N55044" t="s">
        <v>79</v>
      </c>
      <c r="O55044" t="s">
        <v>27</v>
      </c>
    </row>
    <row r="55045" spans="1:15" x14ac:dyDescent="0.25">
      <c r="A55045" t="s">
        <v>3668</v>
      </c>
      <c r="B55045" t="s">
        <v>3669</v>
      </c>
      <c r="C55045" t="s">
        <v>3621</v>
      </c>
      <c r="D55045" t="s">
        <v>39</v>
      </c>
      <c r="E55045" t="s">
        <v>75</v>
      </c>
      <c r="F55045" t="s">
        <v>75</v>
      </c>
      <c r="G55045" t="s">
        <v>80</v>
      </c>
      <c r="H55045" t="s">
        <v>22</v>
      </c>
      <c r="I55045">
        <v>6897</v>
      </c>
      <c r="J55045">
        <v>4649</v>
      </c>
      <c r="K55045" t="s">
        <v>23</v>
      </c>
      <c r="L55045" t="s">
        <v>426</v>
      </c>
      <c r="M55045" t="s">
        <v>427</v>
      </c>
      <c r="N55045" t="s">
        <v>428</v>
      </c>
      <c r="O55045" t="s">
        <v>358</v>
      </c>
    </row>
    <row r="55046" spans="1:15" x14ac:dyDescent="0.25">
      <c r="A55046" t="s">
        <v>3668</v>
      </c>
      <c r="B55046" t="s">
        <v>3669</v>
      </c>
      <c r="C55046" t="s">
        <v>3621</v>
      </c>
      <c r="D55046" t="s">
        <v>52</v>
      </c>
      <c r="E55046" t="s">
        <v>75</v>
      </c>
      <c r="F55046" t="s">
        <v>75</v>
      </c>
      <c r="G55046" t="s">
        <v>80</v>
      </c>
      <c r="H55046" t="s">
        <v>22</v>
      </c>
      <c r="I55046">
        <v>6898</v>
      </c>
      <c r="J55046">
        <v>4650</v>
      </c>
      <c r="K55046" t="s">
        <v>23</v>
      </c>
      <c r="L55046" t="s">
        <v>429</v>
      </c>
      <c r="M55046" t="s">
        <v>430</v>
      </c>
      <c r="N55046" t="s">
        <v>431</v>
      </c>
      <c r="O55046" t="s">
        <v>358</v>
      </c>
    </row>
    <row r="55047" spans="1:15" x14ac:dyDescent="0.25">
      <c r="A55047" t="s">
        <v>3668</v>
      </c>
      <c r="B55047" t="s">
        <v>3669</v>
      </c>
      <c r="C55047" t="s">
        <v>3621</v>
      </c>
      <c r="D55047" t="s">
        <v>87</v>
      </c>
      <c r="E55047" t="s">
        <v>75</v>
      </c>
      <c r="F55047" t="s">
        <v>75</v>
      </c>
      <c r="G55047" t="s">
        <v>88</v>
      </c>
      <c r="H55047" t="s">
        <v>22</v>
      </c>
      <c r="I55047">
        <v>6571</v>
      </c>
      <c r="J55047">
        <v>4355</v>
      </c>
      <c r="K55047" t="s">
        <v>292</v>
      </c>
      <c r="L55047" t="s">
        <v>432</v>
      </c>
      <c r="M55047" t="s">
        <v>433</v>
      </c>
      <c r="N55047" t="s">
        <v>434</v>
      </c>
      <c r="O55047" t="s">
        <v>358</v>
      </c>
    </row>
    <row r="55048" spans="1:15" x14ac:dyDescent="0.25">
      <c r="A55048" t="s">
        <v>3668</v>
      </c>
      <c r="B55048" t="s">
        <v>3669</v>
      </c>
      <c r="C55048" t="s">
        <v>3621</v>
      </c>
      <c r="D55048" t="s">
        <v>95</v>
      </c>
      <c r="E55048" t="s">
        <v>75</v>
      </c>
      <c r="F55048" t="s">
        <v>75</v>
      </c>
      <c r="G55048" t="s">
        <v>88</v>
      </c>
      <c r="H55048" t="s">
        <v>22</v>
      </c>
      <c r="I55048">
        <v>6572</v>
      </c>
      <c r="J55048">
        <v>4356</v>
      </c>
      <c r="K55048" t="s">
        <v>292</v>
      </c>
      <c r="L55048" t="s">
        <v>435</v>
      </c>
      <c r="M55048" t="s">
        <v>436</v>
      </c>
      <c r="N55048" t="s">
        <v>434</v>
      </c>
      <c r="O55048" t="s">
        <v>358</v>
      </c>
    </row>
    <row r="55049" spans="1:15" x14ac:dyDescent="0.25">
      <c r="A55049" t="s">
        <v>3668</v>
      </c>
      <c r="B55049" t="s">
        <v>3669</v>
      </c>
      <c r="C55049" t="s">
        <v>3621</v>
      </c>
      <c r="D55049" t="s">
        <v>74</v>
      </c>
      <c r="E55049" t="s">
        <v>75</v>
      </c>
      <c r="F55049" t="s">
        <v>75</v>
      </c>
      <c r="G55049" t="s">
        <v>102</v>
      </c>
      <c r="H55049" t="s">
        <v>22</v>
      </c>
      <c r="I55049">
        <v>7012</v>
      </c>
      <c r="J55049">
        <v>4752</v>
      </c>
      <c r="K55049" t="s">
        <v>54</v>
      </c>
      <c r="L55049" t="s">
        <v>485</v>
      </c>
      <c r="M55049" t="s">
        <v>104</v>
      </c>
      <c r="N55049" t="s">
        <v>486</v>
      </c>
      <c r="O55049" t="s">
        <v>27</v>
      </c>
    </row>
    <row r="55050" spans="1:15" x14ac:dyDescent="0.25">
      <c r="A55050" t="s">
        <v>3668</v>
      </c>
      <c r="B55050" t="s">
        <v>3669</v>
      </c>
      <c r="C55050" t="s">
        <v>3621</v>
      </c>
      <c r="D55050" t="s">
        <v>87</v>
      </c>
      <c r="E55050" t="s">
        <v>75</v>
      </c>
      <c r="F55050" t="s">
        <v>75</v>
      </c>
      <c r="G55050" t="s">
        <v>109</v>
      </c>
      <c r="H55050" t="s">
        <v>22</v>
      </c>
      <c r="I55050">
        <v>7018</v>
      </c>
      <c r="J55050">
        <v>4758</v>
      </c>
      <c r="K55050" t="s">
        <v>54</v>
      </c>
      <c r="L55050" t="s">
        <v>110</v>
      </c>
      <c r="M55050" t="s">
        <v>111</v>
      </c>
      <c r="N55050" t="s">
        <v>112</v>
      </c>
      <c r="O55050" t="s">
        <v>358</v>
      </c>
    </row>
    <row r="55051" spans="1:15" x14ac:dyDescent="0.25">
      <c r="A55051" t="s">
        <v>3668</v>
      </c>
      <c r="B55051" t="s">
        <v>3669</v>
      </c>
      <c r="C55051" t="s">
        <v>3621</v>
      </c>
      <c r="D55051" t="s">
        <v>87</v>
      </c>
      <c r="E55051" t="s">
        <v>75</v>
      </c>
      <c r="F55051" t="s">
        <v>75</v>
      </c>
      <c r="G55051" t="s">
        <v>113</v>
      </c>
      <c r="H55051" t="s">
        <v>22</v>
      </c>
      <c r="I55051">
        <v>6981</v>
      </c>
      <c r="J55051">
        <v>4721</v>
      </c>
      <c r="K55051" t="s">
        <v>54</v>
      </c>
      <c r="L55051" t="s">
        <v>243</v>
      </c>
      <c r="M55051" t="s">
        <v>244</v>
      </c>
      <c r="N55051" t="s">
        <v>245</v>
      </c>
      <c r="O55051" t="s">
        <v>358</v>
      </c>
    </row>
    <row r="55052" spans="1:15" x14ac:dyDescent="0.25">
      <c r="A55052" t="s">
        <v>3668</v>
      </c>
      <c r="B55052" t="s">
        <v>3669</v>
      </c>
      <c r="C55052" t="s">
        <v>3621</v>
      </c>
      <c r="D55052" t="s">
        <v>95</v>
      </c>
      <c r="E55052" t="s">
        <v>75</v>
      </c>
      <c r="F55052" t="s">
        <v>75</v>
      </c>
      <c r="G55052" t="s">
        <v>113</v>
      </c>
      <c r="H55052" t="s">
        <v>22</v>
      </c>
      <c r="I55052">
        <v>6982</v>
      </c>
      <c r="J55052">
        <v>4722</v>
      </c>
      <c r="K55052" t="s">
        <v>54</v>
      </c>
      <c r="L55052" t="s">
        <v>246</v>
      </c>
      <c r="M55052" t="s">
        <v>247</v>
      </c>
      <c r="N55052" t="s">
        <v>245</v>
      </c>
      <c r="O55052" t="s">
        <v>358</v>
      </c>
    </row>
    <row r="55053" spans="1:15" x14ac:dyDescent="0.25">
      <c r="A55053" t="s">
        <v>3668</v>
      </c>
      <c r="B55053" t="s">
        <v>3669</v>
      </c>
      <c r="C55053" t="s">
        <v>3621</v>
      </c>
      <c r="D55053" t="s">
        <v>87</v>
      </c>
      <c r="E55053" t="s">
        <v>75</v>
      </c>
      <c r="F55053" t="s">
        <v>75</v>
      </c>
      <c r="G55053" t="s">
        <v>21</v>
      </c>
      <c r="H55053" t="s">
        <v>22</v>
      </c>
      <c r="I55053">
        <v>6924</v>
      </c>
      <c r="J55053">
        <v>4673</v>
      </c>
      <c r="K55053" t="s">
        <v>23</v>
      </c>
      <c r="L55053" t="s">
        <v>765</v>
      </c>
      <c r="M55053" t="s">
        <v>766</v>
      </c>
      <c r="N55053" t="s">
        <v>742</v>
      </c>
      <c r="O55053" t="s">
        <v>27</v>
      </c>
    </row>
    <row r="55054" spans="1:15" x14ac:dyDescent="0.25">
      <c r="A55054" t="s">
        <v>3668</v>
      </c>
      <c r="B55054" t="s">
        <v>3669</v>
      </c>
      <c r="C55054" t="s">
        <v>3621</v>
      </c>
      <c r="D55054" t="s">
        <v>87</v>
      </c>
      <c r="E55054" t="s">
        <v>75</v>
      </c>
      <c r="F55054" t="s">
        <v>75</v>
      </c>
      <c r="G55054" t="s">
        <v>21</v>
      </c>
      <c r="H55054" t="s">
        <v>22</v>
      </c>
      <c r="I55054">
        <v>6925</v>
      </c>
      <c r="J55054">
        <v>4673</v>
      </c>
      <c r="K55054" t="s">
        <v>23</v>
      </c>
      <c r="L55054" t="s">
        <v>767</v>
      </c>
      <c r="M55054" t="s">
        <v>768</v>
      </c>
      <c r="N55054" t="s">
        <v>744</v>
      </c>
      <c r="O55054" t="s">
        <v>27</v>
      </c>
    </row>
    <row r="55055" spans="1:15" x14ac:dyDescent="0.25">
      <c r="A55055" t="s">
        <v>3668</v>
      </c>
      <c r="B55055" t="s">
        <v>3669</v>
      </c>
      <c r="C55055" t="s">
        <v>3621</v>
      </c>
      <c r="D55055" t="s">
        <v>95</v>
      </c>
      <c r="E55055" t="s">
        <v>75</v>
      </c>
      <c r="F55055" t="s">
        <v>75</v>
      </c>
      <c r="G55055" t="s">
        <v>21</v>
      </c>
      <c r="H55055" t="s">
        <v>22</v>
      </c>
      <c r="I55055">
        <v>6919</v>
      </c>
      <c r="J55055">
        <v>4669</v>
      </c>
      <c r="K55055" t="s">
        <v>23</v>
      </c>
      <c r="L55055" t="s">
        <v>741</v>
      </c>
      <c r="M55055" t="s">
        <v>591</v>
      </c>
      <c r="N55055" t="s">
        <v>742</v>
      </c>
      <c r="O55055" t="s">
        <v>27</v>
      </c>
    </row>
    <row r="55056" spans="1:15" x14ac:dyDescent="0.25">
      <c r="A55056" t="s">
        <v>3668</v>
      </c>
      <c r="B55056" t="s">
        <v>3669</v>
      </c>
      <c r="C55056" t="s">
        <v>3621</v>
      </c>
      <c r="D55056" t="s">
        <v>95</v>
      </c>
      <c r="E55056" t="s">
        <v>75</v>
      </c>
      <c r="F55056" t="s">
        <v>75</v>
      </c>
      <c r="G55056" t="s">
        <v>21</v>
      </c>
      <c r="H55056" t="s">
        <v>22</v>
      </c>
      <c r="I55056">
        <v>6920</v>
      </c>
      <c r="J55056">
        <v>4669</v>
      </c>
      <c r="K55056" t="s">
        <v>23</v>
      </c>
      <c r="L55056" t="s">
        <v>743</v>
      </c>
      <c r="M55056" t="s">
        <v>588</v>
      </c>
      <c r="N55056" t="s">
        <v>744</v>
      </c>
      <c r="O55056" t="s">
        <v>27</v>
      </c>
    </row>
    <row r="55057" spans="1:15" x14ac:dyDescent="0.25">
      <c r="A55057" t="s">
        <v>3668</v>
      </c>
      <c r="B55057" t="s">
        <v>3669</v>
      </c>
      <c r="C55057" t="s">
        <v>3621</v>
      </c>
      <c r="D55057" t="s">
        <v>19</v>
      </c>
      <c r="E55057" t="s">
        <v>75</v>
      </c>
      <c r="F55057" t="s">
        <v>75</v>
      </c>
      <c r="G55057" t="s">
        <v>125</v>
      </c>
      <c r="H55057" t="s">
        <v>22</v>
      </c>
      <c r="I55057">
        <v>7001</v>
      </c>
      <c r="J55057">
        <v>4741</v>
      </c>
      <c r="K55057" t="s">
        <v>54</v>
      </c>
      <c r="L55057" t="s">
        <v>248</v>
      </c>
      <c r="M55057" t="s">
        <v>249</v>
      </c>
      <c r="N55057" t="s">
        <v>250</v>
      </c>
      <c r="O55057" t="s">
        <v>27</v>
      </c>
    </row>
    <row r="55058" spans="1:15" x14ac:dyDescent="0.25">
      <c r="A55058" t="s">
        <v>3668</v>
      </c>
      <c r="B55058" t="s">
        <v>3669</v>
      </c>
      <c r="C55058" t="s">
        <v>3621</v>
      </c>
      <c r="D55058" t="s">
        <v>39</v>
      </c>
      <c r="E55058" t="s">
        <v>75</v>
      </c>
      <c r="F55058" t="s">
        <v>75</v>
      </c>
      <c r="G55058" t="s">
        <v>125</v>
      </c>
      <c r="H55058" t="s">
        <v>22</v>
      </c>
      <c r="I55058">
        <v>7002</v>
      </c>
      <c r="J55058">
        <v>4742</v>
      </c>
      <c r="K55058" t="s">
        <v>54</v>
      </c>
      <c r="L55058" t="s">
        <v>251</v>
      </c>
      <c r="M55058" t="s">
        <v>252</v>
      </c>
      <c r="N55058" t="s">
        <v>253</v>
      </c>
      <c r="O55058" t="s">
        <v>27</v>
      </c>
    </row>
    <row r="55059" spans="1:15" x14ac:dyDescent="0.25">
      <c r="A55059" t="s">
        <v>3668</v>
      </c>
      <c r="B55059" t="s">
        <v>3669</v>
      </c>
      <c r="C55059" t="s">
        <v>3621</v>
      </c>
      <c r="D55059" t="s">
        <v>52</v>
      </c>
      <c r="E55059" t="s">
        <v>75</v>
      </c>
      <c r="F55059" t="s">
        <v>75</v>
      </c>
      <c r="G55059" t="s">
        <v>125</v>
      </c>
      <c r="H55059" t="s">
        <v>22</v>
      </c>
      <c r="I55059">
        <v>7003</v>
      </c>
      <c r="J55059">
        <v>4743</v>
      </c>
      <c r="K55059" t="s">
        <v>54</v>
      </c>
      <c r="L55059" t="s">
        <v>254</v>
      </c>
      <c r="M55059" t="s">
        <v>255</v>
      </c>
      <c r="N55059" t="s">
        <v>253</v>
      </c>
      <c r="O55059" t="s">
        <v>27</v>
      </c>
    </row>
    <row r="55060" spans="1:15" x14ac:dyDescent="0.25">
      <c r="A55060" t="s">
        <v>3668</v>
      </c>
      <c r="B55060" t="s">
        <v>3669</v>
      </c>
      <c r="C55060" t="s">
        <v>3621</v>
      </c>
      <c r="D55060" t="s">
        <v>135</v>
      </c>
      <c r="E55060" t="s">
        <v>75</v>
      </c>
      <c r="F55060" t="s">
        <v>75</v>
      </c>
      <c r="G55060" t="s">
        <v>125</v>
      </c>
      <c r="H55060" t="s">
        <v>22</v>
      </c>
      <c r="I55060">
        <v>7004</v>
      </c>
      <c r="J55060">
        <v>4744</v>
      </c>
      <c r="K55060" t="s">
        <v>54</v>
      </c>
      <c r="L55060" t="s">
        <v>256</v>
      </c>
      <c r="M55060" t="s">
        <v>257</v>
      </c>
      <c r="N55060" t="s">
        <v>258</v>
      </c>
      <c r="O55060" t="s">
        <v>27</v>
      </c>
    </row>
    <row r="55061" spans="1:15" x14ac:dyDescent="0.25">
      <c r="A55061" t="s">
        <v>3668</v>
      </c>
      <c r="B55061" t="s">
        <v>3669</v>
      </c>
      <c r="C55061" t="s">
        <v>3621</v>
      </c>
      <c r="D55061" t="s">
        <v>87</v>
      </c>
      <c r="E55061" t="s">
        <v>75</v>
      </c>
      <c r="F55061" t="s">
        <v>75</v>
      </c>
      <c r="G55061" t="s">
        <v>125</v>
      </c>
      <c r="H55061" t="s">
        <v>22</v>
      </c>
      <c r="I55061">
        <v>7113</v>
      </c>
      <c r="J55061">
        <v>4849</v>
      </c>
      <c r="K55061" t="s">
        <v>126</v>
      </c>
      <c r="L55061" t="s">
        <v>139</v>
      </c>
      <c r="M55061" t="s">
        <v>140</v>
      </c>
      <c r="N55061" t="s">
        <v>141</v>
      </c>
      <c r="O55061" t="s">
        <v>27</v>
      </c>
    </row>
    <row r="55062" spans="1:15" x14ac:dyDescent="0.25">
      <c r="A55062" t="s">
        <v>3668</v>
      </c>
      <c r="B55062" t="s">
        <v>3669</v>
      </c>
      <c r="C55062" t="s">
        <v>3621</v>
      </c>
      <c r="D55062" t="s">
        <v>95</v>
      </c>
      <c r="E55062" t="s">
        <v>75</v>
      </c>
      <c r="F55062" t="s">
        <v>75</v>
      </c>
      <c r="G55062" t="s">
        <v>125</v>
      </c>
      <c r="H55062" t="s">
        <v>22</v>
      </c>
      <c r="I55062">
        <v>7114</v>
      </c>
      <c r="J55062">
        <v>4850</v>
      </c>
      <c r="K55062" t="s">
        <v>126</v>
      </c>
      <c r="L55062" t="s">
        <v>142</v>
      </c>
      <c r="M55062" t="s">
        <v>143</v>
      </c>
      <c r="N55062" t="s">
        <v>144</v>
      </c>
      <c r="O55062" t="s">
        <v>27</v>
      </c>
    </row>
    <row r="55063" spans="1:15" x14ac:dyDescent="0.25">
      <c r="A55063" t="s">
        <v>3668</v>
      </c>
      <c r="B55063" t="s">
        <v>3669</v>
      </c>
      <c r="C55063" t="s">
        <v>3621</v>
      </c>
      <c r="D55063" t="s">
        <v>39</v>
      </c>
      <c r="E55063" t="s">
        <v>75</v>
      </c>
      <c r="F55063" t="s">
        <v>75</v>
      </c>
      <c r="G55063" t="s">
        <v>145</v>
      </c>
      <c r="H55063" t="s">
        <v>22</v>
      </c>
      <c r="I55063">
        <v>6721</v>
      </c>
      <c r="J55063">
        <v>4485</v>
      </c>
      <c r="K55063" t="s">
        <v>146</v>
      </c>
      <c r="L55063" t="s">
        <v>147</v>
      </c>
      <c r="M55063" t="s">
        <v>148</v>
      </c>
      <c r="N55063" t="s">
        <v>149</v>
      </c>
      <c r="O55063" t="s">
        <v>27</v>
      </c>
    </row>
    <row r="55064" spans="1:15" x14ac:dyDescent="0.25">
      <c r="A55064" t="s">
        <v>3668</v>
      </c>
      <c r="B55064" t="s">
        <v>3669</v>
      </c>
      <c r="C55064" t="s">
        <v>3621</v>
      </c>
      <c r="D55064" t="s">
        <v>52</v>
      </c>
      <c r="E55064" t="s">
        <v>75</v>
      </c>
      <c r="F55064" t="s">
        <v>75</v>
      </c>
      <c r="G55064" t="s">
        <v>145</v>
      </c>
      <c r="H55064" t="s">
        <v>22</v>
      </c>
      <c r="I55064">
        <v>6700</v>
      </c>
      <c r="J55064">
        <v>4464</v>
      </c>
      <c r="K55064" t="s">
        <v>150</v>
      </c>
      <c r="L55064" t="s">
        <v>151</v>
      </c>
      <c r="M55064" t="s">
        <v>152</v>
      </c>
      <c r="N55064" t="s">
        <v>153</v>
      </c>
      <c r="O55064" t="s">
        <v>27</v>
      </c>
    </row>
    <row r="55065" spans="1:15" x14ac:dyDescent="0.25">
      <c r="A55065" t="s">
        <v>3668</v>
      </c>
      <c r="B55065" t="s">
        <v>3669</v>
      </c>
      <c r="C55065" t="s">
        <v>3621</v>
      </c>
      <c r="D55065" t="s">
        <v>87</v>
      </c>
      <c r="E55065" t="s">
        <v>75</v>
      </c>
      <c r="F55065" t="s">
        <v>75</v>
      </c>
      <c r="G55065" t="s">
        <v>145</v>
      </c>
      <c r="H55065" t="s">
        <v>22</v>
      </c>
      <c r="I55065">
        <v>6698</v>
      </c>
      <c r="J55065">
        <v>4462</v>
      </c>
      <c r="K55065" t="s">
        <v>150</v>
      </c>
      <c r="L55065" t="s">
        <v>154</v>
      </c>
      <c r="M55065" t="s">
        <v>155</v>
      </c>
      <c r="N55065" t="s">
        <v>156</v>
      </c>
      <c r="O55065" t="s">
        <v>27</v>
      </c>
    </row>
    <row r="55066" spans="1:15" x14ac:dyDescent="0.25">
      <c r="A55066" t="s">
        <v>3668</v>
      </c>
      <c r="B55066" t="s">
        <v>3669</v>
      </c>
      <c r="C55066" t="s">
        <v>3621</v>
      </c>
      <c r="D55066" t="s">
        <v>95</v>
      </c>
      <c r="E55066" t="s">
        <v>75</v>
      </c>
      <c r="F55066" t="s">
        <v>75</v>
      </c>
      <c r="G55066" t="s">
        <v>145</v>
      </c>
      <c r="H55066" t="s">
        <v>22</v>
      </c>
      <c r="I55066">
        <v>6699</v>
      </c>
      <c r="J55066">
        <v>4463</v>
      </c>
      <c r="K55066" t="s">
        <v>150</v>
      </c>
      <c r="L55066" t="s">
        <v>157</v>
      </c>
      <c r="M55066" t="s">
        <v>158</v>
      </c>
      <c r="N55066" t="s">
        <v>159</v>
      </c>
      <c r="O55066" t="s">
        <v>27</v>
      </c>
    </row>
    <row r="55067" spans="1:15" x14ac:dyDescent="0.25">
      <c r="A55067" t="s">
        <v>3668</v>
      </c>
      <c r="B55067" t="s">
        <v>3669</v>
      </c>
      <c r="C55067" t="s">
        <v>3621</v>
      </c>
      <c r="D55067" t="s">
        <v>74</v>
      </c>
      <c r="E55067" t="s">
        <v>75</v>
      </c>
      <c r="F55067" t="s">
        <v>75</v>
      </c>
      <c r="G55067" t="s">
        <v>160</v>
      </c>
      <c r="H55067" t="s">
        <v>22</v>
      </c>
      <c r="I55067">
        <v>7038</v>
      </c>
      <c r="J55067">
        <v>4778</v>
      </c>
      <c r="K55067" t="s">
        <v>54</v>
      </c>
      <c r="L55067" t="s">
        <v>161</v>
      </c>
      <c r="M55067" t="s">
        <v>162</v>
      </c>
      <c r="N55067" t="s">
        <v>163</v>
      </c>
      <c r="O55067" t="s">
        <v>27</v>
      </c>
    </row>
    <row r="55068" spans="1:15" x14ac:dyDescent="0.25">
      <c r="A55068" t="s">
        <v>3668</v>
      </c>
      <c r="B55068" t="s">
        <v>3669</v>
      </c>
      <c r="C55068" t="s">
        <v>3621</v>
      </c>
      <c r="D55068" t="s">
        <v>87</v>
      </c>
      <c r="E55068" t="s">
        <v>75</v>
      </c>
      <c r="F55068" t="s">
        <v>75</v>
      </c>
      <c r="G55068" t="s">
        <v>165</v>
      </c>
      <c r="H55068" t="s">
        <v>22</v>
      </c>
      <c r="I55068">
        <v>6909</v>
      </c>
      <c r="J55068">
        <v>4659</v>
      </c>
      <c r="K55068" t="s">
        <v>23</v>
      </c>
      <c r="L55068" t="s">
        <v>166</v>
      </c>
      <c r="M55068" t="s">
        <v>167</v>
      </c>
      <c r="N55068" t="s">
        <v>168</v>
      </c>
      <c r="O55068" t="s">
        <v>27</v>
      </c>
    </row>
    <row r="55069" spans="1:15" x14ac:dyDescent="0.25">
      <c r="A55069" t="s">
        <v>3668</v>
      </c>
      <c r="B55069" t="s">
        <v>3669</v>
      </c>
      <c r="C55069" t="s">
        <v>3621</v>
      </c>
      <c r="D55069" t="s">
        <v>95</v>
      </c>
      <c r="E55069" t="s">
        <v>75</v>
      </c>
      <c r="F55069" t="s">
        <v>75</v>
      </c>
      <c r="G55069" t="s">
        <v>165</v>
      </c>
      <c r="H55069" t="s">
        <v>22</v>
      </c>
      <c r="I55069">
        <v>6910</v>
      </c>
      <c r="J55069">
        <v>4660</v>
      </c>
      <c r="K55069" t="s">
        <v>23</v>
      </c>
      <c r="L55069" t="s">
        <v>169</v>
      </c>
      <c r="M55069" t="s">
        <v>170</v>
      </c>
      <c r="N55069" t="s">
        <v>168</v>
      </c>
      <c r="O55069" t="s">
        <v>27</v>
      </c>
    </row>
    <row r="55070" spans="1:15" x14ac:dyDescent="0.25">
      <c r="A55070" t="s">
        <v>3668</v>
      </c>
      <c r="B55070" t="s">
        <v>3669</v>
      </c>
      <c r="C55070" t="s">
        <v>3621</v>
      </c>
      <c r="D55070" t="s">
        <v>87</v>
      </c>
      <c r="E55070" t="s">
        <v>75</v>
      </c>
      <c r="F55070" t="s">
        <v>75</v>
      </c>
      <c r="G55070" t="s">
        <v>28</v>
      </c>
      <c r="H55070" t="s">
        <v>22</v>
      </c>
      <c r="I55070">
        <v>6524</v>
      </c>
      <c r="J55070">
        <v>4318</v>
      </c>
      <c r="K55070" t="s">
        <v>292</v>
      </c>
      <c r="L55070" t="s">
        <v>524</v>
      </c>
      <c r="M55070" t="s">
        <v>525</v>
      </c>
      <c r="N55070" t="s">
        <v>322</v>
      </c>
      <c r="O55070" t="s">
        <v>27</v>
      </c>
    </row>
    <row r="55071" spans="1:15" x14ac:dyDescent="0.25">
      <c r="A55071" t="s">
        <v>3668</v>
      </c>
      <c r="B55071" t="s">
        <v>3669</v>
      </c>
      <c r="C55071" t="s">
        <v>3621</v>
      </c>
      <c r="D55071" t="s">
        <v>87</v>
      </c>
      <c r="E55071" t="s">
        <v>75</v>
      </c>
      <c r="F55071" t="s">
        <v>75</v>
      </c>
      <c r="G55071" t="s">
        <v>28</v>
      </c>
      <c r="H55071" t="s">
        <v>22</v>
      </c>
      <c r="I55071">
        <v>6525</v>
      </c>
      <c r="J55071">
        <v>4318</v>
      </c>
      <c r="K55071" t="s">
        <v>292</v>
      </c>
      <c r="L55071" t="s">
        <v>526</v>
      </c>
      <c r="M55071" t="s">
        <v>525</v>
      </c>
      <c r="N55071" t="s">
        <v>322</v>
      </c>
      <c r="O55071" t="s">
        <v>27</v>
      </c>
    </row>
    <row r="55072" spans="1:15" x14ac:dyDescent="0.25">
      <c r="A55072" t="s">
        <v>3668</v>
      </c>
      <c r="B55072" t="s">
        <v>3669</v>
      </c>
      <c r="C55072" t="s">
        <v>3621</v>
      </c>
      <c r="D55072" t="s">
        <v>95</v>
      </c>
      <c r="E55072" t="s">
        <v>75</v>
      </c>
      <c r="F55072" t="s">
        <v>75</v>
      </c>
      <c r="G55072" t="s">
        <v>28</v>
      </c>
      <c r="H55072" t="s">
        <v>22</v>
      </c>
      <c r="I55072">
        <v>6527</v>
      </c>
      <c r="J55072">
        <v>4320</v>
      </c>
      <c r="K55072" t="s">
        <v>292</v>
      </c>
      <c r="L55072" t="s">
        <v>320</v>
      </c>
      <c r="M55072" t="s">
        <v>321</v>
      </c>
      <c r="N55072" t="s">
        <v>322</v>
      </c>
      <c r="O55072" t="s">
        <v>27</v>
      </c>
    </row>
    <row r="55073" spans="1:16" x14ac:dyDescent="0.25">
      <c r="A55073" t="s">
        <v>3668</v>
      </c>
      <c r="B55073" t="s">
        <v>3669</v>
      </c>
      <c r="C55073" t="s">
        <v>3621</v>
      </c>
      <c r="D55073" t="s">
        <v>95</v>
      </c>
      <c r="E55073" t="s">
        <v>75</v>
      </c>
      <c r="F55073" t="s">
        <v>75</v>
      </c>
      <c r="G55073" t="s">
        <v>28</v>
      </c>
      <c r="H55073" t="s">
        <v>22</v>
      </c>
      <c r="I55073">
        <v>6528</v>
      </c>
      <c r="J55073">
        <v>4320</v>
      </c>
      <c r="K55073" t="s">
        <v>292</v>
      </c>
      <c r="L55073" t="s">
        <v>324</v>
      </c>
      <c r="M55073" t="s">
        <v>321</v>
      </c>
      <c r="N55073" t="s">
        <v>322</v>
      </c>
      <c r="O55073" t="s">
        <v>27</v>
      </c>
    </row>
    <row r="55074" spans="1:16" x14ac:dyDescent="0.25">
      <c r="A55074" t="s">
        <v>3668</v>
      </c>
      <c r="B55074" t="s">
        <v>3669</v>
      </c>
      <c r="C55074" t="s">
        <v>3621</v>
      </c>
      <c r="D55074" t="s">
        <v>87</v>
      </c>
      <c r="E55074" t="s">
        <v>75</v>
      </c>
      <c r="F55074" t="s">
        <v>75</v>
      </c>
      <c r="G55074" t="s">
        <v>183</v>
      </c>
      <c r="H55074" t="s">
        <v>22</v>
      </c>
      <c r="I55074">
        <v>6893</v>
      </c>
      <c r="J55074">
        <v>4645</v>
      </c>
      <c r="K55074" t="s">
        <v>23</v>
      </c>
      <c r="L55074" t="s">
        <v>184</v>
      </c>
      <c r="M55074" t="s">
        <v>185</v>
      </c>
      <c r="N55074" t="s">
        <v>186</v>
      </c>
      <c r="O55074" t="s">
        <v>27</v>
      </c>
    </row>
    <row r="55075" spans="1:16" x14ac:dyDescent="0.25">
      <c r="A55075" t="s">
        <v>3668</v>
      </c>
      <c r="B55075" t="s">
        <v>3669</v>
      </c>
      <c r="C55075" t="s">
        <v>3621</v>
      </c>
      <c r="D55075" t="s">
        <v>95</v>
      </c>
      <c r="E55075" t="s">
        <v>75</v>
      </c>
      <c r="F55075" t="s">
        <v>75</v>
      </c>
      <c r="G55075" t="s">
        <v>183</v>
      </c>
      <c r="H55075" t="s">
        <v>22</v>
      </c>
      <c r="I55075">
        <v>6977</v>
      </c>
      <c r="J55075">
        <v>4717</v>
      </c>
      <c r="K55075" t="s">
        <v>54</v>
      </c>
      <c r="L55075" t="s">
        <v>290</v>
      </c>
      <c r="M55075" t="s">
        <v>291</v>
      </c>
      <c r="N55075" t="s">
        <v>287</v>
      </c>
      <c r="O55075" t="s">
        <v>27</v>
      </c>
    </row>
    <row r="55076" spans="1:16" x14ac:dyDescent="0.25">
      <c r="A55076" t="s">
        <v>3668</v>
      </c>
      <c r="B55076" t="s">
        <v>3669</v>
      </c>
      <c r="C55076" t="s">
        <v>3621</v>
      </c>
      <c r="D55076" t="s">
        <v>87</v>
      </c>
      <c r="E55076" t="s">
        <v>75</v>
      </c>
      <c r="F55076" t="s">
        <v>75</v>
      </c>
      <c r="G55076" t="s">
        <v>192</v>
      </c>
      <c r="H55076" t="s">
        <v>22</v>
      </c>
      <c r="I55076">
        <v>6559</v>
      </c>
      <c r="J55076">
        <v>4343</v>
      </c>
      <c r="K55076" t="s">
        <v>292</v>
      </c>
      <c r="L55076" t="s">
        <v>645</v>
      </c>
      <c r="M55076" t="s">
        <v>646</v>
      </c>
      <c r="N55076" t="s">
        <v>647</v>
      </c>
      <c r="O55076" t="s">
        <v>27</v>
      </c>
    </row>
    <row r="55077" spans="1:16" x14ac:dyDescent="0.25">
      <c r="A55077" t="s">
        <v>3668</v>
      </c>
      <c r="B55077" t="s">
        <v>3669</v>
      </c>
      <c r="C55077" t="s">
        <v>3621</v>
      </c>
      <c r="D55077" t="s">
        <v>95</v>
      </c>
      <c r="E55077" t="s">
        <v>75</v>
      </c>
      <c r="F55077" t="s">
        <v>75</v>
      </c>
      <c r="G55077" t="s">
        <v>192</v>
      </c>
      <c r="H55077" t="s">
        <v>22</v>
      </c>
      <c r="I55077">
        <v>6936</v>
      </c>
      <c r="J55077">
        <v>4684</v>
      </c>
      <c r="K55077" t="s">
        <v>23</v>
      </c>
      <c r="L55077" t="s">
        <v>527</v>
      </c>
      <c r="M55077" t="s">
        <v>528</v>
      </c>
      <c r="N55077" t="s">
        <v>529</v>
      </c>
      <c r="O55077" t="s">
        <v>27</v>
      </c>
    </row>
    <row r="55078" spans="1:16" x14ac:dyDescent="0.25">
      <c r="A55078" t="s">
        <v>3668</v>
      </c>
      <c r="B55078" t="s">
        <v>3669</v>
      </c>
      <c r="C55078" t="s">
        <v>3621</v>
      </c>
      <c r="D55078" t="s">
        <v>87</v>
      </c>
      <c r="E55078" t="s">
        <v>75</v>
      </c>
      <c r="F55078" t="s">
        <v>75</v>
      </c>
      <c r="G55078" t="s">
        <v>199</v>
      </c>
      <c r="H55078" t="s">
        <v>22</v>
      </c>
      <c r="I55078">
        <v>6914</v>
      </c>
      <c r="J55078">
        <v>4664</v>
      </c>
      <c r="K55078" t="s">
        <v>23</v>
      </c>
      <c r="L55078" t="s">
        <v>200</v>
      </c>
      <c r="M55078" t="s">
        <v>201</v>
      </c>
      <c r="N55078" t="s">
        <v>202</v>
      </c>
      <c r="O55078" t="s">
        <v>27</v>
      </c>
    </row>
    <row r="55079" spans="1:16" x14ac:dyDescent="0.25">
      <c r="A55079" t="s">
        <v>3668</v>
      </c>
      <c r="B55079" t="s">
        <v>3669</v>
      </c>
      <c r="C55079" t="s">
        <v>3621</v>
      </c>
      <c r="D55079" t="s">
        <v>87</v>
      </c>
      <c r="E55079" t="s">
        <v>75</v>
      </c>
      <c r="F55079" t="s">
        <v>75</v>
      </c>
      <c r="G55079" t="s">
        <v>206</v>
      </c>
      <c r="H55079" t="s">
        <v>22</v>
      </c>
      <c r="I55079">
        <v>6585</v>
      </c>
      <c r="J55079">
        <v>4365</v>
      </c>
      <c r="K55079" t="s">
        <v>292</v>
      </c>
      <c r="L55079" t="s">
        <v>359</v>
      </c>
      <c r="M55079" t="s">
        <v>360</v>
      </c>
      <c r="N55079" t="s">
        <v>361</v>
      </c>
      <c r="O55079" t="s">
        <v>27</v>
      </c>
    </row>
    <row r="55080" spans="1:16" x14ac:dyDescent="0.25">
      <c r="A55080" t="s">
        <v>3668</v>
      </c>
      <c r="B55080" t="s">
        <v>3669</v>
      </c>
      <c r="C55080" t="s">
        <v>3621</v>
      </c>
      <c r="D55080" t="s">
        <v>95</v>
      </c>
      <c r="E55080" t="s">
        <v>75</v>
      </c>
      <c r="F55080" t="s">
        <v>75</v>
      </c>
      <c r="G55080" t="s">
        <v>206</v>
      </c>
      <c r="H55080" t="s">
        <v>22</v>
      </c>
      <c r="I55080">
        <v>6586</v>
      </c>
      <c r="J55080">
        <v>4366</v>
      </c>
      <c r="K55080" t="s">
        <v>292</v>
      </c>
      <c r="L55080" t="s">
        <v>599</v>
      </c>
      <c r="M55080" t="s">
        <v>600</v>
      </c>
      <c r="N55080" t="s">
        <v>361</v>
      </c>
      <c r="O55080" t="s">
        <v>27</v>
      </c>
    </row>
    <row r="55081" spans="1:16" x14ac:dyDescent="0.25">
      <c r="A55081" t="s">
        <v>3670</v>
      </c>
      <c r="B55081" t="s">
        <v>3671</v>
      </c>
      <c r="C55081" t="s">
        <v>3621</v>
      </c>
      <c r="D55081" t="s">
        <v>19</v>
      </c>
      <c r="E55081" t="s">
        <v>3671</v>
      </c>
      <c r="F55081" t="s">
        <v>455</v>
      </c>
      <c r="G55081" t="s">
        <v>21</v>
      </c>
      <c r="H55081" t="s">
        <v>22</v>
      </c>
      <c r="I55081">
        <v>6041</v>
      </c>
      <c r="J55081">
        <v>3875</v>
      </c>
      <c r="K55081" t="s">
        <v>54</v>
      </c>
      <c r="L55081" t="s">
        <v>215</v>
      </c>
      <c r="M55081" t="s">
        <v>216</v>
      </c>
      <c r="N55081" t="s">
        <v>217</v>
      </c>
      <c r="O55081" t="s">
        <v>27</v>
      </c>
      <c r="P55081">
        <v>15</v>
      </c>
    </row>
    <row r="55082" spans="1:16" x14ac:dyDescent="0.25">
      <c r="A55082" t="s">
        <v>3670</v>
      </c>
      <c r="B55082" t="s">
        <v>3671</v>
      </c>
      <c r="C55082" t="s">
        <v>3621</v>
      </c>
      <c r="D55082" t="s">
        <v>19</v>
      </c>
      <c r="E55082" t="s">
        <v>3671</v>
      </c>
      <c r="F55082" t="s">
        <v>455</v>
      </c>
      <c r="G55082" t="s">
        <v>21</v>
      </c>
      <c r="H55082" t="s">
        <v>22</v>
      </c>
      <c r="I55082">
        <v>6042</v>
      </c>
      <c r="J55082">
        <v>3875</v>
      </c>
      <c r="K55082" t="s">
        <v>54</v>
      </c>
      <c r="L55082" t="s">
        <v>218</v>
      </c>
      <c r="M55082" t="s">
        <v>219</v>
      </c>
      <c r="N55082" t="s">
        <v>217</v>
      </c>
      <c r="O55082" t="s">
        <v>27</v>
      </c>
      <c r="P55082">
        <v>15</v>
      </c>
    </row>
    <row r="55083" spans="1:16" x14ac:dyDescent="0.25">
      <c r="A55083" t="s">
        <v>3670</v>
      </c>
      <c r="B55083" t="s">
        <v>3671</v>
      </c>
      <c r="C55083" t="s">
        <v>3621</v>
      </c>
      <c r="D55083" t="s">
        <v>19</v>
      </c>
      <c r="E55083" t="s">
        <v>3671</v>
      </c>
      <c r="F55083" t="s">
        <v>455</v>
      </c>
      <c r="G55083" t="s">
        <v>28</v>
      </c>
      <c r="H55083" t="s">
        <v>22</v>
      </c>
      <c r="I55083">
        <v>6123</v>
      </c>
      <c r="J55083">
        <v>3940</v>
      </c>
      <c r="K55083" t="s">
        <v>54</v>
      </c>
      <c r="L55083" t="s">
        <v>220</v>
      </c>
      <c r="M55083" t="s">
        <v>221</v>
      </c>
      <c r="N55083" t="s">
        <v>60</v>
      </c>
      <c r="O55083" t="s">
        <v>27</v>
      </c>
      <c r="P55083">
        <v>15</v>
      </c>
    </row>
    <row r="55084" spans="1:16" x14ac:dyDescent="0.25">
      <c r="A55084" t="s">
        <v>3670</v>
      </c>
      <c r="B55084" t="s">
        <v>3671</v>
      </c>
      <c r="C55084" t="s">
        <v>3621</v>
      </c>
      <c r="D55084" t="s">
        <v>19</v>
      </c>
      <c r="E55084" t="s">
        <v>3671</v>
      </c>
      <c r="F55084" t="s">
        <v>455</v>
      </c>
      <c r="G55084" t="s">
        <v>33</v>
      </c>
      <c r="H55084" t="s">
        <v>22</v>
      </c>
      <c r="I55084">
        <v>6151</v>
      </c>
      <c r="J55084">
        <v>3966</v>
      </c>
      <c r="K55084" t="s">
        <v>54</v>
      </c>
      <c r="L55084" t="s">
        <v>297</v>
      </c>
      <c r="M55084" t="s">
        <v>223</v>
      </c>
      <c r="N55084" t="s">
        <v>298</v>
      </c>
      <c r="O55084" t="s">
        <v>27</v>
      </c>
      <c r="P55084">
        <v>15</v>
      </c>
    </row>
    <row r="55085" spans="1:16" x14ac:dyDescent="0.25">
      <c r="A55085" t="s">
        <v>3670</v>
      </c>
      <c r="B55085" t="s">
        <v>3671</v>
      </c>
      <c r="C55085" t="s">
        <v>3621</v>
      </c>
      <c r="D55085" t="s">
        <v>19</v>
      </c>
      <c r="E55085" t="s">
        <v>3671</v>
      </c>
      <c r="F55085" t="s">
        <v>459</v>
      </c>
      <c r="G55085" t="s">
        <v>21</v>
      </c>
      <c r="H55085" t="s">
        <v>22</v>
      </c>
      <c r="I55085">
        <v>6041</v>
      </c>
      <c r="J55085">
        <v>3875</v>
      </c>
      <c r="K55085" t="s">
        <v>54</v>
      </c>
      <c r="L55085" t="s">
        <v>215</v>
      </c>
      <c r="M55085" t="s">
        <v>216</v>
      </c>
      <c r="N55085" t="s">
        <v>217</v>
      </c>
      <c r="O55085" t="s">
        <v>27</v>
      </c>
      <c r="P55085">
        <v>15</v>
      </c>
    </row>
    <row r="55086" spans="1:16" x14ac:dyDescent="0.25">
      <c r="A55086" t="s">
        <v>3670</v>
      </c>
      <c r="B55086" t="s">
        <v>3671</v>
      </c>
      <c r="C55086" t="s">
        <v>3621</v>
      </c>
      <c r="D55086" t="s">
        <v>19</v>
      </c>
      <c r="E55086" t="s">
        <v>3671</v>
      </c>
      <c r="F55086" t="s">
        <v>459</v>
      </c>
      <c r="G55086" t="s">
        <v>21</v>
      </c>
      <c r="H55086" t="s">
        <v>22</v>
      </c>
      <c r="I55086">
        <v>6042</v>
      </c>
      <c r="J55086">
        <v>3875</v>
      </c>
      <c r="K55086" t="s">
        <v>54</v>
      </c>
      <c r="L55086" t="s">
        <v>218</v>
      </c>
      <c r="M55086" t="s">
        <v>219</v>
      </c>
      <c r="N55086" t="s">
        <v>217</v>
      </c>
      <c r="O55086" t="s">
        <v>27</v>
      </c>
      <c r="P55086">
        <v>15</v>
      </c>
    </row>
    <row r="55087" spans="1:16" x14ac:dyDescent="0.25">
      <c r="A55087" t="s">
        <v>3670</v>
      </c>
      <c r="B55087" t="s">
        <v>3671</v>
      </c>
      <c r="C55087" t="s">
        <v>3621</v>
      </c>
      <c r="D55087" t="s">
        <v>19</v>
      </c>
      <c r="E55087" t="s">
        <v>3671</v>
      </c>
      <c r="F55087" t="s">
        <v>459</v>
      </c>
      <c r="G55087" t="s">
        <v>28</v>
      </c>
      <c r="H55087" t="s">
        <v>22</v>
      </c>
      <c r="I55087">
        <v>6123</v>
      </c>
      <c r="J55087">
        <v>3940</v>
      </c>
      <c r="K55087" t="s">
        <v>54</v>
      </c>
      <c r="L55087" t="s">
        <v>220</v>
      </c>
      <c r="M55087" t="s">
        <v>221</v>
      </c>
      <c r="N55087" t="s">
        <v>60</v>
      </c>
      <c r="O55087" t="s">
        <v>27</v>
      </c>
      <c r="P55087">
        <v>15</v>
      </c>
    </row>
    <row r="55088" spans="1:16" x14ac:dyDescent="0.25">
      <c r="A55088" t="s">
        <v>3670</v>
      </c>
      <c r="B55088" t="s">
        <v>3671</v>
      </c>
      <c r="C55088" t="s">
        <v>3621</v>
      </c>
      <c r="D55088" t="s">
        <v>19</v>
      </c>
      <c r="E55088" t="s">
        <v>3671</v>
      </c>
      <c r="F55088" t="s">
        <v>459</v>
      </c>
      <c r="G55088" t="s">
        <v>33</v>
      </c>
      <c r="H55088" t="s">
        <v>22</v>
      </c>
      <c r="I55088">
        <v>6151</v>
      </c>
      <c r="J55088">
        <v>3966</v>
      </c>
      <c r="K55088" t="s">
        <v>54</v>
      </c>
      <c r="L55088" t="s">
        <v>297</v>
      </c>
      <c r="M55088" t="s">
        <v>223</v>
      </c>
      <c r="N55088" t="s">
        <v>298</v>
      </c>
      <c r="O55088" t="s">
        <v>27</v>
      </c>
      <c r="P55088">
        <v>15</v>
      </c>
    </row>
    <row r="55089" spans="1:16" x14ac:dyDescent="0.25">
      <c r="A55089" t="s">
        <v>3670</v>
      </c>
      <c r="B55089" t="s">
        <v>3671</v>
      </c>
      <c r="C55089" t="s">
        <v>3621</v>
      </c>
      <c r="D55089" t="s">
        <v>39</v>
      </c>
      <c r="E55089" t="s">
        <v>3671</v>
      </c>
      <c r="F55089" t="s">
        <v>299</v>
      </c>
      <c r="G55089" t="s">
        <v>21</v>
      </c>
      <c r="H55089" t="s">
        <v>22</v>
      </c>
      <c r="I55089">
        <v>6577</v>
      </c>
      <c r="J55089">
        <v>4361</v>
      </c>
      <c r="K55089" t="s">
        <v>292</v>
      </c>
      <c r="L55089" t="s">
        <v>411</v>
      </c>
      <c r="M55089" t="s">
        <v>412</v>
      </c>
      <c r="N55089" t="s">
        <v>413</v>
      </c>
      <c r="O55089" t="s">
        <v>27</v>
      </c>
      <c r="P55089">
        <v>19</v>
      </c>
    </row>
    <row r="55090" spans="1:16" x14ac:dyDescent="0.25">
      <c r="A55090" t="s">
        <v>3670</v>
      </c>
      <c r="B55090" t="s">
        <v>3671</v>
      </c>
      <c r="C55090" t="s">
        <v>3621</v>
      </c>
      <c r="D55090" t="s">
        <v>39</v>
      </c>
      <c r="E55090" t="s">
        <v>3671</v>
      </c>
      <c r="F55090" t="s">
        <v>299</v>
      </c>
      <c r="G55090" t="s">
        <v>21</v>
      </c>
      <c r="H55090" t="s">
        <v>22</v>
      </c>
      <c r="I55090">
        <v>6578</v>
      </c>
      <c r="J55090">
        <v>4361</v>
      </c>
      <c r="K55090" t="s">
        <v>292</v>
      </c>
      <c r="L55090" t="s">
        <v>414</v>
      </c>
      <c r="M55090" t="s">
        <v>412</v>
      </c>
      <c r="N55090" t="s">
        <v>413</v>
      </c>
      <c r="O55090" t="s">
        <v>27</v>
      </c>
      <c r="P55090">
        <v>19</v>
      </c>
    </row>
    <row r="55091" spans="1:16" x14ac:dyDescent="0.25">
      <c r="A55091" t="s">
        <v>3670</v>
      </c>
      <c r="B55091" t="s">
        <v>3671</v>
      </c>
      <c r="C55091" t="s">
        <v>3621</v>
      </c>
      <c r="D55091" t="s">
        <v>39</v>
      </c>
      <c r="E55091" t="s">
        <v>3671</v>
      </c>
      <c r="F55091" t="s">
        <v>299</v>
      </c>
      <c r="G55091" t="s">
        <v>28</v>
      </c>
      <c r="H55091" t="s">
        <v>22</v>
      </c>
      <c r="I55091">
        <v>6548</v>
      </c>
      <c r="J55091">
        <v>4336</v>
      </c>
      <c r="K55091" t="s">
        <v>292</v>
      </c>
      <c r="L55091" t="s">
        <v>389</v>
      </c>
      <c r="M55091" t="s">
        <v>390</v>
      </c>
      <c r="N55091" t="s">
        <v>391</v>
      </c>
      <c r="O55091" t="s">
        <v>27</v>
      </c>
      <c r="P55091">
        <v>19</v>
      </c>
    </row>
    <row r="55092" spans="1:16" x14ac:dyDescent="0.25">
      <c r="A55092" t="s">
        <v>3670</v>
      </c>
      <c r="B55092" t="s">
        <v>3671</v>
      </c>
      <c r="C55092" t="s">
        <v>3621</v>
      </c>
      <c r="D55092" t="s">
        <v>39</v>
      </c>
      <c r="E55092" t="s">
        <v>3671</v>
      </c>
      <c r="F55092" t="s">
        <v>299</v>
      </c>
      <c r="G55092" t="s">
        <v>28</v>
      </c>
      <c r="H55092" t="s">
        <v>22</v>
      </c>
      <c r="I55092">
        <v>6549</v>
      </c>
      <c r="J55092">
        <v>4336</v>
      </c>
      <c r="K55092" t="s">
        <v>292</v>
      </c>
      <c r="L55092" t="s">
        <v>392</v>
      </c>
      <c r="M55092" t="s">
        <v>390</v>
      </c>
      <c r="N55092" t="s">
        <v>391</v>
      </c>
      <c r="O55092" t="s">
        <v>27</v>
      </c>
      <c r="P55092">
        <v>19</v>
      </c>
    </row>
    <row r="55093" spans="1:16" x14ac:dyDescent="0.25">
      <c r="A55093" t="s">
        <v>3670</v>
      </c>
      <c r="B55093" t="s">
        <v>3671</v>
      </c>
      <c r="C55093" t="s">
        <v>3621</v>
      </c>
      <c r="D55093" t="s">
        <v>39</v>
      </c>
      <c r="E55093" t="s">
        <v>3671</v>
      </c>
      <c r="F55093" t="s">
        <v>299</v>
      </c>
      <c r="G55093" t="s">
        <v>33</v>
      </c>
      <c r="H55093" t="s">
        <v>22</v>
      </c>
      <c r="I55093">
        <v>7034</v>
      </c>
      <c r="J55093">
        <v>4774</v>
      </c>
      <c r="K55093" t="s">
        <v>54</v>
      </c>
      <c r="L55093" t="s">
        <v>304</v>
      </c>
      <c r="M55093" t="s">
        <v>305</v>
      </c>
      <c r="N55093" t="s">
        <v>306</v>
      </c>
      <c r="O55093" t="s">
        <v>27</v>
      </c>
      <c r="P55093">
        <v>19</v>
      </c>
    </row>
    <row r="55094" spans="1:16" x14ac:dyDescent="0.25">
      <c r="A55094" t="s">
        <v>3670</v>
      </c>
      <c r="B55094" t="s">
        <v>3671</v>
      </c>
      <c r="C55094" t="s">
        <v>3621</v>
      </c>
      <c r="D55094" t="s">
        <v>39</v>
      </c>
      <c r="E55094" t="s">
        <v>3671</v>
      </c>
      <c r="F55094" t="s">
        <v>463</v>
      </c>
      <c r="G55094" t="s">
        <v>21</v>
      </c>
      <c r="H55094" t="s">
        <v>22</v>
      </c>
      <c r="I55094">
        <v>6577</v>
      </c>
      <c r="J55094">
        <v>4361</v>
      </c>
      <c r="K55094" t="s">
        <v>292</v>
      </c>
      <c r="L55094" t="s">
        <v>411</v>
      </c>
      <c r="M55094" t="s">
        <v>412</v>
      </c>
      <c r="N55094" t="s">
        <v>413</v>
      </c>
      <c r="O55094" t="s">
        <v>27</v>
      </c>
      <c r="P55094">
        <v>19</v>
      </c>
    </row>
    <row r="55095" spans="1:16" x14ac:dyDescent="0.25">
      <c r="A55095" t="s">
        <v>3670</v>
      </c>
      <c r="B55095" t="s">
        <v>3671</v>
      </c>
      <c r="C55095" t="s">
        <v>3621</v>
      </c>
      <c r="D55095" t="s">
        <v>39</v>
      </c>
      <c r="E55095" t="s">
        <v>3671</v>
      </c>
      <c r="F55095" t="s">
        <v>463</v>
      </c>
      <c r="G55095" t="s">
        <v>21</v>
      </c>
      <c r="H55095" t="s">
        <v>22</v>
      </c>
      <c r="I55095">
        <v>6578</v>
      </c>
      <c r="J55095">
        <v>4361</v>
      </c>
      <c r="K55095" t="s">
        <v>292</v>
      </c>
      <c r="L55095" t="s">
        <v>414</v>
      </c>
      <c r="M55095" t="s">
        <v>412</v>
      </c>
      <c r="N55095" t="s">
        <v>413</v>
      </c>
      <c r="O55095" t="s">
        <v>27</v>
      </c>
      <c r="P55095">
        <v>19</v>
      </c>
    </row>
    <row r="55096" spans="1:16" x14ac:dyDescent="0.25">
      <c r="A55096" t="s">
        <v>3670</v>
      </c>
      <c r="B55096" t="s">
        <v>3671</v>
      </c>
      <c r="C55096" t="s">
        <v>3621</v>
      </c>
      <c r="D55096" t="s">
        <v>39</v>
      </c>
      <c r="E55096" t="s">
        <v>3671</v>
      </c>
      <c r="F55096" t="s">
        <v>463</v>
      </c>
      <c r="G55096" t="s">
        <v>28</v>
      </c>
      <c r="H55096" t="s">
        <v>22</v>
      </c>
      <c r="I55096">
        <v>6548</v>
      </c>
      <c r="J55096">
        <v>4336</v>
      </c>
      <c r="K55096" t="s">
        <v>292</v>
      </c>
      <c r="L55096" t="s">
        <v>389</v>
      </c>
      <c r="M55096" t="s">
        <v>390</v>
      </c>
      <c r="N55096" t="s">
        <v>391</v>
      </c>
      <c r="O55096" t="s">
        <v>27</v>
      </c>
      <c r="P55096">
        <v>19</v>
      </c>
    </row>
    <row r="55097" spans="1:16" x14ac:dyDescent="0.25">
      <c r="A55097" t="s">
        <v>3670</v>
      </c>
      <c r="B55097" t="s">
        <v>3671</v>
      </c>
      <c r="C55097" t="s">
        <v>3621</v>
      </c>
      <c r="D55097" t="s">
        <v>39</v>
      </c>
      <c r="E55097" t="s">
        <v>3671</v>
      </c>
      <c r="F55097" t="s">
        <v>463</v>
      </c>
      <c r="G55097" t="s">
        <v>28</v>
      </c>
      <c r="H55097" t="s">
        <v>22</v>
      </c>
      <c r="I55097">
        <v>6549</v>
      </c>
      <c r="J55097">
        <v>4336</v>
      </c>
      <c r="K55097" t="s">
        <v>292</v>
      </c>
      <c r="L55097" t="s">
        <v>392</v>
      </c>
      <c r="M55097" t="s">
        <v>390</v>
      </c>
      <c r="N55097" t="s">
        <v>391</v>
      </c>
      <c r="O55097" t="s">
        <v>27</v>
      </c>
      <c r="P55097">
        <v>19</v>
      </c>
    </row>
    <row r="55098" spans="1:16" x14ac:dyDescent="0.25">
      <c r="A55098" t="s">
        <v>3670</v>
      </c>
      <c r="B55098" t="s">
        <v>3671</v>
      </c>
      <c r="C55098" t="s">
        <v>3621</v>
      </c>
      <c r="D55098" t="s">
        <v>39</v>
      </c>
      <c r="E55098" t="s">
        <v>3671</v>
      </c>
      <c r="F55098" t="s">
        <v>463</v>
      </c>
      <c r="G55098" t="s">
        <v>33</v>
      </c>
      <c r="H55098" t="s">
        <v>22</v>
      </c>
      <c r="I55098">
        <v>7034</v>
      </c>
      <c r="J55098">
        <v>4774</v>
      </c>
      <c r="K55098" t="s">
        <v>54</v>
      </c>
      <c r="L55098" t="s">
        <v>304</v>
      </c>
      <c r="M55098" t="s">
        <v>305</v>
      </c>
      <c r="N55098" t="s">
        <v>306</v>
      </c>
      <c r="O55098" t="s">
        <v>27</v>
      </c>
      <c r="P55098">
        <v>19</v>
      </c>
    </row>
    <row r="55099" spans="1:16" x14ac:dyDescent="0.25">
      <c r="A55099" t="s">
        <v>3670</v>
      </c>
      <c r="B55099" t="s">
        <v>3671</v>
      </c>
      <c r="C55099" t="s">
        <v>3621</v>
      </c>
      <c r="D55099" t="s">
        <v>52</v>
      </c>
      <c r="E55099" t="s">
        <v>3671</v>
      </c>
      <c r="F55099" t="s">
        <v>466</v>
      </c>
      <c r="G55099" t="s">
        <v>21</v>
      </c>
      <c r="H55099" t="s">
        <v>22</v>
      </c>
      <c r="I55099">
        <v>7088</v>
      </c>
      <c r="J55099">
        <v>4826</v>
      </c>
      <c r="K55099" t="s">
        <v>54</v>
      </c>
      <c r="L55099" t="s">
        <v>55</v>
      </c>
      <c r="M55099" t="s">
        <v>56</v>
      </c>
      <c r="N55099" t="s">
        <v>57</v>
      </c>
      <c r="O55099" t="s">
        <v>27</v>
      </c>
      <c r="P55099">
        <v>27</v>
      </c>
    </row>
    <row r="55100" spans="1:16" x14ac:dyDescent="0.25">
      <c r="A55100" t="s">
        <v>3670</v>
      </c>
      <c r="B55100" t="s">
        <v>3671</v>
      </c>
      <c r="C55100" t="s">
        <v>3621</v>
      </c>
      <c r="D55100" t="s">
        <v>52</v>
      </c>
      <c r="E55100" t="s">
        <v>3671</v>
      </c>
      <c r="F55100" t="s">
        <v>466</v>
      </c>
      <c r="G55100" t="s">
        <v>28</v>
      </c>
      <c r="H55100" t="s">
        <v>22</v>
      </c>
      <c r="I55100">
        <v>7166</v>
      </c>
      <c r="J55100">
        <v>4672</v>
      </c>
      <c r="K55100" t="s">
        <v>23</v>
      </c>
      <c r="L55100" t="s">
        <v>68</v>
      </c>
      <c r="M55100" t="s">
        <v>69</v>
      </c>
      <c r="N55100" t="s">
        <v>70</v>
      </c>
      <c r="O55100" t="s">
        <v>27</v>
      </c>
      <c r="P55100">
        <v>27</v>
      </c>
    </row>
    <row r="55101" spans="1:16" x14ac:dyDescent="0.25">
      <c r="A55101" t="s">
        <v>3670</v>
      </c>
      <c r="B55101" t="s">
        <v>3671</v>
      </c>
      <c r="C55101" t="s">
        <v>3621</v>
      </c>
      <c r="D55101" t="s">
        <v>52</v>
      </c>
      <c r="E55101" t="s">
        <v>3671</v>
      </c>
      <c r="F55101" t="s">
        <v>466</v>
      </c>
      <c r="G55101" t="s">
        <v>28</v>
      </c>
      <c r="H55101" t="s">
        <v>22</v>
      </c>
      <c r="I55101">
        <v>7167</v>
      </c>
      <c r="J55101">
        <v>4672</v>
      </c>
      <c r="K55101" t="s">
        <v>23</v>
      </c>
      <c r="L55101" t="s">
        <v>68</v>
      </c>
      <c r="M55101" t="s">
        <v>71</v>
      </c>
      <c r="N55101" t="s">
        <v>70</v>
      </c>
      <c r="O55101" t="s">
        <v>27</v>
      </c>
      <c r="P55101">
        <v>27</v>
      </c>
    </row>
    <row r="55102" spans="1:16" x14ac:dyDescent="0.25">
      <c r="A55102" t="s">
        <v>3670</v>
      </c>
      <c r="B55102" t="s">
        <v>3671</v>
      </c>
      <c r="C55102" t="s">
        <v>3621</v>
      </c>
      <c r="D55102" t="s">
        <v>52</v>
      </c>
      <c r="E55102" t="s">
        <v>3671</v>
      </c>
      <c r="F55102" t="s">
        <v>466</v>
      </c>
      <c r="G55102" t="s">
        <v>33</v>
      </c>
      <c r="H55102" t="s">
        <v>22</v>
      </c>
      <c r="I55102">
        <v>7035</v>
      </c>
      <c r="J55102">
        <v>4775</v>
      </c>
      <c r="K55102" t="s">
        <v>54</v>
      </c>
      <c r="L55102" t="s">
        <v>61</v>
      </c>
      <c r="M55102" t="s">
        <v>62</v>
      </c>
      <c r="N55102" t="s">
        <v>63</v>
      </c>
      <c r="O55102" t="s">
        <v>27</v>
      </c>
      <c r="P55102">
        <v>27</v>
      </c>
    </row>
    <row r="55103" spans="1:16" x14ac:dyDescent="0.25">
      <c r="A55103" t="s">
        <v>3670</v>
      </c>
      <c r="B55103" t="s">
        <v>3671</v>
      </c>
      <c r="C55103" t="s">
        <v>3621</v>
      </c>
      <c r="D55103" t="s">
        <v>52</v>
      </c>
      <c r="E55103" t="s">
        <v>3671</v>
      </c>
      <c r="F55103" t="s">
        <v>470</v>
      </c>
      <c r="G55103" t="s">
        <v>21</v>
      </c>
      <c r="H55103" t="s">
        <v>22</v>
      </c>
      <c r="I55103">
        <v>7088</v>
      </c>
      <c r="J55103">
        <v>4826</v>
      </c>
      <c r="K55103" t="s">
        <v>54</v>
      </c>
      <c r="L55103" t="s">
        <v>55</v>
      </c>
      <c r="M55103" t="s">
        <v>56</v>
      </c>
      <c r="N55103" t="s">
        <v>57</v>
      </c>
      <c r="O55103" t="s">
        <v>27</v>
      </c>
      <c r="P55103">
        <v>24</v>
      </c>
    </row>
    <row r="55104" spans="1:16" x14ac:dyDescent="0.25">
      <c r="A55104" t="s">
        <v>3670</v>
      </c>
      <c r="B55104" t="s">
        <v>3671</v>
      </c>
      <c r="C55104" t="s">
        <v>3621</v>
      </c>
      <c r="D55104" t="s">
        <v>52</v>
      </c>
      <c r="E55104" t="s">
        <v>3671</v>
      </c>
      <c r="F55104" t="s">
        <v>470</v>
      </c>
      <c r="G55104" t="s">
        <v>28</v>
      </c>
      <c r="H55104" t="s">
        <v>22</v>
      </c>
      <c r="I55104">
        <v>7166</v>
      </c>
      <c r="J55104">
        <v>4672</v>
      </c>
      <c r="K55104" t="s">
        <v>23</v>
      </c>
      <c r="L55104" t="s">
        <v>68</v>
      </c>
      <c r="M55104" t="s">
        <v>69</v>
      </c>
      <c r="N55104" t="s">
        <v>70</v>
      </c>
      <c r="O55104" t="s">
        <v>27</v>
      </c>
      <c r="P55104">
        <v>24</v>
      </c>
    </row>
    <row r="55105" spans="1:16" x14ac:dyDescent="0.25">
      <c r="A55105" t="s">
        <v>3670</v>
      </c>
      <c r="B55105" t="s">
        <v>3671</v>
      </c>
      <c r="C55105" t="s">
        <v>3621</v>
      </c>
      <c r="D55105" t="s">
        <v>52</v>
      </c>
      <c r="E55105" t="s">
        <v>3671</v>
      </c>
      <c r="F55105" t="s">
        <v>470</v>
      </c>
      <c r="G55105" t="s">
        <v>28</v>
      </c>
      <c r="H55105" t="s">
        <v>22</v>
      </c>
      <c r="I55105">
        <v>7167</v>
      </c>
      <c r="J55105">
        <v>4672</v>
      </c>
      <c r="K55105" t="s">
        <v>23</v>
      </c>
      <c r="L55105" t="s">
        <v>68</v>
      </c>
      <c r="M55105" t="s">
        <v>71</v>
      </c>
      <c r="N55105" t="s">
        <v>70</v>
      </c>
      <c r="O55105" t="s">
        <v>27</v>
      </c>
      <c r="P55105">
        <v>24</v>
      </c>
    </row>
    <row r="55106" spans="1:16" x14ac:dyDescent="0.25">
      <c r="A55106" t="s">
        <v>3670</v>
      </c>
      <c r="B55106" t="s">
        <v>3671</v>
      </c>
      <c r="C55106" t="s">
        <v>3621</v>
      </c>
      <c r="D55106" t="s">
        <v>52</v>
      </c>
      <c r="E55106" t="s">
        <v>3671</v>
      </c>
      <c r="F55106" t="s">
        <v>470</v>
      </c>
      <c r="G55106" t="s">
        <v>33</v>
      </c>
      <c r="H55106" t="s">
        <v>22</v>
      </c>
      <c r="I55106">
        <v>7035</v>
      </c>
      <c r="J55106">
        <v>4775</v>
      </c>
      <c r="K55106" t="s">
        <v>54</v>
      </c>
      <c r="L55106" t="s">
        <v>61</v>
      </c>
      <c r="M55106" t="s">
        <v>62</v>
      </c>
      <c r="N55106" t="s">
        <v>63</v>
      </c>
      <c r="O55106" t="s">
        <v>27</v>
      </c>
      <c r="P55106">
        <v>24</v>
      </c>
    </row>
    <row r="55107" spans="1:16" x14ac:dyDescent="0.25">
      <c r="A55107" t="s">
        <v>3670</v>
      </c>
      <c r="B55107" t="s">
        <v>3671</v>
      </c>
      <c r="C55107" t="s">
        <v>3621</v>
      </c>
      <c r="D55107" t="s">
        <v>19</v>
      </c>
      <c r="E55107" t="s">
        <v>3672</v>
      </c>
      <c r="F55107" t="s">
        <v>455</v>
      </c>
      <c r="G55107" t="s">
        <v>21</v>
      </c>
      <c r="H55107" t="s">
        <v>22</v>
      </c>
      <c r="I55107">
        <v>6041</v>
      </c>
      <c r="J55107">
        <v>3875</v>
      </c>
      <c r="K55107" t="s">
        <v>54</v>
      </c>
      <c r="L55107" t="s">
        <v>215</v>
      </c>
      <c r="M55107" t="s">
        <v>216</v>
      </c>
      <c r="N55107" t="s">
        <v>217</v>
      </c>
      <c r="O55107" t="s">
        <v>27</v>
      </c>
      <c r="P55107">
        <v>15</v>
      </c>
    </row>
    <row r="55108" spans="1:16" x14ac:dyDescent="0.25">
      <c r="A55108" t="s">
        <v>3670</v>
      </c>
      <c r="B55108" t="s">
        <v>3671</v>
      </c>
      <c r="C55108" t="s">
        <v>3621</v>
      </c>
      <c r="D55108" t="s">
        <v>19</v>
      </c>
      <c r="E55108" t="s">
        <v>3672</v>
      </c>
      <c r="F55108" t="s">
        <v>455</v>
      </c>
      <c r="G55108" t="s">
        <v>21</v>
      </c>
      <c r="H55108" t="s">
        <v>22</v>
      </c>
      <c r="I55108">
        <v>6042</v>
      </c>
      <c r="J55108">
        <v>3875</v>
      </c>
      <c r="K55108" t="s">
        <v>54</v>
      </c>
      <c r="L55108" t="s">
        <v>218</v>
      </c>
      <c r="M55108" t="s">
        <v>219</v>
      </c>
      <c r="N55108" t="s">
        <v>217</v>
      </c>
      <c r="O55108" t="s">
        <v>27</v>
      </c>
      <c r="P55108">
        <v>15</v>
      </c>
    </row>
    <row r="55109" spans="1:16" x14ac:dyDescent="0.25">
      <c r="A55109" t="s">
        <v>3670</v>
      </c>
      <c r="B55109" t="s">
        <v>3671</v>
      </c>
      <c r="C55109" t="s">
        <v>3621</v>
      </c>
      <c r="D55109" t="s">
        <v>19</v>
      </c>
      <c r="E55109" t="s">
        <v>3672</v>
      </c>
      <c r="F55109" t="s">
        <v>455</v>
      </c>
      <c r="G55109" t="s">
        <v>28</v>
      </c>
      <c r="H55109" t="s">
        <v>22</v>
      </c>
      <c r="I55109">
        <v>6123</v>
      </c>
      <c r="J55109">
        <v>3940</v>
      </c>
      <c r="K55109" t="s">
        <v>54</v>
      </c>
      <c r="L55109" t="s">
        <v>220</v>
      </c>
      <c r="M55109" t="s">
        <v>221</v>
      </c>
      <c r="N55109" t="s">
        <v>60</v>
      </c>
      <c r="O55109" t="s">
        <v>27</v>
      </c>
      <c r="P55109">
        <v>15</v>
      </c>
    </row>
    <row r="55110" spans="1:16" x14ac:dyDescent="0.25">
      <c r="A55110" t="s">
        <v>3670</v>
      </c>
      <c r="B55110" t="s">
        <v>3671</v>
      </c>
      <c r="C55110" t="s">
        <v>3621</v>
      </c>
      <c r="D55110" t="s">
        <v>19</v>
      </c>
      <c r="E55110" t="s">
        <v>3672</v>
      </c>
      <c r="F55110" t="s">
        <v>455</v>
      </c>
      <c r="G55110" t="s">
        <v>33</v>
      </c>
      <c r="H55110" t="s">
        <v>22</v>
      </c>
      <c r="I55110">
        <v>6151</v>
      </c>
      <c r="J55110">
        <v>3966</v>
      </c>
      <c r="K55110" t="s">
        <v>54</v>
      </c>
      <c r="L55110" t="s">
        <v>297</v>
      </c>
      <c r="M55110" t="s">
        <v>223</v>
      </c>
      <c r="N55110" t="s">
        <v>298</v>
      </c>
      <c r="O55110" t="s">
        <v>27</v>
      </c>
      <c r="P55110">
        <v>15</v>
      </c>
    </row>
    <row r="55111" spans="1:16" x14ac:dyDescent="0.25">
      <c r="A55111" t="s">
        <v>3670</v>
      </c>
      <c r="B55111" t="s">
        <v>3671</v>
      </c>
      <c r="C55111" t="s">
        <v>3621</v>
      </c>
      <c r="D55111" t="s">
        <v>39</v>
      </c>
      <c r="E55111" t="s">
        <v>3672</v>
      </c>
      <c r="F55111" t="s">
        <v>299</v>
      </c>
      <c r="G55111" t="s">
        <v>21</v>
      </c>
      <c r="H55111" t="s">
        <v>22</v>
      </c>
      <c r="I55111">
        <v>6577</v>
      </c>
      <c r="J55111">
        <v>4361</v>
      </c>
      <c r="K55111" t="s">
        <v>292</v>
      </c>
      <c r="L55111" t="s">
        <v>411</v>
      </c>
      <c r="M55111" t="s">
        <v>412</v>
      </c>
      <c r="N55111" t="s">
        <v>413</v>
      </c>
      <c r="O55111" t="s">
        <v>27</v>
      </c>
      <c r="P55111">
        <v>18</v>
      </c>
    </row>
    <row r="55112" spans="1:16" x14ac:dyDescent="0.25">
      <c r="A55112" t="s">
        <v>3670</v>
      </c>
      <c r="B55112" t="s">
        <v>3671</v>
      </c>
      <c r="C55112" t="s">
        <v>3621</v>
      </c>
      <c r="D55112" t="s">
        <v>39</v>
      </c>
      <c r="E55112" t="s">
        <v>3672</v>
      </c>
      <c r="F55112" t="s">
        <v>299</v>
      </c>
      <c r="G55112" t="s">
        <v>21</v>
      </c>
      <c r="H55112" t="s">
        <v>22</v>
      </c>
      <c r="I55112">
        <v>6578</v>
      </c>
      <c r="J55112">
        <v>4361</v>
      </c>
      <c r="K55112" t="s">
        <v>292</v>
      </c>
      <c r="L55112" t="s">
        <v>414</v>
      </c>
      <c r="M55112" t="s">
        <v>412</v>
      </c>
      <c r="N55112" t="s">
        <v>413</v>
      </c>
      <c r="O55112" t="s">
        <v>27</v>
      </c>
      <c r="P55112">
        <v>18</v>
      </c>
    </row>
    <row r="55113" spans="1:16" x14ac:dyDescent="0.25">
      <c r="A55113" t="s">
        <v>3670</v>
      </c>
      <c r="B55113" t="s">
        <v>3671</v>
      </c>
      <c r="C55113" t="s">
        <v>3621</v>
      </c>
      <c r="D55113" t="s">
        <v>39</v>
      </c>
      <c r="E55113" t="s">
        <v>3672</v>
      </c>
      <c r="F55113" t="s">
        <v>299</v>
      </c>
      <c r="G55113" t="s">
        <v>28</v>
      </c>
      <c r="H55113" t="s">
        <v>22</v>
      </c>
      <c r="I55113">
        <v>6548</v>
      </c>
      <c r="J55113">
        <v>4336</v>
      </c>
      <c r="K55113" t="s">
        <v>292</v>
      </c>
      <c r="L55113" t="s">
        <v>389</v>
      </c>
      <c r="M55113" t="s">
        <v>390</v>
      </c>
      <c r="N55113" t="s">
        <v>391</v>
      </c>
      <c r="O55113" t="s">
        <v>27</v>
      </c>
      <c r="P55113">
        <v>18</v>
      </c>
    </row>
    <row r="55114" spans="1:16" x14ac:dyDescent="0.25">
      <c r="A55114" t="s">
        <v>3670</v>
      </c>
      <c r="B55114" t="s">
        <v>3671</v>
      </c>
      <c r="C55114" t="s">
        <v>3621</v>
      </c>
      <c r="D55114" t="s">
        <v>39</v>
      </c>
      <c r="E55114" t="s">
        <v>3672</v>
      </c>
      <c r="F55114" t="s">
        <v>299</v>
      </c>
      <c r="G55114" t="s">
        <v>28</v>
      </c>
      <c r="H55114" t="s">
        <v>22</v>
      </c>
      <c r="I55114">
        <v>6549</v>
      </c>
      <c r="J55114">
        <v>4336</v>
      </c>
      <c r="K55114" t="s">
        <v>292</v>
      </c>
      <c r="L55114" t="s">
        <v>392</v>
      </c>
      <c r="M55114" t="s">
        <v>390</v>
      </c>
      <c r="N55114" t="s">
        <v>391</v>
      </c>
      <c r="O55114" t="s">
        <v>27</v>
      </c>
      <c r="P55114">
        <v>18</v>
      </c>
    </row>
    <row r="55115" spans="1:16" x14ac:dyDescent="0.25">
      <c r="A55115" t="s">
        <v>3670</v>
      </c>
      <c r="B55115" t="s">
        <v>3671</v>
      </c>
      <c r="C55115" t="s">
        <v>3621</v>
      </c>
      <c r="D55115" t="s">
        <v>39</v>
      </c>
      <c r="E55115" t="s">
        <v>3672</v>
      </c>
      <c r="F55115" t="s">
        <v>299</v>
      </c>
      <c r="G55115" t="s">
        <v>33</v>
      </c>
      <c r="H55115" t="s">
        <v>22</v>
      </c>
      <c r="I55115">
        <v>7034</v>
      </c>
      <c r="J55115">
        <v>4774</v>
      </c>
      <c r="K55115" t="s">
        <v>54</v>
      </c>
      <c r="L55115" t="s">
        <v>304</v>
      </c>
      <c r="M55115" t="s">
        <v>305</v>
      </c>
      <c r="N55115" t="s">
        <v>306</v>
      </c>
      <c r="O55115" t="s">
        <v>27</v>
      </c>
      <c r="P55115">
        <v>18</v>
      </c>
    </row>
    <row r="55116" spans="1:16" x14ac:dyDescent="0.25">
      <c r="A55116" t="s">
        <v>3670</v>
      </c>
      <c r="B55116" t="s">
        <v>3671</v>
      </c>
      <c r="C55116" t="s">
        <v>3621</v>
      </c>
      <c r="D55116" t="s">
        <v>52</v>
      </c>
      <c r="E55116" t="s">
        <v>3672</v>
      </c>
      <c r="F55116" t="s">
        <v>466</v>
      </c>
      <c r="G55116" t="s">
        <v>21</v>
      </c>
      <c r="H55116" t="s">
        <v>22</v>
      </c>
      <c r="I55116">
        <v>7088</v>
      </c>
      <c r="J55116">
        <v>4826</v>
      </c>
      <c r="K55116" t="s">
        <v>54</v>
      </c>
      <c r="L55116" t="s">
        <v>55</v>
      </c>
      <c r="M55116" t="s">
        <v>56</v>
      </c>
      <c r="N55116" t="s">
        <v>57</v>
      </c>
      <c r="O55116" t="s">
        <v>27</v>
      </c>
      <c r="P55116">
        <v>19</v>
      </c>
    </row>
    <row r="55117" spans="1:16" x14ac:dyDescent="0.25">
      <c r="A55117" t="s">
        <v>3670</v>
      </c>
      <c r="B55117" t="s">
        <v>3671</v>
      </c>
      <c r="C55117" t="s">
        <v>3621</v>
      </c>
      <c r="D55117" t="s">
        <v>52</v>
      </c>
      <c r="E55117" t="s">
        <v>3672</v>
      </c>
      <c r="F55117" t="s">
        <v>466</v>
      </c>
      <c r="G55117" t="s">
        <v>28</v>
      </c>
      <c r="H55117" t="s">
        <v>22</v>
      </c>
      <c r="I55117">
        <v>7166</v>
      </c>
      <c r="J55117">
        <v>4672</v>
      </c>
      <c r="K55117" t="s">
        <v>23</v>
      </c>
      <c r="L55117" t="s">
        <v>68</v>
      </c>
      <c r="M55117" t="s">
        <v>69</v>
      </c>
      <c r="N55117" t="s">
        <v>70</v>
      </c>
      <c r="O55117" t="s">
        <v>27</v>
      </c>
      <c r="P55117">
        <v>19</v>
      </c>
    </row>
    <row r="55118" spans="1:16" x14ac:dyDescent="0.25">
      <c r="A55118" t="s">
        <v>3670</v>
      </c>
      <c r="B55118" t="s">
        <v>3671</v>
      </c>
      <c r="C55118" t="s">
        <v>3621</v>
      </c>
      <c r="D55118" t="s">
        <v>52</v>
      </c>
      <c r="E55118" t="s">
        <v>3672</v>
      </c>
      <c r="F55118" t="s">
        <v>466</v>
      </c>
      <c r="G55118" t="s">
        <v>28</v>
      </c>
      <c r="H55118" t="s">
        <v>22</v>
      </c>
      <c r="I55118">
        <v>7167</v>
      </c>
      <c r="J55118">
        <v>4672</v>
      </c>
      <c r="K55118" t="s">
        <v>23</v>
      </c>
      <c r="L55118" t="s">
        <v>68</v>
      </c>
      <c r="M55118" t="s">
        <v>71</v>
      </c>
      <c r="N55118" t="s">
        <v>70</v>
      </c>
      <c r="O55118" t="s">
        <v>27</v>
      </c>
      <c r="P55118">
        <v>19</v>
      </c>
    </row>
    <row r="55119" spans="1:16" x14ac:dyDescent="0.25">
      <c r="A55119" t="s">
        <v>3670</v>
      </c>
      <c r="B55119" t="s">
        <v>3671</v>
      </c>
      <c r="C55119" t="s">
        <v>3621</v>
      </c>
      <c r="D55119" t="s">
        <v>52</v>
      </c>
      <c r="E55119" t="s">
        <v>3672</v>
      </c>
      <c r="F55119" t="s">
        <v>466</v>
      </c>
      <c r="G55119" t="s">
        <v>33</v>
      </c>
      <c r="H55119" t="s">
        <v>22</v>
      </c>
      <c r="I55119">
        <v>7035</v>
      </c>
      <c r="J55119">
        <v>4775</v>
      </c>
      <c r="K55119" t="s">
        <v>54</v>
      </c>
      <c r="L55119" t="s">
        <v>61</v>
      </c>
      <c r="M55119" t="s">
        <v>62</v>
      </c>
      <c r="N55119" t="s">
        <v>63</v>
      </c>
      <c r="O55119" t="s">
        <v>27</v>
      </c>
      <c r="P55119">
        <v>19</v>
      </c>
    </row>
    <row r="55120" spans="1:16" x14ac:dyDescent="0.25">
      <c r="A55120" t="s">
        <v>3670</v>
      </c>
      <c r="B55120" t="s">
        <v>3671</v>
      </c>
      <c r="C55120" t="s">
        <v>3621</v>
      </c>
      <c r="D55120" t="s">
        <v>19</v>
      </c>
      <c r="E55120" t="s">
        <v>3673</v>
      </c>
      <c r="F55120" t="s">
        <v>455</v>
      </c>
      <c r="G55120" t="s">
        <v>21</v>
      </c>
      <c r="H55120" t="s">
        <v>22</v>
      </c>
      <c r="I55120">
        <v>6030</v>
      </c>
      <c r="J55120">
        <v>3869</v>
      </c>
      <c r="K55120" t="s">
        <v>292</v>
      </c>
      <c r="L55120" t="s">
        <v>456</v>
      </c>
      <c r="M55120" t="s">
        <v>457</v>
      </c>
      <c r="N55120" t="s">
        <v>413</v>
      </c>
      <c r="O55120" t="s">
        <v>27</v>
      </c>
      <c r="P55120">
        <v>2</v>
      </c>
    </row>
    <row r="55121" spans="1:16" x14ac:dyDescent="0.25">
      <c r="A55121" t="s">
        <v>3670</v>
      </c>
      <c r="B55121" t="s">
        <v>3671</v>
      </c>
      <c r="C55121" t="s">
        <v>3621</v>
      </c>
      <c r="D55121" t="s">
        <v>19</v>
      </c>
      <c r="E55121" t="s">
        <v>3673</v>
      </c>
      <c r="F55121" t="s">
        <v>455</v>
      </c>
      <c r="G55121" t="s">
        <v>21</v>
      </c>
      <c r="H55121" t="s">
        <v>22</v>
      </c>
      <c r="I55121">
        <v>6031</v>
      </c>
      <c r="J55121">
        <v>3869</v>
      </c>
      <c r="K55121" t="s">
        <v>292</v>
      </c>
      <c r="L55121" t="s">
        <v>458</v>
      </c>
      <c r="M55121" t="s">
        <v>457</v>
      </c>
      <c r="N55121" t="s">
        <v>413</v>
      </c>
      <c r="O55121" t="s">
        <v>27</v>
      </c>
      <c r="P55121">
        <v>2</v>
      </c>
    </row>
    <row r="55122" spans="1:16" x14ac:dyDescent="0.25">
      <c r="A55122" t="s">
        <v>3670</v>
      </c>
      <c r="B55122" t="s">
        <v>3671</v>
      </c>
      <c r="C55122" t="s">
        <v>3621</v>
      </c>
      <c r="D55122" t="s">
        <v>19</v>
      </c>
      <c r="E55122" t="s">
        <v>3673</v>
      </c>
      <c r="F55122" t="s">
        <v>455</v>
      </c>
      <c r="G55122" t="s">
        <v>28</v>
      </c>
      <c r="H55122" t="s">
        <v>22</v>
      </c>
      <c r="I55122">
        <v>6102</v>
      </c>
      <c r="J55122">
        <v>3926</v>
      </c>
      <c r="K55122" t="s">
        <v>292</v>
      </c>
      <c r="L55122" t="s">
        <v>369</v>
      </c>
      <c r="M55122" t="s">
        <v>370</v>
      </c>
      <c r="N55122" t="s">
        <v>371</v>
      </c>
      <c r="O55122" t="s">
        <v>27</v>
      </c>
      <c r="P55122">
        <v>2</v>
      </c>
    </row>
    <row r="55123" spans="1:16" x14ac:dyDescent="0.25">
      <c r="A55123" t="s">
        <v>3670</v>
      </c>
      <c r="B55123" t="s">
        <v>3671</v>
      </c>
      <c r="C55123" t="s">
        <v>3621</v>
      </c>
      <c r="D55123" t="s">
        <v>19</v>
      </c>
      <c r="E55123" t="s">
        <v>3673</v>
      </c>
      <c r="F55123" t="s">
        <v>455</v>
      </c>
      <c r="G55123" t="s">
        <v>28</v>
      </c>
      <c r="H55123" t="s">
        <v>22</v>
      </c>
      <c r="I55123">
        <v>6103</v>
      </c>
      <c r="J55123">
        <v>3926</v>
      </c>
      <c r="K55123" t="s">
        <v>292</v>
      </c>
      <c r="L55123" t="s">
        <v>372</v>
      </c>
      <c r="M55123" t="s">
        <v>370</v>
      </c>
      <c r="N55123" t="s">
        <v>371</v>
      </c>
      <c r="O55123" t="s">
        <v>27</v>
      </c>
      <c r="P55123">
        <v>2</v>
      </c>
    </row>
    <row r="55124" spans="1:16" x14ac:dyDescent="0.25">
      <c r="A55124" t="s">
        <v>3670</v>
      </c>
      <c r="B55124" t="s">
        <v>3671</v>
      </c>
      <c r="C55124" t="s">
        <v>3621</v>
      </c>
      <c r="D55124" t="s">
        <v>19</v>
      </c>
      <c r="E55124" t="s">
        <v>3673</v>
      </c>
      <c r="F55124" t="s">
        <v>455</v>
      </c>
      <c r="G55124" t="s">
        <v>33</v>
      </c>
      <c r="H55124" t="s">
        <v>22</v>
      </c>
      <c r="I55124">
        <v>6151</v>
      </c>
      <c r="J55124">
        <v>3966</v>
      </c>
      <c r="K55124" t="s">
        <v>54</v>
      </c>
      <c r="L55124" t="s">
        <v>297</v>
      </c>
      <c r="M55124" t="s">
        <v>223</v>
      </c>
      <c r="N55124" t="s">
        <v>298</v>
      </c>
      <c r="O55124" t="s">
        <v>27</v>
      </c>
      <c r="P55124">
        <v>2</v>
      </c>
    </row>
    <row r="55125" spans="1:16" x14ac:dyDescent="0.25">
      <c r="A55125" t="s">
        <v>3670</v>
      </c>
      <c r="B55125" t="s">
        <v>3671</v>
      </c>
      <c r="C55125" t="s">
        <v>3621</v>
      </c>
      <c r="D55125" t="s">
        <v>52</v>
      </c>
      <c r="E55125" t="s">
        <v>3673</v>
      </c>
      <c r="F55125" t="s">
        <v>466</v>
      </c>
      <c r="G55125" t="s">
        <v>21</v>
      </c>
      <c r="H55125" t="s">
        <v>22</v>
      </c>
      <c r="I55125">
        <v>7088</v>
      </c>
      <c r="J55125">
        <v>4826</v>
      </c>
      <c r="K55125" t="s">
        <v>54</v>
      </c>
      <c r="L55125" t="s">
        <v>55</v>
      </c>
      <c r="M55125" t="s">
        <v>56</v>
      </c>
      <c r="N55125" t="s">
        <v>57</v>
      </c>
      <c r="O55125" t="s">
        <v>27</v>
      </c>
      <c r="P55125">
        <v>2</v>
      </c>
    </row>
    <row r="55126" spans="1:16" x14ac:dyDescent="0.25">
      <c r="A55126" t="s">
        <v>3670</v>
      </c>
      <c r="B55126" t="s">
        <v>3671</v>
      </c>
      <c r="C55126" t="s">
        <v>3621</v>
      </c>
      <c r="D55126" t="s">
        <v>52</v>
      </c>
      <c r="E55126" t="s">
        <v>3673</v>
      </c>
      <c r="F55126" t="s">
        <v>466</v>
      </c>
      <c r="G55126" t="s">
        <v>28</v>
      </c>
      <c r="H55126" t="s">
        <v>22</v>
      </c>
      <c r="I55126">
        <v>7166</v>
      </c>
      <c r="J55126">
        <v>4672</v>
      </c>
      <c r="K55126" t="s">
        <v>23</v>
      </c>
      <c r="L55126" t="s">
        <v>68</v>
      </c>
      <c r="M55126" t="s">
        <v>69</v>
      </c>
      <c r="N55126" t="s">
        <v>70</v>
      </c>
      <c r="O55126" t="s">
        <v>27</v>
      </c>
      <c r="P55126">
        <v>2</v>
      </c>
    </row>
    <row r="55127" spans="1:16" x14ac:dyDescent="0.25">
      <c r="A55127" t="s">
        <v>3670</v>
      </c>
      <c r="B55127" t="s">
        <v>3671</v>
      </c>
      <c r="C55127" t="s">
        <v>3621</v>
      </c>
      <c r="D55127" t="s">
        <v>52</v>
      </c>
      <c r="E55127" t="s">
        <v>3673</v>
      </c>
      <c r="F55127" t="s">
        <v>466</v>
      </c>
      <c r="G55127" t="s">
        <v>28</v>
      </c>
      <c r="H55127" t="s">
        <v>22</v>
      </c>
      <c r="I55127">
        <v>7167</v>
      </c>
      <c r="J55127">
        <v>4672</v>
      </c>
      <c r="K55127" t="s">
        <v>23</v>
      </c>
      <c r="L55127" t="s">
        <v>68</v>
      </c>
      <c r="M55127" t="s">
        <v>71</v>
      </c>
      <c r="N55127" t="s">
        <v>70</v>
      </c>
      <c r="O55127" t="s">
        <v>27</v>
      </c>
      <c r="P55127">
        <v>2</v>
      </c>
    </row>
    <row r="55128" spans="1:16" x14ac:dyDescent="0.25">
      <c r="A55128" t="s">
        <v>3670</v>
      </c>
      <c r="B55128" t="s">
        <v>3671</v>
      </c>
      <c r="C55128" t="s">
        <v>3621</v>
      </c>
      <c r="D55128" t="s">
        <v>52</v>
      </c>
      <c r="E55128" t="s">
        <v>3673</v>
      </c>
      <c r="F55128" t="s">
        <v>466</v>
      </c>
      <c r="G55128" t="s">
        <v>33</v>
      </c>
      <c r="H55128" t="s">
        <v>22</v>
      </c>
      <c r="I55128">
        <v>7035</v>
      </c>
      <c r="J55128">
        <v>4775</v>
      </c>
      <c r="K55128" t="s">
        <v>54</v>
      </c>
      <c r="L55128" t="s">
        <v>61</v>
      </c>
      <c r="M55128" t="s">
        <v>62</v>
      </c>
      <c r="N55128" t="s">
        <v>63</v>
      </c>
      <c r="O55128" t="s">
        <v>27</v>
      </c>
      <c r="P55128">
        <v>2</v>
      </c>
    </row>
    <row r="55129" spans="1:16" x14ac:dyDescent="0.25">
      <c r="A55129" t="s">
        <v>3670</v>
      </c>
      <c r="B55129" t="s">
        <v>3671</v>
      </c>
      <c r="C55129" t="s">
        <v>3621</v>
      </c>
      <c r="D55129" t="s">
        <v>39</v>
      </c>
      <c r="E55129" t="s">
        <v>3674</v>
      </c>
      <c r="F55129" t="s">
        <v>299</v>
      </c>
      <c r="G55129" t="s">
        <v>21</v>
      </c>
      <c r="H55129" t="s">
        <v>22</v>
      </c>
      <c r="I55129">
        <v>6577</v>
      </c>
      <c r="J55129">
        <v>4361</v>
      </c>
      <c r="K55129" t="s">
        <v>292</v>
      </c>
      <c r="L55129" t="s">
        <v>411</v>
      </c>
      <c r="M55129" t="s">
        <v>412</v>
      </c>
      <c r="N55129" t="s">
        <v>413</v>
      </c>
      <c r="O55129" t="s">
        <v>27</v>
      </c>
      <c r="P55129">
        <v>1</v>
      </c>
    </row>
    <row r="55130" spans="1:16" x14ac:dyDescent="0.25">
      <c r="A55130" t="s">
        <v>3670</v>
      </c>
      <c r="B55130" t="s">
        <v>3671</v>
      </c>
      <c r="C55130" t="s">
        <v>3621</v>
      </c>
      <c r="D55130" t="s">
        <v>39</v>
      </c>
      <c r="E55130" t="s">
        <v>3674</v>
      </c>
      <c r="F55130" t="s">
        <v>299</v>
      </c>
      <c r="G55130" t="s">
        <v>21</v>
      </c>
      <c r="H55130" t="s">
        <v>22</v>
      </c>
      <c r="I55130">
        <v>6578</v>
      </c>
      <c r="J55130">
        <v>4361</v>
      </c>
      <c r="K55130" t="s">
        <v>292</v>
      </c>
      <c r="L55130" t="s">
        <v>414</v>
      </c>
      <c r="M55130" t="s">
        <v>412</v>
      </c>
      <c r="N55130" t="s">
        <v>413</v>
      </c>
      <c r="O55130" t="s">
        <v>27</v>
      </c>
      <c r="P55130">
        <v>1</v>
      </c>
    </row>
    <row r="55131" spans="1:16" x14ac:dyDescent="0.25">
      <c r="A55131" t="s">
        <v>3670</v>
      </c>
      <c r="B55131" t="s">
        <v>3671</v>
      </c>
      <c r="C55131" t="s">
        <v>3621</v>
      </c>
      <c r="D55131" t="s">
        <v>39</v>
      </c>
      <c r="E55131" t="s">
        <v>3674</v>
      </c>
      <c r="F55131" t="s">
        <v>299</v>
      </c>
      <c r="G55131" t="s">
        <v>28</v>
      </c>
      <c r="H55131" t="s">
        <v>22</v>
      </c>
      <c r="I55131">
        <v>6548</v>
      </c>
      <c r="J55131">
        <v>4336</v>
      </c>
      <c r="K55131" t="s">
        <v>292</v>
      </c>
      <c r="L55131" t="s">
        <v>389</v>
      </c>
      <c r="M55131" t="s">
        <v>390</v>
      </c>
      <c r="N55131" t="s">
        <v>391</v>
      </c>
      <c r="O55131" t="s">
        <v>27</v>
      </c>
      <c r="P55131">
        <v>1</v>
      </c>
    </row>
    <row r="55132" spans="1:16" x14ac:dyDescent="0.25">
      <c r="A55132" t="s">
        <v>3670</v>
      </c>
      <c r="B55132" t="s">
        <v>3671</v>
      </c>
      <c r="C55132" t="s">
        <v>3621</v>
      </c>
      <c r="D55132" t="s">
        <v>39</v>
      </c>
      <c r="E55132" t="s">
        <v>3674</v>
      </c>
      <c r="F55132" t="s">
        <v>299</v>
      </c>
      <c r="G55132" t="s">
        <v>28</v>
      </c>
      <c r="H55132" t="s">
        <v>22</v>
      </c>
      <c r="I55132">
        <v>6549</v>
      </c>
      <c r="J55132">
        <v>4336</v>
      </c>
      <c r="K55132" t="s">
        <v>292</v>
      </c>
      <c r="L55132" t="s">
        <v>392</v>
      </c>
      <c r="M55132" t="s">
        <v>390</v>
      </c>
      <c r="N55132" t="s">
        <v>391</v>
      </c>
      <c r="O55132" t="s">
        <v>27</v>
      </c>
      <c r="P55132">
        <v>1</v>
      </c>
    </row>
    <row r="55133" spans="1:16" x14ac:dyDescent="0.25">
      <c r="A55133" t="s">
        <v>3670</v>
      </c>
      <c r="B55133" t="s">
        <v>3671</v>
      </c>
      <c r="C55133" t="s">
        <v>3621</v>
      </c>
      <c r="D55133" t="s">
        <v>39</v>
      </c>
      <c r="E55133" t="s">
        <v>3674</v>
      </c>
      <c r="F55133" t="s">
        <v>299</v>
      </c>
      <c r="G55133" t="s">
        <v>33</v>
      </c>
      <c r="H55133" t="s">
        <v>22</v>
      </c>
      <c r="I55133">
        <v>7034</v>
      </c>
      <c r="J55133">
        <v>4774</v>
      </c>
      <c r="K55133" t="s">
        <v>54</v>
      </c>
      <c r="L55133" t="s">
        <v>304</v>
      </c>
      <c r="M55133" t="s">
        <v>305</v>
      </c>
      <c r="N55133" t="s">
        <v>306</v>
      </c>
      <c r="O55133" t="s">
        <v>27</v>
      </c>
      <c r="P55133">
        <v>1</v>
      </c>
    </row>
    <row r="55134" spans="1:16" x14ac:dyDescent="0.25">
      <c r="A55134" t="s">
        <v>3670</v>
      </c>
      <c r="B55134" t="s">
        <v>3671</v>
      </c>
      <c r="C55134" t="s">
        <v>3621</v>
      </c>
      <c r="D55134" t="s">
        <v>52</v>
      </c>
      <c r="E55134" t="s">
        <v>3674</v>
      </c>
      <c r="F55134" t="s">
        <v>466</v>
      </c>
      <c r="G55134" t="s">
        <v>21</v>
      </c>
      <c r="H55134" t="s">
        <v>22</v>
      </c>
      <c r="I55134">
        <v>7088</v>
      </c>
      <c r="J55134">
        <v>4826</v>
      </c>
      <c r="K55134" t="s">
        <v>54</v>
      </c>
      <c r="L55134" t="s">
        <v>55</v>
      </c>
      <c r="M55134" t="s">
        <v>56</v>
      </c>
      <c r="N55134" t="s">
        <v>57</v>
      </c>
      <c r="O55134" t="s">
        <v>27</v>
      </c>
      <c r="P55134">
        <v>1</v>
      </c>
    </row>
    <row r="55135" spans="1:16" x14ac:dyDescent="0.25">
      <c r="A55135" t="s">
        <v>3670</v>
      </c>
      <c r="B55135" t="s">
        <v>3671</v>
      </c>
      <c r="C55135" t="s">
        <v>3621</v>
      </c>
      <c r="D55135" t="s">
        <v>52</v>
      </c>
      <c r="E55135" t="s">
        <v>3674</v>
      </c>
      <c r="F55135" t="s">
        <v>466</v>
      </c>
      <c r="G55135" t="s">
        <v>28</v>
      </c>
      <c r="H55135" t="s">
        <v>22</v>
      </c>
      <c r="I55135">
        <v>6552</v>
      </c>
      <c r="J55135">
        <v>4338</v>
      </c>
      <c r="K55135" t="s">
        <v>292</v>
      </c>
      <c r="L55135" t="s">
        <v>402</v>
      </c>
      <c r="M55135" t="s">
        <v>403</v>
      </c>
      <c r="N55135" t="s">
        <v>391</v>
      </c>
      <c r="O55135" t="s">
        <v>27</v>
      </c>
      <c r="P55135">
        <v>1</v>
      </c>
    </row>
    <row r="55136" spans="1:16" x14ac:dyDescent="0.25">
      <c r="A55136" t="s">
        <v>3670</v>
      </c>
      <c r="B55136" t="s">
        <v>3671</v>
      </c>
      <c r="C55136" t="s">
        <v>3621</v>
      </c>
      <c r="D55136" t="s">
        <v>52</v>
      </c>
      <c r="E55136" t="s">
        <v>3674</v>
      </c>
      <c r="F55136" t="s">
        <v>466</v>
      </c>
      <c r="G55136" t="s">
        <v>28</v>
      </c>
      <c r="H55136" t="s">
        <v>22</v>
      </c>
      <c r="I55136">
        <v>6553</v>
      </c>
      <c r="J55136">
        <v>4338</v>
      </c>
      <c r="K55136" t="s">
        <v>292</v>
      </c>
      <c r="L55136" t="s">
        <v>404</v>
      </c>
      <c r="M55136" t="s">
        <v>403</v>
      </c>
      <c r="N55136" t="s">
        <v>391</v>
      </c>
      <c r="O55136" t="s">
        <v>27</v>
      </c>
      <c r="P55136">
        <v>1</v>
      </c>
    </row>
    <row r="55137" spans="1:16" x14ac:dyDescent="0.25">
      <c r="A55137" t="s">
        <v>3670</v>
      </c>
      <c r="B55137" t="s">
        <v>3671</v>
      </c>
      <c r="C55137" t="s">
        <v>3621</v>
      </c>
      <c r="D55137" t="s">
        <v>52</v>
      </c>
      <c r="E55137" t="s">
        <v>3674</v>
      </c>
      <c r="F55137" t="s">
        <v>466</v>
      </c>
      <c r="G55137" t="s">
        <v>33</v>
      </c>
      <c r="H55137" t="s">
        <v>22</v>
      </c>
      <c r="I55137">
        <v>7035</v>
      </c>
      <c r="J55137">
        <v>4775</v>
      </c>
      <c r="K55137" t="s">
        <v>54</v>
      </c>
      <c r="L55137" t="s">
        <v>61</v>
      </c>
      <c r="M55137" t="s">
        <v>62</v>
      </c>
      <c r="N55137" t="s">
        <v>63</v>
      </c>
      <c r="O55137" t="s">
        <v>27</v>
      </c>
      <c r="P55137">
        <v>1</v>
      </c>
    </row>
    <row r="55138" spans="1:16" x14ac:dyDescent="0.25">
      <c r="A55138" t="s">
        <v>3670</v>
      </c>
      <c r="B55138" t="s">
        <v>3671</v>
      </c>
      <c r="C55138" t="s">
        <v>3621</v>
      </c>
      <c r="D55138" t="s">
        <v>19</v>
      </c>
      <c r="E55138" t="s">
        <v>3675</v>
      </c>
      <c r="F55138" t="s">
        <v>455</v>
      </c>
      <c r="G55138" t="s">
        <v>21</v>
      </c>
      <c r="H55138" t="s">
        <v>22</v>
      </c>
      <c r="I55138">
        <v>6030</v>
      </c>
      <c r="J55138">
        <v>3869</v>
      </c>
      <c r="K55138" t="s">
        <v>292</v>
      </c>
      <c r="L55138" t="s">
        <v>456</v>
      </c>
      <c r="M55138" t="s">
        <v>457</v>
      </c>
      <c r="N55138" t="s">
        <v>413</v>
      </c>
      <c r="O55138" t="s">
        <v>27</v>
      </c>
      <c r="P55138">
        <v>5</v>
      </c>
    </row>
    <row r="55139" spans="1:16" x14ac:dyDescent="0.25">
      <c r="A55139" t="s">
        <v>3670</v>
      </c>
      <c r="B55139" t="s">
        <v>3671</v>
      </c>
      <c r="C55139" t="s">
        <v>3621</v>
      </c>
      <c r="D55139" t="s">
        <v>19</v>
      </c>
      <c r="E55139" t="s">
        <v>3675</v>
      </c>
      <c r="F55139" t="s">
        <v>455</v>
      </c>
      <c r="G55139" t="s">
        <v>21</v>
      </c>
      <c r="H55139" t="s">
        <v>22</v>
      </c>
      <c r="I55139">
        <v>6031</v>
      </c>
      <c r="J55139">
        <v>3869</v>
      </c>
      <c r="K55139" t="s">
        <v>292</v>
      </c>
      <c r="L55139" t="s">
        <v>458</v>
      </c>
      <c r="M55139" t="s">
        <v>457</v>
      </c>
      <c r="N55139" t="s">
        <v>413</v>
      </c>
      <c r="O55139" t="s">
        <v>27</v>
      </c>
      <c r="P55139">
        <v>5</v>
      </c>
    </row>
    <row r="55140" spans="1:16" x14ac:dyDescent="0.25">
      <c r="A55140" t="s">
        <v>3670</v>
      </c>
      <c r="B55140" t="s">
        <v>3671</v>
      </c>
      <c r="C55140" t="s">
        <v>3621</v>
      </c>
      <c r="D55140" t="s">
        <v>19</v>
      </c>
      <c r="E55140" t="s">
        <v>3675</v>
      </c>
      <c r="F55140" t="s">
        <v>455</v>
      </c>
      <c r="G55140" t="s">
        <v>28</v>
      </c>
      <c r="H55140" t="s">
        <v>22</v>
      </c>
      <c r="I55140">
        <v>6102</v>
      </c>
      <c r="J55140">
        <v>3926</v>
      </c>
      <c r="K55140" t="s">
        <v>292</v>
      </c>
      <c r="L55140" t="s">
        <v>369</v>
      </c>
      <c r="M55140" t="s">
        <v>370</v>
      </c>
      <c r="N55140" t="s">
        <v>371</v>
      </c>
      <c r="O55140" t="s">
        <v>27</v>
      </c>
      <c r="P55140">
        <v>5</v>
      </c>
    </row>
    <row r="55141" spans="1:16" x14ac:dyDescent="0.25">
      <c r="A55141" t="s">
        <v>3670</v>
      </c>
      <c r="B55141" t="s">
        <v>3671</v>
      </c>
      <c r="C55141" t="s">
        <v>3621</v>
      </c>
      <c r="D55141" t="s">
        <v>19</v>
      </c>
      <c r="E55141" t="s">
        <v>3675</v>
      </c>
      <c r="F55141" t="s">
        <v>455</v>
      </c>
      <c r="G55141" t="s">
        <v>28</v>
      </c>
      <c r="H55141" t="s">
        <v>22</v>
      </c>
      <c r="I55141">
        <v>6103</v>
      </c>
      <c r="J55141">
        <v>3926</v>
      </c>
      <c r="K55141" t="s">
        <v>292</v>
      </c>
      <c r="L55141" t="s">
        <v>372</v>
      </c>
      <c r="M55141" t="s">
        <v>370</v>
      </c>
      <c r="N55141" t="s">
        <v>371</v>
      </c>
      <c r="O55141" t="s">
        <v>27</v>
      </c>
      <c r="P55141">
        <v>5</v>
      </c>
    </row>
    <row r="55142" spans="1:16" x14ac:dyDescent="0.25">
      <c r="A55142" t="s">
        <v>3670</v>
      </c>
      <c r="B55142" t="s">
        <v>3671</v>
      </c>
      <c r="C55142" t="s">
        <v>3621</v>
      </c>
      <c r="D55142" t="s">
        <v>19</v>
      </c>
      <c r="E55142" t="s">
        <v>3675</v>
      </c>
      <c r="F55142" t="s">
        <v>455</v>
      </c>
      <c r="G55142" t="s">
        <v>33</v>
      </c>
      <c r="H55142" t="s">
        <v>22</v>
      </c>
      <c r="I55142">
        <v>6151</v>
      </c>
      <c r="J55142">
        <v>3966</v>
      </c>
      <c r="K55142" t="s">
        <v>54</v>
      </c>
      <c r="L55142" t="s">
        <v>297</v>
      </c>
      <c r="M55142" t="s">
        <v>223</v>
      </c>
      <c r="N55142" t="s">
        <v>298</v>
      </c>
      <c r="O55142" t="s">
        <v>27</v>
      </c>
      <c r="P55142">
        <v>5</v>
      </c>
    </row>
    <row r="55143" spans="1:16" x14ac:dyDescent="0.25">
      <c r="A55143" t="s">
        <v>3670</v>
      </c>
      <c r="B55143" t="s">
        <v>3671</v>
      </c>
      <c r="C55143" t="s">
        <v>3621</v>
      </c>
      <c r="D55143" t="s">
        <v>39</v>
      </c>
      <c r="E55143" t="s">
        <v>3675</v>
      </c>
      <c r="F55143" t="s">
        <v>299</v>
      </c>
      <c r="G55143" t="s">
        <v>21</v>
      </c>
      <c r="H55143" t="s">
        <v>22</v>
      </c>
      <c r="I55143">
        <v>6577</v>
      </c>
      <c r="J55143">
        <v>4361</v>
      </c>
      <c r="K55143" t="s">
        <v>292</v>
      </c>
      <c r="L55143" t="s">
        <v>411</v>
      </c>
      <c r="M55143" t="s">
        <v>412</v>
      </c>
      <c r="N55143" t="s">
        <v>413</v>
      </c>
      <c r="O55143" t="s">
        <v>27</v>
      </c>
      <c r="P55143">
        <v>2</v>
      </c>
    </row>
    <row r="55144" spans="1:16" x14ac:dyDescent="0.25">
      <c r="A55144" t="s">
        <v>3670</v>
      </c>
      <c r="B55144" t="s">
        <v>3671</v>
      </c>
      <c r="C55144" t="s">
        <v>3621</v>
      </c>
      <c r="D55144" t="s">
        <v>39</v>
      </c>
      <c r="E55144" t="s">
        <v>3675</v>
      </c>
      <c r="F55144" t="s">
        <v>299</v>
      </c>
      <c r="G55144" t="s">
        <v>21</v>
      </c>
      <c r="H55144" t="s">
        <v>22</v>
      </c>
      <c r="I55144">
        <v>6578</v>
      </c>
      <c r="J55144">
        <v>4361</v>
      </c>
      <c r="K55144" t="s">
        <v>292</v>
      </c>
      <c r="L55144" t="s">
        <v>414</v>
      </c>
      <c r="M55144" t="s">
        <v>412</v>
      </c>
      <c r="N55144" t="s">
        <v>413</v>
      </c>
      <c r="O55144" t="s">
        <v>27</v>
      </c>
      <c r="P55144">
        <v>2</v>
      </c>
    </row>
    <row r="55145" spans="1:16" x14ac:dyDescent="0.25">
      <c r="A55145" t="s">
        <v>3670</v>
      </c>
      <c r="B55145" t="s">
        <v>3671</v>
      </c>
      <c r="C55145" t="s">
        <v>3621</v>
      </c>
      <c r="D55145" t="s">
        <v>39</v>
      </c>
      <c r="E55145" t="s">
        <v>3675</v>
      </c>
      <c r="F55145" t="s">
        <v>299</v>
      </c>
      <c r="G55145" t="s">
        <v>28</v>
      </c>
      <c r="H55145" t="s">
        <v>22</v>
      </c>
      <c r="I55145">
        <v>6548</v>
      </c>
      <c r="J55145">
        <v>4336</v>
      </c>
      <c r="K55145" t="s">
        <v>292</v>
      </c>
      <c r="L55145" t="s">
        <v>389</v>
      </c>
      <c r="M55145" t="s">
        <v>390</v>
      </c>
      <c r="N55145" t="s">
        <v>391</v>
      </c>
      <c r="O55145" t="s">
        <v>27</v>
      </c>
      <c r="P55145">
        <v>2</v>
      </c>
    </row>
    <row r="55146" spans="1:16" x14ac:dyDescent="0.25">
      <c r="A55146" t="s">
        <v>3670</v>
      </c>
      <c r="B55146" t="s">
        <v>3671</v>
      </c>
      <c r="C55146" t="s">
        <v>3621</v>
      </c>
      <c r="D55146" t="s">
        <v>39</v>
      </c>
      <c r="E55146" t="s">
        <v>3675</v>
      </c>
      <c r="F55146" t="s">
        <v>299</v>
      </c>
      <c r="G55146" t="s">
        <v>28</v>
      </c>
      <c r="H55146" t="s">
        <v>22</v>
      </c>
      <c r="I55146">
        <v>6549</v>
      </c>
      <c r="J55146">
        <v>4336</v>
      </c>
      <c r="K55146" t="s">
        <v>292</v>
      </c>
      <c r="L55146" t="s">
        <v>392</v>
      </c>
      <c r="M55146" t="s">
        <v>390</v>
      </c>
      <c r="N55146" t="s">
        <v>391</v>
      </c>
      <c r="O55146" t="s">
        <v>27</v>
      </c>
      <c r="P55146">
        <v>2</v>
      </c>
    </row>
    <row r="55147" spans="1:16" x14ac:dyDescent="0.25">
      <c r="A55147" t="s">
        <v>3670</v>
      </c>
      <c r="B55147" t="s">
        <v>3671</v>
      </c>
      <c r="C55147" t="s">
        <v>3621</v>
      </c>
      <c r="D55147" t="s">
        <v>39</v>
      </c>
      <c r="E55147" t="s">
        <v>3675</v>
      </c>
      <c r="F55147" t="s">
        <v>299</v>
      </c>
      <c r="G55147" t="s">
        <v>33</v>
      </c>
      <c r="H55147" t="s">
        <v>22</v>
      </c>
      <c r="I55147">
        <v>7034</v>
      </c>
      <c r="J55147">
        <v>4774</v>
      </c>
      <c r="K55147" t="s">
        <v>54</v>
      </c>
      <c r="L55147" t="s">
        <v>304</v>
      </c>
      <c r="M55147" t="s">
        <v>305</v>
      </c>
      <c r="N55147" t="s">
        <v>306</v>
      </c>
      <c r="O55147" t="s">
        <v>27</v>
      </c>
      <c r="P55147">
        <v>2</v>
      </c>
    </row>
    <row r="55148" spans="1:16" x14ac:dyDescent="0.25">
      <c r="A55148" t="s">
        <v>3670</v>
      </c>
      <c r="B55148" t="s">
        <v>3671</v>
      </c>
      <c r="C55148" t="s">
        <v>3621</v>
      </c>
      <c r="D55148" t="s">
        <v>52</v>
      </c>
      <c r="E55148" t="s">
        <v>3675</v>
      </c>
      <c r="F55148" t="s">
        <v>466</v>
      </c>
      <c r="G55148" t="s">
        <v>21</v>
      </c>
      <c r="H55148" t="s">
        <v>22</v>
      </c>
      <c r="I55148">
        <v>7088</v>
      </c>
      <c r="J55148">
        <v>4826</v>
      </c>
      <c r="K55148" t="s">
        <v>54</v>
      </c>
      <c r="L55148" t="s">
        <v>55</v>
      </c>
      <c r="M55148" t="s">
        <v>56</v>
      </c>
      <c r="N55148" t="s">
        <v>57</v>
      </c>
      <c r="O55148" t="s">
        <v>27</v>
      </c>
      <c r="P55148">
        <v>6</v>
      </c>
    </row>
    <row r="55149" spans="1:16" x14ac:dyDescent="0.25">
      <c r="A55149" t="s">
        <v>3670</v>
      </c>
      <c r="B55149" t="s">
        <v>3671</v>
      </c>
      <c r="C55149" t="s">
        <v>3621</v>
      </c>
      <c r="D55149" t="s">
        <v>52</v>
      </c>
      <c r="E55149" t="s">
        <v>3675</v>
      </c>
      <c r="F55149" t="s">
        <v>466</v>
      </c>
      <c r="G55149" t="s">
        <v>28</v>
      </c>
      <c r="H55149" t="s">
        <v>22</v>
      </c>
      <c r="I55149">
        <v>6552</v>
      </c>
      <c r="J55149">
        <v>4338</v>
      </c>
      <c r="K55149" t="s">
        <v>292</v>
      </c>
      <c r="L55149" t="s">
        <v>402</v>
      </c>
      <c r="M55149" t="s">
        <v>403</v>
      </c>
      <c r="N55149" t="s">
        <v>391</v>
      </c>
      <c r="O55149" t="s">
        <v>27</v>
      </c>
      <c r="P55149">
        <v>6</v>
      </c>
    </row>
    <row r="55150" spans="1:16" x14ac:dyDescent="0.25">
      <c r="A55150" t="s">
        <v>3670</v>
      </c>
      <c r="B55150" t="s">
        <v>3671</v>
      </c>
      <c r="C55150" t="s">
        <v>3621</v>
      </c>
      <c r="D55150" t="s">
        <v>52</v>
      </c>
      <c r="E55150" t="s">
        <v>3675</v>
      </c>
      <c r="F55150" t="s">
        <v>466</v>
      </c>
      <c r="G55150" t="s">
        <v>28</v>
      </c>
      <c r="H55150" t="s">
        <v>22</v>
      </c>
      <c r="I55150">
        <v>6553</v>
      </c>
      <c r="J55150">
        <v>4338</v>
      </c>
      <c r="K55150" t="s">
        <v>292</v>
      </c>
      <c r="L55150" t="s">
        <v>404</v>
      </c>
      <c r="M55150" t="s">
        <v>403</v>
      </c>
      <c r="N55150" t="s">
        <v>391</v>
      </c>
      <c r="O55150" t="s">
        <v>27</v>
      </c>
      <c r="P55150">
        <v>6</v>
      </c>
    </row>
    <row r="55151" spans="1:16" x14ac:dyDescent="0.25">
      <c r="A55151" t="s">
        <v>3670</v>
      </c>
      <c r="B55151" t="s">
        <v>3671</v>
      </c>
      <c r="C55151" t="s">
        <v>3621</v>
      </c>
      <c r="D55151" t="s">
        <v>52</v>
      </c>
      <c r="E55151" t="s">
        <v>3675</v>
      </c>
      <c r="F55151" t="s">
        <v>466</v>
      </c>
      <c r="G55151" t="s">
        <v>33</v>
      </c>
      <c r="H55151" t="s">
        <v>22</v>
      </c>
      <c r="I55151">
        <v>7035</v>
      </c>
      <c r="J55151">
        <v>4775</v>
      </c>
      <c r="K55151" t="s">
        <v>54</v>
      </c>
      <c r="L55151" t="s">
        <v>61</v>
      </c>
      <c r="M55151" t="s">
        <v>62</v>
      </c>
      <c r="N55151" t="s">
        <v>63</v>
      </c>
      <c r="O55151" t="s">
        <v>27</v>
      </c>
      <c r="P55151">
        <v>6</v>
      </c>
    </row>
    <row r="55152" spans="1:16" x14ac:dyDescent="0.25">
      <c r="A55152" t="s">
        <v>3670</v>
      </c>
      <c r="B55152" t="s">
        <v>3671</v>
      </c>
      <c r="C55152" t="s">
        <v>3621</v>
      </c>
      <c r="D55152" t="s">
        <v>19</v>
      </c>
      <c r="E55152" t="s">
        <v>3676</v>
      </c>
      <c r="F55152" t="s">
        <v>455</v>
      </c>
      <c r="G55152" t="s">
        <v>21</v>
      </c>
      <c r="H55152" t="s">
        <v>22</v>
      </c>
      <c r="I55152">
        <v>6030</v>
      </c>
      <c r="J55152">
        <v>3869</v>
      </c>
      <c r="K55152" t="s">
        <v>292</v>
      </c>
      <c r="L55152" t="s">
        <v>456</v>
      </c>
      <c r="M55152" t="s">
        <v>457</v>
      </c>
      <c r="N55152" t="s">
        <v>413</v>
      </c>
      <c r="O55152" t="s">
        <v>27</v>
      </c>
      <c r="P55152">
        <v>3</v>
      </c>
    </row>
    <row r="55153" spans="1:16" x14ac:dyDescent="0.25">
      <c r="A55153" t="s">
        <v>3670</v>
      </c>
      <c r="B55153" t="s">
        <v>3671</v>
      </c>
      <c r="C55153" t="s">
        <v>3621</v>
      </c>
      <c r="D55153" t="s">
        <v>19</v>
      </c>
      <c r="E55153" t="s">
        <v>3676</v>
      </c>
      <c r="F55153" t="s">
        <v>455</v>
      </c>
      <c r="G55153" t="s">
        <v>21</v>
      </c>
      <c r="H55153" t="s">
        <v>22</v>
      </c>
      <c r="I55153">
        <v>6031</v>
      </c>
      <c r="J55153">
        <v>3869</v>
      </c>
      <c r="K55153" t="s">
        <v>292</v>
      </c>
      <c r="L55153" t="s">
        <v>458</v>
      </c>
      <c r="M55153" t="s">
        <v>457</v>
      </c>
      <c r="N55153" t="s">
        <v>413</v>
      </c>
      <c r="O55153" t="s">
        <v>27</v>
      </c>
      <c r="P55153">
        <v>3</v>
      </c>
    </row>
    <row r="55154" spans="1:16" x14ac:dyDescent="0.25">
      <c r="A55154" t="s">
        <v>3670</v>
      </c>
      <c r="B55154" t="s">
        <v>3671</v>
      </c>
      <c r="C55154" t="s">
        <v>3621</v>
      </c>
      <c r="D55154" t="s">
        <v>19</v>
      </c>
      <c r="E55154" t="s">
        <v>3676</v>
      </c>
      <c r="F55154" t="s">
        <v>455</v>
      </c>
      <c r="G55154" t="s">
        <v>28</v>
      </c>
      <c r="H55154" t="s">
        <v>22</v>
      </c>
      <c r="I55154">
        <v>6102</v>
      </c>
      <c r="J55154">
        <v>3926</v>
      </c>
      <c r="K55154" t="s">
        <v>292</v>
      </c>
      <c r="L55154" t="s">
        <v>369</v>
      </c>
      <c r="M55154" t="s">
        <v>370</v>
      </c>
      <c r="N55154" t="s">
        <v>371</v>
      </c>
      <c r="O55154" t="s">
        <v>27</v>
      </c>
      <c r="P55154">
        <v>3</v>
      </c>
    </row>
    <row r="55155" spans="1:16" x14ac:dyDescent="0.25">
      <c r="A55155" t="s">
        <v>3670</v>
      </c>
      <c r="B55155" t="s">
        <v>3671</v>
      </c>
      <c r="C55155" t="s">
        <v>3621</v>
      </c>
      <c r="D55155" t="s">
        <v>19</v>
      </c>
      <c r="E55155" t="s">
        <v>3676</v>
      </c>
      <c r="F55155" t="s">
        <v>455</v>
      </c>
      <c r="G55155" t="s">
        <v>28</v>
      </c>
      <c r="H55155" t="s">
        <v>22</v>
      </c>
      <c r="I55155">
        <v>6103</v>
      </c>
      <c r="J55155">
        <v>3926</v>
      </c>
      <c r="K55155" t="s">
        <v>292</v>
      </c>
      <c r="L55155" t="s">
        <v>372</v>
      </c>
      <c r="M55155" t="s">
        <v>370</v>
      </c>
      <c r="N55155" t="s">
        <v>371</v>
      </c>
      <c r="O55155" t="s">
        <v>27</v>
      </c>
      <c r="P55155">
        <v>3</v>
      </c>
    </row>
    <row r="55156" spans="1:16" x14ac:dyDescent="0.25">
      <c r="A55156" t="s">
        <v>3670</v>
      </c>
      <c r="B55156" t="s">
        <v>3671</v>
      </c>
      <c r="C55156" t="s">
        <v>3621</v>
      </c>
      <c r="D55156" t="s">
        <v>19</v>
      </c>
      <c r="E55156" t="s">
        <v>3676</v>
      </c>
      <c r="F55156" t="s">
        <v>455</v>
      </c>
      <c r="G55156" t="s">
        <v>33</v>
      </c>
      <c r="H55156" t="s">
        <v>22</v>
      </c>
      <c r="I55156">
        <v>6151</v>
      </c>
      <c r="J55156">
        <v>3966</v>
      </c>
      <c r="K55156" t="s">
        <v>54</v>
      </c>
      <c r="L55156" t="s">
        <v>297</v>
      </c>
      <c r="M55156" t="s">
        <v>223</v>
      </c>
      <c r="N55156" t="s">
        <v>298</v>
      </c>
      <c r="O55156" t="s">
        <v>27</v>
      </c>
      <c r="P55156">
        <v>3</v>
      </c>
    </row>
    <row r="55157" spans="1:16" x14ac:dyDescent="0.25">
      <c r="A55157" t="s">
        <v>3670</v>
      </c>
      <c r="B55157" t="s">
        <v>3671</v>
      </c>
      <c r="C55157" t="s">
        <v>3621</v>
      </c>
      <c r="D55157" t="s">
        <v>39</v>
      </c>
      <c r="E55157" t="s">
        <v>3676</v>
      </c>
      <c r="F55157" t="s">
        <v>299</v>
      </c>
      <c r="G55157" t="s">
        <v>21</v>
      </c>
      <c r="H55157" t="s">
        <v>22</v>
      </c>
      <c r="I55157">
        <v>6577</v>
      </c>
      <c r="J55157">
        <v>4361</v>
      </c>
      <c r="K55157" t="s">
        <v>292</v>
      </c>
      <c r="L55157" t="s">
        <v>411</v>
      </c>
      <c r="M55157" t="s">
        <v>412</v>
      </c>
      <c r="N55157" t="s">
        <v>413</v>
      </c>
      <c r="O55157" t="s">
        <v>27</v>
      </c>
      <c r="P55157">
        <v>3</v>
      </c>
    </row>
    <row r="55158" spans="1:16" x14ac:dyDescent="0.25">
      <c r="A55158" t="s">
        <v>3670</v>
      </c>
      <c r="B55158" t="s">
        <v>3671</v>
      </c>
      <c r="C55158" t="s">
        <v>3621</v>
      </c>
      <c r="D55158" t="s">
        <v>39</v>
      </c>
      <c r="E55158" t="s">
        <v>3676</v>
      </c>
      <c r="F55158" t="s">
        <v>299</v>
      </c>
      <c r="G55158" t="s">
        <v>21</v>
      </c>
      <c r="H55158" t="s">
        <v>22</v>
      </c>
      <c r="I55158">
        <v>6578</v>
      </c>
      <c r="J55158">
        <v>4361</v>
      </c>
      <c r="K55158" t="s">
        <v>292</v>
      </c>
      <c r="L55158" t="s">
        <v>414</v>
      </c>
      <c r="M55158" t="s">
        <v>412</v>
      </c>
      <c r="N55158" t="s">
        <v>413</v>
      </c>
      <c r="O55158" t="s">
        <v>27</v>
      </c>
      <c r="P55158">
        <v>3</v>
      </c>
    </row>
    <row r="55159" spans="1:16" x14ac:dyDescent="0.25">
      <c r="A55159" t="s">
        <v>3670</v>
      </c>
      <c r="B55159" t="s">
        <v>3671</v>
      </c>
      <c r="C55159" t="s">
        <v>3621</v>
      </c>
      <c r="D55159" t="s">
        <v>39</v>
      </c>
      <c r="E55159" t="s">
        <v>3676</v>
      </c>
      <c r="F55159" t="s">
        <v>299</v>
      </c>
      <c r="G55159" t="s">
        <v>28</v>
      </c>
      <c r="H55159" t="s">
        <v>22</v>
      </c>
      <c r="I55159">
        <v>6548</v>
      </c>
      <c r="J55159">
        <v>4336</v>
      </c>
      <c r="K55159" t="s">
        <v>292</v>
      </c>
      <c r="L55159" t="s">
        <v>389</v>
      </c>
      <c r="M55159" t="s">
        <v>390</v>
      </c>
      <c r="N55159" t="s">
        <v>391</v>
      </c>
      <c r="O55159" t="s">
        <v>27</v>
      </c>
      <c r="P55159">
        <v>3</v>
      </c>
    </row>
    <row r="55160" spans="1:16" x14ac:dyDescent="0.25">
      <c r="A55160" t="s">
        <v>3670</v>
      </c>
      <c r="B55160" t="s">
        <v>3671</v>
      </c>
      <c r="C55160" t="s">
        <v>3621</v>
      </c>
      <c r="D55160" t="s">
        <v>39</v>
      </c>
      <c r="E55160" t="s">
        <v>3676</v>
      </c>
      <c r="F55160" t="s">
        <v>299</v>
      </c>
      <c r="G55160" t="s">
        <v>28</v>
      </c>
      <c r="H55160" t="s">
        <v>22</v>
      </c>
      <c r="I55160">
        <v>6549</v>
      </c>
      <c r="J55160">
        <v>4336</v>
      </c>
      <c r="K55160" t="s">
        <v>292</v>
      </c>
      <c r="L55160" t="s">
        <v>392</v>
      </c>
      <c r="M55160" t="s">
        <v>390</v>
      </c>
      <c r="N55160" t="s">
        <v>391</v>
      </c>
      <c r="O55160" t="s">
        <v>27</v>
      </c>
      <c r="P55160">
        <v>3</v>
      </c>
    </row>
    <row r="55161" spans="1:16" x14ac:dyDescent="0.25">
      <c r="A55161" t="s">
        <v>3670</v>
      </c>
      <c r="B55161" t="s">
        <v>3671</v>
      </c>
      <c r="C55161" t="s">
        <v>3621</v>
      </c>
      <c r="D55161" t="s">
        <v>39</v>
      </c>
      <c r="E55161" t="s">
        <v>3676</v>
      </c>
      <c r="F55161" t="s">
        <v>299</v>
      </c>
      <c r="G55161" t="s">
        <v>33</v>
      </c>
      <c r="H55161" t="s">
        <v>22</v>
      </c>
      <c r="I55161">
        <v>7034</v>
      </c>
      <c r="J55161">
        <v>4774</v>
      </c>
      <c r="K55161" t="s">
        <v>54</v>
      </c>
      <c r="L55161" t="s">
        <v>304</v>
      </c>
      <c r="M55161" t="s">
        <v>305</v>
      </c>
      <c r="N55161" t="s">
        <v>306</v>
      </c>
      <c r="O55161" t="s">
        <v>27</v>
      </c>
      <c r="P55161">
        <v>3</v>
      </c>
    </row>
    <row r="55162" spans="1:16" x14ac:dyDescent="0.25">
      <c r="A55162" t="s">
        <v>3670</v>
      </c>
      <c r="B55162" t="s">
        <v>3671</v>
      </c>
      <c r="C55162" t="s">
        <v>3621</v>
      </c>
      <c r="D55162" t="s">
        <v>74</v>
      </c>
      <c r="E55162" t="s">
        <v>75</v>
      </c>
      <c r="F55162" t="s">
        <v>75</v>
      </c>
      <c r="G55162" t="s">
        <v>76</v>
      </c>
      <c r="H55162" t="s">
        <v>22</v>
      </c>
      <c r="I55162">
        <v>6480</v>
      </c>
      <c r="J55162">
        <v>4282</v>
      </c>
      <c r="K55162" t="s">
        <v>292</v>
      </c>
      <c r="L55162" t="s">
        <v>77</v>
      </c>
      <c r="M55162" t="s">
        <v>580</v>
      </c>
      <c r="N55162" t="s">
        <v>581</v>
      </c>
      <c r="O55162" t="s">
        <v>27</v>
      </c>
      <c r="P55162">
        <v>55</v>
      </c>
    </row>
    <row r="55163" spans="1:16" x14ac:dyDescent="0.25">
      <c r="A55163" t="s">
        <v>3670</v>
      </c>
      <c r="B55163" t="s">
        <v>3671</v>
      </c>
      <c r="C55163" t="s">
        <v>3621</v>
      </c>
      <c r="D55163" t="s">
        <v>39</v>
      </c>
      <c r="E55163" t="s">
        <v>75</v>
      </c>
      <c r="F55163" t="s">
        <v>75</v>
      </c>
      <c r="G55163" t="s">
        <v>80</v>
      </c>
      <c r="H55163" t="s">
        <v>22</v>
      </c>
      <c r="I55163">
        <v>6780</v>
      </c>
      <c r="J55163">
        <v>4540</v>
      </c>
      <c r="K55163" t="s">
        <v>330</v>
      </c>
      <c r="L55163" t="s">
        <v>331</v>
      </c>
      <c r="M55163" t="s">
        <v>332</v>
      </c>
      <c r="N55163" t="s">
        <v>333</v>
      </c>
      <c r="O55163" t="s">
        <v>27</v>
      </c>
      <c r="P55163">
        <v>62</v>
      </c>
    </row>
    <row r="55164" spans="1:16" x14ac:dyDescent="0.25">
      <c r="A55164" t="s">
        <v>3670</v>
      </c>
      <c r="B55164" t="s">
        <v>3671</v>
      </c>
      <c r="C55164" t="s">
        <v>3621</v>
      </c>
      <c r="D55164" t="s">
        <v>52</v>
      </c>
      <c r="E55164" t="s">
        <v>75</v>
      </c>
      <c r="F55164" t="s">
        <v>75</v>
      </c>
      <c r="G55164" t="s">
        <v>80</v>
      </c>
      <c r="H55164" t="s">
        <v>22</v>
      </c>
      <c r="I55164">
        <v>6995</v>
      </c>
      <c r="J55164">
        <v>4735</v>
      </c>
      <c r="K55164" t="s">
        <v>54</v>
      </c>
      <c r="L55164" t="s">
        <v>84</v>
      </c>
      <c r="M55164" t="s">
        <v>85</v>
      </c>
      <c r="N55164" t="s">
        <v>86</v>
      </c>
      <c r="O55164" t="s">
        <v>27</v>
      </c>
      <c r="P55164">
        <v>79</v>
      </c>
    </row>
    <row r="55165" spans="1:16" x14ac:dyDescent="0.25">
      <c r="A55165" t="s">
        <v>3670</v>
      </c>
      <c r="B55165" t="s">
        <v>3671</v>
      </c>
      <c r="C55165" t="s">
        <v>3621</v>
      </c>
      <c r="D55165" t="s">
        <v>87</v>
      </c>
      <c r="E55165" t="s">
        <v>75</v>
      </c>
      <c r="F55165" t="s">
        <v>75</v>
      </c>
      <c r="G55165" t="s">
        <v>88</v>
      </c>
      <c r="H55165" t="s">
        <v>22</v>
      </c>
      <c r="I55165">
        <v>6782</v>
      </c>
      <c r="J55165">
        <v>4542</v>
      </c>
      <c r="K55165" t="s">
        <v>330</v>
      </c>
      <c r="L55165" t="s">
        <v>337</v>
      </c>
      <c r="M55165" t="s">
        <v>338</v>
      </c>
      <c r="N55165" t="s">
        <v>339</v>
      </c>
      <c r="O55165" t="s">
        <v>27</v>
      </c>
    </row>
    <row r="55166" spans="1:16" x14ac:dyDescent="0.25">
      <c r="A55166" t="s">
        <v>3670</v>
      </c>
      <c r="B55166" t="s">
        <v>3671</v>
      </c>
      <c r="C55166" t="s">
        <v>3621</v>
      </c>
      <c r="D55166" t="s">
        <v>87</v>
      </c>
      <c r="E55166" t="s">
        <v>75</v>
      </c>
      <c r="F55166" t="s">
        <v>75</v>
      </c>
      <c r="G55166" t="s">
        <v>91</v>
      </c>
      <c r="H55166" t="s">
        <v>22</v>
      </c>
      <c r="I55166">
        <v>6784</v>
      </c>
      <c r="J55166">
        <v>4544</v>
      </c>
      <c r="K55166" t="s">
        <v>330</v>
      </c>
      <c r="L55166" t="s">
        <v>340</v>
      </c>
      <c r="M55166" t="s">
        <v>341</v>
      </c>
      <c r="N55166" t="s">
        <v>342</v>
      </c>
      <c r="O55166" t="s">
        <v>27</v>
      </c>
    </row>
    <row r="55167" spans="1:16" x14ac:dyDescent="0.25">
      <c r="A55167" t="s">
        <v>3670</v>
      </c>
      <c r="B55167" t="s">
        <v>3671</v>
      </c>
      <c r="C55167" t="s">
        <v>3621</v>
      </c>
      <c r="D55167" t="s">
        <v>95</v>
      </c>
      <c r="E55167" t="s">
        <v>75</v>
      </c>
      <c r="F55167" t="s">
        <v>75</v>
      </c>
      <c r="G55167" t="s">
        <v>88</v>
      </c>
      <c r="H55167" t="s">
        <v>22</v>
      </c>
      <c r="I55167">
        <v>6783</v>
      </c>
      <c r="J55167">
        <v>4543</v>
      </c>
      <c r="K55167" t="s">
        <v>330</v>
      </c>
      <c r="L55167" t="s">
        <v>343</v>
      </c>
      <c r="M55167" t="s">
        <v>344</v>
      </c>
      <c r="N55167" t="s">
        <v>339</v>
      </c>
      <c r="O55167" t="s">
        <v>27</v>
      </c>
    </row>
    <row r="55168" spans="1:16" x14ac:dyDescent="0.25">
      <c r="A55168" t="s">
        <v>3670</v>
      </c>
      <c r="B55168" t="s">
        <v>3671</v>
      </c>
      <c r="C55168" t="s">
        <v>3621</v>
      </c>
      <c r="D55168" t="s">
        <v>95</v>
      </c>
      <c r="E55168" t="s">
        <v>75</v>
      </c>
      <c r="F55168" t="s">
        <v>75</v>
      </c>
      <c r="G55168" t="s">
        <v>91</v>
      </c>
      <c r="H55168" t="s">
        <v>22</v>
      </c>
      <c r="I55168">
        <v>7107</v>
      </c>
      <c r="J55168">
        <v>4843</v>
      </c>
      <c r="K55168" t="s">
        <v>54</v>
      </c>
      <c r="L55168" t="s">
        <v>99</v>
      </c>
      <c r="M55168" t="s">
        <v>100</v>
      </c>
      <c r="N55168" t="s">
        <v>101</v>
      </c>
      <c r="O55168" t="s">
        <v>27</v>
      </c>
    </row>
    <row r="55169" spans="1:16" x14ac:dyDescent="0.25">
      <c r="A55169" t="s">
        <v>3670</v>
      </c>
      <c r="B55169" t="s">
        <v>3671</v>
      </c>
      <c r="C55169" t="s">
        <v>3621</v>
      </c>
      <c r="D55169" t="s">
        <v>74</v>
      </c>
      <c r="E55169" t="s">
        <v>75</v>
      </c>
      <c r="F55169" t="s">
        <v>75</v>
      </c>
      <c r="G55169" t="s">
        <v>102</v>
      </c>
      <c r="H55169" t="s">
        <v>22</v>
      </c>
      <c r="I55169">
        <v>6496</v>
      </c>
      <c r="J55169">
        <v>4294</v>
      </c>
      <c r="K55169" t="s">
        <v>515</v>
      </c>
      <c r="L55169" t="s">
        <v>516</v>
      </c>
      <c r="M55169" t="s">
        <v>517</v>
      </c>
      <c r="N55169" t="s">
        <v>518</v>
      </c>
      <c r="O55169" t="s">
        <v>27</v>
      </c>
      <c r="P55169">
        <v>55</v>
      </c>
    </row>
    <row r="55170" spans="1:16" x14ac:dyDescent="0.25">
      <c r="A55170" t="s">
        <v>3670</v>
      </c>
      <c r="B55170" t="s">
        <v>3671</v>
      </c>
      <c r="C55170" t="s">
        <v>3621</v>
      </c>
      <c r="D55170" t="s">
        <v>87</v>
      </c>
      <c r="E55170" t="s">
        <v>75</v>
      </c>
      <c r="F55170" t="s">
        <v>75</v>
      </c>
      <c r="G55170" t="s">
        <v>108</v>
      </c>
      <c r="H55170" t="s">
        <v>22</v>
      </c>
      <c r="I55170">
        <v>6794</v>
      </c>
      <c r="J55170">
        <v>4554</v>
      </c>
      <c r="K55170" t="s">
        <v>23</v>
      </c>
      <c r="L55170" t="s">
        <v>546</v>
      </c>
      <c r="M55170" t="s">
        <v>547</v>
      </c>
      <c r="N55170" t="s">
        <v>548</v>
      </c>
      <c r="O55170" t="s">
        <v>27</v>
      </c>
      <c r="P55170">
        <v>6</v>
      </c>
    </row>
    <row r="55171" spans="1:16" x14ac:dyDescent="0.25">
      <c r="A55171" t="s">
        <v>3670</v>
      </c>
      <c r="B55171" t="s">
        <v>3671</v>
      </c>
      <c r="C55171" t="s">
        <v>3621</v>
      </c>
      <c r="D55171" t="s">
        <v>95</v>
      </c>
      <c r="E55171" t="s">
        <v>75</v>
      </c>
      <c r="F55171" t="s">
        <v>75</v>
      </c>
      <c r="G55171" t="s">
        <v>108</v>
      </c>
      <c r="H55171" t="s">
        <v>22</v>
      </c>
      <c r="I55171">
        <v>6795</v>
      </c>
      <c r="J55171">
        <v>4555</v>
      </c>
      <c r="K55171" t="s">
        <v>23</v>
      </c>
      <c r="L55171" t="s">
        <v>551</v>
      </c>
      <c r="M55171" t="s">
        <v>552</v>
      </c>
      <c r="N55171" t="s">
        <v>553</v>
      </c>
      <c r="O55171" t="s">
        <v>27</v>
      </c>
      <c r="P55171">
        <v>13</v>
      </c>
    </row>
    <row r="55172" spans="1:16" x14ac:dyDescent="0.25">
      <c r="A55172" t="s">
        <v>3670</v>
      </c>
      <c r="B55172" t="s">
        <v>3671</v>
      </c>
      <c r="C55172" t="s">
        <v>3621</v>
      </c>
      <c r="D55172" t="s">
        <v>87</v>
      </c>
      <c r="E55172" t="s">
        <v>75</v>
      </c>
      <c r="F55172" t="s">
        <v>75</v>
      </c>
      <c r="G55172" t="s">
        <v>109</v>
      </c>
      <c r="H55172" t="s">
        <v>22</v>
      </c>
      <c r="I55172">
        <v>6541</v>
      </c>
      <c r="J55172">
        <v>4329</v>
      </c>
      <c r="K55172" t="s">
        <v>292</v>
      </c>
      <c r="L55172" t="s">
        <v>642</v>
      </c>
      <c r="M55172" t="s">
        <v>643</v>
      </c>
      <c r="N55172" t="s">
        <v>644</v>
      </c>
      <c r="O55172" t="s">
        <v>27</v>
      </c>
      <c r="P55172">
        <v>54</v>
      </c>
    </row>
    <row r="55173" spans="1:16" x14ac:dyDescent="0.25">
      <c r="A55173" t="s">
        <v>3670</v>
      </c>
      <c r="B55173" t="s">
        <v>3671</v>
      </c>
      <c r="C55173" t="s">
        <v>3621</v>
      </c>
      <c r="D55173" t="s">
        <v>87</v>
      </c>
      <c r="E55173" t="s">
        <v>75</v>
      </c>
      <c r="F55173" t="s">
        <v>75</v>
      </c>
      <c r="G55173" t="s">
        <v>113</v>
      </c>
      <c r="H55173" t="s">
        <v>22</v>
      </c>
      <c r="I55173">
        <v>6845</v>
      </c>
      <c r="J55173">
        <v>4602</v>
      </c>
      <c r="K55173" t="s">
        <v>23</v>
      </c>
      <c r="L55173" t="s">
        <v>114</v>
      </c>
      <c r="M55173" t="s">
        <v>115</v>
      </c>
      <c r="N55173" t="s">
        <v>116</v>
      </c>
      <c r="O55173" t="s">
        <v>358</v>
      </c>
      <c r="P55173">
        <v>54</v>
      </c>
    </row>
    <row r="55174" spans="1:16" x14ac:dyDescent="0.25">
      <c r="A55174" t="s">
        <v>3670</v>
      </c>
      <c r="B55174" t="s">
        <v>3671</v>
      </c>
      <c r="C55174" t="s">
        <v>3621</v>
      </c>
      <c r="D55174" t="s">
        <v>95</v>
      </c>
      <c r="E55174" t="s">
        <v>75</v>
      </c>
      <c r="F55174" t="s">
        <v>75</v>
      </c>
      <c r="G55174" t="s">
        <v>113</v>
      </c>
      <c r="H55174" t="s">
        <v>22</v>
      </c>
      <c r="I55174">
        <v>6846</v>
      </c>
      <c r="J55174">
        <v>4603</v>
      </c>
      <c r="K55174" t="s">
        <v>23</v>
      </c>
      <c r="L55174" t="s">
        <v>117</v>
      </c>
      <c r="M55174" t="s">
        <v>118</v>
      </c>
      <c r="N55174" t="s">
        <v>119</v>
      </c>
      <c r="O55174" t="s">
        <v>358</v>
      </c>
      <c r="P55174">
        <v>73</v>
      </c>
    </row>
    <row r="55175" spans="1:16" x14ac:dyDescent="0.25">
      <c r="A55175" t="s">
        <v>3670</v>
      </c>
      <c r="B55175" t="s">
        <v>3671</v>
      </c>
      <c r="C55175" t="s">
        <v>3621</v>
      </c>
      <c r="D55175" t="s">
        <v>87</v>
      </c>
      <c r="E55175" t="s">
        <v>75</v>
      </c>
      <c r="F55175" t="s">
        <v>75</v>
      </c>
      <c r="G55175" t="s">
        <v>21</v>
      </c>
      <c r="H55175" t="s">
        <v>22</v>
      </c>
      <c r="I55175">
        <v>6924</v>
      </c>
      <c r="J55175">
        <v>4673</v>
      </c>
      <c r="K55175" t="s">
        <v>23</v>
      </c>
      <c r="L55175" t="s">
        <v>765</v>
      </c>
      <c r="M55175" t="s">
        <v>766</v>
      </c>
      <c r="N55175" t="s">
        <v>742</v>
      </c>
      <c r="O55175" t="s">
        <v>27</v>
      </c>
      <c r="P55175">
        <v>54</v>
      </c>
    </row>
    <row r="55176" spans="1:16" x14ac:dyDescent="0.25">
      <c r="A55176" t="s">
        <v>3670</v>
      </c>
      <c r="B55176" t="s">
        <v>3671</v>
      </c>
      <c r="C55176" t="s">
        <v>3621</v>
      </c>
      <c r="D55176" t="s">
        <v>87</v>
      </c>
      <c r="E55176" t="s">
        <v>75</v>
      </c>
      <c r="F55176" t="s">
        <v>75</v>
      </c>
      <c r="G55176" t="s">
        <v>21</v>
      </c>
      <c r="H55176" t="s">
        <v>22</v>
      </c>
      <c r="I55176">
        <v>6925</v>
      </c>
      <c r="J55176">
        <v>4673</v>
      </c>
      <c r="K55176" t="s">
        <v>23</v>
      </c>
      <c r="L55176" t="s">
        <v>767</v>
      </c>
      <c r="M55176" t="s">
        <v>768</v>
      </c>
      <c r="N55176" t="s">
        <v>744</v>
      </c>
      <c r="O55176" t="s">
        <v>27</v>
      </c>
      <c r="P55176">
        <v>54</v>
      </c>
    </row>
    <row r="55177" spans="1:16" x14ac:dyDescent="0.25">
      <c r="A55177" t="s">
        <v>3670</v>
      </c>
      <c r="B55177" t="s">
        <v>3671</v>
      </c>
      <c r="C55177" t="s">
        <v>3621</v>
      </c>
      <c r="D55177" t="s">
        <v>95</v>
      </c>
      <c r="E55177" t="s">
        <v>75</v>
      </c>
      <c r="F55177" t="s">
        <v>75</v>
      </c>
      <c r="G55177" t="s">
        <v>21</v>
      </c>
      <c r="H55177" t="s">
        <v>22</v>
      </c>
      <c r="I55177">
        <v>6919</v>
      </c>
      <c r="J55177">
        <v>4669</v>
      </c>
      <c r="K55177" t="s">
        <v>23</v>
      </c>
      <c r="L55177" t="s">
        <v>741</v>
      </c>
      <c r="M55177" t="s">
        <v>591</v>
      </c>
      <c r="N55177" t="s">
        <v>742</v>
      </c>
      <c r="O55177" t="s">
        <v>27</v>
      </c>
      <c r="P55177">
        <v>73</v>
      </c>
    </row>
    <row r="55178" spans="1:16" x14ac:dyDescent="0.25">
      <c r="A55178" t="s">
        <v>3670</v>
      </c>
      <c r="B55178" t="s">
        <v>3671</v>
      </c>
      <c r="C55178" t="s">
        <v>3621</v>
      </c>
      <c r="D55178" t="s">
        <v>95</v>
      </c>
      <c r="E55178" t="s">
        <v>75</v>
      </c>
      <c r="F55178" t="s">
        <v>75</v>
      </c>
      <c r="G55178" t="s">
        <v>21</v>
      </c>
      <c r="H55178" t="s">
        <v>22</v>
      </c>
      <c r="I55178">
        <v>6920</v>
      </c>
      <c r="J55178">
        <v>4669</v>
      </c>
      <c r="K55178" t="s">
        <v>23</v>
      </c>
      <c r="L55178" t="s">
        <v>743</v>
      </c>
      <c r="M55178" t="s">
        <v>588</v>
      </c>
      <c r="N55178" t="s">
        <v>744</v>
      </c>
      <c r="O55178" t="s">
        <v>27</v>
      </c>
      <c r="P55178">
        <v>73</v>
      </c>
    </row>
    <row r="55179" spans="1:16" x14ac:dyDescent="0.25">
      <c r="A55179" t="s">
        <v>3670</v>
      </c>
      <c r="B55179" t="s">
        <v>3671</v>
      </c>
      <c r="C55179" t="s">
        <v>3621</v>
      </c>
      <c r="D55179" t="s">
        <v>19</v>
      </c>
      <c r="E55179" t="s">
        <v>75</v>
      </c>
      <c r="F55179" t="s">
        <v>75</v>
      </c>
      <c r="G55179" t="s">
        <v>125</v>
      </c>
      <c r="H55179" t="s">
        <v>22</v>
      </c>
      <c r="I55179">
        <v>7001</v>
      </c>
      <c r="J55179">
        <v>4741</v>
      </c>
      <c r="K55179" t="s">
        <v>54</v>
      </c>
      <c r="L55179" t="s">
        <v>248</v>
      </c>
      <c r="M55179" t="s">
        <v>249</v>
      </c>
      <c r="N55179" t="s">
        <v>250</v>
      </c>
      <c r="O55179" t="s">
        <v>358</v>
      </c>
      <c r="P55179">
        <v>27</v>
      </c>
    </row>
    <row r="55180" spans="1:16" x14ac:dyDescent="0.25">
      <c r="A55180" t="s">
        <v>3670</v>
      </c>
      <c r="B55180" t="s">
        <v>3671</v>
      </c>
      <c r="C55180" t="s">
        <v>3621</v>
      </c>
      <c r="D55180" t="s">
        <v>39</v>
      </c>
      <c r="E55180" t="s">
        <v>75</v>
      </c>
      <c r="F55180" t="s">
        <v>75</v>
      </c>
      <c r="G55180" t="s">
        <v>125</v>
      </c>
      <c r="H55180" t="s">
        <v>22</v>
      </c>
      <c r="I55180">
        <v>7002</v>
      </c>
      <c r="J55180">
        <v>4742</v>
      </c>
      <c r="K55180" t="s">
        <v>54</v>
      </c>
      <c r="L55180" t="s">
        <v>251</v>
      </c>
      <c r="M55180" t="s">
        <v>252</v>
      </c>
      <c r="N55180" t="s">
        <v>253</v>
      </c>
      <c r="O55180" t="s">
        <v>358</v>
      </c>
      <c r="P55180">
        <v>31</v>
      </c>
    </row>
    <row r="55181" spans="1:16" x14ac:dyDescent="0.25">
      <c r="A55181" t="s">
        <v>3670</v>
      </c>
      <c r="B55181" t="s">
        <v>3671</v>
      </c>
      <c r="C55181" t="s">
        <v>3621</v>
      </c>
      <c r="D55181" t="s">
        <v>52</v>
      </c>
      <c r="E55181" t="s">
        <v>75</v>
      </c>
      <c r="F55181" t="s">
        <v>75</v>
      </c>
      <c r="G55181" t="s">
        <v>125</v>
      </c>
      <c r="H55181" t="s">
        <v>22</v>
      </c>
      <c r="I55181">
        <v>7003</v>
      </c>
      <c r="J55181">
        <v>4743</v>
      </c>
      <c r="K55181" t="s">
        <v>54</v>
      </c>
      <c r="L55181" t="s">
        <v>254</v>
      </c>
      <c r="M55181" t="s">
        <v>255</v>
      </c>
      <c r="N55181" t="s">
        <v>253</v>
      </c>
      <c r="O55181" t="s">
        <v>358</v>
      </c>
      <c r="P55181">
        <v>40</v>
      </c>
    </row>
    <row r="55182" spans="1:16" x14ac:dyDescent="0.25">
      <c r="A55182" t="s">
        <v>3670</v>
      </c>
      <c r="B55182" t="s">
        <v>3671</v>
      </c>
      <c r="C55182" t="s">
        <v>3621</v>
      </c>
      <c r="D55182" t="s">
        <v>135</v>
      </c>
      <c r="E55182" t="s">
        <v>75</v>
      </c>
      <c r="F55182" t="s">
        <v>75</v>
      </c>
      <c r="G55182" t="s">
        <v>125</v>
      </c>
      <c r="H55182" t="s">
        <v>22</v>
      </c>
      <c r="I55182">
        <v>7004</v>
      </c>
      <c r="J55182">
        <v>4744</v>
      </c>
      <c r="K55182" t="s">
        <v>54</v>
      </c>
      <c r="L55182" t="s">
        <v>256</v>
      </c>
      <c r="M55182" t="s">
        <v>257</v>
      </c>
      <c r="N55182" t="s">
        <v>258</v>
      </c>
      <c r="O55182" t="s">
        <v>358</v>
      </c>
      <c r="P55182">
        <v>34</v>
      </c>
    </row>
    <row r="55183" spans="1:16" x14ac:dyDescent="0.25">
      <c r="A55183" t="s">
        <v>3670</v>
      </c>
      <c r="B55183" t="s">
        <v>3671</v>
      </c>
      <c r="C55183" t="s">
        <v>3621</v>
      </c>
      <c r="D55183" t="s">
        <v>87</v>
      </c>
      <c r="E55183" t="s">
        <v>75</v>
      </c>
      <c r="F55183" t="s">
        <v>75</v>
      </c>
      <c r="G55183" t="s">
        <v>125</v>
      </c>
      <c r="H55183" t="s">
        <v>22</v>
      </c>
      <c r="I55183">
        <v>6978</v>
      </c>
      <c r="J55183">
        <v>4718</v>
      </c>
      <c r="K55183" t="s">
        <v>54</v>
      </c>
      <c r="L55183" t="s">
        <v>259</v>
      </c>
      <c r="M55183" t="s">
        <v>260</v>
      </c>
      <c r="N55183" t="s">
        <v>261</v>
      </c>
      <c r="O55183" t="s">
        <v>358</v>
      </c>
      <c r="P55183">
        <v>54</v>
      </c>
    </row>
    <row r="55184" spans="1:16" x14ac:dyDescent="0.25">
      <c r="A55184" t="s">
        <v>3670</v>
      </c>
      <c r="B55184" t="s">
        <v>3671</v>
      </c>
      <c r="C55184" t="s">
        <v>3621</v>
      </c>
      <c r="D55184" t="s">
        <v>95</v>
      </c>
      <c r="E55184" t="s">
        <v>75</v>
      </c>
      <c r="F55184" t="s">
        <v>75</v>
      </c>
      <c r="G55184" t="s">
        <v>125</v>
      </c>
      <c r="H55184" t="s">
        <v>22</v>
      </c>
      <c r="I55184">
        <v>6979</v>
      </c>
      <c r="J55184">
        <v>4719</v>
      </c>
      <c r="K55184" t="s">
        <v>54</v>
      </c>
      <c r="L55184" t="s">
        <v>262</v>
      </c>
      <c r="M55184" t="s">
        <v>263</v>
      </c>
      <c r="N55184" t="s">
        <v>261</v>
      </c>
      <c r="O55184" t="s">
        <v>358</v>
      </c>
      <c r="P55184">
        <v>73</v>
      </c>
    </row>
    <row r="55185" spans="1:16" x14ac:dyDescent="0.25">
      <c r="A55185" t="s">
        <v>3670</v>
      </c>
      <c r="B55185" t="s">
        <v>3671</v>
      </c>
      <c r="C55185" t="s">
        <v>3621</v>
      </c>
      <c r="D55185" t="s">
        <v>39</v>
      </c>
      <c r="E55185" t="s">
        <v>75</v>
      </c>
      <c r="F55185" t="s">
        <v>75</v>
      </c>
      <c r="G55185" t="s">
        <v>145</v>
      </c>
      <c r="H55185" t="s">
        <v>22</v>
      </c>
      <c r="I55185">
        <v>6721</v>
      </c>
      <c r="J55185">
        <v>4485</v>
      </c>
      <c r="K55185" t="s">
        <v>146</v>
      </c>
      <c r="L55185" t="s">
        <v>147</v>
      </c>
      <c r="M55185" t="s">
        <v>148</v>
      </c>
      <c r="N55185" t="s">
        <v>149</v>
      </c>
      <c r="O55185" t="s">
        <v>27</v>
      </c>
      <c r="P55185">
        <v>55</v>
      </c>
    </row>
    <row r="55186" spans="1:16" x14ac:dyDescent="0.25">
      <c r="A55186" t="s">
        <v>3670</v>
      </c>
      <c r="B55186" t="s">
        <v>3671</v>
      </c>
      <c r="C55186" t="s">
        <v>3621</v>
      </c>
      <c r="D55186" t="s">
        <v>52</v>
      </c>
      <c r="E55186" t="s">
        <v>75</v>
      </c>
      <c r="F55186" t="s">
        <v>75</v>
      </c>
      <c r="G55186" t="s">
        <v>145</v>
      </c>
      <c r="H55186" t="s">
        <v>22</v>
      </c>
      <c r="I55186">
        <v>6700</v>
      </c>
      <c r="J55186">
        <v>4464</v>
      </c>
      <c r="K55186" t="s">
        <v>150</v>
      </c>
      <c r="L55186" t="s">
        <v>151</v>
      </c>
      <c r="M55186" t="s">
        <v>152</v>
      </c>
      <c r="N55186" t="s">
        <v>153</v>
      </c>
      <c r="O55186" t="s">
        <v>27</v>
      </c>
      <c r="P55186">
        <v>75</v>
      </c>
    </row>
    <row r="55187" spans="1:16" x14ac:dyDescent="0.25">
      <c r="A55187" t="s">
        <v>3670</v>
      </c>
      <c r="B55187" t="s">
        <v>3671</v>
      </c>
      <c r="C55187" t="s">
        <v>3621</v>
      </c>
      <c r="D55187" t="s">
        <v>87</v>
      </c>
      <c r="E55187" t="s">
        <v>75</v>
      </c>
      <c r="F55187" t="s">
        <v>75</v>
      </c>
      <c r="G55187" t="s">
        <v>145</v>
      </c>
      <c r="H55187" t="s">
        <v>22</v>
      </c>
      <c r="I55187">
        <v>6698</v>
      </c>
      <c r="J55187">
        <v>4462</v>
      </c>
      <c r="K55187" t="s">
        <v>150</v>
      </c>
      <c r="L55187" t="s">
        <v>154</v>
      </c>
      <c r="M55187" t="s">
        <v>155</v>
      </c>
      <c r="N55187" t="s">
        <v>156</v>
      </c>
      <c r="O55187" t="s">
        <v>27</v>
      </c>
      <c r="P55187">
        <v>53</v>
      </c>
    </row>
    <row r="55188" spans="1:16" x14ac:dyDescent="0.25">
      <c r="A55188" t="s">
        <v>3670</v>
      </c>
      <c r="B55188" t="s">
        <v>3671</v>
      </c>
      <c r="C55188" t="s">
        <v>3621</v>
      </c>
      <c r="D55188" t="s">
        <v>95</v>
      </c>
      <c r="E55188" t="s">
        <v>75</v>
      </c>
      <c r="F55188" t="s">
        <v>75</v>
      </c>
      <c r="G55188" t="s">
        <v>145</v>
      </c>
      <c r="H55188" t="s">
        <v>22</v>
      </c>
      <c r="I55188">
        <v>6699</v>
      </c>
      <c r="J55188">
        <v>4463</v>
      </c>
      <c r="K55188" t="s">
        <v>150</v>
      </c>
      <c r="L55188" t="s">
        <v>157</v>
      </c>
      <c r="M55188" t="s">
        <v>158</v>
      </c>
      <c r="N55188" t="s">
        <v>159</v>
      </c>
      <c r="O55188" t="s">
        <v>27</v>
      </c>
      <c r="P55188">
        <v>70</v>
      </c>
    </row>
    <row r="55189" spans="1:16" x14ac:dyDescent="0.25">
      <c r="A55189" t="s">
        <v>3670</v>
      </c>
      <c r="B55189" t="s">
        <v>3671</v>
      </c>
      <c r="C55189" t="s">
        <v>3621</v>
      </c>
      <c r="D55189" t="s">
        <v>74</v>
      </c>
      <c r="E55189" t="s">
        <v>75</v>
      </c>
      <c r="F55189" t="s">
        <v>75</v>
      </c>
      <c r="G55189" t="s">
        <v>160</v>
      </c>
      <c r="H55189" t="s">
        <v>22</v>
      </c>
      <c r="I55189">
        <v>7038</v>
      </c>
      <c r="J55189">
        <v>4778</v>
      </c>
      <c r="K55189" t="s">
        <v>54</v>
      </c>
      <c r="L55189" t="s">
        <v>161</v>
      </c>
      <c r="M55189" t="s">
        <v>162</v>
      </c>
      <c r="N55189" t="s">
        <v>163</v>
      </c>
      <c r="O55189" t="s">
        <v>27</v>
      </c>
      <c r="P55189">
        <v>55</v>
      </c>
    </row>
    <row r="55190" spans="1:16" x14ac:dyDescent="0.25">
      <c r="A55190" t="s">
        <v>3670</v>
      </c>
      <c r="B55190" t="s">
        <v>3671</v>
      </c>
      <c r="C55190" t="s">
        <v>3621</v>
      </c>
      <c r="D55190" t="s">
        <v>87</v>
      </c>
      <c r="E55190" t="s">
        <v>75</v>
      </c>
      <c r="F55190" t="s">
        <v>75</v>
      </c>
      <c r="G55190" t="s">
        <v>165</v>
      </c>
      <c r="H55190" t="s">
        <v>22</v>
      </c>
      <c r="I55190">
        <v>6909</v>
      </c>
      <c r="J55190">
        <v>4659</v>
      </c>
      <c r="K55190" t="s">
        <v>23</v>
      </c>
      <c r="L55190" t="s">
        <v>166</v>
      </c>
      <c r="M55190" t="s">
        <v>167</v>
      </c>
      <c r="N55190" t="s">
        <v>168</v>
      </c>
      <c r="O55190" t="s">
        <v>358</v>
      </c>
      <c r="P55190">
        <v>54</v>
      </c>
    </row>
    <row r="55191" spans="1:16" x14ac:dyDescent="0.25">
      <c r="A55191" t="s">
        <v>3670</v>
      </c>
      <c r="B55191" t="s">
        <v>3671</v>
      </c>
      <c r="C55191" t="s">
        <v>3621</v>
      </c>
      <c r="D55191" t="s">
        <v>95</v>
      </c>
      <c r="E55191" t="s">
        <v>75</v>
      </c>
      <c r="F55191" t="s">
        <v>75</v>
      </c>
      <c r="G55191" t="s">
        <v>165</v>
      </c>
      <c r="H55191" t="s">
        <v>22</v>
      </c>
      <c r="I55191">
        <v>6910</v>
      </c>
      <c r="J55191">
        <v>4660</v>
      </c>
      <c r="K55191" t="s">
        <v>23</v>
      </c>
      <c r="L55191" t="s">
        <v>169</v>
      </c>
      <c r="M55191" t="s">
        <v>170</v>
      </c>
      <c r="N55191" t="s">
        <v>168</v>
      </c>
      <c r="O55191" t="s">
        <v>358</v>
      </c>
      <c r="P55191">
        <v>73</v>
      </c>
    </row>
    <row r="55192" spans="1:16" x14ac:dyDescent="0.25">
      <c r="A55192" t="s">
        <v>3670</v>
      </c>
      <c r="B55192" t="s">
        <v>3671</v>
      </c>
      <c r="C55192" t="s">
        <v>3621</v>
      </c>
      <c r="D55192" t="s">
        <v>87</v>
      </c>
      <c r="E55192" t="s">
        <v>75</v>
      </c>
      <c r="F55192" t="s">
        <v>75</v>
      </c>
      <c r="G55192" t="s">
        <v>28</v>
      </c>
      <c r="H55192" t="s">
        <v>22</v>
      </c>
      <c r="I55192">
        <v>6524</v>
      </c>
      <c r="J55192">
        <v>4318</v>
      </c>
      <c r="K55192" t="s">
        <v>292</v>
      </c>
      <c r="L55192" t="s">
        <v>524</v>
      </c>
      <c r="M55192" t="s">
        <v>525</v>
      </c>
      <c r="N55192" t="s">
        <v>322</v>
      </c>
      <c r="O55192" t="s">
        <v>27</v>
      </c>
      <c r="P55192">
        <v>54</v>
      </c>
    </row>
    <row r="55193" spans="1:16" x14ac:dyDescent="0.25">
      <c r="A55193" t="s">
        <v>3670</v>
      </c>
      <c r="B55193" t="s">
        <v>3671</v>
      </c>
      <c r="C55193" t="s">
        <v>3621</v>
      </c>
      <c r="D55193" t="s">
        <v>87</v>
      </c>
      <c r="E55193" t="s">
        <v>75</v>
      </c>
      <c r="F55193" t="s">
        <v>75</v>
      </c>
      <c r="G55193" t="s">
        <v>28</v>
      </c>
      <c r="H55193" t="s">
        <v>22</v>
      </c>
      <c r="I55193">
        <v>6525</v>
      </c>
      <c r="J55193">
        <v>4318</v>
      </c>
      <c r="K55193" t="s">
        <v>292</v>
      </c>
      <c r="L55193" t="s">
        <v>526</v>
      </c>
      <c r="M55193" t="s">
        <v>525</v>
      </c>
      <c r="N55193" t="s">
        <v>322</v>
      </c>
      <c r="O55193" t="s">
        <v>27</v>
      </c>
      <c r="P55193">
        <v>54</v>
      </c>
    </row>
    <row r="55194" spans="1:16" x14ac:dyDescent="0.25">
      <c r="A55194" t="s">
        <v>3670</v>
      </c>
      <c r="B55194" t="s">
        <v>3671</v>
      </c>
      <c r="C55194" t="s">
        <v>3621</v>
      </c>
      <c r="D55194" t="s">
        <v>95</v>
      </c>
      <c r="E55194" t="s">
        <v>75</v>
      </c>
      <c r="F55194" t="s">
        <v>75</v>
      </c>
      <c r="G55194" t="s">
        <v>28</v>
      </c>
      <c r="H55194" t="s">
        <v>22</v>
      </c>
      <c r="I55194">
        <v>7142</v>
      </c>
      <c r="J55194">
        <v>4642</v>
      </c>
      <c r="K55194" t="s">
        <v>23</v>
      </c>
      <c r="L55194" t="s">
        <v>175</v>
      </c>
      <c r="M55194" t="s">
        <v>176</v>
      </c>
      <c r="N55194" t="s">
        <v>173</v>
      </c>
      <c r="O55194" t="s">
        <v>27</v>
      </c>
      <c r="P55194">
        <v>73</v>
      </c>
    </row>
    <row r="55195" spans="1:16" x14ac:dyDescent="0.25">
      <c r="A55195" t="s">
        <v>3670</v>
      </c>
      <c r="B55195" t="s">
        <v>3671</v>
      </c>
      <c r="C55195" t="s">
        <v>3621</v>
      </c>
      <c r="D55195" t="s">
        <v>95</v>
      </c>
      <c r="E55195" t="s">
        <v>75</v>
      </c>
      <c r="F55195" t="s">
        <v>75</v>
      </c>
      <c r="G55195" t="s">
        <v>28</v>
      </c>
      <c r="H55195" t="s">
        <v>22</v>
      </c>
      <c r="I55195">
        <v>7143</v>
      </c>
      <c r="J55195">
        <v>4642</v>
      </c>
      <c r="K55195" t="s">
        <v>23</v>
      </c>
      <c r="L55195" t="s">
        <v>175</v>
      </c>
      <c r="M55195" t="s">
        <v>177</v>
      </c>
      <c r="N55195" t="s">
        <v>173</v>
      </c>
      <c r="O55195" t="s">
        <v>27</v>
      </c>
      <c r="P55195">
        <v>73</v>
      </c>
    </row>
    <row r="55196" spans="1:16" x14ac:dyDescent="0.25">
      <c r="A55196" t="s">
        <v>3670</v>
      </c>
      <c r="B55196" t="s">
        <v>3671</v>
      </c>
      <c r="C55196" t="s">
        <v>3621</v>
      </c>
      <c r="D55196" t="s">
        <v>87</v>
      </c>
      <c r="E55196" t="s">
        <v>75</v>
      </c>
      <c r="F55196" t="s">
        <v>75</v>
      </c>
      <c r="G55196" t="s">
        <v>183</v>
      </c>
      <c r="H55196" t="s">
        <v>22</v>
      </c>
      <c r="I55196">
        <v>6893</v>
      </c>
      <c r="J55196">
        <v>4645</v>
      </c>
      <c r="K55196" t="s">
        <v>23</v>
      </c>
      <c r="L55196" t="s">
        <v>184</v>
      </c>
      <c r="M55196" t="s">
        <v>185</v>
      </c>
      <c r="N55196" t="s">
        <v>186</v>
      </c>
      <c r="O55196" t="s">
        <v>27</v>
      </c>
      <c r="P55196">
        <v>17</v>
      </c>
    </row>
    <row r="55197" spans="1:16" x14ac:dyDescent="0.25">
      <c r="A55197" t="s">
        <v>3670</v>
      </c>
      <c r="B55197" t="s">
        <v>3671</v>
      </c>
      <c r="C55197" t="s">
        <v>3621</v>
      </c>
      <c r="D55197" t="s">
        <v>95</v>
      </c>
      <c r="E55197" t="s">
        <v>75</v>
      </c>
      <c r="F55197" t="s">
        <v>75</v>
      </c>
      <c r="G55197" t="s">
        <v>183</v>
      </c>
      <c r="H55197" t="s">
        <v>22</v>
      </c>
      <c r="I55197">
        <v>6894</v>
      </c>
      <c r="J55197">
        <v>4646</v>
      </c>
      <c r="K55197" t="s">
        <v>23</v>
      </c>
      <c r="L55197" t="s">
        <v>189</v>
      </c>
      <c r="M55197" t="s">
        <v>190</v>
      </c>
      <c r="N55197" t="s">
        <v>191</v>
      </c>
      <c r="O55197" t="s">
        <v>27</v>
      </c>
      <c r="P55197">
        <v>14</v>
      </c>
    </row>
    <row r="55198" spans="1:16" x14ac:dyDescent="0.25">
      <c r="A55198" t="s">
        <v>3670</v>
      </c>
      <c r="B55198" t="s">
        <v>3671</v>
      </c>
      <c r="C55198" t="s">
        <v>3621</v>
      </c>
      <c r="D55198" t="s">
        <v>87</v>
      </c>
      <c r="E55198" t="s">
        <v>75</v>
      </c>
      <c r="F55198" t="s">
        <v>75</v>
      </c>
      <c r="G55198" t="s">
        <v>192</v>
      </c>
      <c r="H55198" t="s">
        <v>22</v>
      </c>
      <c r="I55198">
        <v>6934</v>
      </c>
      <c r="J55198">
        <v>4682</v>
      </c>
      <c r="K55198" t="s">
        <v>23</v>
      </c>
      <c r="L55198" t="s">
        <v>325</v>
      </c>
      <c r="M55198" t="s">
        <v>326</v>
      </c>
      <c r="N55198" t="s">
        <v>327</v>
      </c>
      <c r="O55198" t="s">
        <v>27</v>
      </c>
      <c r="P55198">
        <v>54</v>
      </c>
    </row>
    <row r="55199" spans="1:16" x14ac:dyDescent="0.25">
      <c r="A55199" t="s">
        <v>3670</v>
      </c>
      <c r="B55199" t="s">
        <v>3671</v>
      </c>
      <c r="C55199" t="s">
        <v>3621</v>
      </c>
      <c r="D55199" t="s">
        <v>95</v>
      </c>
      <c r="E55199" t="s">
        <v>75</v>
      </c>
      <c r="F55199" t="s">
        <v>75</v>
      </c>
      <c r="G55199" t="s">
        <v>192</v>
      </c>
      <c r="H55199" t="s">
        <v>22</v>
      </c>
      <c r="I55199">
        <v>6936</v>
      </c>
      <c r="J55199">
        <v>4684</v>
      </c>
      <c r="K55199" t="s">
        <v>23</v>
      </c>
      <c r="L55199" t="s">
        <v>527</v>
      </c>
      <c r="M55199" t="s">
        <v>528</v>
      </c>
      <c r="N55199" t="s">
        <v>529</v>
      </c>
      <c r="O55199" t="s">
        <v>27</v>
      </c>
      <c r="P55199">
        <v>73</v>
      </c>
    </row>
    <row r="55200" spans="1:16" x14ac:dyDescent="0.25">
      <c r="A55200" t="s">
        <v>3670</v>
      </c>
      <c r="B55200" t="s">
        <v>3671</v>
      </c>
      <c r="C55200" t="s">
        <v>3621</v>
      </c>
      <c r="D55200" t="s">
        <v>87</v>
      </c>
      <c r="E55200" t="s">
        <v>75</v>
      </c>
      <c r="F55200" t="s">
        <v>75</v>
      </c>
      <c r="G55200" t="s">
        <v>199</v>
      </c>
      <c r="H55200" t="s">
        <v>22</v>
      </c>
      <c r="I55200">
        <v>6914</v>
      </c>
      <c r="J55200">
        <v>4664</v>
      </c>
      <c r="K55200" t="s">
        <v>23</v>
      </c>
      <c r="L55200" t="s">
        <v>200</v>
      </c>
      <c r="M55200" t="s">
        <v>201</v>
      </c>
      <c r="N55200" t="s">
        <v>202</v>
      </c>
      <c r="O55200" t="s">
        <v>27</v>
      </c>
      <c r="P55200">
        <v>54</v>
      </c>
    </row>
    <row r="55201" spans="1:16" x14ac:dyDescent="0.25">
      <c r="A55201" t="s">
        <v>3670</v>
      </c>
      <c r="B55201" t="s">
        <v>3671</v>
      </c>
      <c r="C55201" t="s">
        <v>3621</v>
      </c>
      <c r="D55201" t="s">
        <v>87</v>
      </c>
      <c r="E55201" t="s">
        <v>75</v>
      </c>
      <c r="F55201" t="s">
        <v>75</v>
      </c>
      <c r="G55201" t="s">
        <v>206</v>
      </c>
      <c r="H55201" t="s">
        <v>22</v>
      </c>
      <c r="I55201">
        <v>6928</v>
      </c>
      <c r="J55201">
        <v>4676</v>
      </c>
      <c r="K55201" t="s">
        <v>23</v>
      </c>
      <c r="L55201" t="s">
        <v>773</v>
      </c>
      <c r="M55201" t="s">
        <v>774</v>
      </c>
      <c r="N55201" t="s">
        <v>775</v>
      </c>
      <c r="O55201" t="s">
        <v>27</v>
      </c>
      <c r="P55201">
        <v>54</v>
      </c>
    </row>
    <row r="55202" spans="1:16" x14ac:dyDescent="0.25">
      <c r="A55202" t="s">
        <v>3670</v>
      </c>
      <c r="B55202" t="s">
        <v>3671</v>
      </c>
      <c r="C55202" t="s">
        <v>3621</v>
      </c>
      <c r="D55202" t="s">
        <v>95</v>
      </c>
      <c r="E55202" t="s">
        <v>75</v>
      </c>
      <c r="F55202" t="s">
        <v>75</v>
      </c>
      <c r="G55202" t="s">
        <v>206</v>
      </c>
      <c r="H55202" t="s">
        <v>22</v>
      </c>
      <c r="I55202">
        <v>6929</v>
      </c>
      <c r="J55202">
        <v>4677</v>
      </c>
      <c r="K55202" t="s">
        <v>23</v>
      </c>
      <c r="L55202" t="s">
        <v>776</v>
      </c>
      <c r="M55202" t="s">
        <v>777</v>
      </c>
      <c r="N55202" t="s">
        <v>778</v>
      </c>
      <c r="O55202" t="s">
        <v>27</v>
      </c>
      <c r="P55202">
        <v>73</v>
      </c>
    </row>
    <row r="55203" spans="1:16" x14ac:dyDescent="0.25">
      <c r="A55203" t="s">
        <v>3677</v>
      </c>
      <c r="B55203" t="s">
        <v>3678</v>
      </c>
      <c r="C55203" t="s">
        <v>3621</v>
      </c>
      <c r="D55203" t="s">
        <v>19</v>
      </c>
      <c r="E55203" t="s">
        <v>3678</v>
      </c>
      <c r="F55203" t="s">
        <v>455</v>
      </c>
      <c r="G55203" t="s">
        <v>21</v>
      </c>
      <c r="H55203" t="s">
        <v>22</v>
      </c>
      <c r="I55203">
        <v>6038</v>
      </c>
      <c r="J55203">
        <v>3873</v>
      </c>
      <c r="K55203" t="s">
        <v>23</v>
      </c>
      <c r="L55203" t="s">
        <v>24</v>
      </c>
      <c r="M55203" t="s">
        <v>25</v>
      </c>
      <c r="N55203" t="s">
        <v>26</v>
      </c>
      <c r="O55203" t="s">
        <v>27</v>
      </c>
      <c r="P55203">
        <v>15</v>
      </c>
    </row>
    <row r="55204" spans="1:16" x14ac:dyDescent="0.25">
      <c r="A55204" t="s">
        <v>3677</v>
      </c>
      <c r="B55204" t="s">
        <v>3678</v>
      </c>
      <c r="C55204" t="s">
        <v>3621</v>
      </c>
      <c r="D55204" t="s">
        <v>19</v>
      </c>
      <c r="E55204" t="s">
        <v>3678</v>
      </c>
      <c r="F55204" t="s">
        <v>455</v>
      </c>
      <c r="G55204" t="s">
        <v>28</v>
      </c>
      <c r="H55204" t="s">
        <v>22</v>
      </c>
      <c r="I55204">
        <v>6123</v>
      </c>
      <c r="J55204">
        <v>3940</v>
      </c>
      <c r="K55204" t="s">
        <v>54</v>
      </c>
      <c r="L55204" t="s">
        <v>220</v>
      </c>
      <c r="M55204" t="s">
        <v>221</v>
      </c>
      <c r="N55204" t="s">
        <v>60</v>
      </c>
      <c r="O55204" t="s">
        <v>27</v>
      </c>
      <c r="P55204">
        <v>15</v>
      </c>
    </row>
    <row r="55205" spans="1:16" x14ac:dyDescent="0.25">
      <c r="A55205" t="s">
        <v>3677</v>
      </c>
      <c r="B55205" t="s">
        <v>3678</v>
      </c>
      <c r="C55205" t="s">
        <v>3621</v>
      </c>
      <c r="D55205" t="s">
        <v>19</v>
      </c>
      <c r="E55205" t="s">
        <v>3678</v>
      </c>
      <c r="F55205" t="s">
        <v>455</v>
      </c>
      <c r="G55205" t="s">
        <v>33</v>
      </c>
      <c r="H55205" t="s">
        <v>22</v>
      </c>
      <c r="I55205">
        <v>6149</v>
      </c>
      <c r="J55205">
        <v>3964</v>
      </c>
      <c r="K55205" t="s">
        <v>23</v>
      </c>
      <c r="L55205" t="s">
        <v>34</v>
      </c>
      <c r="M55205" t="s">
        <v>35</v>
      </c>
      <c r="N55205" t="s">
        <v>36</v>
      </c>
      <c r="O55205" t="s">
        <v>27</v>
      </c>
      <c r="P55205">
        <v>15</v>
      </c>
    </row>
    <row r="55206" spans="1:16" x14ac:dyDescent="0.25">
      <c r="A55206" t="s">
        <v>3677</v>
      </c>
      <c r="B55206" t="s">
        <v>3678</v>
      </c>
      <c r="C55206" t="s">
        <v>3621</v>
      </c>
      <c r="D55206" t="s">
        <v>19</v>
      </c>
      <c r="E55206" t="s">
        <v>3678</v>
      </c>
      <c r="F55206" t="s">
        <v>459</v>
      </c>
      <c r="G55206" t="s">
        <v>21</v>
      </c>
      <c r="H55206" t="s">
        <v>22</v>
      </c>
      <c r="I55206">
        <v>6038</v>
      </c>
      <c r="J55206">
        <v>3873</v>
      </c>
      <c r="K55206" t="s">
        <v>23</v>
      </c>
      <c r="L55206" t="s">
        <v>24</v>
      </c>
      <c r="M55206" t="s">
        <v>25</v>
      </c>
      <c r="N55206" t="s">
        <v>26</v>
      </c>
      <c r="O55206" t="s">
        <v>27</v>
      </c>
      <c r="P55206">
        <v>14</v>
      </c>
    </row>
    <row r="55207" spans="1:16" x14ac:dyDescent="0.25">
      <c r="A55207" t="s">
        <v>3677</v>
      </c>
      <c r="B55207" t="s">
        <v>3678</v>
      </c>
      <c r="C55207" t="s">
        <v>3621</v>
      </c>
      <c r="D55207" t="s">
        <v>19</v>
      </c>
      <c r="E55207" t="s">
        <v>3678</v>
      </c>
      <c r="F55207" t="s">
        <v>459</v>
      </c>
      <c r="G55207" t="s">
        <v>28</v>
      </c>
      <c r="H55207" t="s">
        <v>22</v>
      </c>
      <c r="I55207">
        <v>6123</v>
      </c>
      <c r="J55207">
        <v>3940</v>
      </c>
      <c r="K55207" t="s">
        <v>54</v>
      </c>
      <c r="L55207" t="s">
        <v>220</v>
      </c>
      <c r="M55207" t="s">
        <v>221</v>
      </c>
      <c r="N55207" t="s">
        <v>60</v>
      </c>
      <c r="O55207" t="s">
        <v>27</v>
      </c>
      <c r="P55207">
        <v>14</v>
      </c>
    </row>
    <row r="55208" spans="1:16" x14ac:dyDescent="0.25">
      <c r="A55208" t="s">
        <v>3677</v>
      </c>
      <c r="B55208" t="s">
        <v>3678</v>
      </c>
      <c r="C55208" t="s">
        <v>3621</v>
      </c>
      <c r="D55208" t="s">
        <v>19</v>
      </c>
      <c r="E55208" t="s">
        <v>3678</v>
      </c>
      <c r="F55208" t="s">
        <v>459</v>
      </c>
      <c r="G55208" t="s">
        <v>33</v>
      </c>
      <c r="H55208" t="s">
        <v>22</v>
      </c>
      <c r="I55208">
        <v>6149</v>
      </c>
      <c r="J55208">
        <v>3964</v>
      </c>
      <c r="K55208" t="s">
        <v>23</v>
      </c>
      <c r="L55208" t="s">
        <v>34</v>
      </c>
      <c r="M55208" t="s">
        <v>35</v>
      </c>
      <c r="N55208" t="s">
        <v>36</v>
      </c>
      <c r="O55208" t="s">
        <v>27</v>
      </c>
      <c r="P55208">
        <v>14</v>
      </c>
    </row>
    <row r="55209" spans="1:16" x14ac:dyDescent="0.25">
      <c r="A55209" t="s">
        <v>3677</v>
      </c>
      <c r="B55209" t="s">
        <v>3678</v>
      </c>
      <c r="C55209" t="s">
        <v>3621</v>
      </c>
      <c r="D55209" t="s">
        <v>39</v>
      </c>
      <c r="E55209" t="s">
        <v>3678</v>
      </c>
      <c r="F55209" t="s">
        <v>299</v>
      </c>
      <c r="G55209" t="s">
        <v>21</v>
      </c>
      <c r="H55209" t="s">
        <v>22</v>
      </c>
      <c r="I55209">
        <v>7087</v>
      </c>
      <c r="J55209">
        <v>4825</v>
      </c>
      <c r="K55209" t="s">
        <v>54</v>
      </c>
      <c r="L55209" t="s">
        <v>380</v>
      </c>
      <c r="M55209" t="s">
        <v>381</v>
      </c>
      <c r="N55209" t="s">
        <v>57</v>
      </c>
      <c r="O55209" t="s">
        <v>27</v>
      </c>
      <c r="P55209">
        <v>14</v>
      </c>
    </row>
    <row r="55210" spans="1:16" x14ac:dyDescent="0.25">
      <c r="A55210" t="s">
        <v>3677</v>
      </c>
      <c r="B55210" t="s">
        <v>3678</v>
      </c>
      <c r="C55210" t="s">
        <v>3621</v>
      </c>
      <c r="D55210" t="s">
        <v>39</v>
      </c>
      <c r="E55210" t="s">
        <v>3678</v>
      </c>
      <c r="F55210" t="s">
        <v>299</v>
      </c>
      <c r="G55210" t="s">
        <v>28</v>
      </c>
      <c r="H55210" t="s">
        <v>22</v>
      </c>
      <c r="I55210">
        <v>6548</v>
      </c>
      <c r="J55210">
        <v>4336</v>
      </c>
      <c r="K55210" t="s">
        <v>292</v>
      </c>
      <c r="L55210" t="s">
        <v>389</v>
      </c>
      <c r="M55210" t="s">
        <v>390</v>
      </c>
      <c r="N55210" t="s">
        <v>391</v>
      </c>
      <c r="O55210" t="s">
        <v>27</v>
      </c>
      <c r="P55210">
        <v>14</v>
      </c>
    </row>
    <row r="55211" spans="1:16" x14ac:dyDescent="0.25">
      <c r="A55211" t="s">
        <v>3677</v>
      </c>
      <c r="B55211" t="s">
        <v>3678</v>
      </c>
      <c r="C55211" t="s">
        <v>3621</v>
      </c>
      <c r="D55211" t="s">
        <v>39</v>
      </c>
      <c r="E55211" t="s">
        <v>3678</v>
      </c>
      <c r="F55211" t="s">
        <v>299</v>
      </c>
      <c r="G55211" t="s">
        <v>28</v>
      </c>
      <c r="H55211" t="s">
        <v>22</v>
      </c>
      <c r="I55211">
        <v>6549</v>
      </c>
      <c r="J55211">
        <v>4336</v>
      </c>
      <c r="K55211" t="s">
        <v>292</v>
      </c>
      <c r="L55211" t="s">
        <v>392</v>
      </c>
      <c r="M55211" t="s">
        <v>390</v>
      </c>
      <c r="N55211" t="s">
        <v>391</v>
      </c>
      <c r="O55211" t="s">
        <v>27</v>
      </c>
      <c r="P55211">
        <v>14</v>
      </c>
    </row>
    <row r="55212" spans="1:16" x14ac:dyDescent="0.25">
      <c r="A55212" t="s">
        <v>3677</v>
      </c>
      <c r="B55212" t="s">
        <v>3678</v>
      </c>
      <c r="C55212" t="s">
        <v>3621</v>
      </c>
      <c r="D55212" t="s">
        <v>39</v>
      </c>
      <c r="E55212" t="s">
        <v>3678</v>
      </c>
      <c r="F55212" t="s">
        <v>299</v>
      </c>
      <c r="G55212" t="s">
        <v>33</v>
      </c>
      <c r="H55212" t="s">
        <v>22</v>
      </c>
      <c r="I55212">
        <v>7034</v>
      </c>
      <c r="J55212">
        <v>4774</v>
      </c>
      <c r="K55212" t="s">
        <v>54</v>
      </c>
      <c r="L55212" t="s">
        <v>304</v>
      </c>
      <c r="M55212" t="s">
        <v>305</v>
      </c>
      <c r="N55212" t="s">
        <v>306</v>
      </c>
      <c r="O55212" t="s">
        <v>27</v>
      </c>
      <c r="P55212">
        <v>14</v>
      </c>
    </row>
    <row r="55213" spans="1:16" x14ac:dyDescent="0.25">
      <c r="A55213" t="s">
        <v>3677</v>
      </c>
      <c r="B55213" t="s">
        <v>3678</v>
      </c>
      <c r="C55213" t="s">
        <v>3621</v>
      </c>
      <c r="D55213" t="s">
        <v>39</v>
      </c>
      <c r="E55213" t="s">
        <v>3678</v>
      </c>
      <c r="F55213" t="s">
        <v>463</v>
      </c>
      <c r="G55213" t="s">
        <v>21</v>
      </c>
      <c r="H55213" t="s">
        <v>22</v>
      </c>
      <c r="I55213">
        <v>7087</v>
      </c>
      <c r="J55213">
        <v>4825</v>
      </c>
      <c r="K55213" t="s">
        <v>54</v>
      </c>
      <c r="L55213" t="s">
        <v>380</v>
      </c>
      <c r="M55213" t="s">
        <v>381</v>
      </c>
      <c r="N55213" t="s">
        <v>57</v>
      </c>
      <c r="O55213" t="s">
        <v>27</v>
      </c>
      <c r="P55213">
        <v>16</v>
      </c>
    </row>
    <row r="55214" spans="1:16" x14ac:dyDescent="0.25">
      <c r="A55214" t="s">
        <v>3677</v>
      </c>
      <c r="B55214" t="s">
        <v>3678</v>
      </c>
      <c r="C55214" t="s">
        <v>3621</v>
      </c>
      <c r="D55214" t="s">
        <v>39</v>
      </c>
      <c r="E55214" t="s">
        <v>3678</v>
      </c>
      <c r="F55214" t="s">
        <v>463</v>
      </c>
      <c r="G55214" t="s">
        <v>28</v>
      </c>
      <c r="H55214" t="s">
        <v>22</v>
      </c>
      <c r="I55214">
        <v>6548</v>
      </c>
      <c r="J55214">
        <v>4336</v>
      </c>
      <c r="K55214" t="s">
        <v>292</v>
      </c>
      <c r="L55214" t="s">
        <v>389</v>
      </c>
      <c r="M55214" t="s">
        <v>390</v>
      </c>
      <c r="N55214" t="s">
        <v>391</v>
      </c>
      <c r="O55214" t="s">
        <v>27</v>
      </c>
      <c r="P55214">
        <v>16</v>
      </c>
    </row>
    <row r="55215" spans="1:16" x14ac:dyDescent="0.25">
      <c r="A55215" t="s">
        <v>3677</v>
      </c>
      <c r="B55215" t="s">
        <v>3678</v>
      </c>
      <c r="C55215" t="s">
        <v>3621</v>
      </c>
      <c r="D55215" t="s">
        <v>39</v>
      </c>
      <c r="E55215" t="s">
        <v>3678</v>
      </c>
      <c r="F55215" t="s">
        <v>463</v>
      </c>
      <c r="G55215" t="s">
        <v>28</v>
      </c>
      <c r="H55215" t="s">
        <v>22</v>
      </c>
      <c r="I55215">
        <v>6549</v>
      </c>
      <c r="J55215">
        <v>4336</v>
      </c>
      <c r="K55215" t="s">
        <v>292</v>
      </c>
      <c r="L55215" t="s">
        <v>392</v>
      </c>
      <c r="M55215" t="s">
        <v>390</v>
      </c>
      <c r="N55215" t="s">
        <v>391</v>
      </c>
      <c r="O55215" t="s">
        <v>27</v>
      </c>
      <c r="P55215">
        <v>16</v>
      </c>
    </row>
    <row r="55216" spans="1:16" x14ac:dyDescent="0.25">
      <c r="A55216" t="s">
        <v>3677</v>
      </c>
      <c r="B55216" t="s">
        <v>3678</v>
      </c>
      <c r="C55216" t="s">
        <v>3621</v>
      </c>
      <c r="D55216" t="s">
        <v>39</v>
      </c>
      <c r="E55216" t="s">
        <v>3678</v>
      </c>
      <c r="F55216" t="s">
        <v>463</v>
      </c>
      <c r="G55216" t="s">
        <v>33</v>
      </c>
      <c r="H55216" t="s">
        <v>22</v>
      </c>
      <c r="I55216">
        <v>7034</v>
      </c>
      <c r="J55216">
        <v>4774</v>
      </c>
      <c r="K55216" t="s">
        <v>54</v>
      </c>
      <c r="L55216" t="s">
        <v>304</v>
      </c>
      <c r="M55216" t="s">
        <v>305</v>
      </c>
      <c r="N55216" t="s">
        <v>306</v>
      </c>
      <c r="O55216" t="s">
        <v>27</v>
      </c>
      <c r="P55216">
        <v>16</v>
      </c>
    </row>
    <row r="55217" spans="1:16" x14ac:dyDescent="0.25">
      <c r="A55217" t="s">
        <v>3677</v>
      </c>
      <c r="B55217" t="s">
        <v>3678</v>
      </c>
      <c r="C55217" t="s">
        <v>3621</v>
      </c>
      <c r="D55217" t="s">
        <v>52</v>
      </c>
      <c r="E55217" t="s">
        <v>3678</v>
      </c>
      <c r="F55217" t="s">
        <v>466</v>
      </c>
      <c r="G55217" t="s">
        <v>21</v>
      </c>
      <c r="H55217" t="s">
        <v>22</v>
      </c>
      <c r="I55217">
        <v>7170</v>
      </c>
      <c r="J55217">
        <v>4679</v>
      </c>
      <c r="K55217" t="s">
        <v>23</v>
      </c>
      <c r="L55217" t="s">
        <v>65</v>
      </c>
      <c r="M55217" t="s">
        <v>66</v>
      </c>
      <c r="N55217" t="s">
        <v>26</v>
      </c>
      <c r="O55217" t="s">
        <v>27</v>
      </c>
      <c r="P55217">
        <v>15</v>
      </c>
    </row>
    <row r="55218" spans="1:16" x14ac:dyDescent="0.25">
      <c r="A55218" t="s">
        <v>3677</v>
      </c>
      <c r="B55218" t="s">
        <v>3678</v>
      </c>
      <c r="C55218" t="s">
        <v>3621</v>
      </c>
      <c r="D55218" t="s">
        <v>52</v>
      </c>
      <c r="E55218" t="s">
        <v>3678</v>
      </c>
      <c r="F55218" t="s">
        <v>466</v>
      </c>
      <c r="G55218" t="s">
        <v>21</v>
      </c>
      <c r="H55218" t="s">
        <v>22</v>
      </c>
      <c r="I55218">
        <v>7171</v>
      </c>
      <c r="J55218">
        <v>4679</v>
      </c>
      <c r="K55218" t="s">
        <v>23</v>
      </c>
      <c r="L55218" t="s">
        <v>65</v>
      </c>
      <c r="M55218" t="s">
        <v>67</v>
      </c>
      <c r="N55218" t="s">
        <v>26</v>
      </c>
      <c r="O55218" t="s">
        <v>27</v>
      </c>
      <c r="P55218">
        <v>15</v>
      </c>
    </row>
    <row r="55219" spans="1:16" x14ac:dyDescent="0.25">
      <c r="A55219" t="s">
        <v>3677</v>
      </c>
      <c r="B55219" t="s">
        <v>3678</v>
      </c>
      <c r="C55219" t="s">
        <v>3621</v>
      </c>
      <c r="D55219" t="s">
        <v>52</v>
      </c>
      <c r="E55219" t="s">
        <v>3678</v>
      </c>
      <c r="F55219" t="s">
        <v>466</v>
      </c>
      <c r="G55219" t="s">
        <v>28</v>
      </c>
      <c r="H55219" t="s">
        <v>22</v>
      </c>
      <c r="I55219">
        <v>7166</v>
      </c>
      <c r="J55219">
        <v>4672</v>
      </c>
      <c r="K55219" t="s">
        <v>23</v>
      </c>
      <c r="L55219" t="s">
        <v>68</v>
      </c>
      <c r="M55219" t="s">
        <v>69</v>
      </c>
      <c r="N55219" t="s">
        <v>70</v>
      </c>
      <c r="O55219" t="s">
        <v>27</v>
      </c>
      <c r="P55219">
        <v>15</v>
      </c>
    </row>
    <row r="55220" spans="1:16" x14ac:dyDescent="0.25">
      <c r="A55220" t="s">
        <v>3677</v>
      </c>
      <c r="B55220" t="s">
        <v>3678</v>
      </c>
      <c r="C55220" t="s">
        <v>3621</v>
      </c>
      <c r="D55220" t="s">
        <v>52</v>
      </c>
      <c r="E55220" t="s">
        <v>3678</v>
      </c>
      <c r="F55220" t="s">
        <v>466</v>
      </c>
      <c r="G55220" t="s">
        <v>28</v>
      </c>
      <c r="H55220" t="s">
        <v>22</v>
      </c>
      <c r="I55220">
        <v>7167</v>
      </c>
      <c r="J55220">
        <v>4672</v>
      </c>
      <c r="K55220" t="s">
        <v>23</v>
      </c>
      <c r="L55220" t="s">
        <v>68</v>
      </c>
      <c r="M55220" t="s">
        <v>71</v>
      </c>
      <c r="N55220" t="s">
        <v>70</v>
      </c>
      <c r="O55220" t="s">
        <v>27</v>
      </c>
      <c r="P55220">
        <v>15</v>
      </c>
    </row>
    <row r="55221" spans="1:16" x14ac:dyDescent="0.25">
      <c r="A55221" t="s">
        <v>3677</v>
      </c>
      <c r="B55221" t="s">
        <v>3678</v>
      </c>
      <c r="C55221" t="s">
        <v>3621</v>
      </c>
      <c r="D55221" t="s">
        <v>52</v>
      </c>
      <c r="E55221" t="s">
        <v>3678</v>
      </c>
      <c r="F55221" t="s">
        <v>466</v>
      </c>
      <c r="G55221" t="s">
        <v>33</v>
      </c>
      <c r="H55221" t="s">
        <v>22</v>
      </c>
      <c r="I55221">
        <v>7162</v>
      </c>
      <c r="J55221">
        <v>4663</v>
      </c>
      <c r="K55221" t="s">
        <v>23</v>
      </c>
      <c r="L55221" t="s">
        <v>72</v>
      </c>
      <c r="M55221" t="s">
        <v>69</v>
      </c>
      <c r="N55221" t="s">
        <v>49</v>
      </c>
      <c r="O55221" t="s">
        <v>27</v>
      </c>
      <c r="P55221">
        <v>15</v>
      </c>
    </row>
    <row r="55222" spans="1:16" x14ac:dyDescent="0.25">
      <c r="A55222" t="s">
        <v>3677</v>
      </c>
      <c r="B55222" t="s">
        <v>3678</v>
      </c>
      <c r="C55222" t="s">
        <v>3621</v>
      </c>
      <c r="D55222" t="s">
        <v>52</v>
      </c>
      <c r="E55222" t="s">
        <v>3678</v>
      </c>
      <c r="F55222" t="s">
        <v>466</v>
      </c>
      <c r="G55222" t="s">
        <v>33</v>
      </c>
      <c r="H55222" t="s">
        <v>22</v>
      </c>
      <c r="I55222">
        <v>7163</v>
      </c>
      <c r="J55222">
        <v>4663</v>
      </c>
      <c r="K55222" t="s">
        <v>23</v>
      </c>
      <c r="L55222" t="s">
        <v>72</v>
      </c>
      <c r="M55222" t="s">
        <v>71</v>
      </c>
      <c r="N55222" t="s">
        <v>49</v>
      </c>
      <c r="O55222" t="s">
        <v>27</v>
      </c>
      <c r="P55222">
        <v>15</v>
      </c>
    </row>
    <row r="55223" spans="1:16" x14ac:dyDescent="0.25">
      <c r="A55223" t="s">
        <v>3677</v>
      </c>
      <c r="B55223" t="s">
        <v>3678</v>
      </c>
      <c r="C55223" t="s">
        <v>3621</v>
      </c>
      <c r="D55223" t="s">
        <v>52</v>
      </c>
      <c r="E55223" t="s">
        <v>3678</v>
      </c>
      <c r="F55223" t="s">
        <v>470</v>
      </c>
      <c r="G55223" t="s">
        <v>21</v>
      </c>
      <c r="H55223" t="s">
        <v>22</v>
      </c>
      <c r="I55223">
        <v>7170</v>
      </c>
      <c r="J55223">
        <v>4679</v>
      </c>
      <c r="K55223" t="s">
        <v>23</v>
      </c>
      <c r="L55223" t="s">
        <v>65</v>
      </c>
      <c r="M55223" t="s">
        <v>66</v>
      </c>
      <c r="N55223" t="s">
        <v>26</v>
      </c>
      <c r="O55223" t="s">
        <v>27</v>
      </c>
      <c r="P55223">
        <v>16</v>
      </c>
    </row>
    <row r="55224" spans="1:16" x14ac:dyDescent="0.25">
      <c r="A55224" t="s">
        <v>3677</v>
      </c>
      <c r="B55224" t="s">
        <v>3678</v>
      </c>
      <c r="C55224" t="s">
        <v>3621</v>
      </c>
      <c r="D55224" t="s">
        <v>52</v>
      </c>
      <c r="E55224" t="s">
        <v>3678</v>
      </c>
      <c r="F55224" t="s">
        <v>470</v>
      </c>
      <c r="G55224" t="s">
        <v>21</v>
      </c>
      <c r="H55224" t="s">
        <v>22</v>
      </c>
      <c r="I55224">
        <v>7171</v>
      </c>
      <c r="J55224">
        <v>4679</v>
      </c>
      <c r="K55224" t="s">
        <v>23</v>
      </c>
      <c r="L55224" t="s">
        <v>65</v>
      </c>
      <c r="M55224" t="s">
        <v>67</v>
      </c>
      <c r="N55224" t="s">
        <v>26</v>
      </c>
      <c r="O55224" t="s">
        <v>27</v>
      </c>
      <c r="P55224">
        <v>16</v>
      </c>
    </row>
    <row r="55225" spans="1:16" x14ac:dyDescent="0.25">
      <c r="A55225" t="s">
        <v>3677</v>
      </c>
      <c r="B55225" t="s">
        <v>3678</v>
      </c>
      <c r="C55225" t="s">
        <v>3621</v>
      </c>
      <c r="D55225" t="s">
        <v>52</v>
      </c>
      <c r="E55225" t="s">
        <v>3678</v>
      </c>
      <c r="F55225" t="s">
        <v>470</v>
      </c>
      <c r="G55225" t="s">
        <v>28</v>
      </c>
      <c r="H55225" t="s">
        <v>22</v>
      </c>
      <c r="I55225">
        <v>7166</v>
      </c>
      <c r="J55225">
        <v>4672</v>
      </c>
      <c r="K55225" t="s">
        <v>23</v>
      </c>
      <c r="L55225" t="s">
        <v>68</v>
      </c>
      <c r="M55225" t="s">
        <v>69</v>
      </c>
      <c r="N55225" t="s">
        <v>70</v>
      </c>
      <c r="O55225" t="s">
        <v>27</v>
      </c>
      <c r="P55225">
        <v>16</v>
      </c>
    </row>
    <row r="55226" spans="1:16" x14ac:dyDescent="0.25">
      <c r="A55226" t="s">
        <v>3677</v>
      </c>
      <c r="B55226" t="s">
        <v>3678</v>
      </c>
      <c r="C55226" t="s">
        <v>3621</v>
      </c>
      <c r="D55226" t="s">
        <v>52</v>
      </c>
      <c r="E55226" t="s">
        <v>3678</v>
      </c>
      <c r="F55226" t="s">
        <v>470</v>
      </c>
      <c r="G55226" t="s">
        <v>28</v>
      </c>
      <c r="H55226" t="s">
        <v>22</v>
      </c>
      <c r="I55226">
        <v>7167</v>
      </c>
      <c r="J55226">
        <v>4672</v>
      </c>
      <c r="K55226" t="s">
        <v>23</v>
      </c>
      <c r="L55226" t="s">
        <v>68</v>
      </c>
      <c r="M55226" t="s">
        <v>71</v>
      </c>
      <c r="N55226" t="s">
        <v>70</v>
      </c>
      <c r="O55226" t="s">
        <v>27</v>
      </c>
      <c r="P55226">
        <v>16</v>
      </c>
    </row>
    <row r="55227" spans="1:16" x14ac:dyDescent="0.25">
      <c r="A55227" t="s">
        <v>3677</v>
      </c>
      <c r="B55227" t="s">
        <v>3678</v>
      </c>
      <c r="C55227" t="s">
        <v>3621</v>
      </c>
      <c r="D55227" t="s">
        <v>52</v>
      </c>
      <c r="E55227" t="s">
        <v>3678</v>
      </c>
      <c r="F55227" t="s">
        <v>470</v>
      </c>
      <c r="G55227" t="s">
        <v>33</v>
      </c>
      <c r="H55227" t="s">
        <v>22</v>
      </c>
      <c r="I55227">
        <v>7162</v>
      </c>
      <c r="J55227">
        <v>4663</v>
      </c>
      <c r="K55227" t="s">
        <v>23</v>
      </c>
      <c r="L55227" t="s">
        <v>72</v>
      </c>
      <c r="M55227" t="s">
        <v>69</v>
      </c>
      <c r="N55227" t="s">
        <v>49</v>
      </c>
      <c r="O55227" t="s">
        <v>27</v>
      </c>
      <c r="P55227">
        <v>16</v>
      </c>
    </row>
    <row r="55228" spans="1:16" x14ac:dyDescent="0.25">
      <c r="A55228" t="s">
        <v>3677</v>
      </c>
      <c r="B55228" t="s">
        <v>3678</v>
      </c>
      <c r="C55228" t="s">
        <v>3621</v>
      </c>
      <c r="D55228" t="s">
        <v>52</v>
      </c>
      <c r="E55228" t="s">
        <v>3678</v>
      </c>
      <c r="F55228" t="s">
        <v>470</v>
      </c>
      <c r="G55228" t="s">
        <v>33</v>
      </c>
      <c r="H55228" t="s">
        <v>22</v>
      </c>
      <c r="I55228">
        <v>7163</v>
      </c>
      <c r="J55228">
        <v>4663</v>
      </c>
      <c r="K55228" t="s">
        <v>23</v>
      </c>
      <c r="L55228" t="s">
        <v>72</v>
      </c>
      <c r="M55228" t="s">
        <v>71</v>
      </c>
      <c r="N55228" t="s">
        <v>49</v>
      </c>
      <c r="O55228" t="s">
        <v>27</v>
      </c>
      <c r="P55228">
        <v>16</v>
      </c>
    </row>
    <row r="55229" spans="1:16" x14ac:dyDescent="0.25">
      <c r="A55229" t="s">
        <v>3677</v>
      </c>
      <c r="B55229" t="s">
        <v>3678</v>
      </c>
      <c r="C55229" t="s">
        <v>3621</v>
      </c>
      <c r="D55229" t="s">
        <v>19</v>
      </c>
      <c r="E55229" t="s">
        <v>3679</v>
      </c>
      <c r="F55229" t="s">
        <v>409</v>
      </c>
      <c r="G55229" t="s">
        <v>21</v>
      </c>
      <c r="H55229" t="s">
        <v>22</v>
      </c>
      <c r="I55229">
        <v>6038</v>
      </c>
      <c r="J55229">
        <v>3873</v>
      </c>
      <c r="K55229" t="s">
        <v>23</v>
      </c>
      <c r="L55229" t="s">
        <v>24</v>
      </c>
      <c r="M55229" t="s">
        <v>25</v>
      </c>
      <c r="N55229" t="s">
        <v>26</v>
      </c>
      <c r="O55229" t="s">
        <v>27</v>
      </c>
      <c r="P55229">
        <v>5</v>
      </c>
    </row>
    <row r="55230" spans="1:16" x14ac:dyDescent="0.25">
      <c r="A55230" t="s">
        <v>3677</v>
      </c>
      <c r="B55230" t="s">
        <v>3678</v>
      </c>
      <c r="C55230" t="s">
        <v>3621</v>
      </c>
      <c r="D55230" t="s">
        <v>19</v>
      </c>
      <c r="E55230" t="s">
        <v>3679</v>
      </c>
      <c r="F55230" t="s">
        <v>409</v>
      </c>
      <c r="G55230" t="s">
        <v>28</v>
      </c>
      <c r="H55230" t="s">
        <v>22</v>
      </c>
      <c r="I55230">
        <v>6123</v>
      </c>
      <c r="J55230">
        <v>3940</v>
      </c>
      <c r="K55230" t="s">
        <v>54</v>
      </c>
      <c r="L55230" t="s">
        <v>220</v>
      </c>
      <c r="M55230" t="s">
        <v>221</v>
      </c>
      <c r="N55230" t="s">
        <v>60</v>
      </c>
      <c r="O55230" t="s">
        <v>27</v>
      </c>
      <c r="P55230">
        <v>5</v>
      </c>
    </row>
    <row r="55231" spans="1:16" x14ac:dyDescent="0.25">
      <c r="A55231" t="s">
        <v>3677</v>
      </c>
      <c r="B55231" t="s">
        <v>3678</v>
      </c>
      <c r="C55231" t="s">
        <v>3621</v>
      </c>
      <c r="D55231" t="s">
        <v>19</v>
      </c>
      <c r="E55231" t="s">
        <v>3679</v>
      </c>
      <c r="F55231" t="s">
        <v>409</v>
      </c>
      <c r="G55231" t="s">
        <v>33</v>
      </c>
      <c r="H55231" t="s">
        <v>22</v>
      </c>
      <c r="I55231">
        <v>6149</v>
      </c>
      <c r="J55231">
        <v>3964</v>
      </c>
      <c r="K55231" t="s">
        <v>23</v>
      </c>
      <c r="L55231" t="s">
        <v>34</v>
      </c>
      <c r="M55231" t="s">
        <v>35</v>
      </c>
      <c r="N55231" t="s">
        <v>36</v>
      </c>
      <c r="O55231" t="s">
        <v>27</v>
      </c>
      <c r="P55231">
        <v>5</v>
      </c>
    </row>
    <row r="55232" spans="1:16" x14ac:dyDescent="0.25">
      <c r="A55232" t="s">
        <v>3677</v>
      </c>
      <c r="B55232" t="s">
        <v>3678</v>
      </c>
      <c r="C55232" t="s">
        <v>3621</v>
      </c>
      <c r="D55232" t="s">
        <v>39</v>
      </c>
      <c r="E55232" t="s">
        <v>3679</v>
      </c>
      <c r="F55232" t="s">
        <v>410</v>
      </c>
      <c r="G55232" t="s">
        <v>21</v>
      </c>
      <c r="H55232" t="s">
        <v>22</v>
      </c>
      <c r="I55232">
        <v>7087</v>
      </c>
      <c r="J55232">
        <v>4825</v>
      </c>
      <c r="K55232" t="s">
        <v>54</v>
      </c>
      <c r="L55232" t="s">
        <v>380</v>
      </c>
      <c r="M55232" t="s">
        <v>381</v>
      </c>
      <c r="N55232" t="s">
        <v>57</v>
      </c>
      <c r="O55232" t="s">
        <v>27</v>
      </c>
      <c r="P55232">
        <v>5</v>
      </c>
    </row>
    <row r="55233" spans="1:16" x14ac:dyDescent="0.25">
      <c r="A55233" t="s">
        <v>3677</v>
      </c>
      <c r="B55233" t="s">
        <v>3678</v>
      </c>
      <c r="C55233" t="s">
        <v>3621</v>
      </c>
      <c r="D55233" t="s">
        <v>39</v>
      </c>
      <c r="E55233" t="s">
        <v>3679</v>
      </c>
      <c r="F55233" t="s">
        <v>410</v>
      </c>
      <c r="G55233" t="s">
        <v>28</v>
      </c>
      <c r="H55233" t="s">
        <v>22</v>
      </c>
      <c r="I55233">
        <v>6548</v>
      </c>
      <c r="J55233">
        <v>4336</v>
      </c>
      <c r="K55233" t="s">
        <v>292</v>
      </c>
      <c r="L55233" t="s">
        <v>389</v>
      </c>
      <c r="M55233" t="s">
        <v>390</v>
      </c>
      <c r="N55233" t="s">
        <v>391</v>
      </c>
      <c r="O55233" t="s">
        <v>27</v>
      </c>
      <c r="P55233">
        <v>7</v>
      </c>
    </row>
    <row r="55234" spans="1:16" x14ac:dyDescent="0.25">
      <c r="A55234" t="s">
        <v>3677</v>
      </c>
      <c r="B55234" t="s">
        <v>3678</v>
      </c>
      <c r="C55234" t="s">
        <v>3621</v>
      </c>
      <c r="D55234" t="s">
        <v>39</v>
      </c>
      <c r="E55234" t="s">
        <v>3679</v>
      </c>
      <c r="F55234" t="s">
        <v>410</v>
      </c>
      <c r="G55234" t="s">
        <v>28</v>
      </c>
      <c r="H55234" t="s">
        <v>22</v>
      </c>
      <c r="I55234">
        <v>6549</v>
      </c>
      <c r="J55234">
        <v>4336</v>
      </c>
      <c r="K55234" t="s">
        <v>292</v>
      </c>
      <c r="L55234" t="s">
        <v>392</v>
      </c>
      <c r="M55234" t="s">
        <v>390</v>
      </c>
      <c r="N55234" t="s">
        <v>391</v>
      </c>
      <c r="O55234" t="s">
        <v>27</v>
      </c>
      <c r="P55234">
        <v>7</v>
      </c>
    </row>
    <row r="55235" spans="1:16" x14ac:dyDescent="0.25">
      <c r="A55235" t="s">
        <v>3677</v>
      </c>
      <c r="B55235" t="s">
        <v>3678</v>
      </c>
      <c r="C55235" t="s">
        <v>3621</v>
      </c>
      <c r="D55235" t="s">
        <v>39</v>
      </c>
      <c r="E55235" t="s">
        <v>3679</v>
      </c>
      <c r="F55235" t="s">
        <v>410</v>
      </c>
      <c r="G55235" t="s">
        <v>33</v>
      </c>
      <c r="H55235" t="s">
        <v>22</v>
      </c>
      <c r="I55235">
        <v>7034</v>
      </c>
      <c r="J55235">
        <v>4774</v>
      </c>
      <c r="K55235" t="s">
        <v>54</v>
      </c>
      <c r="L55235" t="s">
        <v>304</v>
      </c>
      <c r="M55235" t="s">
        <v>305</v>
      </c>
      <c r="N55235" t="s">
        <v>306</v>
      </c>
      <c r="O55235" t="s">
        <v>27</v>
      </c>
      <c r="P55235">
        <v>5</v>
      </c>
    </row>
    <row r="55236" spans="1:16" x14ac:dyDescent="0.25">
      <c r="A55236" t="s">
        <v>3677</v>
      </c>
      <c r="B55236" t="s">
        <v>3678</v>
      </c>
      <c r="C55236" t="s">
        <v>3621</v>
      </c>
      <c r="D55236" t="s">
        <v>19</v>
      </c>
      <c r="E55236" t="s">
        <v>3680</v>
      </c>
      <c r="F55236" t="s">
        <v>409</v>
      </c>
      <c r="G55236" t="s">
        <v>21</v>
      </c>
      <c r="H55236" t="s">
        <v>22</v>
      </c>
      <c r="I55236">
        <v>6038</v>
      </c>
      <c r="J55236">
        <v>3873</v>
      </c>
      <c r="K55236" t="s">
        <v>23</v>
      </c>
      <c r="L55236" t="s">
        <v>24</v>
      </c>
      <c r="M55236" t="s">
        <v>25</v>
      </c>
      <c r="N55236" t="s">
        <v>26</v>
      </c>
      <c r="O55236" t="s">
        <v>27</v>
      </c>
      <c r="P55236">
        <v>1</v>
      </c>
    </row>
    <row r="55237" spans="1:16" x14ac:dyDescent="0.25">
      <c r="A55237" t="s">
        <v>3677</v>
      </c>
      <c r="B55237" t="s">
        <v>3678</v>
      </c>
      <c r="C55237" t="s">
        <v>3621</v>
      </c>
      <c r="D55237" t="s">
        <v>19</v>
      </c>
      <c r="E55237" t="s">
        <v>3680</v>
      </c>
      <c r="F55237" t="s">
        <v>409</v>
      </c>
      <c r="G55237" t="s">
        <v>28</v>
      </c>
      <c r="H55237" t="s">
        <v>22</v>
      </c>
      <c r="I55237">
        <v>6123</v>
      </c>
      <c r="J55237">
        <v>3940</v>
      </c>
      <c r="K55237" t="s">
        <v>54</v>
      </c>
      <c r="L55237" t="s">
        <v>220</v>
      </c>
      <c r="M55237" t="s">
        <v>221</v>
      </c>
      <c r="N55237" t="s">
        <v>60</v>
      </c>
      <c r="O55237" t="s">
        <v>27</v>
      </c>
      <c r="P55237">
        <v>1</v>
      </c>
    </row>
    <row r="55238" spans="1:16" x14ac:dyDescent="0.25">
      <c r="A55238" t="s">
        <v>3677</v>
      </c>
      <c r="B55238" t="s">
        <v>3678</v>
      </c>
      <c r="C55238" t="s">
        <v>3621</v>
      </c>
      <c r="D55238" t="s">
        <v>19</v>
      </c>
      <c r="E55238" t="s">
        <v>3680</v>
      </c>
      <c r="F55238" t="s">
        <v>409</v>
      </c>
      <c r="G55238" t="s">
        <v>33</v>
      </c>
      <c r="H55238" t="s">
        <v>22</v>
      </c>
      <c r="I55238">
        <v>6149</v>
      </c>
      <c r="J55238">
        <v>3964</v>
      </c>
      <c r="K55238" t="s">
        <v>23</v>
      </c>
      <c r="L55238" t="s">
        <v>34</v>
      </c>
      <c r="M55238" t="s">
        <v>35</v>
      </c>
      <c r="N55238" t="s">
        <v>36</v>
      </c>
      <c r="O55238" t="s">
        <v>27</v>
      </c>
      <c r="P55238">
        <v>1</v>
      </c>
    </row>
    <row r="55239" spans="1:16" x14ac:dyDescent="0.25">
      <c r="A55239" t="s">
        <v>3677</v>
      </c>
      <c r="B55239" t="s">
        <v>3678</v>
      </c>
      <c r="C55239" t="s">
        <v>3621</v>
      </c>
      <c r="D55239" t="s">
        <v>39</v>
      </c>
      <c r="E55239" t="s">
        <v>3680</v>
      </c>
      <c r="F55239" t="s">
        <v>410</v>
      </c>
      <c r="G55239" t="s">
        <v>21</v>
      </c>
      <c r="H55239" t="s">
        <v>22</v>
      </c>
      <c r="I55239">
        <v>7087</v>
      </c>
      <c r="J55239">
        <v>4825</v>
      </c>
      <c r="K55239" t="s">
        <v>54</v>
      </c>
      <c r="L55239" t="s">
        <v>380</v>
      </c>
      <c r="M55239" t="s">
        <v>381</v>
      </c>
      <c r="N55239" t="s">
        <v>57</v>
      </c>
      <c r="O55239" t="s">
        <v>27</v>
      </c>
      <c r="P55239">
        <v>3</v>
      </c>
    </row>
    <row r="55240" spans="1:16" x14ac:dyDescent="0.25">
      <c r="A55240" t="s">
        <v>3677</v>
      </c>
      <c r="B55240" t="s">
        <v>3678</v>
      </c>
      <c r="C55240" t="s">
        <v>3621</v>
      </c>
      <c r="D55240" t="s">
        <v>39</v>
      </c>
      <c r="E55240" t="s">
        <v>3680</v>
      </c>
      <c r="F55240" t="s">
        <v>410</v>
      </c>
      <c r="G55240" t="s">
        <v>28</v>
      </c>
      <c r="H55240" t="s">
        <v>22</v>
      </c>
      <c r="I55240">
        <v>6548</v>
      </c>
      <c r="J55240">
        <v>4336</v>
      </c>
      <c r="K55240" t="s">
        <v>292</v>
      </c>
      <c r="L55240" t="s">
        <v>389</v>
      </c>
      <c r="M55240" t="s">
        <v>390</v>
      </c>
      <c r="N55240" t="s">
        <v>391</v>
      </c>
      <c r="O55240" t="s">
        <v>27</v>
      </c>
      <c r="P55240">
        <v>3</v>
      </c>
    </row>
    <row r="55241" spans="1:16" x14ac:dyDescent="0.25">
      <c r="A55241" t="s">
        <v>3677</v>
      </c>
      <c r="B55241" t="s">
        <v>3678</v>
      </c>
      <c r="C55241" t="s">
        <v>3621</v>
      </c>
      <c r="D55241" t="s">
        <v>39</v>
      </c>
      <c r="E55241" t="s">
        <v>3680</v>
      </c>
      <c r="F55241" t="s">
        <v>410</v>
      </c>
      <c r="G55241" t="s">
        <v>28</v>
      </c>
      <c r="H55241" t="s">
        <v>22</v>
      </c>
      <c r="I55241">
        <v>6549</v>
      </c>
      <c r="J55241">
        <v>4336</v>
      </c>
      <c r="K55241" t="s">
        <v>292</v>
      </c>
      <c r="L55241" t="s">
        <v>392</v>
      </c>
      <c r="M55241" t="s">
        <v>390</v>
      </c>
      <c r="N55241" t="s">
        <v>391</v>
      </c>
      <c r="O55241" t="s">
        <v>27</v>
      </c>
      <c r="P55241">
        <v>3</v>
      </c>
    </row>
    <row r="55242" spans="1:16" x14ac:dyDescent="0.25">
      <c r="A55242" t="s">
        <v>3677</v>
      </c>
      <c r="B55242" t="s">
        <v>3678</v>
      </c>
      <c r="C55242" t="s">
        <v>3621</v>
      </c>
      <c r="D55242" t="s">
        <v>39</v>
      </c>
      <c r="E55242" t="s">
        <v>3680</v>
      </c>
      <c r="F55242" t="s">
        <v>410</v>
      </c>
      <c r="G55242" t="s">
        <v>33</v>
      </c>
      <c r="H55242" t="s">
        <v>22</v>
      </c>
      <c r="I55242">
        <v>7034</v>
      </c>
      <c r="J55242">
        <v>4774</v>
      </c>
      <c r="K55242" t="s">
        <v>54</v>
      </c>
      <c r="L55242" t="s">
        <v>304</v>
      </c>
      <c r="M55242" t="s">
        <v>305</v>
      </c>
      <c r="N55242" t="s">
        <v>306</v>
      </c>
      <c r="O55242" t="s">
        <v>27</v>
      </c>
      <c r="P55242">
        <v>3</v>
      </c>
    </row>
    <row r="55243" spans="1:16" x14ac:dyDescent="0.25">
      <c r="A55243" t="s">
        <v>3677</v>
      </c>
      <c r="B55243" t="s">
        <v>3678</v>
      </c>
      <c r="C55243" t="s">
        <v>3621</v>
      </c>
      <c r="D55243" t="s">
        <v>52</v>
      </c>
      <c r="E55243" t="s">
        <v>3680</v>
      </c>
      <c r="F55243" t="s">
        <v>415</v>
      </c>
      <c r="G55243" t="s">
        <v>21</v>
      </c>
      <c r="H55243" t="s">
        <v>22</v>
      </c>
      <c r="I55243">
        <v>7170</v>
      </c>
      <c r="J55243">
        <v>4679</v>
      </c>
      <c r="K55243" t="s">
        <v>23</v>
      </c>
      <c r="L55243" t="s">
        <v>65</v>
      </c>
      <c r="M55243" t="s">
        <v>66</v>
      </c>
      <c r="N55243" t="s">
        <v>26</v>
      </c>
      <c r="O55243" t="s">
        <v>27</v>
      </c>
      <c r="P55243">
        <v>3</v>
      </c>
    </row>
    <row r="55244" spans="1:16" x14ac:dyDescent="0.25">
      <c r="A55244" t="s">
        <v>3677</v>
      </c>
      <c r="B55244" t="s">
        <v>3678</v>
      </c>
      <c r="C55244" t="s">
        <v>3621</v>
      </c>
      <c r="D55244" t="s">
        <v>52</v>
      </c>
      <c r="E55244" t="s">
        <v>3680</v>
      </c>
      <c r="F55244" t="s">
        <v>415</v>
      </c>
      <c r="G55244" t="s">
        <v>21</v>
      </c>
      <c r="H55244" t="s">
        <v>22</v>
      </c>
      <c r="I55244">
        <v>7171</v>
      </c>
      <c r="J55244">
        <v>4679</v>
      </c>
      <c r="K55244" t="s">
        <v>23</v>
      </c>
      <c r="L55244" t="s">
        <v>65</v>
      </c>
      <c r="M55244" t="s">
        <v>67</v>
      </c>
      <c r="N55244" t="s">
        <v>26</v>
      </c>
      <c r="O55244" t="s">
        <v>27</v>
      </c>
      <c r="P55244">
        <v>3</v>
      </c>
    </row>
    <row r="55245" spans="1:16" x14ac:dyDescent="0.25">
      <c r="A55245" t="s">
        <v>3677</v>
      </c>
      <c r="B55245" t="s">
        <v>3678</v>
      </c>
      <c r="C55245" t="s">
        <v>3621</v>
      </c>
      <c r="D55245" t="s">
        <v>52</v>
      </c>
      <c r="E55245" t="s">
        <v>3680</v>
      </c>
      <c r="F55245" t="s">
        <v>415</v>
      </c>
      <c r="G55245" t="s">
        <v>28</v>
      </c>
      <c r="H55245" t="s">
        <v>22</v>
      </c>
      <c r="I55245">
        <v>7166</v>
      </c>
      <c r="J55245">
        <v>4672</v>
      </c>
      <c r="K55245" t="s">
        <v>23</v>
      </c>
      <c r="L55245" t="s">
        <v>68</v>
      </c>
      <c r="M55245" t="s">
        <v>69</v>
      </c>
      <c r="N55245" t="s">
        <v>70</v>
      </c>
      <c r="O55245" t="s">
        <v>27</v>
      </c>
      <c r="P55245">
        <v>3</v>
      </c>
    </row>
    <row r="55246" spans="1:16" x14ac:dyDescent="0.25">
      <c r="A55246" t="s">
        <v>3677</v>
      </c>
      <c r="B55246" t="s">
        <v>3678</v>
      </c>
      <c r="C55246" t="s">
        <v>3621</v>
      </c>
      <c r="D55246" t="s">
        <v>52</v>
      </c>
      <c r="E55246" t="s">
        <v>3680</v>
      </c>
      <c r="F55246" t="s">
        <v>415</v>
      </c>
      <c r="G55246" t="s">
        <v>28</v>
      </c>
      <c r="H55246" t="s">
        <v>22</v>
      </c>
      <c r="I55246">
        <v>7167</v>
      </c>
      <c r="J55246">
        <v>4672</v>
      </c>
      <c r="K55246" t="s">
        <v>23</v>
      </c>
      <c r="L55246" t="s">
        <v>68</v>
      </c>
      <c r="M55246" t="s">
        <v>71</v>
      </c>
      <c r="N55246" t="s">
        <v>70</v>
      </c>
      <c r="O55246" t="s">
        <v>27</v>
      </c>
      <c r="P55246">
        <v>3</v>
      </c>
    </row>
    <row r="55247" spans="1:16" x14ac:dyDescent="0.25">
      <c r="A55247" t="s">
        <v>3677</v>
      </c>
      <c r="B55247" t="s">
        <v>3678</v>
      </c>
      <c r="C55247" t="s">
        <v>3621</v>
      </c>
      <c r="D55247" t="s">
        <v>52</v>
      </c>
      <c r="E55247" t="s">
        <v>3680</v>
      </c>
      <c r="F55247" t="s">
        <v>415</v>
      </c>
      <c r="G55247" t="s">
        <v>33</v>
      </c>
      <c r="H55247" t="s">
        <v>22</v>
      </c>
      <c r="I55247">
        <v>7162</v>
      </c>
      <c r="J55247">
        <v>4663</v>
      </c>
      <c r="K55247" t="s">
        <v>23</v>
      </c>
      <c r="L55247" t="s">
        <v>72</v>
      </c>
      <c r="M55247" t="s">
        <v>69</v>
      </c>
      <c r="N55247" t="s">
        <v>49</v>
      </c>
      <c r="O55247" t="s">
        <v>27</v>
      </c>
      <c r="P55247">
        <v>3</v>
      </c>
    </row>
    <row r="55248" spans="1:16" x14ac:dyDescent="0.25">
      <c r="A55248" t="s">
        <v>3677</v>
      </c>
      <c r="B55248" t="s">
        <v>3678</v>
      </c>
      <c r="C55248" t="s">
        <v>3621</v>
      </c>
      <c r="D55248" t="s">
        <v>52</v>
      </c>
      <c r="E55248" t="s">
        <v>3680</v>
      </c>
      <c r="F55248" t="s">
        <v>415</v>
      </c>
      <c r="G55248" t="s">
        <v>33</v>
      </c>
      <c r="H55248" t="s">
        <v>22</v>
      </c>
      <c r="I55248">
        <v>7163</v>
      </c>
      <c r="J55248">
        <v>4663</v>
      </c>
      <c r="K55248" t="s">
        <v>23</v>
      </c>
      <c r="L55248" t="s">
        <v>72</v>
      </c>
      <c r="M55248" t="s">
        <v>71</v>
      </c>
      <c r="N55248" t="s">
        <v>49</v>
      </c>
      <c r="O55248" t="s">
        <v>27</v>
      </c>
      <c r="P55248">
        <v>3</v>
      </c>
    </row>
    <row r="55249" spans="1:16" x14ac:dyDescent="0.25">
      <c r="A55249" t="s">
        <v>3677</v>
      </c>
      <c r="B55249" t="s">
        <v>3678</v>
      </c>
      <c r="C55249" t="s">
        <v>3621</v>
      </c>
      <c r="D55249" t="s">
        <v>19</v>
      </c>
      <c r="E55249" t="s">
        <v>3681</v>
      </c>
      <c r="F55249" t="s">
        <v>409</v>
      </c>
      <c r="G55249" t="s">
        <v>21</v>
      </c>
      <c r="H55249" t="s">
        <v>22</v>
      </c>
      <c r="I55249">
        <v>6038</v>
      </c>
      <c r="J55249">
        <v>3873</v>
      </c>
      <c r="K55249" t="s">
        <v>23</v>
      </c>
      <c r="L55249" t="s">
        <v>24</v>
      </c>
      <c r="M55249" t="s">
        <v>25</v>
      </c>
      <c r="N55249" t="s">
        <v>26</v>
      </c>
      <c r="O55249" t="s">
        <v>27</v>
      </c>
      <c r="P55249">
        <v>11</v>
      </c>
    </row>
    <row r="55250" spans="1:16" x14ac:dyDescent="0.25">
      <c r="A55250" t="s">
        <v>3677</v>
      </c>
      <c r="B55250" t="s">
        <v>3678</v>
      </c>
      <c r="C55250" t="s">
        <v>3621</v>
      </c>
      <c r="D55250" t="s">
        <v>19</v>
      </c>
      <c r="E55250" t="s">
        <v>3681</v>
      </c>
      <c r="F55250" t="s">
        <v>409</v>
      </c>
      <c r="G55250" t="s">
        <v>28</v>
      </c>
      <c r="H55250" t="s">
        <v>22</v>
      </c>
      <c r="I55250">
        <v>6123</v>
      </c>
      <c r="J55250">
        <v>3940</v>
      </c>
      <c r="K55250" t="s">
        <v>54</v>
      </c>
      <c r="L55250" t="s">
        <v>220</v>
      </c>
      <c r="M55250" t="s">
        <v>221</v>
      </c>
      <c r="N55250" t="s">
        <v>60</v>
      </c>
      <c r="O55250" t="s">
        <v>27</v>
      </c>
      <c r="P55250">
        <v>11</v>
      </c>
    </row>
    <row r="55251" spans="1:16" x14ac:dyDescent="0.25">
      <c r="A55251" t="s">
        <v>3677</v>
      </c>
      <c r="B55251" t="s">
        <v>3678</v>
      </c>
      <c r="C55251" t="s">
        <v>3621</v>
      </c>
      <c r="D55251" t="s">
        <v>19</v>
      </c>
      <c r="E55251" t="s">
        <v>3681</v>
      </c>
      <c r="F55251" t="s">
        <v>409</v>
      </c>
      <c r="G55251" t="s">
        <v>33</v>
      </c>
      <c r="H55251" t="s">
        <v>22</v>
      </c>
      <c r="I55251">
        <v>6149</v>
      </c>
      <c r="J55251">
        <v>3964</v>
      </c>
      <c r="K55251" t="s">
        <v>23</v>
      </c>
      <c r="L55251" t="s">
        <v>34</v>
      </c>
      <c r="M55251" t="s">
        <v>35</v>
      </c>
      <c r="N55251" t="s">
        <v>36</v>
      </c>
      <c r="O55251" t="s">
        <v>27</v>
      </c>
      <c r="P55251">
        <v>11</v>
      </c>
    </row>
    <row r="55252" spans="1:16" x14ac:dyDescent="0.25">
      <c r="A55252" t="s">
        <v>3677</v>
      </c>
      <c r="B55252" t="s">
        <v>3678</v>
      </c>
      <c r="C55252" t="s">
        <v>3621</v>
      </c>
      <c r="D55252" t="s">
        <v>52</v>
      </c>
      <c r="E55252" t="s">
        <v>3681</v>
      </c>
      <c r="F55252" t="s">
        <v>415</v>
      </c>
      <c r="G55252" t="s">
        <v>21</v>
      </c>
      <c r="H55252" t="s">
        <v>22</v>
      </c>
      <c r="I55252">
        <v>7170</v>
      </c>
      <c r="J55252">
        <v>4679</v>
      </c>
      <c r="K55252" t="s">
        <v>23</v>
      </c>
      <c r="L55252" t="s">
        <v>65</v>
      </c>
      <c r="M55252" t="s">
        <v>66</v>
      </c>
      <c r="N55252" t="s">
        <v>26</v>
      </c>
      <c r="O55252" t="s">
        <v>27</v>
      </c>
      <c r="P55252">
        <v>3</v>
      </c>
    </row>
    <row r="55253" spans="1:16" x14ac:dyDescent="0.25">
      <c r="A55253" t="s">
        <v>3677</v>
      </c>
      <c r="B55253" t="s">
        <v>3678</v>
      </c>
      <c r="C55253" t="s">
        <v>3621</v>
      </c>
      <c r="D55253" t="s">
        <v>52</v>
      </c>
      <c r="E55253" t="s">
        <v>3681</v>
      </c>
      <c r="F55253" t="s">
        <v>415</v>
      </c>
      <c r="G55253" t="s">
        <v>21</v>
      </c>
      <c r="H55253" t="s">
        <v>22</v>
      </c>
      <c r="I55253">
        <v>7171</v>
      </c>
      <c r="J55253">
        <v>4679</v>
      </c>
      <c r="K55253" t="s">
        <v>23</v>
      </c>
      <c r="L55253" t="s">
        <v>65</v>
      </c>
      <c r="M55253" t="s">
        <v>67</v>
      </c>
      <c r="N55253" t="s">
        <v>26</v>
      </c>
      <c r="O55253" t="s">
        <v>27</v>
      </c>
      <c r="P55253">
        <v>3</v>
      </c>
    </row>
    <row r="55254" spans="1:16" x14ac:dyDescent="0.25">
      <c r="A55254" t="s">
        <v>3677</v>
      </c>
      <c r="B55254" t="s">
        <v>3678</v>
      </c>
      <c r="C55254" t="s">
        <v>3621</v>
      </c>
      <c r="D55254" t="s">
        <v>52</v>
      </c>
      <c r="E55254" t="s">
        <v>3681</v>
      </c>
      <c r="F55254" t="s">
        <v>415</v>
      </c>
      <c r="G55254" t="s">
        <v>28</v>
      </c>
      <c r="H55254" t="s">
        <v>22</v>
      </c>
      <c r="I55254">
        <v>7166</v>
      </c>
      <c r="J55254">
        <v>4672</v>
      </c>
      <c r="K55254" t="s">
        <v>23</v>
      </c>
      <c r="L55254" t="s">
        <v>68</v>
      </c>
      <c r="M55254" t="s">
        <v>69</v>
      </c>
      <c r="N55254" t="s">
        <v>70</v>
      </c>
      <c r="O55254" t="s">
        <v>27</v>
      </c>
      <c r="P55254">
        <v>3</v>
      </c>
    </row>
    <row r="55255" spans="1:16" x14ac:dyDescent="0.25">
      <c r="A55255" t="s">
        <v>3677</v>
      </c>
      <c r="B55255" t="s">
        <v>3678</v>
      </c>
      <c r="C55255" t="s">
        <v>3621</v>
      </c>
      <c r="D55255" t="s">
        <v>52</v>
      </c>
      <c r="E55255" t="s">
        <v>3681</v>
      </c>
      <c r="F55255" t="s">
        <v>415</v>
      </c>
      <c r="G55255" t="s">
        <v>28</v>
      </c>
      <c r="H55255" t="s">
        <v>22</v>
      </c>
      <c r="I55255">
        <v>7167</v>
      </c>
      <c r="J55255">
        <v>4672</v>
      </c>
      <c r="K55255" t="s">
        <v>23</v>
      </c>
      <c r="L55255" t="s">
        <v>68</v>
      </c>
      <c r="M55255" t="s">
        <v>71</v>
      </c>
      <c r="N55255" t="s">
        <v>70</v>
      </c>
      <c r="O55255" t="s">
        <v>27</v>
      </c>
      <c r="P55255">
        <v>3</v>
      </c>
    </row>
    <row r="55256" spans="1:16" x14ac:dyDescent="0.25">
      <c r="A55256" t="s">
        <v>3677</v>
      </c>
      <c r="B55256" t="s">
        <v>3678</v>
      </c>
      <c r="C55256" t="s">
        <v>3621</v>
      </c>
      <c r="D55256" t="s">
        <v>52</v>
      </c>
      <c r="E55256" t="s">
        <v>3681</v>
      </c>
      <c r="F55256" t="s">
        <v>415</v>
      </c>
      <c r="G55256" t="s">
        <v>33</v>
      </c>
      <c r="H55256" t="s">
        <v>22</v>
      </c>
      <c r="I55256">
        <v>7162</v>
      </c>
      <c r="J55256">
        <v>4663</v>
      </c>
      <c r="K55256" t="s">
        <v>23</v>
      </c>
      <c r="L55256" t="s">
        <v>72</v>
      </c>
      <c r="M55256" t="s">
        <v>69</v>
      </c>
      <c r="N55256" t="s">
        <v>49</v>
      </c>
      <c r="O55256" t="s">
        <v>27</v>
      </c>
      <c r="P55256">
        <v>3</v>
      </c>
    </row>
    <row r="55257" spans="1:16" x14ac:dyDescent="0.25">
      <c r="A55257" t="s">
        <v>3677</v>
      </c>
      <c r="B55257" t="s">
        <v>3678</v>
      </c>
      <c r="C55257" t="s">
        <v>3621</v>
      </c>
      <c r="D55257" t="s">
        <v>52</v>
      </c>
      <c r="E55257" t="s">
        <v>3681</v>
      </c>
      <c r="F55257" t="s">
        <v>415</v>
      </c>
      <c r="G55257" t="s">
        <v>33</v>
      </c>
      <c r="H55257" t="s">
        <v>22</v>
      </c>
      <c r="I55257">
        <v>7163</v>
      </c>
      <c r="J55257">
        <v>4663</v>
      </c>
      <c r="K55257" t="s">
        <v>23</v>
      </c>
      <c r="L55257" t="s">
        <v>72</v>
      </c>
      <c r="M55257" t="s">
        <v>71</v>
      </c>
      <c r="N55257" t="s">
        <v>49</v>
      </c>
      <c r="O55257" t="s">
        <v>27</v>
      </c>
      <c r="P55257">
        <v>3</v>
      </c>
    </row>
    <row r="55258" spans="1:16" x14ac:dyDescent="0.25">
      <c r="A55258" t="s">
        <v>3677</v>
      </c>
      <c r="B55258" t="s">
        <v>3678</v>
      </c>
      <c r="C55258" t="s">
        <v>3621</v>
      </c>
      <c r="D55258" t="s">
        <v>19</v>
      </c>
      <c r="E55258" t="s">
        <v>3682</v>
      </c>
      <c r="F55258" t="s">
        <v>409</v>
      </c>
      <c r="G55258" t="s">
        <v>21</v>
      </c>
      <c r="H55258" t="s">
        <v>22</v>
      </c>
      <c r="I55258">
        <v>6038</v>
      </c>
      <c r="J55258">
        <v>3873</v>
      </c>
      <c r="K55258" t="s">
        <v>23</v>
      </c>
      <c r="L55258" t="s">
        <v>24</v>
      </c>
      <c r="M55258" t="s">
        <v>25</v>
      </c>
      <c r="N55258" t="s">
        <v>26</v>
      </c>
      <c r="O55258" t="s">
        <v>27</v>
      </c>
      <c r="P55258">
        <v>1</v>
      </c>
    </row>
    <row r="55259" spans="1:16" x14ac:dyDescent="0.25">
      <c r="A55259" t="s">
        <v>3677</v>
      </c>
      <c r="B55259" t="s">
        <v>3678</v>
      </c>
      <c r="C55259" t="s">
        <v>3621</v>
      </c>
      <c r="D55259" t="s">
        <v>19</v>
      </c>
      <c r="E55259" t="s">
        <v>3682</v>
      </c>
      <c r="F55259" t="s">
        <v>409</v>
      </c>
      <c r="G55259" t="s">
        <v>28</v>
      </c>
      <c r="H55259" t="s">
        <v>22</v>
      </c>
      <c r="I55259">
        <v>6123</v>
      </c>
      <c r="J55259">
        <v>3940</v>
      </c>
      <c r="K55259" t="s">
        <v>54</v>
      </c>
      <c r="L55259" t="s">
        <v>220</v>
      </c>
      <c r="M55259" t="s">
        <v>221</v>
      </c>
      <c r="N55259" t="s">
        <v>60</v>
      </c>
      <c r="O55259" t="s">
        <v>27</v>
      </c>
      <c r="P55259">
        <v>1</v>
      </c>
    </row>
    <row r="55260" spans="1:16" x14ac:dyDescent="0.25">
      <c r="A55260" t="s">
        <v>3677</v>
      </c>
      <c r="B55260" t="s">
        <v>3678</v>
      </c>
      <c r="C55260" t="s">
        <v>3621</v>
      </c>
      <c r="D55260" t="s">
        <v>19</v>
      </c>
      <c r="E55260" t="s">
        <v>3682</v>
      </c>
      <c r="F55260" t="s">
        <v>409</v>
      </c>
      <c r="G55260" t="s">
        <v>33</v>
      </c>
      <c r="H55260" t="s">
        <v>22</v>
      </c>
      <c r="I55260">
        <v>6149</v>
      </c>
      <c r="J55260">
        <v>3964</v>
      </c>
      <c r="K55260" t="s">
        <v>23</v>
      </c>
      <c r="L55260" t="s">
        <v>34</v>
      </c>
      <c r="M55260" t="s">
        <v>35</v>
      </c>
      <c r="N55260" t="s">
        <v>36</v>
      </c>
      <c r="O55260" t="s">
        <v>27</v>
      </c>
      <c r="P55260">
        <v>1</v>
      </c>
    </row>
    <row r="55261" spans="1:16" x14ac:dyDescent="0.25">
      <c r="A55261" t="s">
        <v>3677</v>
      </c>
      <c r="B55261" t="s">
        <v>3678</v>
      </c>
      <c r="C55261" t="s">
        <v>3621</v>
      </c>
      <c r="D55261" t="s">
        <v>52</v>
      </c>
      <c r="E55261" t="s">
        <v>3682</v>
      </c>
      <c r="F55261" t="s">
        <v>415</v>
      </c>
      <c r="G55261" t="s">
        <v>21</v>
      </c>
      <c r="H55261" t="s">
        <v>22</v>
      </c>
      <c r="I55261">
        <v>7170</v>
      </c>
      <c r="J55261">
        <v>4679</v>
      </c>
      <c r="K55261" t="s">
        <v>23</v>
      </c>
      <c r="L55261" t="s">
        <v>65</v>
      </c>
      <c r="M55261" t="s">
        <v>66</v>
      </c>
      <c r="N55261" t="s">
        <v>26</v>
      </c>
      <c r="O55261" t="s">
        <v>27</v>
      </c>
      <c r="P55261">
        <v>1</v>
      </c>
    </row>
    <row r="55262" spans="1:16" x14ac:dyDescent="0.25">
      <c r="A55262" t="s">
        <v>3677</v>
      </c>
      <c r="B55262" t="s">
        <v>3678</v>
      </c>
      <c r="C55262" t="s">
        <v>3621</v>
      </c>
      <c r="D55262" t="s">
        <v>52</v>
      </c>
      <c r="E55262" t="s">
        <v>3682</v>
      </c>
      <c r="F55262" t="s">
        <v>415</v>
      </c>
      <c r="G55262" t="s">
        <v>21</v>
      </c>
      <c r="H55262" t="s">
        <v>22</v>
      </c>
      <c r="I55262">
        <v>7171</v>
      </c>
      <c r="J55262">
        <v>4679</v>
      </c>
      <c r="K55262" t="s">
        <v>23</v>
      </c>
      <c r="L55262" t="s">
        <v>65</v>
      </c>
      <c r="M55262" t="s">
        <v>67</v>
      </c>
      <c r="N55262" t="s">
        <v>26</v>
      </c>
      <c r="O55262" t="s">
        <v>27</v>
      </c>
      <c r="P55262">
        <v>1</v>
      </c>
    </row>
    <row r="55263" spans="1:16" x14ac:dyDescent="0.25">
      <c r="A55263" t="s">
        <v>3677</v>
      </c>
      <c r="B55263" t="s">
        <v>3678</v>
      </c>
      <c r="C55263" t="s">
        <v>3621</v>
      </c>
      <c r="D55263" t="s">
        <v>52</v>
      </c>
      <c r="E55263" t="s">
        <v>3682</v>
      </c>
      <c r="F55263" t="s">
        <v>415</v>
      </c>
      <c r="G55263" t="s">
        <v>28</v>
      </c>
      <c r="H55263" t="s">
        <v>22</v>
      </c>
      <c r="I55263">
        <v>7166</v>
      </c>
      <c r="J55263">
        <v>4672</v>
      </c>
      <c r="K55263" t="s">
        <v>23</v>
      </c>
      <c r="L55263" t="s">
        <v>68</v>
      </c>
      <c r="M55263" t="s">
        <v>69</v>
      </c>
      <c r="N55263" t="s">
        <v>70</v>
      </c>
      <c r="O55263" t="s">
        <v>27</v>
      </c>
      <c r="P55263">
        <v>1</v>
      </c>
    </row>
    <row r="55264" spans="1:16" x14ac:dyDescent="0.25">
      <c r="A55264" t="s">
        <v>3677</v>
      </c>
      <c r="B55264" t="s">
        <v>3678</v>
      </c>
      <c r="C55264" t="s">
        <v>3621</v>
      </c>
      <c r="D55264" t="s">
        <v>52</v>
      </c>
      <c r="E55264" t="s">
        <v>3682</v>
      </c>
      <c r="F55264" t="s">
        <v>415</v>
      </c>
      <c r="G55264" t="s">
        <v>28</v>
      </c>
      <c r="H55264" t="s">
        <v>22</v>
      </c>
      <c r="I55264">
        <v>7167</v>
      </c>
      <c r="J55264">
        <v>4672</v>
      </c>
      <c r="K55264" t="s">
        <v>23</v>
      </c>
      <c r="L55264" t="s">
        <v>68</v>
      </c>
      <c r="M55264" t="s">
        <v>71</v>
      </c>
      <c r="N55264" t="s">
        <v>70</v>
      </c>
      <c r="O55264" t="s">
        <v>27</v>
      </c>
      <c r="P55264">
        <v>1</v>
      </c>
    </row>
    <row r="55265" spans="1:16" x14ac:dyDescent="0.25">
      <c r="A55265" t="s">
        <v>3677</v>
      </c>
      <c r="B55265" t="s">
        <v>3678</v>
      </c>
      <c r="C55265" t="s">
        <v>3621</v>
      </c>
      <c r="D55265" t="s">
        <v>52</v>
      </c>
      <c r="E55265" t="s">
        <v>3682</v>
      </c>
      <c r="F55265" t="s">
        <v>415</v>
      </c>
      <c r="G55265" t="s">
        <v>33</v>
      </c>
      <c r="H55265" t="s">
        <v>22</v>
      </c>
      <c r="I55265">
        <v>7162</v>
      </c>
      <c r="J55265">
        <v>4663</v>
      </c>
      <c r="K55265" t="s">
        <v>23</v>
      </c>
      <c r="L55265" t="s">
        <v>72</v>
      </c>
      <c r="M55265" t="s">
        <v>69</v>
      </c>
      <c r="N55265" t="s">
        <v>49</v>
      </c>
      <c r="O55265" t="s">
        <v>27</v>
      </c>
      <c r="P55265">
        <v>1</v>
      </c>
    </row>
    <row r="55266" spans="1:16" x14ac:dyDescent="0.25">
      <c r="A55266" t="s">
        <v>3677</v>
      </c>
      <c r="B55266" t="s">
        <v>3678</v>
      </c>
      <c r="C55266" t="s">
        <v>3621</v>
      </c>
      <c r="D55266" t="s">
        <v>52</v>
      </c>
      <c r="E55266" t="s">
        <v>3682</v>
      </c>
      <c r="F55266" t="s">
        <v>415</v>
      </c>
      <c r="G55266" t="s">
        <v>33</v>
      </c>
      <c r="H55266" t="s">
        <v>22</v>
      </c>
      <c r="I55266">
        <v>7163</v>
      </c>
      <c r="J55266">
        <v>4663</v>
      </c>
      <c r="K55266" t="s">
        <v>23</v>
      </c>
      <c r="L55266" t="s">
        <v>72</v>
      </c>
      <c r="M55266" t="s">
        <v>71</v>
      </c>
      <c r="N55266" t="s">
        <v>49</v>
      </c>
      <c r="O55266" t="s">
        <v>27</v>
      </c>
      <c r="P55266">
        <v>1</v>
      </c>
    </row>
    <row r="55267" spans="1:16" x14ac:dyDescent="0.25">
      <c r="A55267" t="s">
        <v>3677</v>
      </c>
      <c r="B55267" t="s">
        <v>3678</v>
      </c>
      <c r="C55267" t="s">
        <v>3621</v>
      </c>
      <c r="D55267" t="s">
        <v>74</v>
      </c>
      <c r="E55267" t="s">
        <v>75</v>
      </c>
      <c r="F55267" t="s">
        <v>75</v>
      </c>
      <c r="G55267" t="s">
        <v>76</v>
      </c>
      <c r="H55267" t="s">
        <v>22</v>
      </c>
      <c r="I55267">
        <v>6987</v>
      </c>
      <c r="J55267">
        <v>4727</v>
      </c>
      <c r="K55267" t="s">
        <v>54</v>
      </c>
      <c r="L55267" t="s">
        <v>77</v>
      </c>
      <c r="M55267" t="s">
        <v>236</v>
      </c>
      <c r="N55267" t="s">
        <v>237</v>
      </c>
      <c r="O55267" t="s">
        <v>27</v>
      </c>
      <c r="P55267">
        <v>30</v>
      </c>
    </row>
    <row r="55268" spans="1:16" x14ac:dyDescent="0.25">
      <c r="A55268" t="s">
        <v>3677</v>
      </c>
      <c r="B55268" t="s">
        <v>3678</v>
      </c>
      <c r="C55268" t="s">
        <v>3621</v>
      </c>
      <c r="D55268" t="s">
        <v>39</v>
      </c>
      <c r="E55268" t="s">
        <v>75</v>
      </c>
      <c r="F55268" t="s">
        <v>75</v>
      </c>
      <c r="G55268" t="s">
        <v>80</v>
      </c>
      <c r="H55268" t="s">
        <v>22</v>
      </c>
      <c r="I55268">
        <v>6994</v>
      </c>
      <c r="J55268">
        <v>4734</v>
      </c>
      <c r="K55268" t="s">
        <v>54</v>
      </c>
      <c r="L55268" t="s">
        <v>81</v>
      </c>
      <c r="M55268" t="s">
        <v>82</v>
      </c>
      <c r="N55268" t="s">
        <v>83</v>
      </c>
      <c r="O55268" t="s">
        <v>27</v>
      </c>
      <c r="P55268">
        <v>40</v>
      </c>
    </row>
    <row r="55269" spans="1:16" x14ac:dyDescent="0.25">
      <c r="A55269" t="s">
        <v>3677</v>
      </c>
      <c r="B55269" t="s">
        <v>3678</v>
      </c>
      <c r="C55269" t="s">
        <v>3621</v>
      </c>
      <c r="D55269" t="s">
        <v>52</v>
      </c>
      <c r="E55269" t="s">
        <v>75</v>
      </c>
      <c r="F55269" t="s">
        <v>75</v>
      </c>
      <c r="G55269" t="s">
        <v>80</v>
      </c>
      <c r="H55269" t="s">
        <v>22</v>
      </c>
      <c r="I55269">
        <v>6995</v>
      </c>
      <c r="J55269">
        <v>4735</v>
      </c>
      <c r="K55269" t="s">
        <v>54</v>
      </c>
      <c r="L55269" t="s">
        <v>84</v>
      </c>
      <c r="M55269" t="s">
        <v>85</v>
      </c>
      <c r="N55269" t="s">
        <v>86</v>
      </c>
      <c r="O55269" t="s">
        <v>27</v>
      </c>
      <c r="P55269">
        <v>38</v>
      </c>
    </row>
    <row r="55270" spans="1:16" x14ac:dyDescent="0.25">
      <c r="A55270" t="s">
        <v>3677</v>
      </c>
      <c r="B55270" t="s">
        <v>3678</v>
      </c>
      <c r="C55270" t="s">
        <v>3621</v>
      </c>
      <c r="D55270" t="s">
        <v>87</v>
      </c>
      <c r="E55270" t="s">
        <v>75</v>
      </c>
      <c r="F55270" t="s">
        <v>75</v>
      </c>
      <c r="G55270" t="s">
        <v>88</v>
      </c>
      <c r="H55270" t="s">
        <v>22</v>
      </c>
      <c r="I55270">
        <v>6571</v>
      </c>
      <c r="J55270">
        <v>4355</v>
      </c>
      <c r="K55270" t="s">
        <v>292</v>
      </c>
      <c r="L55270" t="s">
        <v>432</v>
      </c>
      <c r="M55270" t="s">
        <v>433</v>
      </c>
      <c r="N55270" t="s">
        <v>434</v>
      </c>
      <c r="O55270" t="s">
        <v>27</v>
      </c>
      <c r="P55270">
        <v>41</v>
      </c>
    </row>
    <row r="55271" spans="1:16" x14ac:dyDescent="0.25">
      <c r="A55271" t="s">
        <v>3677</v>
      </c>
      <c r="B55271" t="s">
        <v>3678</v>
      </c>
      <c r="C55271" t="s">
        <v>3621</v>
      </c>
      <c r="D55271" t="s">
        <v>87</v>
      </c>
      <c r="E55271" t="s">
        <v>75</v>
      </c>
      <c r="F55271" t="s">
        <v>75</v>
      </c>
      <c r="G55271" t="s">
        <v>91</v>
      </c>
      <c r="H55271" t="s">
        <v>22</v>
      </c>
      <c r="I55271">
        <v>7106</v>
      </c>
      <c r="J55271">
        <v>4842</v>
      </c>
      <c r="K55271" t="s">
        <v>54</v>
      </c>
      <c r="L55271" t="s">
        <v>92</v>
      </c>
      <c r="M55271" t="s">
        <v>93</v>
      </c>
      <c r="N55271" t="s">
        <v>94</v>
      </c>
      <c r="O55271" t="s">
        <v>27</v>
      </c>
      <c r="P55271">
        <v>0</v>
      </c>
    </row>
    <row r="55272" spans="1:16" x14ac:dyDescent="0.25">
      <c r="A55272" t="s">
        <v>3677</v>
      </c>
      <c r="B55272" t="s">
        <v>3678</v>
      </c>
      <c r="C55272" t="s">
        <v>3621</v>
      </c>
      <c r="D55272" t="s">
        <v>95</v>
      </c>
      <c r="E55272" t="s">
        <v>75</v>
      </c>
      <c r="F55272" t="s">
        <v>75</v>
      </c>
      <c r="G55272" t="s">
        <v>88</v>
      </c>
      <c r="H55272" t="s">
        <v>22</v>
      </c>
      <c r="I55272">
        <v>6572</v>
      </c>
      <c r="J55272">
        <v>4356</v>
      </c>
      <c r="K55272" t="s">
        <v>292</v>
      </c>
      <c r="L55272" t="s">
        <v>435</v>
      </c>
      <c r="M55272" t="s">
        <v>436</v>
      </c>
      <c r="N55272" t="s">
        <v>434</v>
      </c>
      <c r="O55272" t="s">
        <v>27</v>
      </c>
      <c r="P55272">
        <v>41</v>
      </c>
    </row>
    <row r="55273" spans="1:16" x14ac:dyDescent="0.25">
      <c r="A55273" t="s">
        <v>3677</v>
      </c>
      <c r="B55273" t="s">
        <v>3678</v>
      </c>
      <c r="C55273" t="s">
        <v>3621</v>
      </c>
      <c r="D55273" t="s">
        <v>95</v>
      </c>
      <c r="E55273" t="s">
        <v>75</v>
      </c>
      <c r="F55273" t="s">
        <v>75</v>
      </c>
      <c r="G55273" t="s">
        <v>91</v>
      </c>
      <c r="H55273" t="s">
        <v>22</v>
      </c>
      <c r="I55273">
        <v>7107</v>
      </c>
      <c r="J55273">
        <v>4843</v>
      </c>
      <c r="K55273" t="s">
        <v>54</v>
      </c>
      <c r="L55273" t="s">
        <v>99</v>
      </c>
      <c r="M55273" t="s">
        <v>100</v>
      </c>
      <c r="N55273" t="s">
        <v>101</v>
      </c>
      <c r="O55273" t="s">
        <v>27</v>
      </c>
      <c r="P55273">
        <v>0</v>
      </c>
    </row>
    <row r="55274" spans="1:16" x14ac:dyDescent="0.25">
      <c r="A55274" t="s">
        <v>3677</v>
      </c>
      <c r="B55274" t="s">
        <v>3678</v>
      </c>
      <c r="C55274" t="s">
        <v>3621</v>
      </c>
      <c r="D55274" t="s">
        <v>74</v>
      </c>
      <c r="E55274" t="s">
        <v>75</v>
      </c>
      <c r="F55274" t="s">
        <v>75</v>
      </c>
      <c r="G55274" t="s">
        <v>102</v>
      </c>
      <c r="H55274" t="s">
        <v>22</v>
      </c>
      <c r="I55274">
        <v>7070</v>
      </c>
      <c r="J55274">
        <v>4808</v>
      </c>
      <c r="K55274" t="s">
        <v>54</v>
      </c>
      <c r="L55274" t="s">
        <v>103</v>
      </c>
      <c r="M55274" t="s">
        <v>104</v>
      </c>
      <c r="N55274" t="s">
        <v>105</v>
      </c>
      <c r="O55274" t="s">
        <v>27</v>
      </c>
      <c r="P55274">
        <v>30</v>
      </c>
    </row>
    <row r="55275" spans="1:16" x14ac:dyDescent="0.25">
      <c r="A55275" t="s">
        <v>3677</v>
      </c>
      <c r="B55275" t="s">
        <v>3678</v>
      </c>
      <c r="C55275" t="s">
        <v>3621</v>
      </c>
      <c r="D55275" t="s">
        <v>87</v>
      </c>
      <c r="E55275" t="s">
        <v>75</v>
      </c>
      <c r="F55275" t="s">
        <v>75</v>
      </c>
      <c r="G55275" t="s">
        <v>108</v>
      </c>
      <c r="H55275" t="s">
        <v>22</v>
      </c>
      <c r="I55275">
        <v>6895</v>
      </c>
      <c r="J55275">
        <v>4647</v>
      </c>
      <c r="K55275" t="s">
        <v>23</v>
      </c>
      <c r="L55275" t="s">
        <v>1399</v>
      </c>
      <c r="M55275" t="s">
        <v>1400</v>
      </c>
      <c r="N55275" t="s">
        <v>1401</v>
      </c>
      <c r="O55275" t="s">
        <v>358</v>
      </c>
      <c r="P55275">
        <v>10</v>
      </c>
    </row>
    <row r="55276" spans="1:16" x14ac:dyDescent="0.25">
      <c r="A55276" t="s">
        <v>3677</v>
      </c>
      <c r="B55276" t="s">
        <v>3678</v>
      </c>
      <c r="C55276" t="s">
        <v>3621</v>
      </c>
      <c r="D55276" t="s">
        <v>95</v>
      </c>
      <c r="E55276" t="s">
        <v>75</v>
      </c>
      <c r="F55276" t="s">
        <v>75</v>
      </c>
      <c r="G55276" t="s">
        <v>108</v>
      </c>
      <c r="H55276" t="s">
        <v>22</v>
      </c>
      <c r="I55276">
        <v>6896</v>
      </c>
      <c r="J55276">
        <v>4648</v>
      </c>
      <c r="K55276" t="s">
        <v>23</v>
      </c>
      <c r="L55276" t="s">
        <v>1402</v>
      </c>
      <c r="M55276" t="s">
        <v>1403</v>
      </c>
      <c r="N55276" t="s">
        <v>1401</v>
      </c>
      <c r="O55276" t="s">
        <v>358</v>
      </c>
      <c r="P55276">
        <v>12</v>
      </c>
    </row>
    <row r="55277" spans="1:16" x14ac:dyDescent="0.25">
      <c r="A55277" t="s">
        <v>3677</v>
      </c>
      <c r="B55277" t="s">
        <v>3678</v>
      </c>
      <c r="C55277" t="s">
        <v>3621</v>
      </c>
      <c r="D55277" t="s">
        <v>87</v>
      </c>
      <c r="E55277" t="s">
        <v>75</v>
      </c>
      <c r="F55277" t="s">
        <v>75</v>
      </c>
      <c r="G55277" t="s">
        <v>109</v>
      </c>
      <c r="H55277" t="s">
        <v>22</v>
      </c>
      <c r="I55277">
        <v>6541</v>
      </c>
      <c r="J55277">
        <v>4329</v>
      </c>
      <c r="K55277" t="s">
        <v>292</v>
      </c>
      <c r="L55277" t="s">
        <v>642</v>
      </c>
      <c r="M55277" t="s">
        <v>643</v>
      </c>
      <c r="N55277" t="s">
        <v>644</v>
      </c>
      <c r="O55277" t="s">
        <v>27</v>
      </c>
      <c r="P55277">
        <v>41</v>
      </c>
    </row>
    <row r="55278" spans="1:16" x14ac:dyDescent="0.25">
      <c r="A55278" t="s">
        <v>3677</v>
      </c>
      <c r="B55278" t="s">
        <v>3678</v>
      </c>
      <c r="C55278" t="s">
        <v>3621</v>
      </c>
      <c r="D55278" t="s">
        <v>87</v>
      </c>
      <c r="E55278" t="s">
        <v>75</v>
      </c>
      <c r="F55278" t="s">
        <v>75</v>
      </c>
      <c r="G55278" t="s">
        <v>113</v>
      </c>
      <c r="H55278" t="s">
        <v>22</v>
      </c>
      <c r="I55278">
        <v>6845</v>
      </c>
      <c r="J55278">
        <v>4602</v>
      </c>
      <c r="K55278" t="s">
        <v>23</v>
      </c>
      <c r="L55278" t="s">
        <v>114</v>
      </c>
      <c r="M55278" t="s">
        <v>115</v>
      </c>
      <c r="N55278" t="s">
        <v>116</v>
      </c>
      <c r="O55278" t="s">
        <v>27</v>
      </c>
      <c r="P55278">
        <v>41</v>
      </c>
    </row>
    <row r="55279" spans="1:16" x14ac:dyDescent="0.25">
      <c r="A55279" t="s">
        <v>3677</v>
      </c>
      <c r="B55279" t="s">
        <v>3678</v>
      </c>
      <c r="C55279" t="s">
        <v>3621</v>
      </c>
      <c r="D55279" t="s">
        <v>95</v>
      </c>
      <c r="E55279" t="s">
        <v>75</v>
      </c>
      <c r="F55279" t="s">
        <v>75</v>
      </c>
      <c r="G55279" t="s">
        <v>113</v>
      </c>
      <c r="H55279" t="s">
        <v>22</v>
      </c>
      <c r="I55279">
        <v>6846</v>
      </c>
      <c r="J55279">
        <v>4603</v>
      </c>
      <c r="K55279" t="s">
        <v>23</v>
      </c>
      <c r="L55279" t="s">
        <v>117</v>
      </c>
      <c r="M55279" t="s">
        <v>118</v>
      </c>
      <c r="N55279" t="s">
        <v>119</v>
      </c>
      <c r="O55279" t="s">
        <v>27</v>
      </c>
      <c r="P55279">
        <v>41</v>
      </c>
    </row>
    <row r="55280" spans="1:16" x14ac:dyDescent="0.25">
      <c r="A55280" t="s">
        <v>3677</v>
      </c>
      <c r="B55280" t="s">
        <v>3678</v>
      </c>
      <c r="C55280" t="s">
        <v>3621</v>
      </c>
      <c r="D55280" t="s">
        <v>87</v>
      </c>
      <c r="E55280" t="s">
        <v>75</v>
      </c>
      <c r="F55280" t="s">
        <v>75</v>
      </c>
      <c r="G55280" t="s">
        <v>21</v>
      </c>
      <c r="H55280" t="s">
        <v>22</v>
      </c>
      <c r="I55280">
        <v>7029</v>
      </c>
      <c r="J55280">
        <v>4769</v>
      </c>
      <c r="K55280" t="s">
        <v>54</v>
      </c>
      <c r="L55280" t="s">
        <v>120</v>
      </c>
      <c r="M55280" t="s">
        <v>121</v>
      </c>
      <c r="N55280" t="s">
        <v>122</v>
      </c>
      <c r="O55280" t="s">
        <v>27</v>
      </c>
      <c r="P55280">
        <v>41</v>
      </c>
    </row>
    <row r="55281" spans="1:16" x14ac:dyDescent="0.25">
      <c r="A55281" t="s">
        <v>3677</v>
      </c>
      <c r="B55281" t="s">
        <v>3678</v>
      </c>
      <c r="C55281" t="s">
        <v>3621</v>
      </c>
      <c r="D55281" t="s">
        <v>95</v>
      </c>
      <c r="E55281" t="s">
        <v>75</v>
      </c>
      <c r="F55281" t="s">
        <v>75</v>
      </c>
      <c r="G55281" t="s">
        <v>21</v>
      </c>
      <c r="H55281" t="s">
        <v>22</v>
      </c>
      <c r="I55281">
        <v>7030</v>
      </c>
      <c r="J55281">
        <v>4770</v>
      </c>
      <c r="K55281" t="s">
        <v>54</v>
      </c>
      <c r="L55281" t="s">
        <v>123</v>
      </c>
      <c r="M55281" t="s">
        <v>124</v>
      </c>
      <c r="N55281" t="s">
        <v>122</v>
      </c>
      <c r="O55281" t="s">
        <v>27</v>
      </c>
      <c r="P55281">
        <v>41</v>
      </c>
    </row>
    <row r="55282" spans="1:16" x14ac:dyDescent="0.25">
      <c r="A55282" t="s">
        <v>3677</v>
      </c>
      <c r="B55282" t="s">
        <v>3678</v>
      </c>
      <c r="C55282" t="s">
        <v>3621</v>
      </c>
      <c r="D55282" t="s">
        <v>19</v>
      </c>
      <c r="E55282" t="s">
        <v>75</v>
      </c>
      <c r="F55282" t="s">
        <v>75</v>
      </c>
      <c r="G55282" t="s">
        <v>125</v>
      </c>
      <c r="H55282" t="s">
        <v>22</v>
      </c>
      <c r="I55282">
        <v>7001</v>
      </c>
      <c r="J55282">
        <v>4741</v>
      </c>
      <c r="K55282" t="s">
        <v>54</v>
      </c>
      <c r="L55282" t="s">
        <v>248</v>
      </c>
      <c r="M55282" t="s">
        <v>249</v>
      </c>
      <c r="N55282" t="s">
        <v>250</v>
      </c>
      <c r="O55282" t="s">
        <v>27</v>
      </c>
      <c r="P55282">
        <v>34</v>
      </c>
    </row>
    <row r="55283" spans="1:16" x14ac:dyDescent="0.25">
      <c r="A55283" t="s">
        <v>3677</v>
      </c>
      <c r="B55283" t="s">
        <v>3678</v>
      </c>
      <c r="C55283" t="s">
        <v>3621</v>
      </c>
      <c r="D55283" t="s">
        <v>39</v>
      </c>
      <c r="E55283" t="s">
        <v>75</v>
      </c>
      <c r="F55283" t="s">
        <v>75</v>
      </c>
      <c r="G55283" t="s">
        <v>125</v>
      </c>
      <c r="H55283" t="s">
        <v>22</v>
      </c>
      <c r="I55283">
        <v>7002</v>
      </c>
      <c r="J55283">
        <v>4742</v>
      </c>
      <c r="K55283" t="s">
        <v>54</v>
      </c>
      <c r="L55283" t="s">
        <v>251</v>
      </c>
      <c r="M55283" t="s">
        <v>252</v>
      </c>
      <c r="N55283" t="s">
        <v>253</v>
      </c>
      <c r="O55283" t="s">
        <v>27</v>
      </c>
      <c r="P55283">
        <v>35</v>
      </c>
    </row>
    <row r="55284" spans="1:16" x14ac:dyDescent="0.25">
      <c r="A55284" t="s">
        <v>3677</v>
      </c>
      <c r="B55284" t="s">
        <v>3678</v>
      </c>
      <c r="C55284" t="s">
        <v>3621</v>
      </c>
      <c r="D55284" t="s">
        <v>52</v>
      </c>
      <c r="E55284" t="s">
        <v>75</v>
      </c>
      <c r="F55284" t="s">
        <v>75</v>
      </c>
      <c r="G55284" t="s">
        <v>125</v>
      </c>
      <c r="H55284" t="s">
        <v>22</v>
      </c>
      <c r="I55284">
        <v>7003</v>
      </c>
      <c r="J55284">
        <v>4743</v>
      </c>
      <c r="K55284" t="s">
        <v>54</v>
      </c>
      <c r="L55284" t="s">
        <v>254</v>
      </c>
      <c r="M55284" t="s">
        <v>255</v>
      </c>
      <c r="N55284" t="s">
        <v>253</v>
      </c>
      <c r="O55284" t="s">
        <v>27</v>
      </c>
      <c r="P55284">
        <v>23</v>
      </c>
    </row>
    <row r="55285" spans="1:16" x14ac:dyDescent="0.25">
      <c r="A55285" t="s">
        <v>3677</v>
      </c>
      <c r="B55285" t="s">
        <v>3678</v>
      </c>
      <c r="C55285" t="s">
        <v>3621</v>
      </c>
      <c r="D55285" t="s">
        <v>135</v>
      </c>
      <c r="E55285" t="s">
        <v>75</v>
      </c>
      <c r="F55285" t="s">
        <v>75</v>
      </c>
      <c r="G55285" t="s">
        <v>125</v>
      </c>
      <c r="H55285" t="s">
        <v>22</v>
      </c>
      <c r="I55285">
        <v>7004</v>
      </c>
      <c r="J55285">
        <v>4744</v>
      </c>
      <c r="K55285" t="s">
        <v>54</v>
      </c>
      <c r="L55285" t="s">
        <v>256</v>
      </c>
      <c r="M55285" t="s">
        <v>257</v>
      </c>
      <c r="N55285" t="s">
        <v>258</v>
      </c>
      <c r="O55285" t="s">
        <v>27</v>
      </c>
      <c r="P55285">
        <v>23</v>
      </c>
    </row>
    <row r="55286" spans="1:16" x14ac:dyDescent="0.25">
      <c r="A55286" t="s">
        <v>3677</v>
      </c>
      <c r="B55286" t="s">
        <v>3678</v>
      </c>
      <c r="C55286" t="s">
        <v>3621</v>
      </c>
      <c r="D55286" t="s">
        <v>87</v>
      </c>
      <c r="E55286" t="s">
        <v>75</v>
      </c>
      <c r="F55286" t="s">
        <v>75</v>
      </c>
      <c r="G55286" t="s">
        <v>125</v>
      </c>
      <c r="H55286" t="s">
        <v>22</v>
      </c>
      <c r="I55286">
        <v>6978</v>
      </c>
      <c r="J55286">
        <v>4718</v>
      </c>
      <c r="K55286" t="s">
        <v>54</v>
      </c>
      <c r="L55286" t="s">
        <v>259</v>
      </c>
      <c r="M55286" t="s">
        <v>260</v>
      </c>
      <c r="N55286" t="s">
        <v>261</v>
      </c>
      <c r="O55286" t="s">
        <v>27</v>
      </c>
      <c r="P55286">
        <v>41</v>
      </c>
    </row>
    <row r="55287" spans="1:16" x14ac:dyDescent="0.25">
      <c r="A55287" t="s">
        <v>3677</v>
      </c>
      <c r="B55287" t="s">
        <v>3678</v>
      </c>
      <c r="C55287" t="s">
        <v>3621</v>
      </c>
      <c r="D55287" t="s">
        <v>95</v>
      </c>
      <c r="E55287" t="s">
        <v>75</v>
      </c>
      <c r="F55287" t="s">
        <v>75</v>
      </c>
      <c r="G55287" t="s">
        <v>125</v>
      </c>
      <c r="H55287" t="s">
        <v>22</v>
      </c>
      <c r="I55287">
        <v>6979</v>
      </c>
      <c r="J55287">
        <v>4719</v>
      </c>
      <c r="K55287" t="s">
        <v>54</v>
      </c>
      <c r="L55287" t="s">
        <v>262</v>
      </c>
      <c r="M55287" t="s">
        <v>263</v>
      </c>
      <c r="N55287" t="s">
        <v>261</v>
      </c>
      <c r="O55287" t="s">
        <v>27</v>
      </c>
      <c r="P55287">
        <v>41</v>
      </c>
    </row>
    <row r="55288" spans="1:16" x14ac:dyDescent="0.25">
      <c r="A55288" t="s">
        <v>3677</v>
      </c>
      <c r="B55288" t="s">
        <v>3678</v>
      </c>
      <c r="C55288" t="s">
        <v>3621</v>
      </c>
      <c r="D55288" t="s">
        <v>39</v>
      </c>
      <c r="E55288" t="s">
        <v>75</v>
      </c>
      <c r="F55288" t="s">
        <v>75</v>
      </c>
      <c r="G55288" t="s">
        <v>145</v>
      </c>
      <c r="H55288" t="s">
        <v>22</v>
      </c>
      <c r="I55288">
        <v>6721</v>
      </c>
      <c r="J55288">
        <v>4485</v>
      </c>
      <c r="K55288" t="s">
        <v>146</v>
      </c>
      <c r="L55288" t="s">
        <v>147</v>
      </c>
      <c r="M55288" t="s">
        <v>148</v>
      </c>
      <c r="N55288" t="s">
        <v>149</v>
      </c>
      <c r="O55288" t="s">
        <v>27</v>
      </c>
      <c r="P55288">
        <v>40</v>
      </c>
    </row>
    <row r="55289" spans="1:16" x14ac:dyDescent="0.25">
      <c r="A55289" t="s">
        <v>3677</v>
      </c>
      <c r="B55289" t="s">
        <v>3678</v>
      </c>
      <c r="C55289" t="s">
        <v>3621</v>
      </c>
      <c r="D55289" t="s">
        <v>52</v>
      </c>
      <c r="E55289" t="s">
        <v>75</v>
      </c>
      <c r="F55289" t="s">
        <v>75</v>
      </c>
      <c r="G55289" t="s">
        <v>145</v>
      </c>
      <c r="H55289" t="s">
        <v>22</v>
      </c>
      <c r="I55289">
        <v>6700</v>
      </c>
      <c r="J55289">
        <v>4464</v>
      </c>
      <c r="K55289" t="s">
        <v>150</v>
      </c>
      <c r="L55289" t="s">
        <v>151</v>
      </c>
      <c r="M55289" t="s">
        <v>152</v>
      </c>
      <c r="N55289" t="s">
        <v>153</v>
      </c>
      <c r="O55289" t="s">
        <v>27</v>
      </c>
      <c r="P55289">
        <v>38</v>
      </c>
    </row>
    <row r="55290" spans="1:16" x14ac:dyDescent="0.25">
      <c r="A55290" t="s">
        <v>3677</v>
      </c>
      <c r="B55290" t="s">
        <v>3678</v>
      </c>
      <c r="C55290" t="s">
        <v>3621</v>
      </c>
      <c r="D55290" t="s">
        <v>87</v>
      </c>
      <c r="E55290" t="s">
        <v>75</v>
      </c>
      <c r="F55290" t="s">
        <v>75</v>
      </c>
      <c r="G55290" t="s">
        <v>145</v>
      </c>
      <c r="H55290" t="s">
        <v>22</v>
      </c>
      <c r="I55290">
        <v>6698</v>
      </c>
      <c r="J55290">
        <v>4462</v>
      </c>
      <c r="K55290" t="s">
        <v>150</v>
      </c>
      <c r="L55290" t="s">
        <v>154</v>
      </c>
      <c r="M55290" t="s">
        <v>155</v>
      </c>
      <c r="N55290" t="s">
        <v>156</v>
      </c>
      <c r="O55290" t="s">
        <v>27</v>
      </c>
      <c r="P55290">
        <v>41</v>
      </c>
    </row>
    <row r="55291" spans="1:16" x14ac:dyDescent="0.25">
      <c r="A55291" t="s">
        <v>3677</v>
      </c>
      <c r="B55291" t="s">
        <v>3678</v>
      </c>
      <c r="C55291" t="s">
        <v>3621</v>
      </c>
      <c r="D55291" t="s">
        <v>95</v>
      </c>
      <c r="E55291" t="s">
        <v>75</v>
      </c>
      <c r="F55291" t="s">
        <v>75</v>
      </c>
      <c r="G55291" t="s">
        <v>145</v>
      </c>
      <c r="H55291" t="s">
        <v>22</v>
      </c>
      <c r="I55291">
        <v>6699</v>
      </c>
      <c r="J55291">
        <v>4463</v>
      </c>
      <c r="K55291" t="s">
        <v>150</v>
      </c>
      <c r="L55291" t="s">
        <v>157</v>
      </c>
      <c r="M55291" t="s">
        <v>158</v>
      </c>
      <c r="N55291" t="s">
        <v>159</v>
      </c>
      <c r="O55291" t="s">
        <v>27</v>
      </c>
      <c r="P55291">
        <v>41</v>
      </c>
    </row>
    <row r="55292" spans="1:16" x14ac:dyDescent="0.25">
      <c r="A55292" t="s">
        <v>3677</v>
      </c>
      <c r="B55292" t="s">
        <v>3678</v>
      </c>
      <c r="C55292" t="s">
        <v>3621</v>
      </c>
      <c r="D55292" t="s">
        <v>74</v>
      </c>
      <c r="E55292" t="s">
        <v>75</v>
      </c>
      <c r="F55292" t="s">
        <v>75</v>
      </c>
      <c r="G55292" t="s">
        <v>160</v>
      </c>
      <c r="H55292" t="s">
        <v>22</v>
      </c>
      <c r="I55292">
        <v>7038</v>
      </c>
      <c r="J55292">
        <v>4778</v>
      </c>
      <c r="K55292" t="s">
        <v>54</v>
      </c>
      <c r="L55292" t="s">
        <v>161</v>
      </c>
      <c r="M55292" t="s">
        <v>162</v>
      </c>
      <c r="N55292" t="s">
        <v>163</v>
      </c>
      <c r="O55292" t="s">
        <v>27</v>
      </c>
      <c r="P55292">
        <v>30</v>
      </c>
    </row>
    <row r="55293" spans="1:16" x14ac:dyDescent="0.25">
      <c r="A55293" t="s">
        <v>3677</v>
      </c>
      <c r="B55293" t="s">
        <v>3678</v>
      </c>
      <c r="C55293" t="s">
        <v>3621</v>
      </c>
      <c r="D55293" t="s">
        <v>87</v>
      </c>
      <c r="E55293" t="s">
        <v>75</v>
      </c>
      <c r="F55293" t="s">
        <v>75</v>
      </c>
      <c r="G55293" t="s">
        <v>165</v>
      </c>
      <c r="H55293" t="s">
        <v>22</v>
      </c>
      <c r="I55293">
        <v>6909</v>
      </c>
      <c r="J55293">
        <v>4659</v>
      </c>
      <c r="K55293" t="s">
        <v>23</v>
      </c>
      <c r="L55293" t="s">
        <v>166</v>
      </c>
      <c r="M55293" t="s">
        <v>167</v>
      </c>
      <c r="N55293" t="s">
        <v>168</v>
      </c>
      <c r="O55293" t="s">
        <v>27</v>
      </c>
      <c r="P55293">
        <v>41</v>
      </c>
    </row>
    <row r="55294" spans="1:16" x14ac:dyDescent="0.25">
      <c r="A55294" t="s">
        <v>3677</v>
      </c>
      <c r="B55294" t="s">
        <v>3678</v>
      </c>
      <c r="C55294" t="s">
        <v>3621</v>
      </c>
      <c r="D55294" t="s">
        <v>95</v>
      </c>
      <c r="E55294" t="s">
        <v>75</v>
      </c>
      <c r="F55294" t="s">
        <v>75</v>
      </c>
      <c r="G55294" t="s">
        <v>165</v>
      </c>
      <c r="H55294" t="s">
        <v>22</v>
      </c>
      <c r="I55294">
        <v>6910</v>
      </c>
      <c r="J55294">
        <v>4660</v>
      </c>
      <c r="K55294" t="s">
        <v>23</v>
      </c>
      <c r="L55294" t="s">
        <v>169</v>
      </c>
      <c r="M55294" t="s">
        <v>170</v>
      </c>
      <c r="N55294" t="s">
        <v>168</v>
      </c>
      <c r="O55294" t="s">
        <v>27</v>
      </c>
      <c r="P55294">
        <v>41</v>
      </c>
    </row>
    <row r="55295" spans="1:16" x14ac:dyDescent="0.25">
      <c r="A55295" t="s">
        <v>3677</v>
      </c>
      <c r="B55295" t="s">
        <v>3678</v>
      </c>
      <c r="C55295" t="s">
        <v>3621</v>
      </c>
      <c r="D55295" t="s">
        <v>87</v>
      </c>
      <c r="E55295" t="s">
        <v>75</v>
      </c>
      <c r="F55295" t="s">
        <v>75</v>
      </c>
      <c r="G55295" t="s">
        <v>28</v>
      </c>
      <c r="H55295" t="s">
        <v>22</v>
      </c>
      <c r="I55295">
        <v>7136</v>
      </c>
      <c r="J55295">
        <v>4639</v>
      </c>
      <c r="K55295" t="s">
        <v>23</v>
      </c>
      <c r="L55295" t="s">
        <v>171</v>
      </c>
      <c r="M55295" t="s">
        <v>172</v>
      </c>
      <c r="N55295" t="s">
        <v>173</v>
      </c>
      <c r="O55295" t="s">
        <v>27</v>
      </c>
      <c r="P55295">
        <v>41</v>
      </c>
    </row>
    <row r="55296" spans="1:16" x14ac:dyDescent="0.25">
      <c r="A55296" t="s">
        <v>3677</v>
      </c>
      <c r="B55296" t="s">
        <v>3678</v>
      </c>
      <c r="C55296" t="s">
        <v>3621</v>
      </c>
      <c r="D55296" t="s">
        <v>87</v>
      </c>
      <c r="E55296" t="s">
        <v>75</v>
      </c>
      <c r="F55296" t="s">
        <v>75</v>
      </c>
      <c r="G55296" t="s">
        <v>28</v>
      </c>
      <c r="H55296" t="s">
        <v>22</v>
      </c>
      <c r="I55296">
        <v>7137</v>
      </c>
      <c r="J55296">
        <v>4639</v>
      </c>
      <c r="K55296" t="s">
        <v>23</v>
      </c>
      <c r="L55296" t="s">
        <v>171</v>
      </c>
      <c r="M55296" t="s">
        <v>174</v>
      </c>
      <c r="N55296" t="s">
        <v>173</v>
      </c>
      <c r="O55296" t="s">
        <v>27</v>
      </c>
      <c r="P55296">
        <v>41</v>
      </c>
    </row>
    <row r="55297" spans="1:16" x14ac:dyDescent="0.25">
      <c r="A55297" t="s">
        <v>3677</v>
      </c>
      <c r="B55297" t="s">
        <v>3678</v>
      </c>
      <c r="C55297" t="s">
        <v>3621</v>
      </c>
      <c r="D55297" t="s">
        <v>95</v>
      </c>
      <c r="E55297" t="s">
        <v>75</v>
      </c>
      <c r="F55297" t="s">
        <v>75</v>
      </c>
      <c r="G55297" t="s">
        <v>28</v>
      </c>
      <c r="H55297" t="s">
        <v>22</v>
      </c>
      <c r="I55297">
        <v>7142</v>
      </c>
      <c r="J55297">
        <v>4642</v>
      </c>
      <c r="K55297" t="s">
        <v>23</v>
      </c>
      <c r="L55297" t="s">
        <v>175</v>
      </c>
      <c r="M55297" t="s">
        <v>176</v>
      </c>
      <c r="N55297" t="s">
        <v>173</v>
      </c>
      <c r="O55297" t="s">
        <v>27</v>
      </c>
      <c r="P55297">
        <v>41</v>
      </c>
    </row>
    <row r="55298" spans="1:16" x14ac:dyDescent="0.25">
      <c r="A55298" t="s">
        <v>3677</v>
      </c>
      <c r="B55298" t="s">
        <v>3678</v>
      </c>
      <c r="C55298" t="s">
        <v>3621</v>
      </c>
      <c r="D55298" t="s">
        <v>95</v>
      </c>
      <c r="E55298" t="s">
        <v>75</v>
      </c>
      <c r="F55298" t="s">
        <v>75</v>
      </c>
      <c r="G55298" t="s">
        <v>28</v>
      </c>
      <c r="H55298" t="s">
        <v>22</v>
      </c>
      <c r="I55298">
        <v>7143</v>
      </c>
      <c r="J55298">
        <v>4642</v>
      </c>
      <c r="K55298" t="s">
        <v>23</v>
      </c>
      <c r="L55298" t="s">
        <v>175</v>
      </c>
      <c r="M55298" t="s">
        <v>177</v>
      </c>
      <c r="N55298" t="s">
        <v>173</v>
      </c>
      <c r="O55298" t="s">
        <v>27</v>
      </c>
      <c r="P55298">
        <v>41</v>
      </c>
    </row>
    <row r="55299" spans="1:16" x14ac:dyDescent="0.25">
      <c r="A55299" t="s">
        <v>3677</v>
      </c>
      <c r="B55299" t="s">
        <v>3678</v>
      </c>
      <c r="C55299" t="s">
        <v>3621</v>
      </c>
      <c r="D55299" t="s">
        <v>87</v>
      </c>
      <c r="E55299" t="s">
        <v>75</v>
      </c>
      <c r="F55299" t="s">
        <v>75</v>
      </c>
      <c r="G55299" t="s">
        <v>183</v>
      </c>
      <c r="H55299" t="s">
        <v>22</v>
      </c>
      <c r="I55299">
        <v>6893</v>
      </c>
      <c r="J55299">
        <v>4645</v>
      </c>
      <c r="K55299" t="s">
        <v>23</v>
      </c>
      <c r="L55299" t="s">
        <v>184</v>
      </c>
      <c r="M55299" t="s">
        <v>185</v>
      </c>
      <c r="N55299" t="s">
        <v>186</v>
      </c>
      <c r="O55299" t="s">
        <v>27</v>
      </c>
      <c r="P55299">
        <v>6</v>
      </c>
    </row>
    <row r="55300" spans="1:16" x14ac:dyDescent="0.25">
      <c r="A55300" t="s">
        <v>3677</v>
      </c>
      <c r="B55300" t="s">
        <v>3678</v>
      </c>
      <c r="C55300" t="s">
        <v>3621</v>
      </c>
      <c r="D55300" t="s">
        <v>95</v>
      </c>
      <c r="E55300" t="s">
        <v>75</v>
      </c>
      <c r="F55300" t="s">
        <v>75</v>
      </c>
      <c r="G55300" t="s">
        <v>183</v>
      </c>
      <c r="H55300" t="s">
        <v>22</v>
      </c>
      <c r="I55300">
        <v>6894</v>
      </c>
      <c r="J55300">
        <v>4646</v>
      </c>
      <c r="K55300" t="s">
        <v>23</v>
      </c>
      <c r="L55300" t="s">
        <v>189</v>
      </c>
      <c r="M55300" t="s">
        <v>190</v>
      </c>
      <c r="N55300" t="s">
        <v>191</v>
      </c>
      <c r="O55300" t="s">
        <v>27</v>
      </c>
      <c r="P55300">
        <v>17</v>
      </c>
    </row>
    <row r="55301" spans="1:16" x14ac:dyDescent="0.25">
      <c r="A55301" t="s">
        <v>3677</v>
      </c>
      <c r="B55301" t="s">
        <v>3678</v>
      </c>
      <c r="C55301" t="s">
        <v>3621</v>
      </c>
      <c r="D55301" t="s">
        <v>87</v>
      </c>
      <c r="E55301" t="s">
        <v>75</v>
      </c>
      <c r="F55301" t="s">
        <v>75</v>
      </c>
      <c r="G55301" t="s">
        <v>192</v>
      </c>
      <c r="H55301" t="s">
        <v>22</v>
      </c>
      <c r="I55301">
        <v>7040</v>
      </c>
      <c r="J55301">
        <v>4780</v>
      </c>
      <c r="K55301" t="s">
        <v>54</v>
      </c>
      <c r="L55301" t="s">
        <v>193</v>
      </c>
      <c r="M55301" t="s">
        <v>194</v>
      </c>
      <c r="N55301" t="s">
        <v>195</v>
      </c>
      <c r="O55301" t="s">
        <v>358</v>
      </c>
      <c r="P55301">
        <v>41</v>
      </c>
    </row>
    <row r="55302" spans="1:16" x14ac:dyDescent="0.25">
      <c r="A55302" t="s">
        <v>3677</v>
      </c>
      <c r="B55302" t="s">
        <v>3678</v>
      </c>
      <c r="C55302" t="s">
        <v>3621</v>
      </c>
      <c r="D55302" t="s">
        <v>95</v>
      </c>
      <c r="E55302" t="s">
        <v>75</v>
      </c>
      <c r="F55302" t="s">
        <v>75</v>
      </c>
      <c r="G55302" t="s">
        <v>192</v>
      </c>
      <c r="H55302" t="s">
        <v>22</v>
      </c>
      <c r="I55302">
        <v>7041</v>
      </c>
      <c r="J55302">
        <v>4781</v>
      </c>
      <c r="K55302" t="s">
        <v>54</v>
      </c>
      <c r="L55302" t="s">
        <v>196</v>
      </c>
      <c r="M55302" t="s">
        <v>197</v>
      </c>
      <c r="N55302" t="s">
        <v>198</v>
      </c>
      <c r="O55302" t="s">
        <v>358</v>
      </c>
      <c r="P55302">
        <v>41</v>
      </c>
    </row>
    <row r="55303" spans="1:16" x14ac:dyDescent="0.25">
      <c r="A55303" t="s">
        <v>3677</v>
      </c>
      <c r="B55303" t="s">
        <v>3678</v>
      </c>
      <c r="C55303" t="s">
        <v>3621</v>
      </c>
      <c r="D55303" t="s">
        <v>87</v>
      </c>
      <c r="E55303" t="s">
        <v>75</v>
      </c>
      <c r="F55303" t="s">
        <v>75</v>
      </c>
      <c r="G55303" t="s">
        <v>199</v>
      </c>
      <c r="H55303" t="s">
        <v>22</v>
      </c>
      <c r="I55303">
        <v>7074</v>
      </c>
      <c r="J55303">
        <v>4812</v>
      </c>
      <c r="K55303" t="s">
        <v>54</v>
      </c>
      <c r="L55303" t="s">
        <v>200</v>
      </c>
      <c r="M55303" t="s">
        <v>499</v>
      </c>
      <c r="N55303" t="s">
        <v>500</v>
      </c>
      <c r="O55303" t="s">
        <v>27</v>
      </c>
      <c r="P55303">
        <v>41</v>
      </c>
    </row>
    <row r="55304" spans="1:16" x14ac:dyDescent="0.25">
      <c r="A55304" t="s">
        <v>3677</v>
      </c>
      <c r="B55304" t="s">
        <v>3678</v>
      </c>
      <c r="C55304" t="s">
        <v>3621</v>
      </c>
      <c r="D55304" t="s">
        <v>87</v>
      </c>
      <c r="E55304" t="s">
        <v>75</v>
      </c>
      <c r="F55304" t="s">
        <v>75</v>
      </c>
      <c r="G55304" t="s">
        <v>206</v>
      </c>
      <c r="H55304" t="s">
        <v>22</v>
      </c>
      <c r="I55304">
        <v>6928</v>
      </c>
      <c r="J55304">
        <v>4676</v>
      </c>
      <c r="K55304" t="s">
        <v>23</v>
      </c>
      <c r="L55304" t="s">
        <v>773</v>
      </c>
      <c r="M55304" t="s">
        <v>774</v>
      </c>
      <c r="N55304" t="s">
        <v>775</v>
      </c>
      <c r="O55304" t="s">
        <v>27</v>
      </c>
      <c r="P55304">
        <v>41</v>
      </c>
    </row>
    <row r="55305" spans="1:16" x14ac:dyDescent="0.25">
      <c r="A55305" t="s">
        <v>3677</v>
      </c>
      <c r="B55305" t="s">
        <v>3678</v>
      </c>
      <c r="C55305" t="s">
        <v>3621</v>
      </c>
      <c r="D55305" t="s">
        <v>95</v>
      </c>
      <c r="E55305" t="s">
        <v>75</v>
      </c>
      <c r="F55305" t="s">
        <v>75</v>
      </c>
      <c r="G55305" t="s">
        <v>206</v>
      </c>
      <c r="H55305" t="s">
        <v>22</v>
      </c>
      <c r="I55305">
        <v>6929</v>
      </c>
      <c r="J55305">
        <v>4677</v>
      </c>
      <c r="K55305" t="s">
        <v>23</v>
      </c>
      <c r="L55305" t="s">
        <v>776</v>
      </c>
      <c r="M55305" t="s">
        <v>777</v>
      </c>
      <c r="N55305" t="s">
        <v>778</v>
      </c>
      <c r="O55305" t="s">
        <v>27</v>
      </c>
      <c r="P55305">
        <v>41</v>
      </c>
    </row>
    <row r="55306" spans="1:16" x14ac:dyDescent="0.25">
      <c r="A55306" t="s">
        <v>3683</v>
      </c>
      <c r="B55306" t="s">
        <v>3684</v>
      </c>
      <c r="C55306" t="s">
        <v>3621</v>
      </c>
      <c r="D55306" t="s">
        <v>19</v>
      </c>
      <c r="E55306" t="s">
        <v>3684</v>
      </c>
      <c r="F55306" t="s">
        <v>20</v>
      </c>
      <c r="G55306" t="s">
        <v>21</v>
      </c>
      <c r="H55306" t="s">
        <v>22</v>
      </c>
      <c r="I55306">
        <v>6028</v>
      </c>
      <c r="J55306">
        <v>3868</v>
      </c>
      <c r="K55306" t="s">
        <v>292</v>
      </c>
      <c r="L55306" t="s">
        <v>364</v>
      </c>
      <c r="M55306" t="s">
        <v>365</v>
      </c>
      <c r="N55306" t="s">
        <v>366</v>
      </c>
      <c r="O55306" t="s">
        <v>27</v>
      </c>
      <c r="P55306">
        <v>10</v>
      </c>
    </row>
    <row r="55307" spans="1:16" x14ac:dyDescent="0.25">
      <c r="A55307" t="s">
        <v>3683</v>
      </c>
      <c r="B55307" t="s">
        <v>3684</v>
      </c>
      <c r="C55307" t="s">
        <v>3621</v>
      </c>
      <c r="D55307" t="s">
        <v>19</v>
      </c>
      <c r="E55307" t="s">
        <v>3684</v>
      </c>
      <c r="F55307" t="s">
        <v>20</v>
      </c>
      <c r="G55307" t="s">
        <v>21</v>
      </c>
      <c r="H55307" t="s">
        <v>22</v>
      </c>
      <c r="I55307">
        <v>6029</v>
      </c>
      <c r="J55307">
        <v>3868</v>
      </c>
      <c r="K55307" t="s">
        <v>292</v>
      </c>
      <c r="L55307" t="s">
        <v>367</v>
      </c>
      <c r="M55307" t="s">
        <v>368</v>
      </c>
      <c r="N55307" t="s">
        <v>366</v>
      </c>
      <c r="O55307" t="s">
        <v>27</v>
      </c>
      <c r="P55307">
        <v>10</v>
      </c>
    </row>
    <row r="55308" spans="1:16" x14ac:dyDescent="0.25">
      <c r="A55308" t="s">
        <v>3683</v>
      </c>
      <c r="B55308" t="s">
        <v>3684</v>
      </c>
      <c r="C55308" t="s">
        <v>3621</v>
      </c>
      <c r="D55308" t="s">
        <v>19</v>
      </c>
      <c r="E55308" t="s">
        <v>3684</v>
      </c>
      <c r="F55308" t="s">
        <v>20</v>
      </c>
      <c r="G55308" t="s">
        <v>28</v>
      </c>
      <c r="H55308" t="s">
        <v>22</v>
      </c>
      <c r="I55308">
        <v>6102</v>
      </c>
      <c r="J55308">
        <v>3926</v>
      </c>
      <c r="K55308" t="s">
        <v>292</v>
      </c>
      <c r="L55308" t="s">
        <v>369</v>
      </c>
      <c r="M55308" t="s">
        <v>370</v>
      </c>
      <c r="N55308" t="s">
        <v>371</v>
      </c>
      <c r="O55308" t="s">
        <v>27</v>
      </c>
      <c r="P55308">
        <v>10</v>
      </c>
    </row>
    <row r="55309" spans="1:16" x14ac:dyDescent="0.25">
      <c r="A55309" t="s">
        <v>3683</v>
      </c>
      <c r="B55309" t="s">
        <v>3684</v>
      </c>
      <c r="C55309" t="s">
        <v>3621</v>
      </c>
      <c r="D55309" t="s">
        <v>19</v>
      </c>
      <c r="E55309" t="s">
        <v>3684</v>
      </c>
      <c r="F55309" t="s">
        <v>20</v>
      </c>
      <c r="G55309" t="s">
        <v>28</v>
      </c>
      <c r="H55309" t="s">
        <v>22</v>
      </c>
      <c r="I55309">
        <v>6103</v>
      </c>
      <c r="J55309">
        <v>3926</v>
      </c>
      <c r="K55309" t="s">
        <v>292</v>
      </c>
      <c r="L55309" t="s">
        <v>372</v>
      </c>
      <c r="M55309" t="s">
        <v>370</v>
      </c>
      <c r="N55309" t="s">
        <v>371</v>
      </c>
      <c r="O55309" t="s">
        <v>27</v>
      </c>
      <c r="P55309">
        <v>10</v>
      </c>
    </row>
    <row r="55310" spans="1:16" x14ac:dyDescent="0.25">
      <c r="A55310" t="s">
        <v>3683</v>
      </c>
      <c r="B55310" t="s">
        <v>3684</v>
      </c>
      <c r="C55310" t="s">
        <v>3621</v>
      </c>
      <c r="D55310" t="s">
        <v>19</v>
      </c>
      <c r="E55310" t="s">
        <v>3684</v>
      </c>
      <c r="F55310" t="s">
        <v>20</v>
      </c>
      <c r="G55310" t="s">
        <v>33</v>
      </c>
      <c r="H55310" t="s">
        <v>22</v>
      </c>
      <c r="I55310">
        <v>6144</v>
      </c>
      <c r="J55310">
        <v>3960</v>
      </c>
      <c r="K55310" t="s">
        <v>292</v>
      </c>
      <c r="L55310" t="s">
        <v>373</v>
      </c>
      <c r="M55310" t="s">
        <v>374</v>
      </c>
      <c r="N55310" t="s">
        <v>375</v>
      </c>
      <c r="O55310" t="s">
        <v>27</v>
      </c>
      <c r="P55310">
        <v>10</v>
      </c>
    </row>
    <row r="55311" spans="1:16" x14ac:dyDescent="0.25">
      <c r="A55311" t="s">
        <v>3683</v>
      </c>
      <c r="B55311" t="s">
        <v>3684</v>
      </c>
      <c r="C55311" t="s">
        <v>3621</v>
      </c>
      <c r="D55311" t="s">
        <v>39</v>
      </c>
      <c r="E55311" t="s">
        <v>3684</v>
      </c>
      <c r="F55311" t="s">
        <v>40</v>
      </c>
      <c r="G55311" t="s">
        <v>21</v>
      </c>
      <c r="H55311" t="s">
        <v>22</v>
      </c>
      <c r="I55311">
        <v>6484</v>
      </c>
      <c r="J55311">
        <v>4286</v>
      </c>
      <c r="K55311" t="s">
        <v>292</v>
      </c>
      <c r="L55311" t="s">
        <v>384</v>
      </c>
      <c r="M55311" t="s">
        <v>385</v>
      </c>
      <c r="N55311" t="s">
        <v>366</v>
      </c>
      <c r="O55311" t="s">
        <v>27</v>
      </c>
      <c r="P55311">
        <v>7</v>
      </c>
    </row>
    <row r="55312" spans="1:16" x14ac:dyDescent="0.25">
      <c r="A55312" t="s">
        <v>3683</v>
      </c>
      <c r="B55312" t="s">
        <v>3684</v>
      </c>
      <c r="C55312" t="s">
        <v>3621</v>
      </c>
      <c r="D55312" t="s">
        <v>39</v>
      </c>
      <c r="E55312" t="s">
        <v>3684</v>
      </c>
      <c r="F55312" t="s">
        <v>40</v>
      </c>
      <c r="G55312" t="s">
        <v>21</v>
      </c>
      <c r="H55312" t="s">
        <v>22</v>
      </c>
      <c r="I55312">
        <v>6485</v>
      </c>
      <c r="J55312">
        <v>4286</v>
      </c>
      <c r="K55312" t="s">
        <v>292</v>
      </c>
      <c r="L55312" t="s">
        <v>386</v>
      </c>
      <c r="M55312" t="s">
        <v>387</v>
      </c>
      <c r="N55312" t="s">
        <v>388</v>
      </c>
      <c r="O55312" t="s">
        <v>27</v>
      </c>
      <c r="P55312">
        <v>7</v>
      </c>
    </row>
    <row r="55313" spans="1:16" x14ac:dyDescent="0.25">
      <c r="A55313" t="s">
        <v>3683</v>
      </c>
      <c r="B55313" t="s">
        <v>3684</v>
      </c>
      <c r="C55313" t="s">
        <v>3621</v>
      </c>
      <c r="D55313" t="s">
        <v>39</v>
      </c>
      <c r="E55313" t="s">
        <v>3684</v>
      </c>
      <c r="F55313" t="s">
        <v>40</v>
      </c>
      <c r="G55313" t="s">
        <v>28</v>
      </c>
      <c r="H55313" t="s">
        <v>22</v>
      </c>
      <c r="I55313">
        <v>6548</v>
      </c>
      <c r="J55313">
        <v>4336</v>
      </c>
      <c r="K55313" t="s">
        <v>292</v>
      </c>
      <c r="L55313" t="s">
        <v>389</v>
      </c>
      <c r="M55313" t="s">
        <v>390</v>
      </c>
      <c r="N55313" t="s">
        <v>391</v>
      </c>
      <c r="O55313" t="s">
        <v>27</v>
      </c>
      <c r="P55313">
        <v>7</v>
      </c>
    </row>
    <row r="55314" spans="1:16" x14ac:dyDescent="0.25">
      <c r="A55314" t="s">
        <v>3683</v>
      </c>
      <c r="B55314" t="s">
        <v>3684</v>
      </c>
      <c r="C55314" t="s">
        <v>3621</v>
      </c>
      <c r="D55314" t="s">
        <v>39</v>
      </c>
      <c r="E55314" t="s">
        <v>3684</v>
      </c>
      <c r="F55314" t="s">
        <v>40</v>
      </c>
      <c r="G55314" t="s">
        <v>28</v>
      </c>
      <c r="H55314" t="s">
        <v>22</v>
      </c>
      <c r="I55314">
        <v>6549</v>
      </c>
      <c r="J55314">
        <v>4336</v>
      </c>
      <c r="K55314" t="s">
        <v>292</v>
      </c>
      <c r="L55314" t="s">
        <v>392</v>
      </c>
      <c r="M55314" t="s">
        <v>390</v>
      </c>
      <c r="N55314" t="s">
        <v>391</v>
      </c>
      <c r="O55314" t="s">
        <v>27</v>
      </c>
      <c r="P55314">
        <v>7</v>
      </c>
    </row>
    <row r="55315" spans="1:16" x14ac:dyDescent="0.25">
      <c r="A55315" t="s">
        <v>3683</v>
      </c>
      <c r="B55315" t="s">
        <v>3684</v>
      </c>
      <c r="C55315" t="s">
        <v>3621</v>
      </c>
      <c r="D55315" t="s">
        <v>39</v>
      </c>
      <c r="E55315" t="s">
        <v>3684</v>
      </c>
      <c r="F55315" t="s">
        <v>40</v>
      </c>
      <c r="G55315" t="s">
        <v>33</v>
      </c>
      <c r="H55315" t="s">
        <v>22</v>
      </c>
      <c r="I55315">
        <v>6565</v>
      </c>
      <c r="J55315">
        <v>4349</v>
      </c>
      <c r="K55315" t="s">
        <v>292</v>
      </c>
      <c r="L55315" t="s">
        <v>393</v>
      </c>
      <c r="M55315" t="s">
        <v>394</v>
      </c>
      <c r="N55315" t="s">
        <v>375</v>
      </c>
      <c r="O55315" t="s">
        <v>27</v>
      </c>
      <c r="P55315">
        <v>7</v>
      </c>
    </row>
    <row r="55316" spans="1:16" x14ac:dyDescent="0.25">
      <c r="A55316" t="s">
        <v>3683</v>
      </c>
      <c r="B55316" t="s">
        <v>3684</v>
      </c>
      <c r="C55316" t="s">
        <v>3621</v>
      </c>
      <c r="D55316" t="s">
        <v>52</v>
      </c>
      <c r="E55316" t="s">
        <v>3684</v>
      </c>
      <c r="F55316" t="s">
        <v>53</v>
      </c>
      <c r="G55316" t="s">
        <v>21</v>
      </c>
      <c r="H55316" t="s">
        <v>22</v>
      </c>
      <c r="I55316">
        <v>6488</v>
      </c>
      <c r="J55316">
        <v>4288</v>
      </c>
      <c r="K55316" t="s">
        <v>292</v>
      </c>
      <c r="L55316" t="s">
        <v>398</v>
      </c>
      <c r="M55316" t="s">
        <v>399</v>
      </c>
      <c r="N55316" t="s">
        <v>366</v>
      </c>
      <c r="O55316" t="s">
        <v>27</v>
      </c>
      <c r="P55316">
        <v>10</v>
      </c>
    </row>
    <row r="55317" spans="1:16" x14ac:dyDescent="0.25">
      <c r="A55317" t="s">
        <v>3683</v>
      </c>
      <c r="B55317" t="s">
        <v>3684</v>
      </c>
      <c r="C55317" t="s">
        <v>3621</v>
      </c>
      <c r="D55317" t="s">
        <v>52</v>
      </c>
      <c r="E55317" t="s">
        <v>3684</v>
      </c>
      <c r="F55317" t="s">
        <v>53</v>
      </c>
      <c r="G55317" t="s">
        <v>21</v>
      </c>
      <c r="H55317" t="s">
        <v>22</v>
      </c>
      <c r="I55317">
        <v>6489</v>
      </c>
      <c r="J55317">
        <v>4288</v>
      </c>
      <c r="K55317" t="s">
        <v>292</v>
      </c>
      <c r="L55317" t="s">
        <v>400</v>
      </c>
      <c r="M55317" t="s">
        <v>401</v>
      </c>
      <c r="N55317" t="s">
        <v>388</v>
      </c>
      <c r="O55317" t="s">
        <v>27</v>
      </c>
      <c r="P55317">
        <v>10</v>
      </c>
    </row>
    <row r="55318" spans="1:16" x14ac:dyDescent="0.25">
      <c r="A55318" t="s">
        <v>3683</v>
      </c>
      <c r="B55318" t="s">
        <v>3684</v>
      </c>
      <c r="C55318" t="s">
        <v>3621</v>
      </c>
      <c r="D55318" t="s">
        <v>52</v>
      </c>
      <c r="E55318" t="s">
        <v>3684</v>
      </c>
      <c r="F55318" t="s">
        <v>53</v>
      </c>
      <c r="G55318" t="s">
        <v>28</v>
      </c>
      <c r="H55318" t="s">
        <v>22</v>
      </c>
      <c r="I55318">
        <v>6552</v>
      </c>
      <c r="J55318">
        <v>4338</v>
      </c>
      <c r="K55318" t="s">
        <v>292</v>
      </c>
      <c r="L55318" t="s">
        <v>402</v>
      </c>
      <c r="M55318" t="s">
        <v>403</v>
      </c>
      <c r="N55318" t="s">
        <v>391</v>
      </c>
      <c r="O55318" t="s">
        <v>27</v>
      </c>
      <c r="P55318">
        <v>10</v>
      </c>
    </row>
    <row r="55319" spans="1:16" x14ac:dyDescent="0.25">
      <c r="A55319" t="s">
        <v>3683</v>
      </c>
      <c r="B55319" t="s">
        <v>3684</v>
      </c>
      <c r="C55319" t="s">
        <v>3621</v>
      </c>
      <c r="D55319" t="s">
        <v>52</v>
      </c>
      <c r="E55319" t="s">
        <v>3684</v>
      </c>
      <c r="F55319" t="s">
        <v>53</v>
      </c>
      <c r="G55319" t="s">
        <v>28</v>
      </c>
      <c r="H55319" t="s">
        <v>22</v>
      </c>
      <c r="I55319">
        <v>6553</v>
      </c>
      <c r="J55319">
        <v>4338</v>
      </c>
      <c r="K55319" t="s">
        <v>292</v>
      </c>
      <c r="L55319" t="s">
        <v>404</v>
      </c>
      <c r="M55319" t="s">
        <v>403</v>
      </c>
      <c r="N55319" t="s">
        <v>391</v>
      </c>
      <c r="O55319" t="s">
        <v>27</v>
      </c>
      <c r="P55319">
        <v>10</v>
      </c>
    </row>
    <row r="55320" spans="1:16" x14ac:dyDescent="0.25">
      <c r="A55320" t="s">
        <v>3683</v>
      </c>
      <c r="B55320" t="s">
        <v>3684</v>
      </c>
      <c r="C55320" t="s">
        <v>3621</v>
      </c>
      <c r="D55320" t="s">
        <v>52</v>
      </c>
      <c r="E55320" t="s">
        <v>3684</v>
      </c>
      <c r="F55320" t="s">
        <v>53</v>
      </c>
      <c r="G55320" t="s">
        <v>33</v>
      </c>
      <c r="H55320" t="s">
        <v>22</v>
      </c>
      <c r="I55320">
        <v>6567</v>
      </c>
      <c r="J55320">
        <v>4351</v>
      </c>
      <c r="K55320" t="s">
        <v>292</v>
      </c>
      <c r="L55320" t="s">
        <v>405</v>
      </c>
      <c r="M55320" t="s">
        <v>406</v>
      </c>
      <c r="N55320" t="s">
        <v>407</v>
      </c>
      <c r="O55320" t="s">
        <v>27</v>
      </c>
      <c r="P55320">
        <v>10</v>
      </c>
    </row>
    <row r="55321" spans="1:16" x14ac:dyDescent="0.25">
      <c r="A55321" t="s">
        <v>3683</v>
      </c>
      <c r="B55321" t="s">
        <v>3684</v>
      </c>
      <c r="C55321" t="s">
        <v>3621</v>
      </c>
      <c r="D55321" t="s">
        <v>19</v>
      </c>
      <c r="E55321" t="s">
        <v>3685</v>
      </c>
      <c r="F55321" t="s">
        <v>455</v>
      </c>
      <c r="G55321" t="s">
        <v>21</v>
      </c>
      <c r="H55321" t="s">
        <v>22</v>
      </c>
      <c r="I55321">
        <v>6028</v>
      </c>
      <c r="J55321">
        <v>3868</v>
      </c>
      <c r="K55321" t="s">
        <v>292</v>
      </c>
      <c r="L55321" t="s">
        <v>364</v>
      </c>
      <c r="M55321" t="s">
        <v>365</v>
      </c>
      <c r="N55321" t="s">
        <v>366</v>
      </c>
      <c r="O55321" t="s">
        <v>27</v>
      </c>
      <c r="P55321">
        <v>4</v>
      </c>
    </row>
    <row r="55322" spans="1:16" x14ac:dyDescent="0.25">
      <c r="A55322" t="s">
        <v>3683</v>
      </c>
      <c r="B55322" t="s">
        <v>3684</v>
      </c>
      <c r="C55322" t="s">
        <v>3621</v>
      </c>
      <c r="D55322" t="s">
        <v>19</v>
      </c>
      <c r="E55322" t="s">
        <v>3685</v>
      </c>
      <c r="F55322" t="s">
        <v>455</v>
      </c>
      <c r="G55322" t="s">
        <v>21</v>
      </c>
      <c r="H55322" t="s">
        <v>22</v>
      </c>
      <c r="I55322">
        <v>6029</v>
      </c>
      <c r="J55322">
        <v>3868</v>
      </c>
      <c r="K55322" t="s">
        <v>292</v>
      </c>
      <c r="L55322" t="s">
        <v>367</v>
      </c>
      <c r="M55322" t="s">
        <v>368</v>
      </c>
      <c r="N55322" t="s">
        <v>366</v>
      </c>
      <c r="O55322" t="s">
        <v>27</v>
      </c>
      <c r="P55322">
        <v>4</v>
      </c>
    </row>
    <row r="55323" spans="1:16" x14ac:dyDescent="0.25">
      <c r="A55323" t="s">
        <v>3683</v>
      </c>
      <c r="B55323" t="s">
        <v>3684</v>
      </c>
      <c r="C55323" t="s">
        <v>3621</v>
      </c>
      <c r="D55323" t="s">
        <v>19</v>
      </c>
      <c r="E55323" t="s">
        <v>3685</v>
      </c>
      <c r="F55323" t="s">
        <v>455</v>
      </c>
      <c r="G55323" t="s">
        <v>28</v>
      </c>
      <c r="H55323" t="s">
        <v>22</v>
      </c>
      <c r="I55323">
        <v>6102</v>
      </c>
      <c r="J55323">
        <v>3926</v>
      </c>
      <c r="K55323" t="s">
        <v>292</v>
      </c>
      <c r="L55323" t="s">
        <v>369</v>
      </c>
      <c r="M55323" t="s">
        <v>370</v>
      </c>
      <c r="N55323" t="s">
        <v>371</v>
      </c>
      <c r="O55323" t="s">
        <v>27</v>
      </c>
      <c r="P55323">
        <v>4</v>
      </c>
    </row>
    <row r="55324" spans="1:16" x14ac:dyDescent="0.25">
      <c r="A55324" t="s">
        <v>3683</v>
      </c>
      <c r="B55324" t="s">
        <v>3684</v>
      </c>
      <c r="C55324" t="s">
        <v>3621</v>
      </c>
      <c r="D55324" t="s">
        <v>19</v>
      </c>
      <c r="E55324" t="s">
        <v>3685</v>
      </c>
      <c r="F55324" t="s">
        <v>455</v>
      </c>
      <c r="G55324" t="s">
        <v>28</v>
      </c>
      <c r="H55324" t="s">
        <v>22</v>
      </c>
      <c r="I55324">
        <v>6103</v>
      </c>
      <c r="J55324">
        <v>3926</v>
      </c>
      <c r="K55324" t="s">
        <v>292</v>
      </c>
      <c r="L55324" t="s">
        <v>372</v>
      </c>
      <c r="M55324" t="s">
        <v>370</v>
      </c>
      <c r="N55324" t="s">
        <v>371</v>
      </c>
      <c r="O55324" t="s">
        <v>27</v>
      </c>
      <c r="P55324">
        <v>4</v>
      </c>
    </row>
    <row r="55325" spans="1:16" x14ac:dyDescent="0.25">
      <c r="A55325" t="s">
        <v>3683</v>
      </c>
      <c r="B55325" t="s">
        <v>3684</v>
      </c>
      <c r="C55325" t="s">
        <v>3621</v>
      </c>
      <c r="D55325" t="s">
        <v>19</v>
      </c>
      <c r="E55325" t="s">
        <v>3685</v>
      </c>
      <c r="F55325" t="s">
        <v>455</v>
      </c>
      <c r="G55325" t="s">
        <v>33</v>
      </c>
      <c r="H55325" t="s">
        <v>22</v>
      </c>
      <c r="I55325">
        <v>6144</v>
      </c>
      <c r="J55325">
        <v>3960</v>
      </c>
      <c r="K55325" t="s">
        <v>292</v>
      </c>
      <c r="L55325" t="s">
        <v>373</v>
      </c>
      <c r="M55325" t="s">
        <v>374</v>
      </c>
      <c r="N55325" t="s">
        <v>375</v>
      </c>
      <c r="O55325" t="s">
        <v>27</v>
      </c>
      <c r="P55325">
        <v>4</v>
      </c>
    </row>
    <row r="55326" spans="1:16" x14ac:dyDescent="0.25">
      <c r="A55326" t="s">
        <v>3683</v>
      </c>
      <c r="B55326" t="s">
        <v>3684</v>
      </c>
      <c r="C55326" t="s">
        <v>3621</v>
      </c>
      <c r="D55326" t="s">
        <v>39</v>
      </c>
      <c r="E55326" t="s">
        <v>3685</v>
      </c>
      <c r="F55326" t="s">
        <v>299</v>
      </c>
      <c r="G55326" t="s">
        <v>21</v>
      </c>
      <c r="H55326" t="s">
        <v>22</v>
      </c>
      <c r="I55326">
        <v>6484</v>
      </c>
      <c r="J55326">
        <v>4286</v>
      </c>
      <c r="K55326" t="s">
        <v>292</v>
      </c>
      <c r="L55326" t="s">
        <v>384</v>
      </c>
      <c r="M55326" t="s">
        <v>385</v>
      </c>
      <c r="N55326" t="s">
        <v>366</v>
      </c>
      <c r="O55326" t="s">
        <v>27</v>
      </c>
      <c r="P55326">
        <v>5</v>
      </c>
    </row>
    <row r="55327" spans="1:16" x14ac:dyDescent="0.25">
      <c r="A55327" t="s">
        <v>3683</v>
      </c>
      <c r="B55327" t="s">
        <v>3684</v>
      </c>
      <c r="C55327" t="s">
        <v>3621</v>
      </c>
      <c r="D55327" t="s">
        <v>39</v>
      </c>
      <c r="E55327" t="s">
        <v>3685</v>
      </c>
      <c r="F55327" t="s">
        <v>299</v>
      </c>
      <c r="G55327" t="s">
        <v>21</v>
      </c>
      <c r="H55327" t="s">
        <v>22</v>
      </c>
      <c r="I55327">
        <v>6485</v>
      </c>
      <c r="J55327">
        <v>4286</v>
      </c>
      <c r="K55327" t="s">
        <v>292</v>
      </c>
      <c r="L55327" t="s">
        <v>386</v>
      </c>
      <c r="M55327" t="s">
        <v>387</v>
      </c>
      <c r="N55327" t="s">
        <v>388</v>
      </c>
      <c r="O55327" t="s">
        <v>27</v>
      </c>
      <c r="P55327">
        <v>5</v>
      </c>
    </row>
    <row r="55328" spans="1:16" x14ac:dyDescent="0.25">
      <c r="A55328" t="s">
        <v>3683</v>
      </c>
      <c r="B55328" t="s">
        <v>3684</v>
      </c>
      <c r="C55328" t="s">
        <v>3621</v>
      </c>
      <c r="D55328" t="s">
        <v>39</v>
      </c>
      <c r="E55328" t="s">
        <v>3685</v>
      </c>
      <c r="F55328" t="s">
        <v>299</v>
      </c>
      <c r="G55328" t="s">
        <v>28</v>
      </c>
      <c r="H55328" t="s">
        <v>22</v>
      </c>
      <c r="I55328">
        <v>6548</v>
      </c>
      <c r="J55328">
        <v>4336</v>
      </c>
      <c r="K55328" t="s">
        <v>292</v>
      </c>
      <c r="L55328" t="s">
        <v>389</v>
      </c>
      <c r="M55328" t="s">
        <v>390</v>
      </c>
      <c r="N55328" t="s">
        <v>391</v>
      </c>
      <c r="O55328" t="s">
        <v>27</v>
      </c>
      <c r="P55328">
        <v>5</v>
      </c>
    </row>
    <row r="55329" spans="1:16" x14ac:dyDescent="0.25">
      <c r="A55329" t="s">
        <v>3683</v>
      </c>
      <c r="B55329" t="s">
        <v>3684</v>
      </c>
      <c r="C55329" t="s">
        <v>3621</v>
      </c>
      <c r="D55329" t="s">
        <v>39</v>
      </c>
      <c r="E55329" t="s">
        <v>3685</v>
      </c>
      <c r="F55329" t="s">
        <v>299</v>
      </c>
      <c r="G55329" t="s">
        <v>28</v>
      </c>
      <c r="H55329" t="s">
        <v>22</v>
      </c>
      <c r="I55329">
        <v>6549</v>
      </c>
      <c r="J55329">
        <v>4336</v>
      </c>
      <c r="K55329" t="s">
        <v>292</v>
      </c>
      <c r="L55329" t="s">
        <v>392</v>
      </c>
      <c r="M55329" t="s">
        <v>390</v>
      </c>
      <c r="N55329" t="s">
        <v>391</v>
      </c>
      <c r="O55329" t="s">
        <v>27</v>
      </c>
      <c r="P55329">
        <v>5</v>
      </c>
    </row>
    <row r="55330" spans="1:16" x14ac:dyDescent="0.25">
      <c r="A55330" t="s">
        <v>3683</v>
      </c>
      <c r="B55330" t="s">
        <v>3684</v>
      </c>
      <c r="C55330" t="s">
        <v>3621</v>
      </c>
      <c r="D55330" t="s">
        <v>39</v>
      </c>
      <c r="E55330" t="s">
        <v>3685</v>
      </c>
      <c r="F55330" t="s">
        <v>299</v>
      </c>
      <c r="G55330" t="s">
        <v>33</v>
      </c>
      <c r="H55330" t="s">
        <v>22</v>
      </c>
      <c r="I55330">
        <v>6565</v>
      </c>
      <c r="J55330">
        <v>4349</v>
      </c>
      <c r="K55330" t="s">
        <v>292</v>
      </c>
      <c r="L55330" t="s">
        <v>393</v>
      </c>
      <c r="M55330" t="s">
        <v>394</v>
      </c>
      <c r="N55330" t="s">
        <v>375</v>
      </c>
      <c r="O55330" t="s">
        <v>27</v>
      </c>
      <c r="P55330">
        <v>5</v>
      </c>
    </row>
    <row r="55331" spans="1:16" x14ac:dyDescent="0.25">
      <c r="A55331" t="s">
        <v>3683</v>
      </c>
      <c r="B55331" t="s">
        <v>3684</v>
      </c>
      <c r="C55331" t="s">
        <v>3621</v>
      </c>
      <c r="D55331" t="s">
        <v>74</v>
      </c>
      <c r="E55331" t="s">
        <v>75</v>
      </c>
      <c r="F55331" t="s">
        <v>75</v>
      </c>
      <c r="G55331" t="s">
        <v>76</v>
      </c>
      <c r="H55331" t="s">
        <v>22</v>
      </c>
      <c r="I55331">
        <v>6480</v>
      </c>
      <c r="J55331">
        <v>4282</v>
      </c>
      <c r="K55331" t="s">
        <v>292</v>
      </c>
      <c r="L55331" t="s">
        <v>77</v>
      </c>
      <c r="M55331" t="s">
        <v>580</v>
      </c>
      <c r="N55331" t="s">
        <v>581</v>
      </c>
      <c r="O55331" t="s">
        <v>27</v>
      </c>
      <c r="P55331">
        <v>12</v>
      </c>
    </row>
    <row r="55332" spans="1:16" x14ac:dyDescent="0.25">
      <c r="A55332" t="s">
        <v>3683</v>
      </c>
      <c r="B55332" t="s">
        <v>3684</v>
      </c>
      <c r="C55332" t="s">
        <v>3621</v>
      </c>
      <c r="D55332" t="s">
        <v>39</v>
      </c>
      <c r="E55332" t="s">
        <v>75</v>
      </c>
      <c r="F55332" t="s">
        <v>75</v>
      </c>
      <c r="G55332" t="s">
        <v>80</v>
      </c>
      <c r="H55332" t="s">
        <v>22</v>
      </c>
      <c r="I55332">
        <v>6573</v>
      </c>
      <c r="J55332">
        <v>4357</v>
      </c>
      <c r="K55332" t="s">
        <v>292</v>
      </c>
      <c r="L55332" t="s">
        <v>680</v>
      </c>
      <c r="M55332" t="s">
        <v>681</v>
      </c>
      <c r="N55332" t="s">
        <v>434</v>
      </c>
      <c r="O55332" t="s">
        <v>27</v>
      </c>
      <c r="P55332">
        <v>12</v>
      </c>
    </row>
    <row r="55333" spans="1:16" x14ac:dyDescent="0.25">
      <c r="A55333" t="s">
        <v>3683</v>
      </c>
      <c r="B55333" t="s">
        <v>3684</v>
      </c>
      <c r="C55333" t="s">
        <v>3621</v>
      </c>
      <c r="D55333" t="s">
        <v>52</v>
      </c>
      <c r="E55333" t="s">
        <v>75</v>
      </c>
      <c r="F55333" t="s">
        <v>75</v>
      </c>
      <c r="G55333" t="s">
        <v>80</v>
      </c>
      <c r="H55333" t="s">
        <v>22</v>
      </c>
      <c r="I55333">
        <v>6898</v>
      </c>
      <c r="J55333">
        <v>4650</v>
      </c>
      <c r="K55333" t="s">
        <v>23</v>
      </c>
      <c r="L55333" t="s">
        <v>429</v>
      </c>
      <c r="M55333" t="s">
        <v>430</v>
      </c>
      <c r="N55333" t="s">
        <v>431</v>
      </c>
      <c r="O55333" t="s">
        <v>323</v>
      </c>
      <c r="P55333">
        <v>10</v>
      </c>
    </row>
    <row r="55334" spans="1:16" x14ac:dyDescent="0.25">
      <c r="A55334" t="s">
        <v>3683</v>
      </c>
      <c r="B55334" t="s">
        <v>3684</v>
      </c>
      <c r="C55334" t="s">
        <v>3621</v>
      </c>
      <c r="D55334" t="s">
        <v>87</v>
      </c>
      <c r="E55334" t="s">
        <v>75</v>
      </c>
      <c r="F55334" t="s">
        <v>75</v>
      </c>
      <c r="G55334" t="s">
        <v>88</v>
      </c>
      <c r="H55334" t="s">
        <v>22</v>
      </c>
      <c r="I55334">
        <v>6571</v>
      </c>
      <c r="J55334">
        <v>4355</v>
      </c>
      <c r="K55334" t="s">
        <v>292</v>
      </c>
      <c r="L55334" t="s">
        <v>432</v>
      </c>
      <c r="M55334" t="s">
        <v>433</v>
      </c>
      <c r="N55334" t="s">
        <v>434</v>
      </c>
      <c r="O55334" t="s">
        <v>27</v>
      </c>
      <c r="P55334">
        <v>17</v>
      </c>
    </row>
    <row r="55335" spans="1:16" x14ac:dyDescent="0.25">
      <c r="A55335" t="s">
        <v>3683</v>
      </c>
      <c r="B55335" t="s">
        <v>3684</v>
      </c>
      <c r="C55335" t="s">
        <v>3621</v>
      </c>
      <c r="D55335" t="s">
        <v>95</v>
      </c>
      <c r="E55335" t="s">
        <v>75</v>
      </c>
      <c r="F55335" t="s">
        <v>75</v>
      </c>
      <c r="G55335" t="s">
        <v>88</v>
      </c>
      <c r="H55335" t="s">
        <v>22</v>
      </c>
      <c r="I55335">
        <v>6572</v>
      </c>
      <c r="J55335">
        <v>4356</v>
      </c>
      <c r="K55335" t="s">
        <v>292</v>
      </c>
      <c r="L55335" t="s">
        <v>435</v>
      </c>
      <c r="M55335" t="s">
        <v>436</v>
      </c>
      <c r="N55335" t="s">
        <v>434</v>
      </c>
      <c r="O55335" t="s">
        <v>27</v>
      </c>
      <c r="P55335">
        <v>17</v>
      </c>
    </row>
    <row r="55336" spans="1:16" x14ac:dyDescent="0.25">
      <c r="A55336" t="s">
        <v>3683</v>
      </c>
      <c r="B55336" t="s">
        <v>3684</v>
      </c>
      <c r="C55336" t="s">
        <v>3621</v>
      </c>
      <c r="D55336" t="s">
        <v>74</v>
      </c>
      <c r="E55336" t="s">
        <v>75</v>
      </c>
      <c r="F55336" t="s">
        <v>75</v>
      </c>
      <c r="G55336" t="s">
        <v>102</v>
      </c>
      <c r="H55336" t="s">
        <v>22</v>
      </c>
      <c r="I55336">
        <v>6496</v>
      </c>
      <c r="J55336">
        <v>4294</v>
      </c>
      <c r="K55336" t="s">
        <v>515</v>
      </c>
      <c r="L55336" t="s">
        <v>516</v>
      </c>
      <c r="M55336" t="s">
        <v>517</v>
      </c>
      <c r="N55336" t="s">
        <v>518</v>
      </c>
      <c r="O55336" t="s">
        <v>27</v>
      </c>
      <c r="P55336">
        <v>12</v>
      </c>
    </row>
    <row r="55337" spans="1:16" x14ac:dyDescent="0.25">
      <c r="A55337" t="s">
        <v>3683</v>
      </c>
      <c r="B55337" t="s">
        <v>3684</v>
      </c>
      <c r="C55337" t="s">
        <v>3621</v>
      </c>
      <c r="D55337" t="s">
        <v>87</v>
      </c>
      <c r="E55337" t="s">
        <v>75</v>
      </c>
      <c r="F55337" t="s">
        <v>75</v>
      </c>
      <c r="G55337" t="s">
        <v>109</v>
      </c>
      <c r="H55337" t="s">
        <v>22</v>
      </c>
      <c r="I55337">
        <v>6541</v>
      </c>
      <c r="J55337">
        <v>4329</v>
      </c>
      <c r="K55337" t="s">
        <v>292</v>
      </c>
      <c r="L55337" t="s">
        <v>642</v>
      </c>
      <c r="M55337" t="s">
        <v>643</v>
      </c>
      <c r="N55337" t="s">
        <v>644</v>
      </c>
      <c r="O55337" t="s">
        <v>27</v>
      </c>
      <c r="P55337">
        <v>17</v>
      </c>
    </row>
    <row r="55338" spans="1:16" x14ac:dyDescent="0.25">
      <c r="A55338" t="s">
        <v>3683</v>
      </c>
      <c r="B55338" t="s">
        <v>3684</v>
      </c>
      <c r="C55338" t="s">
        <v>3621</v>
      </c>
      <c r="D55338" t="s">
        <v>87</v>
      </c>
      <c r="E55338" t="s">
        <v>75</v>
      </c>
      <c r="F55338" t="s">
        <v>75</v>
      </c>
      <c r="G55338" t="s">
        <v>113</v>
      </c>
      <c r="H55338" t="s">
        <v>22</v>
      </c>
      <c r="I55338">
        <v>6845</v>
      </c>
      <c r="J55338">
        <v>4602</v>
      </c>
      <c r="K55338" t="s">
        <v>23</v>
      </c>
      <c r="L55338" t="s">
        <v>114</v>
      </c>
      <c r="M55338" t="s">
        <v>115</v>
      </c>
      <c r="N55338" t="s">
        <v>116</v>
      </c>
      <c r="O55338" t="s">
        <v>27</v>
      </c>
      <c r="P55338">
        <v>17</v>
      </c>
    </row>
    <row r="55339" spans="1:16" x14ac:dyDescent="0.25">
      <c r="A55339" t="s">
        <v>3683</v>
      </c>
      <c r="B55339" t="s">
        <v>3684</v>
      </c>
      <c r="C55339" t="s">
        <v>3621</v>
      </c>
      <c r="D55339" t="s">
        <v>95</v>
      </c>
      <c r="E55339" t="s">
        <v>75</v>
      </c>
      <c r="F55339" t="s">
        <v>75</v>
      </c>
      <c r="G55339" t="s">
        <v>113</v>
      </c>
      <c r="H55339" t="s">
        <v>22</v>
      </c>
      <c r="I55339">
        <v>6846</v>
      </c>
      <c r="J55339">
        <v>4603</v>
      </c>
      <c r="K55339" t="s">
        <v>23</v>
      </c>
      <c r="L55339" t="s">
        <v>117</v>
      </c>
      <c r="M55339" t="s">
        <v>118</v>
      </c>
      <c r="N55339" t="s">
        <v>119</v>
      </c>
      <c r="O55339" t="s">
        <v>27</v>
      </c>
      <c r="P55339">
        <v>17</v>
      </c>
    </row>
    <row r="55340" spans="1:16" x14ac:dyDescent="0.25">
      <c r="A55340" t="s">
        <v>3683</v>
      </c>
      <c r="B55340" t="s">
        <v>3684</v>
      </c>
      <c r="C55340" t="s">
        <v>3621</v>
      </c>
      <c r="D55340" t="s">
        <v>87</v>
      </c>
      <c r="E55340" t="s">
        <v>75</v>
      </c>
      <c r="F55340" t="s">
        <v>75</v>
      </c>
      <c r="G55340" t="s">
        <v>21</v>
      </c>
      <c r="H55340" t="s">
        <v>22</v>
      </c>
      <c r="I55340">
        <v>6742</v>
      </c>
      <c r="J55340">
        <v>4506</v>
      </c>
      <c r="K55340" t="s">
        <v>307</v>
      </c>
      <c r="L55340" t="s">
        <v>308</v>
      </c>
      <c r="M55340" t="s">
        <v>309</v>
      </c>
      <c r="N55340" t="s">
        <v>310</v>
      </c>
      <c r="O55340" t="s">
        <v>27</v>
      </c>
      <c r="P55340">
        <v>17</v>
      </c>
    </row>
    <row r="55341" spans="1:16" x14ac:dyDescent="0.25">
      <c r="A55341" t="s">
        <v>3683</v>
      </c>
      <c r="B55341" t="s">
        <v>3684</v>
      </c>
      <c r="C55341" t="s">
        <v>3621</v>
      </c>
      <c r="D55341" t="s">
        <v>87</v>
      </c>
      <c r="E55341" t="s">
        <v>75</v>
      </c>
      <c r="F55341" t="s">
        <v>75</v>
      </c>
      <c r="G55341" t="s">
        <v>21</v>
      </c>
      <c r="H55341" t="s">
        <v>22</v>
      </c>
      <c r="I55341">
        <v>6743</v>
      </c>
      <c r="J55341">
        <v>4506</v>
      </c>
      <c r="K55341" t="s">
        <v>307</v>
      </c>
      <c r="L55341" t="s">
        <v>311</v>
      </c>
      <c r="M55341" t="s">
        <v>312</v>
      </c>
      <c r="N55341" t="s">
        <v>313</v>
      </c>
      <c r="O55341" t="s">
        <v>27</v>
      </c>
      <c r="P55341">
        <v>17</v>
      </c>
    </row>
    <row r="55342" spans="1:16" x14ac:dyDescent="0.25">
      <c r="A55342" t="s">
        <v>3683</v>
      </c>
      <c r="B55342" t="s">
        <v>3684</v>
      </c>
      <c r="C55342" t="s">
        <v>3621</v>
      </c>
      <c r="D55342" t="s">
        <v>95</v>
      </c>
      <c r="E55342" t="s">
        <v>75</v>
      </c>
      <c r="F55342" t="s">
        <v>75</v>
      </c>
      <c r="G55342" t="s">
        <v>21</v>
      </c>
      <c r="H55342" t="s">
        <v>22</v>
      </c>
      <c r="I55342">
        <v>6745</v>
      </c>
      <c r="J55342">
        <v>4508</v>
      </c>
      <c r="K55342" t="s">
        <v>307</v>
      </c>
      <c r="L55342" t="s">
        <v>314</v>
      </c>
      <c r="M55342" t="s">
        <v>315</v>
      </c>
      <c r="N55342" t="s">
        <v>310</v>
      </c>
      <c r="O55342" t="s">
        <v>27</v>
      </c>
      <c r="P55342">
        <v>17</v>
      </c>
    </row>
    <row r="55343" spans="1:16" x14ac:dyDescent="0.25">
      <c r="A55343" t="s">
        <v>3683</v>
      </c>
      <c r="B55343" t="s">
        <v>3684</v>
      </c>
      <c r="C55343" t="s">
        <v>3621</v>
      </c>
      <c r="D55343" t="s">
        <v>95</v>
      </c>
      <c r="E55343" t="s">
        <v>75</v>
      </c>
      <c r="F55343" t="s">
        <v>75</v>
      </c>
      <c r="G55343" t="s">
        <v>21</v>
      </c>
      <c r="H55343" t="s">
        <v>22</v>
      </c>
      <c r="I55343">
        <v>6746</v>
      </c>
      <c r="J55343">
        <v>4508</v>
      </c>
      <c r="K55343" t="s">
        <v>307</v>
      </c>
      <c r="L55343" t="s">
        <v>316</v>
      </c>
      <c r="M55343" t="s">
        <v>317</v>
      </c>
      <c r="N55343" t="s">
        <v>313</v>
      </c>
      <c r="O55343" t="s">
        <v>27</v>
      </c>
      <c r="P55343">
        <v>17</v>
      </c>
    </row>
    <row r="55344" spans="1:16" x14ac:dyDescent="0.25">
      <c r="A55344" t="s">
        <v>3683</v>
      </c>
      <c r="B55344" t="s">
        <v>3684</v>
      </c>
      <c r="C55344" t="s">
        <v>3621</v>
      </c>
      <c r="D55344" t="s">
        <v>19</v>
      </c>
      <c r="E55344" t="s">
        <v>75</v>
      </c>
      <c r="F55344" t="s">
        <v>75</v>
      </c>
      <c r="G55344" t="s">
        <v>125</v>
      </c>
      <c r="H55344" t="s">
        <v>22</v>
      </c>
      <c r="I55344">
        <v>7001</v>
      </c>
      <c r="J55344">
        <v>4741</v>
      </c>
      <c r="K55344" t="s">
        <v>54</v>
      </c>
      <c r="L55344" t="s">
        <v>248</v>
      </c>
      <c r="M55344" t="s">
        <v>249</v>
      </c>
      <c r="N55344" t="s">
        <v>250</v>
      </c>
      <c r="O55344" t="s">
        <v>27</v>
      </c>
      <c r="P55344">
        <v>14</v>
      </c>
    </row>
    <row r="55345" spans="1:16" x14ac:dyDescent="0.25">
      <c r="A55345" t="s">
        <v>3683</v>
      </c>
      <c r="B55345" t="s">
        <v>3684</v>
      </c>
      <c r="C55345" t="s">
        <v>3621</v>
      </c>
      <c r="D55345" t="s">
        <v>39</v>
      </c>
      <c r="E55345" t="s">
        <v>75</v>
      </c>
      <c r="F55345" t="s">
        <v>75</v>
      </c>
      <c r="G55345" t="s">
        <v>125</v>
      </c>
      <c r="H55345" t="s">
        <v>22</v>
      </c>
      <c r="I55345">
        <v>7002</v>
      </c>
      <c r="J55345">
        <v>4742</v>
      </c>
      <c r="K55345" t="s">
        <v>54</v>
      </c>
      <c r="L55345" t="s">
        <v>251</v>
      </c>
      <c r="M55345" t="s">
        <v>252</v>
      </c>
      <c r="N55345" t="s">
        <v>253</v>
      </c>
      <c r="O55345" t="s">
        <v>27</v>
      </c>
      <c r="P55345">
        <v>12</v>
      </c>
    </row>
    <row r="55346" spans="1:16" x14ac:dyDescent="0.25">
      <c r="A55346" t="s">
        <v>3683</v>
      </c>
      <c r="B55346" t="s">
        <v>3684</v>
      </c>
      <c r="C55346" t="s">
        <v>3621</v>
      </c>
      <c r="D55346" t="s">
        <v>52</v>
      </c>
      <c r="E55346" t="s">
        <v>75</v>
      </c>
      <c r="F55346" t="s">
        <v>75</v>
      </c>
      <c r="G55346" t="s">
        <v>125</v>
      </c>
      <c r="H55346" t="s">
        <v>22</v>
      </c>
      <c r="I55346">
        <v>7003</v>
      </c>
      <c r="J55346">
        <v>4743</v>
      </c>
      <c r="K55346" t="s">
        <v>54</v>
      </c>
      <c r="L55346" t="s">
        <v>254</v>
      </c>
      <c r="M55346" t="s">
        <v>255</v>
      </c>
      <c r="N55346" t="s">
        <v>253</v>
      </c>
      <c r="O55346" t="s">
        <v>27</v>
      </c>
      <c r="P55346">
        <v>10</v>
      </c>
    </row>
    <row r="55347" spans="1:16" x14ac:dyDescent="0.25">
      <c r="A55347" t="s">
        <v>3683</v>
      </c>
      <c r="B55347" t="s">
        <v>3684</v>
      </c>
      <c r="C55347" t="s">
        <v>3621</v>
      </c>
      <c r="D55347" t="s">
        <v>135</v>
      </c>
      <c r="E55347" t="s">
        <v>75</v>
      </c>
      <c r="F55347" t="s">
        <v>75</v>
      </c>
      <c r="G55347" t="s">
        <v>125</v>
      </c>
      <c r="H55347" t="s">
        <v>22</v>
      </c>
      <c r="I55347">
        <v>7004</v>
      </c>
      <c r="J55347">
        <v>4744</v>
      </c>
      <c r="K55347" t="s">
        <v>54</v>
      </c>
      <c r="L55347" t="s">
        <v>256</v>
      </c>
      <c r="M55347" t="s">
        <v>257</v>
      </c>
      <c r="N55347" t="s">
        <v>258</v>
      </c>
      <c r="O55347" t="s">
        <v>27</v>
      </c>
      <c r="P55347">
        <v>16</v>
      </c>
    </row>
    <row r="55348" spans="1:16" x14ac:dyDescent="0.25">
      <c r="A55348" t="s">
        <v>3683</v>
      </c>
      <c r="B55348" t="s">
        <v>3684</v>
      </c>
      <c r="C55348" t="s">
        <v>3621</v>
      </c>
      <c r="D55348" t="s">
        <v>87</v>
      </c>
      <c r="E55348" t="s">
        <v>75</v>
      </c>
      <c r="F55348" t="s">
        <v>75</v>
      </c>
      <c r="G55348" t="s">
        <v>125</v>
      </c>
      <c r="H55348" t="s">
        <v>22</v>
      </c>
      <c r="I55348">
        <v>6978</v>
      </c>
      <c r="J55348">
        <v>4718</v>
      </c>
      <c r="K55348" t="s">
        <v>54</v>
      </c>
      <c r="L55348" t="s">
        <v>259</v>
      </c>
      <c r="M55348" t="s">
        <v>260</v>
      </c>
      <c r="N55348" t="s">
        <v>261</v>
      </c>
      <c r="O55348" t="s">
        <v>27</v>
      </c>
      <c r="P55348">
        <v>17</v>
      </c>
    </row>
    <row r="55349" spans="1:16" x14ac:dyDescent="0.25">
      <c r="A55349" t="s">
        <v>3683</v>
      </c>
      <c r="B55349" t="s">
        <v>3684</v>
      </c>
      <c r="C55349" t="s">
        <v>3621</v>
      </c>
      <c r="D55349" t="s">
        <v>95</v>
      </c>
      <c r="E55349" t="s">
        <v>75</v>
      </c>
      <c r="F55349" t="s">
        <v>75</v>
      </c>
      <c r="G55349" t="s">
        <v>125</v>
      </c>
      <c r="H55349" t="s">
        <v>22</v>
      </c>
      <c r="I55349">
        <v>6979</v>
      </c>
      <c r="J55349">
        <v>4719</v>
      </c>
      <c r="K55349" t="s">
        <v>54</v>
      </c>
      <c r="L55349" t="s">
        <v>262</v>
      </c>
      <c r="M55349" t="s">
        <v>263</v>
      </c>
      <c r="N55349" t="s">
        <v>261</v>
      </c>
      <c r="O55349" t="s">
        <v>27</v>
      </c>
      <c r="P55349">
        <v>17</v>
      </c>
    </row>
    <row r="55350" spans="1:16" x14ac:dyDescent="0.25">
      <c r="A55350" t="s">
        <v>3683</v>
      </c>
      <c r="B55350" t="s">
        <v>3684</v>
      </c>
      <c r="C55350" t="s">
        <v>3621</v>
      </c>
      <c r="D55350" t="s">
        <v>39</v>
      </c>
      <c r="E55350" t="s">
        <v>75</v>
      </c>
      <c r="F55350" t="s">
        <v>75</v>
      </c>
      <c r="G55350" t="s">
        <v>145</v>
      </c>
      <c r="H55350" t="s">
        <v>22</v>
      </c>
      <c r="I55350">
        <v>6721</v>
      </c>
      <c r="J55350">
        <v>4485</v>
      </c>
      <c r="K55350" t="s">
        <v>146</v>
      </c>
      <c r="L55350" t="s">
        <v>147</v>
      </c>
      <c r="M55350" t="s">
        <v>148</v>
      </c>
      <c r="N55350" t="s">
        <v>149</v>
      </c>
      <c r="O55350" t="s">
        <v>27</v>
      </c>
      <c r="P55350">
        <v>12</v>
      </c>
    </row>
    <row r="55351" spans="1:16" x14ac:dyDescent="0.25">
      <c r="A55351" t="s">
        <v>3683</v>
      </c>
      <c r="B55351" t="s">
        <v>3684</v>
      </c>
      <c r="C55351" t="s">
        <v>3621</v>
      </c>
      <c r="D55351" t="s">
        <v>52</v>
      </c>
      <c r="E55351" t="s">
        <v>75</v>
      </c>
      <c r="F55351" t="s">
        <v>75</v>
      </c>
      <c r="G55351" t="s">
        <v>145</v>
      </c>
      <c r="H55351" t="s">
        <v>22</v>
      </c>
      <c r="I55351">
        <v>6700</v>
      </c>
      <c r="J55351">
        <v>4464</v>
      </c>
      <c r="K55351" t="s">
        <v>150</v>
      </c>
      <c r="L55351" t="s">
        <v>151</v>
      </c>
      <c r="M55351" t="s">
        <v>152</v>
      </c>
      <c r="N55351" t="s">
        <v>153</v>
      </c>
      <c r="O55351" t="s">
        <v>27</v>
      </c>
      <c r="P55351">
        <v>10</v>
      </c>
    </row>
    <row r="55352" spans="1:16" x14ac:dyDescent="0.25">
      <c r="A55352" t="s">
        <v>3683</v>
      </c>
      <c r="B55352" t="s">
        <v>3684</v>
      </c>
      <c r="C55352" t="s">
        <v>3621</v>
      </c>
      <c r="D55352" t="s">
        <v>87</v>
      </c>
      <c r="E55352" t="s">
        <v>75</v>
      </c>
      <c r="F55352" t="s">
        <v>75</v>
      </c>
      <c r="G55352" t="s">
        <v>145</v>
      </c>
      <c r="H55352" t="s">
        <v>22</v>
      </c>
      <c r="I55352">
        <v>6698</v>
      </c>
      <c r="J55352">
        <v>4462</v>
      </c>
      <c r="K55352" t="s">
        <v>150</v>
      </c>
      <c r="L55352" t="s">
        <v>154</v>
      </c>
      <c r="M55352" t="s">
        <v>155</v>
      </c>
      <c r="N55352" t="s">
        <v>156</v>
      </c>
      <c r="O55352" t="s">
        <v>27</v>
      </c>
      <c r="P55352">
        <v>17</v>
      </c>
    </row>
    <row r="55353" spans="1:16" x14ac:dyDescent="0.25">
      <c r="A55353" t="s">
        <v>3683</v>
      </c>
      <c r="B55353" t="s">
        <v>3684</v>
      </c>
      <c r="C55353" t="s">
        <v>3621</v>
      </c>
      <c r="D55353" t="s">
        <v>95</v>
      </c>
      <c r="E55353" t="s">
        <v>75</v>
      </c>
      <c r="F55353" t="s">
        <v>75</v>
      </c>
      <c r="G55353" t="s">
        <v>145</v>
      </c>
      <c r="H55353" t="s">
        <v>22</v>
      </c>
      <c r="I55353">
        <v>6699</v>
      </c>
      <c r="J55353">
        <v>4463</v>
      </c>
      <c r="K55353" t="s">
        <v>150</v>
      </c>
      <c r="L55353" t="s">
        <v>157</v>
      </c>
      <c r="M55353" t="s">
        <v>158</v>
      </c>
      <c r="N55353" t="s">
        <v>159</v>
      </c>
      <c r="O55353" t="s">
        <v>27</v>
      </c>
      <c r="P55353">
        <v>17</v>
      </c>
    </row>
    <row r="55354" spans="1:16" x14ac:dyDescent="0.25">
      <c r="A55354" t="s">
        <v>3683</v>
      </c>
      <c r="B55354" t="s">
        <v>3684</v>
      </c>
      <c r="C55354" t="s">
        <v>3621</v>
      </c>
      <c r="D55354" t="s">
        <v>74</v>
      </c>
      <c r="E55354" t="s">
        <v>75</v>
      </c>
      <c r="F55354" t="s">
        <v>75</v>
      </c>
      <c r="G55354" t="s">
        <v>160</v>
      </c>
      <c r="H55354" t="s">
        <v>22</v>
      </c>
      <c r="I55354">
        <v>6511</v>
      </c>
      <c r="J55354">
        <v>4305</v>
      </c>
      <c r="K55354" t="s">
        <v>292</v>
      </c>
      <c r="L55354" t="s">
        <v>161</v>
      </c>
      <c r="M55354" t="s">
        <v>707</v>
      </c>
      <c r="N55354" t="s">
        <v>708</v>
      </c>
      <c r="O55354" t="s">
        <v>27</v>
      </c>
      <c r="P55354">
        <v>12</v>
      </c>
    </row>
    <row r="55355" spans="1:16" x14ac:dyDescent="0.25">
      <c r="A55355" t="s">
        <v>3683</v>
      </c>
      <c r="B55355" t="s">
        <v>3684</v>
      </c>
      <c r="C55355" t="s">
        <v>3621</v>
      </c>
      <c r="D55355" t="s">
        <v>87</v>
      </c>
      <c r="E55355" t="s">
        <v>75</v>
      </c>
      <c r="F55355" t="s">
        <v>75</v>
      </c>
      <c r="G55355" t="s">
        <v>165</v>
      </c>
      <c r="H55355" t="s">
        <v>22</v>
      </c>
      <c r="I55355">
        <v>6909</v>
      </c>
      <c r="J55355">
        <v>4659</v>
      </c>
      <c r="K55355" t="s">
        <v>23</v>
      </c>
      <c r="L55355" t="s">
        <v>166</v>
      </c>
      <c r="M55355" t="s">
        <v>167</v>
      </c>
      <c r="N55355" t="s">
        <v>168</v>
      </c>
      <c r="O55355" t="s">
        <v>27</v>
      </c>
      <c r="P55355">
        <v>17</v>
      </c>
    </row>
    <row r="55356" spans="1:16" x14ac:dyDescent="0.25">
      <c r="A55356" t="s">
        <v>3683</v>
      </c>
      <c r="B55356" t="s">
        <v>3684</v>
      </c>
      <c r="C55356" t="s">
        <v>3621</v>
      </c>
      <c r="D55356" t="s">
        <v>95</v>
      </c>
      <c r="E55356" t="s">
        <v>75</v>
      </c>
      <c r="F55356" t="s">
        <v>75</v>
      </c>
      <c r="G55356" t="s">
        <v>165</v>
      </c>
      <c r="H55356" t="s">
        <v>22</v>
      </c>
      <c r="I55356">
        <v>6910</v>
      </c>
      <c r="J55356">
        <v>4660</v>
      </c>
      <c r="K55356" t="s">
        <v>23</v>
      </c>
      <c r="L55356" t="s">
        <v>169</v>
      </c>
      <c r="M55356" t="s">
        <v>170</v>
      </c>
      <c r="N55356" t="s">
        <v>168</v>
      </c>
      <c r="O55356" t="s">
        <v>27</v>
      </c>
      <c r="P55356">
        <v>17</v>
      </c>
    </row>
    <row r="55357" spans="1:16" x14ac:dyDescent="0.25">
      <c r="A55357" t="s">
        <v>3683</v>
      </c>
      <c r="B55357" t="s">
        <v>3684</v>
      </c>
      <c r="C55357" t="s">
        <v>3621</v>
      </c>
      <c r="D55357" t="s">
        <v>87</v>
      </c>
      <c r="E55357" t="s">
        <v>75</v>
      </c>
      <c r="F55357" t="s">
        <v>75</v>
      </c>
      <c r="G55357" t="s">
        <v>28</v>
      </c>
      <c r="H55357" t="s">
        <v>22</v>
      </c>
      <c r="I55357">
        <v>6524</v>
      </c>
      <c r="J55357">
        <v>4318</v>
      </c>
      <c r="K55357" t="s">
        <v>292</v>
      </c>
      <c r="L55357" t="s">
        <v>524</v>
      </c>
      <c r="M55357" t="s">
        <v>525</v>
      </c>
      <c r="N55357" t="s">
        <v>322</v>
      </c>
      <c r="O55357" t="s">
        <v>27</v>
      </c>
      <c r="P55357">
        <v>17</v>
      </c>
    </row>
    <row r="55358" spans="1:16" x14ac:dyDescent="0.25">
      <c r="A55358" t="s">
        <v>3683</v>
      </c>
      <c r="B55358" t="s">
        <v>3684</v>
      </c>
      <c r="C55358" t="s">
        <v>3621</v>
      </c>
      <c r="D55358" t="s">
        <v>87</v>
      </c>
      <c r="E55358" t="s">
        <v>75</v>
      </c>
      <c r="F55358" t="s">
        <v>75</v>
      </c>
      <c r="G55358" t="s">
        <v>28</v>
      </c>
      <c r="H55358" t="s">
        <v>22</v>
      </c>
      <c r="I55358">
        <v>6525</v>
      </c>
      <c r="J55358">
        <v>4318</v>
      </c>
      <c r="K55358" t="s">
        <v>292</v>
      </c>
      <c r="L55358" t="s">
        <v>526</v>
      </c>
      <c r="M55358" t="s">
        <v>525</v>
      </c>
      <c r="N55358" t="s">
        <v>322</v>
      </c>
      <c r="O55358" t="s">
        <v>27</v>
      </c>
      <c r="P55358">
        <v>17</v>
      </c>
    </row>
    <row r="55359" spans="1:16" x14ac:dyDescent="0.25">
      <c r="A55359" t="s">
        <v>3683</v>
      </c>
      <c r="B55359" t="s">
        <v>3684</v>
      </c>
      <c r="C55359" t="s">
        <v>3621</v>
      </c>
      <c r="D55359" t="s">
        <v>95</v>
      </c>
      <c r="E55359" t="s">
        <v>75</v>
      </c>
      <c r="F55359" t="s">
        <v>75</v>
      </c>
      <c r="G55359" t="s">
        <v>28</v>
      </c>
      <c r="H55359" t="s">
        <v>22</v>
      </c>
      <c r="I55359">
        <v>7142</v>
      </c>
      <c r="J55359">
        <v>4642</v>
      </c>
      <c r="K55359" t="s">
        <v>23</v>
      </c>
      <c r="L55359" t="s">
        <v>175</v>
      </c>
      <c r="M55359" t="s">
        <v>176</v>
      </c>
      <c r="N55359" t="s">
        <v>173</v>
      </c>
      <c r="O55359" t="s">
        <v>27</v>
      </c>
      <c r="P55359">
        <v>17</v>
      </c>
    </row>
    <row r="55360" spans="1:16" x14ac:dyDescent="0.25">
      <c r="A55360" t="s">
        <v>3683</v>
      </c>
      <c r="B55360" t="s">
        <v>3684</v>
      </c>
      <c r="C55360" t="s">
        <v>3621</v>
      </c>
      <c r="D55360" t="s">
        <v>95</v>
      </c>
      <c r="E55360" t="s">
        <v>75</v>
      </c>
      <c r="F55360" t="s">
        <v>75</v>
      </c>
      <c r="G55360" t="s">
        <v>28</v>
      </c>
      <c r="H55360" t="s">
        <v>22</v>
      </c>
      <c r="I55360">
        <v>7143</v>
      </c>
      <c r="J55360">
        <v>4642</v>
      </c>
      <c r="K55360" t="s">
        <v>23</v>
      </c>
      <c r="L55360" t="s">
        <v>175</v>
      </c>
      <c r="M55360" t="s">
        <v>177</v>
      </c>
      <c r="N55360" t="s">
        <v>173</v>
      </c>
      <c r="O55360" t="s">
        <v>27</v>
      </c>
      <c r="P55360">
        <v>17</v>
      </c>
    </row>
    <row r="55361" spans="1:16" x14ac:dyDescent="0.25">
      <c r="A55361" t="s">
        <v>3683</v>
      </c>
      <c r="B55361" t="s">
        <v>3684</v>
      </c>
      <c r="C55361" t="s">
        <v>3621</v>
      </c>
      <c r="D55361" t="s">
        <v>87</v>
      </c>
      <c r="E55361" t="s">
        <v>75</v>
      </c>
      <c r="F55361" t="s">
        <v>75</v>
      </c>
      <c r="G55361" t="s">
        <v>183</v>
      </c>
      <c r="H55361" t="s">
        <v>22</v>
      </c>
      <c r="I55361">
        <v>6893</v>
      </c>
      <c r="J55361">
        <v>4645</v>
      </c>
      <c r="K55361" t="s">
        <v>23</v>
      </c>
      <c r="L55361" t="s">
        <v>184</v>
      </c>
      <c r="M55361" t="s">
        <v>185</v>
      </c>
      <c r="N55361" t="s">
        <v>186</v>
      </c>
      <c r="O55361" t="s">
        <v>27</v>
      </c>
      <c r="P55361">
        <v>10</v>
      </c>
    </row>
    <row r="55362" spans="1:16" x14ac:dyDescent="0.25">
      <c r="A55362" t="s">
        <v>3683</v>
      </c>
      <c r="B55362" t="s">
        <v>3684</v>
      </c>
      <c r="C55362" t="s">
        <v>3621</v>
      </c>
      <c r="D55362" t="s">
        <v>95</v>
      </c>
      <c r="E55362" t="s">
        <v>75</v>
      </c>
      <c r="F55362" t="s">
        <v>75</v>
      </c>
      <c r="G55362" t="s">
        <v>183</v>
      </c>
      <c r="H55362" t="s">
        <v>22</v>
      </c>
      <c r="I55362">
        <v>6894</v>
      </c>
      <c r="J55362">
        <v>4646</v>
      </c>
      <c r="K55362" t="s">
        <v>23</v>
      </c>
      <c r="L55362" t="s">
        <v>189</v>
      </c>
      <c r="M55362" t="s">
        <v>190</v>
      </c>
      <c r="N55362" t="s">
        <v>191</v>
      </c>
      <c r="O55362" t="s">
        <v>27</v>
      </c>
      <c r="P55362">
        <v>7</v>
      </c>
    </row>
    <row r="55363" spans="1:16" x14ac:dyDescent="0.25">
      <c r="A55363" t="s">
        <v>3683</v>
      </c>
      <c r="B55363" t="s">
        <v>3684</v>
      </c>
      <c r="C55363" t="s">
        <v>3621</v>
      </c>
      <c r="D55363" t="s">
        <v>87</v>
      </c>
      <c r="E55363" t="s">
        <v>75</v>
      </c>
      <c r="F55363" t="s">
        <v>75</v>
      </c>
      <c r="G55363" t="s">
        <v>192</v>
      </c>
      <c r="H55363" t="s">
        <v>22</v>
      </c>
      <c r="I55363">
        <v>6559</v>
      </c>
      <c r="J55363">
        <v>4343</v>
      </c>
      <c r="K55363" t="s">
        <v>292</v>
      </c>
      <c r="L55363" t="s">
        <v>645</v>
      </c>
      <c r="M55363" t="s">
        <v>646</v>
      </c>
      <c r="N55363" t="s">
        <v>647</v>
      </c>
      <c r="O55363" t="s">
        <v>27</v>
      </c>
      <c r="P55363">
        <v>17</v>
      </c>
    </row>
    <row r="55364" spans="1:16" x14ac:dyDescent="0.25">
      <c r="A55364" t="s">
        <v>3683</v>
      </c>
      <c r="B55364" t="s">
        <v>3684</v>
      </c>
      <c r="C55364" t="s">
        <v>3621</v>
      </c>
      <c r="D55364" t="s">
        <v>95</v>
      </c>
      <c r="E55364" t="s">
        <v>75</v>
      </c>
      <c r="F55364" t="s">
        <v>75</v>
      </c>
      <c r="G55364" t="s">
        <v>192</v>
      </c>
      <c r="H55364" t="s">
        <v>22</v>
      </c>
      <c r="I55364">
        <v>6561</v>
      </c>
      <c r="J55364">
        <v>4345</v>
      </c>
      <c r="K55364" t="s">
        <v>292</v>
      </c>
      <c r="L55364" t="s">
        <v>674</v>
      </c>
      <c r="M55364" t="s">
        <v>675</v>
      </c>
      <c r="N55364" t="s">
        <v>676</v>
      </c>
      <c r="O55364" t="s">
        <v>27</v>
      </c>
      <c r="P55364">
        <v>17</v>
      </c>
    </row>
    <row r="55365" spans="1:16" x14ac:dyDescent="0.25">
      <c r="A55365" t="s">
        <v>3683</v>
      </c>
      <c r="B55365" t="s">
        <v>3684</v>
      </c>
      <c r="C55365" t="s">
        <v>3621</v>
      </c>
      <c r="D55365" t="s">
        <v>87</v>
      </c>
      <c r="E55365" t="s">
        <v>75</v>
      </c>
      <c r="F55365" t="s">
        <v>75</v>
      </c>
      <c r="G55365" t="s">
        <v>199</v>
      </c>
      <c r="H55365" t="s">
        <v>22</v>
      </c>
      <c r="I55365">
        <v>6563</v>
      </c>
      <c r="J55365">
        <v>4347</v>
      </c>
      <c r="K55365" t="s">
        <v>292</v>
      </c>
      <c r="L55365" t="s">
        <v>200</v>
      </c>
      <c r="M55365" t="s">
        <v>293</v>
      </c>
      <c r="N55365" t="s">
        <v>294</v>
      </c>
      <c r="O55365" t="s">
        <v>27</v>
      </c>
      <c r="P55365">
        <v>17</v>
      </c>
    </row>
    <row r="55366" spans="1:16" x14ac:dyDescent="0.25">
      <c r="A55366" t="s">
        <v>3683</v>
      </c>
      <c r="B55366" t="s">
        <v>3684</v>
      </c>
      <c r="C55366" t="s">
        <v>3621</v>
      </c>
      <c r="D55366" t="s">
        <v>87</v>
      </c>
      <c r="E55366" t="s">
        <v>75</v>
      </c>
      <c r="F55366" t="s">
        <v>75</v>
      </c>
      <c r="G55366" t="s">
        <v>206</v>
      </c>
      <c r="H55366" t="s">
        <v>22</v>
      </c>
      <c r="I55366">
        <v>7089</v>
      </c>
      <c r="J55366">
        <v>4827</v>
      </c>
      <c r="K55366" t="s">
        <v>54</v>
      </c>
      <c r="L55366" t="s">
        <v>207</v>
      </c>
      <c r="M55366" t="s">
        <v>208</v>
      </c>
      <c r="N55366" t="s">
        <v>209</v>
      </c>
      <c r="O55366" t="s">
        <v>27</v>
      </c>
      <c r="P55366">
        <v>17</v>
      </c>
    </row>
    <row r="55367" spans="1:16" x14ac:dyDescent="0.25">
      <c r="A55367" t="s">
        <v>3683</v>
      </c>
      <c r="B55367" t="s">
        <v>3684</v>
      </c>
      <c r="C55367" t="s">
        <v>3621</v>
      </c>
      <c r="D55367" t="s">
        <v>95</v>
      </c>
      <c r="E55367" t="s">
        <v>75</v>
      </c>
      <c r="F55367" t="s">
        <v>75</v>
      </c>
      <c r="G55367" t="s">
        <v>206</v>
      </c>
      <c r="H55367" t="s">
        <v>22</v>
      </c>
      <c r="I55367">
        <v>7090</v>
      </c>
      <c r="J55367">
        <v>4828</v>
      </c>
      <c r="K55367" t="s">
        <v>54</v>
      </c>
      <c r="L55367" t="s">
        <v>210</v>
      </c>
      <c r="M55367" t="s">
        <v>211</v>
      </c>
      <c r="N55367" t="s">
        <v>212</v>
      </c>
      <c r="O55367" t="s">
        <v>27</v>
      </c>
      <c r="P55367">
        <v>17</v>
      </c>
    </row>
    <row r="55368" spans="1:16" x14ac:dyDescent="0.25">
      <c r="A55368" t="s">
        <v>3686</v>
      </c>
      <c r="B55368" t="s">
        <v>3687</v>
      </c>
      <c r="C55368" t="s">
        <v>3621</v>
      </c>
      <c r="D55368" t="s">
        <v>19</v>
      </c>
      <c r="E55368" t="s">
        <v>3687</v>
      </c>
      <c r="F55368" t="s">
        <v>409</v>
      </c>
      <c r="G55368" t="s">
        <v>21</v>
      </c>
      <c r="H55368" t="s">
        <v>22</v>
      </c>
      <c r="I55368">
        <v>6028</v>
      </c>
      <c r="J55368">
        <v>3868</v>
      </c>
      <c r="K55368" t="s">
        <v>292</v>
      </c>
      <c r="L55368" t="s">
        <v>364</v>
      </c>
      <c r="M55368" t="s">
        <v>365</v>
      </c>
      <c r="N55368" t="s">
        <v>366</v>
      </c>
      <c r="O55368" t="s">
        <v>27</v>
      </c>
      <c r="P55368">
        <v>4</v>
      </c>
    </row>
    <row r="55369" spans="1:16" x14ac:dyDescent="0.25">
      <c r="A55369" t="s">
        <v>3686</v>
      </c>
      <c r="B55369" t="s">
        <v>3687</v>
      </c>
      <c r="C55369" t="s">
        <v>3621</v>
      </c>
      <c r="D55369" t="s">
        <v>19</v>
      </c>
      <c r="E55369" t="s">
        <v>3687</v>
      </c>
      <c r="F55369" t="s">
        <v>409</v>
      </c>
      <c r="G55369" t="s">
        <v>21</v>
      </c>
      <c r="H55369" t="s">
        <v>22</v>
      </c>
      <c r="I55369">
        <v>6029</v>
      </c>
      <c r="J55369">
        <v>3868</v>
      </c>
      <c r="K55369" t="s">
        <v>292</v>
      </c>
      <c r="L55369" t="s">
        <v>367</v>
      </c>
      <c r="M55369" t="s">
        <v>368</v>
      </c>
      <c r="N55369" t="s">
        <v>366</v>
      </c>
      <c r="O55369" t="s">
        <v>27</v>
      </c>
      <c r="P55369">
        <v>4</v>
      </c>
    </row>
    <row r="55370" spans="1:16" x14ac:dyDescent="0.25">
      <c r="A55370" t="s">
        <v>3686</v>
      </c>
      <c r="B55370" t="s">
        <v>3687</v>
      </c>
      <c r="C55370" t="s">
        <v>3621</v>
      </c>
      <c r="D55370" t="s">
        <v>19</v>
      </c>
      <c r="E55370" t="s">
        <v>3687</v>
      </c>
      <c r="F55370" t="s">
        <v>409</v>
      </c>
      <c r="G55370" t="s">
        <v>28</v>
      </c>
      <c r="H55370" t="s">
        <v>22</v>
      </c>
      <c r="I55370">
        <v>6102</v>
      </c>
      <c r="J55370">
        <v>3926</v>
      </c>
      <c r="K55370" t="s">
        <v>292</v>
      </c>
      <c r="L55370" t="s">
        <v>369</v>
      </c>
      <c r="M55370" t="s">
        <v>370</v>
      </c>
      <c r="N55370" t="s">
        <v>371</v>
      </c>
      <c r="O55370" t="s">
        <v>27</v>
      </c>
      <c r="P55370">
        <v>4</v>
      </c>
    </row>
    <row r="55371" spans="1:16" x14ac:dyDescent="0.25">
      <c r="A55371" t="s">
        <v>3686</v>
      </c>
      <c r="B55371" t="s">
        <v>3687</v>
      </c>
      <c r="C55371" t="s">
        <v>3621</v>
      </c>
      <c r="D55371" t="s">
        <v>19</v>
      </c>
      <c r="E55371" t="s">
        <v>3687</v>
      </c>
      <c r="F55371" t="s">
        <v>409</v>
      </c>
      <c r="G55371" t="s">
        <v>28</v>
      </c>
      <c r="H55371" t="s">
        <v>22</v>
      </c>
      <c r="I55371">
        <v>6103</v>
      </c>
      <c r="J55371">
        <v>3926</v>
      </c>
      <c r="K55371" t="s">
        <v>292</v>
      </c>
      <c r="L55371" t="s">
        <v>372</v>
      </c>
      <c r="M55371" t="s">
        <v>370</v>
      </c>
      <c r="N55371" t="s">
        <v>371</v>
      </c>
      <c r="O55371" t="s">
        <v>27</v>
      </c>
      <c r="P55371">
        <v>4</v>
      </c>
    </row>
    <row r="55372" spans="1:16" x14ac:dyDescent="0.25">
      <c r="A55372" t="s">
        <v>3686</v>
      </c>
      <c r="B55372" t="s">
        <v>3687</v>
      </c>
      <c r="C55372" t="s">
        <v>3621</v>
      </c>
      <c r="D55372" t="s">
        <v>19</v>
      </c>
      <c r="E55372" t="s">
        <v>3687</v>
      </c>
      <c r="F55372" t="s">
        <v>409</v>
      </c>
      <c r="G55372" t="s">
        <v>33</v>
      </c>
      <c r="H55372" t="s">
        <v>22</v>
      </c>
      <c r="I55372">
        <v>6144</v>
      </c>
      <c r="J55372">
        <v>3960</v>
      </c>
      <c r="K55372" t="s">
        <v>292</v>
      </c>
      <c r="L55372" t="s">
        <v>373</v>
      </c>
      <c r="M55372" t="s">
        <v>374</v>
      </c>
      <c r="N55372" t="s">
        <v>375</v>
      </c>
      <c r="O55372" t="s">
        <v>27</v>
      </c>
      <c r="P55372">
        <v>4</v>
      </c>
    </row>
    <row r="55373" spans="1:16" x14ac:dyDescent="0.25">
      <c r="A55373" t="s">
        <v>3686</v>
      </c>
      <c r="B55373" t="s">
        <v>3687</v>
      </c>
      <c r="C55373" t="s">
        <v>3621</v>
      </c>
      <c r="D55373" t="s">
        <v>39</v>
      </c>
      <c r="E55373" t="s">
        <v>3687</v>
      </c>
      <c r="F55373" t="s">
        <v>410</v>
      </c>
      <c r="G55373" t="s">
        <v>21</v>
      </c>
      <c r="H55373" t="s">
        <v>22</v>
      </c>
      <c r="I55373">
        <v>6577</v>
      </c>
      <c r="J55373">
        <v>4361</v>
      </c>
      <c r="K55373" t="s">
        <v>292</v>
      </c>
      <c r="L55373" t="s">
        <v>411</v>
      </c>
      <c r="M55373" t="s">
        <v>412</v>
      </c>
      <c r="N55373" t="s">
        <v>413</v>
      </c>
      <c r="O55373" t="s">
        <v>27</v>
      </c>
      <c r="P55373">
        <v>5</v>
      </c>
    </row>
    <row r="55374" spans="1:16" x14ac:dyDescent="0.25">
      <c r="A55374" t="s">
        <v>3686</v>
      </c>
      <c r="B55374" t="s">
        <v>3687</v>
      </c>
      <c r="C55374" t="s">
        <v>3621</v>
      </c>
      <c r="D55374" t="s">
        <v>39</v>
      </c>
      <c r="E55374" t="s">
        <v>3687</v>
      </c>
      <c r="F55374" t="s">
        <v>410</v>
      </c>
      <c r="G55374" t="s">
        <v>21</v>
      </c>
      <c r="H55374" t="s">
        <v>22</v>
      </c>
      <c r="I55374">
        <v>6578</v>
      </c>
      <c r="J55374">
        <v>4361</v>
      </c>
      <c r="K55374" t="s">
        <v>292</v>
      </c>
      <c r="L55374" t="s">
        <v>414</v>
      </c>
      <c r="M55374" t="s">
        <v>412</v>
      </c>
      <c r="N55374" t="s">
        <v>413</v>
      </c>
      <c r="O55374" t="s">
        <v>27</v>
      </c>
      <c r="P55374">
        <v>5</v>
      </c>
    </row>
    <row r="55375" spans="1:16" x14ac:dyDescent="0.25">
      <c r="A55375" t="s">
        <v>3686</v>
      </c>
      <c r="B55375" t="s">
        <v>3687</v>
      </c>
      <c r="C55375" t="s">
        <v>3621</v>
      </c>
      <c r="D55375" t="s">
        <v>39</v>
      </c>
      <c r="E55375" t="s">
        <v>3687</v>
      </c>
      <c r="F55375" t="s">
        <v>410</v>
      </c>
      <c r="G55375" t="s">
        <v>28</v>
      </c>
      <c r="H55375" t="s">
        <v>22</v>
      </c>
      <c r="I55375">
        <v>6548</v>
      </c>
      <c r="J55375">
        <v>4336</v>
      </c>
      <c r="K55375" t="s">
        <v>292</v>
      </c>
      <c r="L55375" t="s">
        <v>389</v>
      </c>
      <c r="M55375" t="s">
        <v>390</v>
      </c>
      <c r="N55375" t="s">
        <v>391</v>
      </c>
      <c r="O55375" t="s">
        <v>27</v>
      </c>
      <c r="P55375">
        <v>5</v>
      </c>
    </row>
    <row r="55376" spans="1:16" x14ac:dyDescent="0.25">
      <c r="A55376" t="s">
        <v>3686</v>
      </c>
      <c r="B55376" t="s">
        <v>3687</v>
      </c>
      <c r="C55376" t="s">
        <v>3621</v>
      </c>
      <c r="D55376" t="s">
        <v>39</v>
      </c>
      <c r="E55376" t="s">
        <v>3687</v>
      </c>
      <c r="F55376" t="s">
        <v>410</v>
      </c>
      <c r="G55376" t="s">
        <v>28</v>
      </c>
      <c r="H55376" t="s">
        <v>22</v>
      </c>
      <c r="I55376">
        <v>6549</v>
      </c>
      <c r="J55376">
        <v>4336</v>
      </c>
      <c r="K55376" t="s">
        <v>292</v>
      </c>
      <c r="L55376" t="s">
        <v>392</v>
      </c>
      <c r="M55376" t="s">
        <v>390</v>
      </c>
      <c r="N55376" t="s">
        <v>391</v>
      </c>
      <c r="O55376" t="s">
        <v>27</v>
      </c>
      <c r="P55376">
        <v>5</v>
      </c>
    </row>
    <row r="55377" spans="1:16" x14ac:dyDescent="0.25">
      <c r="A55377" t="s">
        <v>3686</v>
      </c>
      <c r="B55377" t="s">
        <v>3687</v>
      </c>
      <c r="C55377" t="s">
        <v>3621</v>
      </c>
      <c r="D55377" t="s">
        <v>39</v>
      </c>
      <c r="E55377" t="s">
        <v>3687</v>
      </c>
      <c r="F55377" t="s">
        <v>410</v>
      </c>
      <c r="G55377" t="s">
        <v>33</v>
      </c>
      <c r="H55377" t="s">
        <v>22</v>
      </c>
      <c r="I55377">
        <v>7160</v>
      </c>
      <c r="J55377">
        <v>4662</v>
      </c>
      <c r="K55377" t="s">
        <v>23</v>
      </c>
      <c r="L55377" t="s">
        <v>48</v>
      </c>
      <c r="M55377" t="s">
        <v>45</v>
      </c>
      <c r="N55377" t="s">
        <v>49</v>
      </c>
      <c r="O55377" t="s">
        <v>27</v>
      </c>
      <c r="P55377">
        <v>5</v>
      </c>
    </row>
    <row r="55378" spans="1:16" x14ac:dyDescent="0.25">
      <c r="A55378" t="s">
        <v>3686</v>
      </c>
      <c r="B55378" t="s">
        <v>3687</v>
      </c>
      <c r="C55378" t="s">
        <v>3621</v>
      </c>
      <c r="D55378" t="s">
        <v>39</v>
      </c>
      <c r="E55378" t="s">
        <v>3687</v>
      </c>
      <c r="F55378" t="s">
        <v>410</v>
      </c>
      <c r="G55378" t="s">
        <v>33</v>
      </c>
      <c r="H55378" t="s">
        <v>22</v>
      </c>
      <c r="I55378">
        <v>7161</v>
      </c>
      <c r="J55378">
        <v>4662</v>
      </c>
      <c r="K55378" t="s">
        <v>23</v>
      </c>
      <c r="L55378" t="s">
        <v>48</v>
      </c>
      <c r="M55378" t="s">
        <v>47</v>
      </c>
      <c r="N55378" t="s">
        <v>49</v>
      </c>
      <c r="O55378" t="s">
        <v>27</v>
      </c>
      <c r="P55378">
        <v>5</v>
      </c>
    </row>
    <row r="55379" spans="1:16" x14ac:dyDescent="0.25">
      <c r="A55379" t="s">
        <v>3686</v>
      </c>
      <c r="B55379" t="s">
        <v>3687</v>
      </c>
      <c r="C55379" t="s">
        <v>3621</v>
      </c>
      <c r="D55379" t="s">
        <v>52</v>
      </c>
      <c r="E55379" t="s">
        <v>3687</v>
      </c>
      <c r="F55379" t="s">
        <v>415</v>
      </c>
      <c r="G55379" t="s">
        <v>21</v>
      </c>
      <c r="H55379" t="s">
        <v>22</v>
      </c>
      <c r="I55379">
        <v>7088</v>
      </c>
      <c r="J55379">
        <v>4826</v>
      </c>
      <c r="K55379" t="s">
        <v>54</v>
      </c>
      <c r="L55379" t="s">
        <v>55</v>
      </c>
      <c r="M55379" t="s">
        <v>56</v>
      </c>
      <c r="N55379" t="s">
        <v>57</v>
      </c>
      <c r="O55379" t="s">
        <v>27</v>
      </c>
      <c r="P55379">
        <v>2</v>
      </c>
    </row>
    <row r="55380" spans="1:16" x14ac:dyDescent="0.25">
      <c r="A55380" t="s">
        <v>3686</v>
      </c>
      <c r="B55380" t="s">
        <v>3687</v>
      </c>
      <c r="C55380" t="s">
        <v>3621</v>
      </c>
      <c r="D55380" t="s">
        <v>52</v>
      </c>
      <c r="E55380" t="s">
        <v>3687</v>
      </c>
      <c r="F55380" t="s">
        <v>415</v>
      </c>
      <c r="G55380" t="s">
        <v>28</v>
      </c>
      <c r="H55380" t="s">
        <v>22</v>
      </c>
      <c r="I55380">
        <v>6552</v>
      </c>
      <c r="J55380">
        <v>4338</v>
      </c>
      <c r="K55380" t="s">
        <v>292</v>
      </c>
      <c r="L55380" t="s">
        <v>402</v>
      </c>
      <c r="M55380" t="s">
        <v>403</v>
      </c>
      <c r="N55380" t="s">
        <v>391</v>
      </c>
      <c r="O55380" t="s">
        <v>27</v>
      </c>
      <c r="P55380">
        <v>2</v>
      </c>
    </row>
    <row r="55381" spans="1:16" x14ac:dyDescent="0.25">
      <c r="A55381" t="s">
        <v>3686</v>
      </c>
      <c r="B55381" t="s">
        <v>3687</v>
      </c>
      <c r="C55381" t="s">
        <v>3621</v>
      </c>
      <c r="D55381" t="s">
        <v>52</v>
      </c>
      <c r="E55381" t="s">
        <v>3687</v>
      </c>
      <c r="F55381" t="s">
        <v>415</v>
      </c>
      <c r="G55381" t="s">
        <v>28</v>
      </c>
      <c r="H55381" t="s">
        <v>22</v>
      </c>
      <c r="I55381">
        <v>6553</v>
      </c>
      <c r="J55381">
        <v>4338</v>
      </c>
      <c r="K55381" t="s">
        <v>292</v>
      </c>
      <c r="L55381" t="s">
        <v>404</v>
      </c>
      <c r="M55381" t="s">
        <v>403</v>
      </c>
      <c r="N55381" t="s">
        <v>391</v>
      </c>
      <c r="O55381" t="s">
        <v>27</v>
      </c>
      <c r="P55381">
        <v>2</v>
      </c>
    </row>
    <row r="55382" spans="1:16" x14ac:dyDescent="0.25">
      <c r="A55382" t="s">
        <v>3686</v>
      </c>
      <c r="B55382" t="s">
        <v>3687</v>
      </c>
      <c r="C55382" t="s">
        <v>3621</v>
      </c>
      <c r="D55382" t="s">
        <v>52</v>
      </c>
      <c r="E55382" t="s">
        <v>3687</v>
      </c>
      <c r="F55382" t="s">
        <v>415</v>
      </c>
      <c r="G55382" t="s">
        <v>33</v>
      </c>
      <c r="H55382" t="s">
        <v>22</v>
      </c>
      <c r="I55382">
        <v>6567</v>
      </c>
      <c r="J55382">
        <v>4351</v>
      </c>
      <c r="K55382" t="s">
        <v>292</v>
      </c>
      <c r="L55382" t="s">
        <v>405</v>
      </c>
      <c r="M55382" t="s">
        <v>406</v>
      </c>
      <c r="N55382" t="s">
        <v>407</v>
      </c>
      <c r="O55382" t="s">
        <v>27</v>
      </c>
      <c r="P55382">
        <v>2</v>
      </c>
    </row>
    <row r="55383" spans="1:16" x14ac:dyDescent="0.25">
      <c r="A55383" t="s">
        <v>3686</v>
      </c>
      <c r="B55383" t="s">
        <v>3687</v>
      </c>
      <c r="C55383" t="s">
        <v>3621</v>
      </c>
      <c r="D55383" t="s">
        <v>19</v>
      </c>
      <c r="E55383" t="s">
        <v>3688</v>
      </c>
      <c r="F55383" t="s">
        <v>409</v>
      </c>
      <c r="G55383" t="s">
        <v>21</v>
      </c>
      <c r="H55383" t="s">
        <v>22</v>
      </c>
      <c r="I55383">
        <v>6043</v>
      </c>
      <c r="J55383">
        <v>3876</v>
      </c>
      <c r="K55383" t="s">
        <v>54</v>
      </c>
      <c r="L55383" t="s">
        <v>376</v>
      </c>
      <c r="M55383" t="s">
        <v>377</v>
      </c>
      <c r="N55383" t="s">
        <v>57</v>
      </c>
      <c r="O55383" t="s">
        <v>27</v>
      </c>
      <c r="P55383">
        <v>2</v>
      </c>
    </row>
    <row r="55384" spans="1:16" x14ac:dyDescent="0.25">
      <c r="A55384" t="s">
        <v>3686</v>
      </c>
      <c r="B55384" t="s">
        <v>3687</v>
      </c>
      <c r="C55384" t="s">
        <v>3621</v>
      </c>
      <c r="D55384" t="s">
        <v>19</v>
      </c>
      <c r="E55384" t="s">
        <v>3688</v>
      </c>
      <c r="F55384" t="s">
        <v>409</v>
      </c>
      <c r="G55384" t="s">
        <v>21</v>
      </c>
      <c r="H55384" t="s">
        <v>22</v>
      </c>
      <c r="I55384">
        <v>6044</v>
      </c>
      <c r="J55384">
        <v>3876</v>
      </c>
      <c r="K55384" t="s">
        <v>54</v>
      </c>
      <c r="L55384" t="s">
        <v>378</v>
      </c>
      <c r="M55384" t="s">
        <v>377</v>
      </c>
      <c r="N55384" t="s">
        <v>57</v>
      </c>
      <c r="O55384" t="s">
        <v>27</v>
      </c>
      <c r="P55384">
        <v>2</v>
      </c>
    </row>
    <row r="55385" spans="1:16" x14ac:dyDescent="0.25">
      <c r="A55385" t="s">
        <v>3686</v>
      </c>
      <c r="B55385" t="s">
        <v>3687</v>
      </c>
      <c r="C55385" t="s">
        <v>3621</v>
      </c>
      <c r="D55385" t="s">
        <v>19</v>
      </c>
      <c r="E55385" t="s">
        <v>3688</v>
      </c>
      <c r="F55385" t="s">
        <v>409</v>
      </c>
      <c r="G55385" t="s">
        <v>28</v>
      </c>
      <c r="H55385" t="s">
        <v>22</v>
      </c>
      <c r="I55385">
        <v>6123</v>
      </c>
      <c r="J55385">
        <v>3940</v>
      </c>
      <c r="K55385" t="s">
        <v>54</v>
      </c>
      <c r="L55385" t="s">
        <v>220</v>
      </c>
      <c r="M55385" t="s">
        <v>221</v>
      </c>
      <c r="N55385" t="s">
        <v>60</v>
      </c>
      <c r="O55385" t="s">
        <v>27</v>
      </c>
      <c r="P55385">
        <v>2</v>
      </c>
    </row>
    <row r="55386" spans="1:16" x14ac:dyDescent="0.25">
      <c r="A55386" t="s">
        <v>3686</v>
      </c>
      <c r="B55386" t="s">
        <v>3687</v>
      </c>
      <c r="C55386" t="s">
        <v>3621</v>
      </c>
      <c r="D55386" t="s">
        <v>19</v>
      </c>
      <c r="E55386" t="s">
        <v>3688</v>
      </c>
      <c r="F55386" t="s">
        <v>409</v>
      </c>
      <c r="G55386" t="s">
        <v>33</v>
      </c>
      <c r="H55386" t="s">
        <v>22</v>
      </c>
      <c r="I55386">
        <v>6150</v>
      </c>
      <c r="J55386">
        <v>3965</v>
      </c>
      <c r="K55386" t="s">
        <v>54</v>
      </c>
      <c r="L55386" t="s">
        <v>222</v>
      </c>
      <c r="M55386" t="s">
        <v>223</v>
      </c>
      <c r="N55386" t="s">
        <v>224</v>
      </c>
      <c r="O55386" t="s">
        <v>27</v>
      </c>
      <c r="P55386">
        <v>2</v>
      </c>
    </row>
    <row r="55387" spans="1:16" x14ac:dyDescent="0.25">
      <c r="A55387" t="s">
        <v>3686</v>
      </c>
      <c r="B55387" t="s">
        <v>3687</v>
      </c>
      <c r="C55387" t="s">
        <v>3621</v>
      </c>
      <c r="D55387" t="s">
        <v>39</v>
      </c>
      <c r="E55387" t="s">
        <v>3688</v>
      </c>
      <c r="F55387" t="s">
        <v>410</v>
      </c>
      <c r="G55387" t="s">
        <v>21</v>
      </c>
      <c r="H55387" t="s">
        <v>22</v>
      </c>
      <c r="I55387">
        <v>6577</v>
      </c>
      <c r="J55387">
        <v>4361</v>
      </c>
      <c r="K55387" t="s">
        <v>292</v>
      </c>
      <c r="L55387" t="s">
        <v>411</v>
      </c>
      <c r="M55387" t="s">
        <v>412</v>
      </c>
      <c r="N55387" t="s">
        <v>413</v>
      </c>
      <c r="O55387" t="s">
        <v>27</v>
      </c>
      <c r="P55387">
        <v>5</v>
      </c>
    </row>
    <row r="55388" spans="1:16" x14ac:dyDescent="0.25">
      <c r="A55388" t="s">
        <v>3686</v>
      </c>
      <c r="B55388" t="s">
        <v>3687</v>
      </c>
      <c r="C55388" t="s">
        <v>3621</v>
      </c>
      <c r="D55388" t="s">
        <v>39</v>
      </c>
      <c r="E55388" t="s">
        <v>3688</v>
      </c>
      <c r="F55388" t="s">
        <v>410</v>
      </c>
      <c r="G55388" t="s">
        <v>21</v>
      </c>
      <c r="H55388" t="s">
        <v>22</v>
      </c>
      <c r="I55388">
        <v>6578</v>
      </c>
      <c r="J55388">
        <v>4361</v>
      </c>
      <c r="K55388" t="s">
        <v>292</v>
      </c>
      <c r="L55388" t="s">
        <v>414</v>
      </c>
      <c r="M55388" t="s">
        <v>412</v>
      </c>
      <c r="N55388" t="s">
        <v>413</v>
      </c>
      <c r="O55388" t="s">
        <v>27</v>
      </c>
      <c r="P55388">
        <v>5</v>
      </c>
    </row>
    <row r="55389" spans="1:16" x14ac:dyDescent="0.25">
      <c r="A55389" t="s">
        <v>3686</v>
      </c>
      <c r="B55389" t="s">
        <v>3687</v>
      </c>
      <c r="C55389" t="s">
        <v>3621</v>
      </c>
      <c r="D55389" t="s">
        <v>39</v>
      </c>
      <c r="E55389" t="s">
        <v>3688</v>
      </c>
      <c r="F55389" t="s">
        <v>410</v>
      </c>
      <c r="G55389" t="s">
        <v>28</v>
      </c>
      <c r="H55389" t="s">
        <v>22</v>
      </c>
      <c r="I55389">
        <v>6548</v>
      </c>
      <c r="J55389">
        <v>4336</v>
      </c>
      <c r="K55389" t="s">
        <v>292</v>
      </c>
      <c r="L55389" t="s">
        <v>389</v>
      </c>
      <c r="M55389" t="s">
        <v>390</v>
      </c>
      <c r="N55389" t="s">
        <v>391</v>
      </c>
      <c r="O55389" t="s">
        <v>27</v>
      </c>
      <c r="P55389">
        <v>5</v>
      </c>
    </row>
    <row r="55390" spans="1:16" x14ac:dyDescent="0.25">
      <c r="A55390" t="s">
        <v>3686</v>
      </c>
      <c r="B55390" t="s">
        <v>3687</v>
      </c>
      <c r="C55390" t="s">
        <v>3621</v>
      </c>
      <c r="D55390" t="s">
        <v>39</v>
      </c>
      <c r="E55390" t="s">
        <v>3688</v>
      </c>
      <c r="F55390" t="s">
        <v>410</v>
      </c>
      <c r="G55390" t="s">
        <v>28</v>
      </c>
      <c r="H55390" t="s">
        <v>22</v>
      </c>
      <c r="I55390">
        <v>6549</v>
      </c>
      <c r="J55390">
        <v>4336</v>
      </c>
      <c r="K55390" t="s">
        <v>292</v>
      </c>
      <c r="L55390" t="s">
        <v>392</v>
      </c>
      <c r="M55390" t="s">
        <v>390</v>
      </c>
      <c r="N55390" t="s">
        <v>391</v>
      </c>
      <c r="O55390" t="s">
        <v>27</v>
      </c>
      <c r="P55390">
        <v>5</v>
      </c>
    </row>
    <row r="55391" spans="1:16" x14ac:dyDescent="0.25">
      <c r="A55391" t="s">
        <v>3686</v>
      </c>
      <c r="B55391" t="s">
        <v>3687</v>
      </c>
      <c r="C55391" t="s">
        <v>3621</v>
      </c>
      <c r="D55391" t="s">
        <v>39</v>
      </c>
      <c r="E55391" t="s">
        <v>3688</v>
      </c>
      <c r="F55391" t="s">
        <v>410</v>
      </c>
      <c r="G55391" t="s">
        <v>33</v>
      </c>
      <c r="H55391" t="s">
        <v>22</v>
      </c>
      <c r="I55391">
        <v>6565</v>
      </c>
      <c r="J55391">
        <v>4349</v>
      </c>
      <c r="K55391" t="s">
        <v>292</v>
      </c>
      <c r="L55391" t="s">
        <v>393</v>
      </c>
      <c r="M55391" t="s">
        <v>394</v>
      </c>
      <c r="N55391" t="s">
        <v>375</v>
      </c>
      <c r="O55391" t="s">
        <v>27</v>
      </c>
      <c r="P55391">
        <v>5</v>
      </c>
    </row>
    <row r="55392" spans="1:16" x14ac:dyDescent="0.25">
      <c r="A55392" t="s">
        <v>3686</v>
      </c>
      <c r="B55392" t="s">
        <v>3687</v>
      </c>
      <c r="C55392" t="s">
        <v>3621</v>
      </c>
      <c r="D55392" t="s">
        <v>52</v>
      </c>
      <c r="E55392" t="s">
        <v>3688</v>
      </c>
      <c r="F55392" t="s">
        <v>415</v>
      </c>
      <c r="G55392" t="s">
        <v>21</v>
      </c>
      <c r="H55392" t="s">
        <v>22</v>
      </c>
      <c r="I55392">
        <v>6581</v>
      </c>
      <c r="J55392">
        <v>4363</v>
      </c>
      <c r="K55392" t="s">
        <v>292</v>
      </c>
      <c r="L55392" t="s">
        <v>467</v>
      </c>
      <c r="M55392" t="s">
        <v>468</v>
      </c>
      <c r="N55392" t="s">
        <v>413</v>
      </c>
      <c r="O55392" t="s">
        <v>27</v>
      </c>
      <c r="P55392">
        <v>3</v>
      </c>
    </row>
    <row r="55393" spans="1:16" x14ac:dyDescent="0.25">
      <c r="A55393" t="s">
        <v>3686</v>
      </c>
      <c r="B55393" t="s">
        <v>3687</v>
      </c>
      <c r="C55393" t="s">
        <v>3621</v>
      </c>
      <c r="D55393" t="s">
        <v>52</v>
      </c>
      <c r="E55393" t="s">
        <v>3688</v>
      </c>
      <c r="F55393" t="s">
        <v>415</v>
      </c>
      <c r="G55393" t="s">
        <v>21</v>
      </c>
      <c r="H55393" t="s">
        <v>22</v>
      </c>
      <c r="I55393">
        <v>6582</v>
      </c>
      <c r="J55393">
        <v>4363</v>
      </c>
      <c r="K55393" t="s">
        <v>292</v>
      </c>
      <c r="L55393" t="s">
        <v>469</v>
      </c>
      <c r="M55393" t="s">
        <v>468</v>
      </c>
      <c r="N55393" t="s">
        <v>413</v>
      </c>
      <c r="O55393" t="s">
        <v>27</v>
      </c>
      <c r="P55393">
        <v>3</v>
      </c>
    </row>
    <row r="55394" spans="1:16" x14ac:dyDescent="0.25">
      <c r="A55394" t="s">
        <v>3686</v>
      </c>
      <c r="B55394" t="s">
        <v>3687</v>
      </c>
      <c r="C55394" t="s">
        <v>3621</v>
      </c>
      <c r="D55394" t="s">
        <v>52</v>
      </c>
      <c r="E55394" t="s">
        <v>3688</v>
      </c>
      <c r="F55394" t="s">
        <v>415</v>
      </c>
      <c r="G55394" t="s">
        <v>28</v>
      </c>
      <c r="H55394" t="s">
        <v>22</v>
      </c>
      <c r="I55394">
        <v>6552</v>
      </c>
      <c r="J55394">
        <v>4338</v>
      </c>
      <c r="K55394" t="s">
        <v>292</v>
      </c>
      <c r="L55394" t="s">
        <v>402</v>
      </c>
      <c r="M55394" t="s">
        <v>403</v>
      </c>
      <c r="N55394" t="s">
        <v>391</v>
      </c>
      <c r="O55394" t="s">
        <v>27</v>
      </c>
      <c r="P55394">
        <v>3</v>
      </c>
    </row>
    <row r="55395" spans="1:16" x14ac:dyDescent="0.25">
      <c r="A55395" t="s">
        <v>3686</v>
      </c>
      <c r="B55395" t="s">
        <v>3687</v>
      </c>
      <c r="C55395" t="s">
        <v>3621</v>
      </c>
      <c r="D55395" t="s">
        <v>52</v>
      </c>
      <c r="E55395" t="s">
        <v>3688</v>
      </c>
      <c r="F55395" t="s">
        <v>415</v>
      </c>
      <c r="G55395" t="s">
        <v>28</v>
      </c>
      <c r="H55395" t="s">
        <v>22</v>
      </c>
      <c r="I55395">
        <v>6553</v>
      </c>
      <c r="J55395">
        <v>4338</v>
      </c>
      <c r="K55395" t="s">
        <v>292</v>
      </c>
      <c r="L55395" t="s">
        <v>404</v>
      </c>
      <c r="M55395" t="s">
        <v>403</v>
      </c>
      <c r="N55395" t="s">
        <v>391</v>
      </c>
      <c r="O55395" t="s">
        <v>27</v>
      </c>
      <c r="P55395">
        <v>3</v>
      </c>
    </row>
    <row r="55396" spans="1:16" x14ac:dyDescent="0.25">
      <c r="A55396" t="s">
        <v>3686</v>
      </c>
      <c r="B55396" t="s">
        <v>3687</v>
      </c>
      <c r="C55396" t="s">
        <v>3621</v>
      </c>
      <c r="D55396" t="s">
        <v>52</v>
      </c>
      <c r="E55396" t="s">
        <v>3688</v>
      </c>
      <c r="F55396" t="s">
        <v>415</v>
      </c>
      <c r="G55396" t="s">
        <v>33</v>
      </c>
      <c r="H55396" t="s">
        <v>22</v>
      </c>
      <c r="I55396">
        <v>6567</v>
      </c>
      <c r="J55396">
        <v>4351</v>
      </c>
      <c r="K55396" t="s">
        <v>292</v>
      </c>
      <c r="L55396" t="s">
        <v>405</v>
      </c>
      <c r="M55396" t="s">
        <v>406</v>
      </c>
      <c r="N55396" t="s">
        <v>407</v>
      </c>
      <c r="O55396" t="s">
        <v>27</v>
      </c>
      <c r="P55396">
        <v>3</v>
      </c>
    </row>
    <row r="55397" spans="1:16" x14ac:dyDescent="0.25">
      <c r="A55397" t="s">
        <v>3686</v>
      </c>
      <c r="B55397" t="s">
        <v>3687</v>
      </c>
      <c r="C55397" t="s">
        <v>3621</v>
      </c>
      <c r="D55397" t="s">
        <v>19</v>
      </c>
      <c r="E55397" t="s">
        <v>3689</v>
      </c>
      <c r="F55397" t="s">
        <v>409</v>
      </c>
      <c r="G55397" t="s">
        <v>21</v>
      </c>
      <c r="H55397" t="s">
        <v>22</v>
      </c>
      <c r="I55397">
        <v>6028</v>
      </c>
      <c r="J55397">
        <v>3868</v>
      </c>
      <c r="K55397" t="s">
        <v>292</v>
      </c>
      <c r="L55397" t="s">
        <v>364</v>
      </c>
      <c r="M55397" t="s">
        <v>365</v>
      </c>
      <c r="N55397" t="s">
        <v>366</v>
      </c>
      <c r="O55397" t="s">
        <v>27</v>
      </c>
      <c r="P55397">
        <v>5</v>
      </c>
    </row>
    <row r="55398" spans="1:16" x14ac:dyDescent="0.25">
      <c r="A55398" t="s">
        <v>3686</v>
      </c>
      <c r="B55398" t="s">
        <v>3687</v>
      </c>
      <c r="C55398" t="s">
        <v>3621</v>
      </c>
      <c r="D55398" t="s">
        <v>19</v>
      </c>
      <c r="E55398" t="s">
        <v>3689</v>
      </c>
      <c r="F55398" t="s">
        <v>409</v>
      </c>
      <c r="G55398" t="s">
        <v>21</v>
      </c>
      <c r="H55398" t="s">
        <v>22</v>
      </c>
      <c r="I55398">
        <v>6029</v>
      </c>
      <c r="J55398">
        <v>3868</v>
      </c>
      <c r="K55398" t="s">
        <v>292</v>
      </c>
      <c r="L55398" t="s">
        <v>367</v>
      </c>
      <c r="M55398" t="s">
        <v>368</v>
      </c>
      <c r="N55398" t="s">
        <v>366</v>
      </c>
      <c r="O55398" t="s">
        <v>27</v>
      </c>
      <c r="P55398">
        <v>5</v>
      </c>
    </row>
    <row r="55399" spans="1:16" x14ac:dyDescent="0.25">
      <c r="A55399" t="s">
        <v>3686</v>
      </c>
      <c r="B55399" t="s">
        <v>3687</v>
      </c>
      <c r="C55399" t="s">
        <v>3621</v>
      </c>
      <c r="D55399" t="s">
        <v>19</v>
      </c>
      <c r="E55399" t="s">
        <v>3689</v>
      </c>
      <c r="F55399" t="s">
        <v>409</v>
      </c>
      <c r="G55399" t="s">
        <v>28</v>
      </c>
      <c r="H55399" t="s">
        <v>22</v>
      </c>
      <c r="I55399">
        <v>6102</v>
      </c>
      <c r="J55399">
        <v>3926</v>
      </c>
      <c r="K55399" t="s">
        <v>292</v>
      </c>
      <c r="L55399" t="s">
        <v>369</v>
      </c>
      <c r="M55399" t="s">
        <v>370</v>
      </c>
      <c r="N55399" t="s">
        <v>371</v>
      </c>
      <c r="O55399" t="s">
        <v>27</v>
      </c>
      <c r="P55399">
        <v>5</v>
      </c>
    </row>
    <row r="55400" spans="1:16" x14ac:dyDescent="0.25">
      <c r="A55400" t="s">
        <v>3686</v>
      </c>
      <c r="B55400" t="s">
        <v>3687</v>
      </c>
      <c r="C55400" t="s">
        <v>3621</v>
      </c>
      <c r="D55400" t="s">
        <v>19</v>
      </c>
      <c r="E55400" t="s">
        <v>3689</v>
      </c>
      <c r="F55400" t="s">
        <v>409</v>
      </c>
      <c r="G55400" t="s">
        <v>28</v>
      </c>
      <c r="H55400" t="s">
        <v>22</v>
      </c>
      <c r="I55400">
        <v>6103</v>
      </c>
      <c r="J55400">
        <v>3926</v>
      </c>
      <c r="K55400" t="s">
        <v>292</v>
      </c>
      <c r="L55400" t="s">
        <v>372</v>
      </c>
      <c r="M55400" t="s">
        <v>370</v>
      </c>
      <c r="N55400" t="s">
        <v>371</v>
      </c>
      <c r="O55400" t="s">
        <v>27</v>
      </c>
      <c r="P55400">
        <v>5</v>
      </c>
    </row>
    <row r="55401" spans="1:16" x14ac:dyDescent="0.25">
      <c r="A55401" t="s">
        <v>3686</v>
      </c>
      <c r="B55401" t="s">
        <v>3687</v>
      </c>
      <c r="C55401" t="s">
        <v>3621</v>
      </c>
      <c r="D55401" t="s">
        <v>19</v>
      </c>
      <c r="E55401" t="s">
        <v>3689</v>
      </c>
      <c r="F55401" t="s">
        <v>409</v>
      </c>
      <c r="G55401" t="s">
        <v>33</v>
      </c>
      <c r="H55401" t="s">
        <v>22</v>
      </c>
      <c r="I55401">
        <v>6144</v>
      </c>
      <c r="J55401">
        <v>3960</v>
      </c>
      <c r="K55401" t="s">
        <v>292</v>
      </c>
      <c r="L55401" t="s">
        <v>373</v>
      </c>
      <c r="M55401" t="s">
        <v>374</v>
      </c>
      <c r="N55401" t="s">
        <v>375</v>
      </c>
      <c r="O55401" t="s">
        <v>27</v>
      </c>
      <c r="P55401">
        <v>5</v>
      </c>
    </row>
    <row r="55402" spans="1:16" x14ac:dyDescent="0.25">
      <c r="A55402" t="s">
        <v>3686</v>
      </c>
      <c r="B55402" t="s">
        <v>3687</v>
      </c>
      <c r="C55402" t="s">
        <v>3621</v>
      </c>
      <c r="D55402" t="s">
        <v>39</v>
      </c>
      <c r="E55402" t="s">
        <v>3689</v>
      </c>
      <c r="F55402" t="s">
        <v>410</v>
      </c>
      <c r="G55402" t="s">
        <v>21</v>
      </c>
      <c r="H55402" t="s">
        <v>22</v>
      </c>
      <c r="I55402">
        <v>7087</v>
      </c>
      <c r="J55402">
        <v>4825</v>
      </c>
      <c r="K55402" t="s">
        <v>54</v>
      </c>
      <c r="L55402" t="s">
        <v>380</v>
      </c>
      <c r="M55402" t="s">
        <v>381</v>
      </c>
      <c r="N55402" t="s">
        <v>57</v>
      </c>
      <c r="O55402" t="s">
        <v>27</v>
      </c>
      <c r="P55402">
        <v>2</v>
      </c>
    </row>
    <row r="55403" spans="1:16" x14ac:dyDescent="0.25">
      <c r="A55403" t="s">
        <v>3686</v>
      </c>
      <c r="B55403" t="s">
        <v>3687</v>
      </c>
      <c r="C55403" t="s">
        <v>3621</v>
      </c>
      <c r="D55403" t="s">
        <v>39</v>
      </c>
      <c r="E55403" t="s">
        <v>3689</v>
      </c>
      <c r="F55403" t="s">
        <v>410</v>
      </c>
      <c r="G55403" t="s">
        <v>28</v>
      </c>
      <c r="H55403" t="s">
        <v>22</v>
      </c>
      <c r="I55403">
        <v>7059</v>
      </c>
      <c r="J55403">
        <v>4799</v>
      </c>
      <c r="K55403" t="s">
        <v>54</v>
      </c>
      <c r="L55403" t="s">
        <v>302</v>
      </c>
      <c r="M55403" t="s">
        <v>303</v>
      </c>
      <c r="N55403" t="s">
        <v>60</v>
      </c>
      <c r="O55403" t="s">
        <v>27</v>
      </c>
      <c r="P55403">
        <v>2</v>
      </c>
    </row>
    <row r="55404" spans="1:16" x14ac:dyDescent="0.25">
      <c r="A55404" t="s">
        <v>3686</v>
      </c>
      <c r="B55404" t="s">
        <v>3687</v>
      </c>
      <c r="C55404" t="s">
        <v>3621</v>
      </c>
      <c r="D55404" t="s">
        <v>39</v>
      </c>
      <c r="E55404" t="s">
        <v>3689</v>
      </c>
      <c r="F55404" t="s">
        <v>410</v>
      </c>
      <c r="G55404" t="s">
        <v>33</v>
      </c>
      <c r="H55404" t="s">
        <v>22</v>
      </c>
      <c r="I55404">
        <v>7034</v>
      </c>
      <c r="J55404">
        <v>4774</v>
      </c>
      <c r="K55404" t="s">
        <v>54</v>
      </c>
      <c r="L55404" t="s">
        <v>304</v>
      </c>
      <c r="M55404" t="s">
        <v>305</v>
      </c>
      <c r="N55404" t="s">
        <v>306</v>
      </c>
      <c r="O55404" t="s">
        <v>27</v>
      </c>
      <c r="P55404">
        <v>2</v>
      </c>
    </row>
    <row r="55405" spans="1:16" x14ac:dyDescent="0.25">
      <c r="A55405" t="s">
        <v>3686</v>
      </c>
      <c r="B55405" t="s">
        <v>3687</v>
      </c>
      <c r="C55405" t="s">
        <v>3621</v>
      </c>
      <c r="D55405" t="s">
        <v>52</v>
      </c>
      <c r="E55405" t="s">
        <v>3689</v>
      </c>
      <c r="F55405" t="s">
        <v>415</v>
      </c>
      <c r="G55405" t="s">
        <v>21</v>
      </c>
      <c r="H55405" t="s">
        <v>22</v>
      </c>
      <c r="I55405">
        <v>7088</v>
      </c>
      <c r="J55405">
        <v>4826</v>
      </c>
      <c r="K55405" t="s">
        <v>54</v>
      </c>
      <c r="L55405" t="s">
        <v>55</v>
      </c>
      <c r="M55405" t="s">
        <v>56</v>
      </c>
      <c r="N55405" t="s">
        <v>57</v>
      </c>
      <c r="O55405" t="s">
        <v>27</v>
      </c>
      <c r="P55405">
        <v>3</v>
      </c>
    </row>
    <row r="55406" spans="1:16" x14ac:dyDescent="0.25">
      <c r="A55406" t="s">
        <v>3686</v>
      </c>
      <c r="B55406" t="s">
        <v>3687</v>
      </c>
      <c r="C55406" t="s">
        <v>3621</v>
      </c>
      <c r="D55406" t="s">
        <v>52</v>
      </c>
      <c r="E55406" t="s">
        <v>3689</v>
      </c>
      <c r="F55406" t="s">
        <v>415</v>
      </c>
      <c r="G55406" t="s">
        <v>28</v>
      </c>
      <c r="H55406" t="s">
        <v>22</v>
      </c>
      <c r="I55406">
        <v>7060</v>
      </c>
      <c r="J55406">
        <v>4800</v>
      </c>
      <c r="K55406" t="s">
        <v>54</v>
      </c>
      <c r="L55406" t="s">
        <v>58</v>
      </c>
      <c r="M55406" t="s">
        <v>59</v>
      </c>
      <c r="N55406" t="s">
        <v>60</v>
      </c>
      <c r="O55406" t="s">
        <v>27</v>
      </c>
      <c r="P55406">
        <v>3</v>
      </c>
    </row>
    <row r="55407" spans="1:16" x14ac:dyDescent="0.25">
      <c r="A55407" t="s">
        <v>3686</v>
      </c>
      <c r="B55407" t="s">
        <v>3687</v>
      </c>
      <c r="C55407" t="s">
        <v>3621</v>
      </c>
      <c r="D55407" t="s">
        <v>52</v>
      </c>
      <c r="E55407" t="s">
        <v>3689</v>
      </c>
      <c r="F55407" t="s">
        <v>415</v>
      </c>
      <c r="G55407" t="s">
        <v>33</v>
      </c>
      <c r="H55407" t="s">
        <v>22</v>
      </c>
      <c r="I55407">
        <v>7035</v>
      </c>
      <c r="J55407">
        <v>4775</v>
      </c>
      <c r="K55407" t="s">
        <v>54</v>
      </c>
      <c r="L55407" t="s">
        <v>61</v>
      </c>
      <c r="M55407" t="s">
        <v>62</v>
      </c>
      <c r="N55407" t="s">
        <v>63</v>
      </c>
      <c r="O55407" t="s">
        <v>27</v>
      </c>
      <c r="P55407">
        <v>3</v>
      </c>
    </row>
    <row r="55408" spans="1:16" x14ac:dyDescent="0.25">
      <c r="A55408" t="s">
        <v>3686</v>
      </c>
      <c r="B55408" t="s">
        <v>3687</v>
      </c>
      <c r="C55408" t="s">
        <v>3621</v>
      </c>
      <c r="D55408" t="s">
        <v>74</v>
      </c>
      <c r="E55408" t="s">
        <v>75</v>
      </c>
      <c r="F55408" t="s">
        <v>75</v>
      </c>
      <c r="G55408" t="s">
        <v>76</v>
      </c>
      <c r="H55408" t="s">
        <v>22</v>
      </c>
      <c r="I55408">
        <v>6480</v>
      </c>
      <c r="J55408">
        <v>4282</v>
      </c>
      <c r="K55408" t="s">
        <v>292</v>
      </c>
      <c r="L55408" t="s">
        <v>77</v>
      </c>
      <c r="M55408" t="s">
        <v>580</v>
      </c>
      <c r="N55408" t="s">
        <v>581</v>
      </c>
      <c r="O55408" t="s">
        <v>27</v>
      </c>
      <c r="P55408">
        <v>8</v>
      </c>
    </row>
    <row r="55409" spans="1:16" x14ac:dyDescent="0.25">
      <c r="A55409" t="s">
        <v>3686</v>
      </c>
      <c r="B55409" t="s">
        <v>3687</v>
      </c>
      <c r="C55409" t="s">
        <v>3621</v>
      </c>
      <c r="D55409" t="s">
        <v>39</v>
      </c>
      <c r="E55409" t="s">
        <v>75</v>
      </c>
      <c r="F55409" t="s">
        <v>75</v>
      </c>
      <c r="G55409" t="s">
        <v>80</v>
      </c>
      <c r="H55409" t="s">
        <v>22</v>
      </c>
      <c r="I55409">
        <v>6780</v>
      </c>
      <c r="J55409">
        <v>4540</v>
      </c>
      <c r="K55409" t="s">
        <v>330</v>
      </c>
      <c r="L55409" t="s">
        <v>331</v>
      </c>
      <c r="M55409" t="s">
        <v>332</v>
      </c>
      <c r="N55409" t="s">
        <v>333</v>
      </c>
      <c r="O55409" t="s">
        <v>27</v>
      </c>
      <c r="P55409">
        <v>12</v>
      </c>
    </row>
    <row r="55410" spans="1:16" x14ac:dyDescent="0.25">
      <c r="A55410" t="s">
        <v>3686</v>
      </c>
      <c r="B55410" t="s">
        <v>3687</v>
      </c>
      <c r="C55410" t="s">
        <v>3621</v>
      </c>
      <c r="D55410" t="s">
        <v>52</v>
      </c>
      <c r="E55410" t="s">
        <v>75</v>
      </c>
      <c r="F55410" t="s">
        <v>75</v>
      </c>
      <c r="G55410" t="s">
        <v>80</v>
      </c>
      <c r="H55410" t="s">
        <v>22</v>
      </c>
      <c r="I55410">
        <v>6781</v>
      </c>
      <c r="J55410">
        <v>4541</v>
      </c>
      <c r="K55410" t="s">
        <v>330</v>
      </c>
      <c r="L55410" t="s">
        <v>334</v>
      </c>
      <c r="M55410" t="s">
        <v>335</v>
      </c>
      <c r="N55410" t="s">
        <v>336</v>
      </c>
      <c r="O55410" t="s">
        <v>27</v>
      </c>
      <c r="P55410">
        <v>8</v>
      </c>
    </row>
    <row r="55411" spans="1:16" x14ac:dyDescent="0.25">
      <c r="A55411" t="s">
        <v>3686</v>
      </c>
      <c r="B55411" t="s">
        <v>3687</v>
      </c>
      <c r="C55411" t="s">
        <v>3621</v>
      </c>
      <c r="D55411" t="s">
        <v>87</v>
      </c>
      <c r="E55411" t="s">
        <v>75</v>
      </c>
      <c r="F55411" t="s">
        <v>75</v>
      </c>
      <c r="G55411" t="s">
        <v>88</v>
      </c>
      <c r="H55411" t="s">
        <v>22</v>
      </c>
      <c r="I55411">
        <v>6782</v>
      </c>
      <c r="J55411">
        <v>4542</v>
      </c>
      <c r="K55411" t="s">
        <v>330</v>
      </c>
      <c r="L55411" t="s">
        <v>337</v>
      </c>
      <c r="M55411" t="s">
        <v>338</v>
      </c>
      <c r="N55411" t="s">
        <v>339</v>
      </c>
      <c r="O55411" t="s">
        <v>27</v>
      </c>
      <c r="P55411">
        <v>10</v>
      </c>
    </row>
    <row r="55412" spans="1:16" x14ac:dyDescent="0.25">
      <c r="A55412" t="s">
        <v>3686</v>
      </c>
      <c r="B55412" t="s">
        <v>3687</v>
      </c>
      <c r="C55412" t="s">
        <v>3621</v>
      </c>
      <c r="D55412" t="s">
        <v>95</v>
      </c>
      <c r="E55412" t="s">
        <v>75</v>
      </c>
      <c r="F55412" t="s">
        <v>75</v>
      </c>
      <c r="G55412" t="s">
        <v>88</v>
      </c>
      <c r="H55412" t="s">
        <v>22</v>
      </c>
      <c r="I55412">
        <v>6783</v>
      </c>
      <c r="J55412">
        <v>4543</v>
      </c>
      <c r="K55412" t="s">
        <v>330</v>
      </c>
      <c r="L55412" t="s">
        <v>343</v>
      </c>
      <c r="M55412" t="s">
        <v>344</v>
      </c>
      <c r="N55412" t="s">
        <v>339</v>
      </c>
      <c r="O55412" t="s">
        <v>27</v>
      </c>
      <c r="P55412">
        <v>6</v>
      </c>
    </row>
    <row r="55413" spans="1:16" x14ac:dyDescent="0.25">
      <c r="A55413" t="s">
        <v>3686</v>
      </c>
      <c r="B55413" t="s">
        <v>3687</v>
      </c>
      <c r="C55413" t="s">
        <v>3621</v>
      </c>
      <c r="D55413" t="s">
        <v>74</v>
      </c>
      <c r="E55413" t="s">
        <v>75</v>
      </c>
      <c r="F55413" t="s">
        <v>75</v>
      </c>
      <c r="G55413" t="s">
        <v>102</v>
      </c>
      <c r="H55413" t="s">
        <v>22</v>
      </c>
      <c r="I55413">
        <v>6496</v>
      </c>
      <c r="J55413">
        <v>4294</v>
      </c>
      <c r="K55413" t="s">
        <v>515</v>
      </c>
      <c r="L55413" t="s">
        <v>516</v>
      </c>
      <c r="M55413" t="s">
        <v>517</v>
      </c>
      <c r="N55413" t="s">
        <v>518</v>
      </c>
      <c r="O55413" t="s">
        <v>27</v>
      </c>
      <c r="P55413">
        <v>8</v>
      </c>
    </row>
    <row r="55414" spans="1:16" x14ac:dyDescent="0.25">
      <c r="A55414" t="s">
        <v>3686</v>
      </c>
      <c r="B55414" t="s">
        <v>3687</v>
      </c>
      <c r="C55414" t="s">
        <v>3621</v>
      </c>
      <c r="D55414" t="s">
        <v>87</v>
      </c>
      <c r="E55414" t="s">
        <v>75</v>
      </c>
      <c r="F55414" t="s">
        <v>75</v>
      </c>
      <c r="G55414" t="s">
        <v>108</v>
      </c>
      <c r="H55414" t="s">
        <v>22</v>
      </c>
      <c r="I55414">
        <v>6794</v>
      </c>
      <c r="J55414">
        <v>4554</v>
      </c>
      <c r="K55414" t="s">
        <v>23</v>
      </c>
      <c r="L55414" t="s">
        <v>546</v>
      </c>
      <c r="M55414" t="s">
        <v>547</v>
      </c>
      <c r="N55414" t="s">
        <v>548</v>
      </c>
      <c r="O55414" t="s">
        <v>27</v>
      </c>
      <c r="P55414">
        <v>5</v>
      </c>
    </row>
    <row r="55415" spans="1:16" x14ac:dyDescent="0.25">
      <c r="A55415" t="s">
        <v>3686</v>
      </c>
      <c r="B55415" t="s">
        <v>3687</v>
      </c>
      <c r="C55415" t="s">
        <v>3621</v>
      </c>
      <c r="D55415" t="s">
        <v>95</v>
      </c>
      <c r="E55415" t="s">
        <v>75</v>
      </c>
      <c r="F55415" t="s">
        <v>75</v>
      </c>
      <c r="G55415" t="s">
        <v>108</v>
      </c>
      <c r="H55415" t="s">
        <v>22</v>
      </c>
      <c r="I55415">
        <v>6795</v>
      </c>
      <c r="J55415">
        <v>4555</v>
      </c>
      <c r="K55415" t="s">
        <v>23</v>
      </c>
      <c r="L55415" t="s">
        <v>551</v>
      </c>
      <c r="M55415" t="s">
        <v>552</v>
      </c>
      <c r="N55415" t="s">
        <v>553</v>
      </c>
      <c r="O55415" t="s">
        <v>27</v>
      </c>
      <c r="P55415">
        <v>4</v>
      </c>
    </row>
    <row r="55416" spans="1:16" x14ac:dyDescent="0.25">
      <c r="A55416" t="s">
        <v>3686</v>
      </c>
      <c r="B55416" t="s">
        <v>3687</v>
      </c>
      <c r="C55416" t="s">
        <v>3621</v>
      </c>
      <c r="D55416" t="s">
        <v>87</v>
      </c>
      <c r="E55416" t="s">
        <v>75</v>
      </c>
      <c r="F55416" t="s">
        <v>75</v>
      </c>
      <c r="G55416" t="s">
        <v>109</v>
      </c>
      <c r="H55416" t="s">
        <v>22</v>
      </c>
      <c r="I55416">
        <v>6541</v>
      </c>
      <c r="J55416">
        <v>4329</v>
      </c>
      <c r="K55416" t="s">
        <v>292</v>
      </c>
      <c r="L55416" t="s">
        <v>642</v>
      </c>
      <c r="M55416" t="s">
        <v>643</v>
      </c>
      <c r="N55416" t="s">
        <v>644</v>
      </c>
      <c r="O55416" t="s">
        <v>27</v>
      </c>
      <c r="P55416">
        <v>10</v>
      </c>
    </row>
    <row r="55417" spans="1:16" x14ac:dyDescent="0.25">
      <c r="A55417" t="s">
        <v>3686</v>
      </c>
      <c r="B55417" t="s">
        <v>3687</v>
      </c>
      <c r="C55417" t="s">
        <v>3621</v>
      </c>
      <c r="D55417" t="s">
        <v>87</v>
      </c>
      <c r="E55417" t="s">
        <v>75</v>
      </c>
      <c r="F55417" t="s">
        <v>75</v>
      </c>
      <c r="G55417" t="s">
        <v>113</v>
      </c>
      <c r="H55417" t="s">
        <v>22</v>
      </c>
      <c r="I55417">
        <v>6845</v>
      </c>
      <c r="J55417">
        <v>4602</v>
      </c>
      <c r="K55417" t="s">
        <v>23</v>
      </c>
      <c r="L55417" t="s">
        <v>114</v>
      </c>
      <c r="M55417" t="s">
        <v>115</v>
      </c>
      <c r="N55417" t="s">
        <v>116</v>
      </c>
      <c r="O55417" t="s">
        <v>27</v>
      </c>
      <c r="P55417">
        <v>10</v>
      </c>
    </row>
    <row r="55418" spans="1:16" x14ac:dyDescent="0.25">
      <c r="A55418" t="s">
        <v>3686</v>
      </c>
      <c r="B55418" t="s">
        <v>3687</v>
      </c>
      <c r="C55418" t="s">
        <v>3621</v>
      </c>
      <c r="D55418" t="s">
        <v>95</v>
      </c>
      <c r="E55418" t="s">
        <v>75</v>
      </c>
      <c r="F55418" t="s">
        <v>75</v>
      </c>
      <c r="G55418" t="s">
        <v>113</v>
      </c>
      <c r="H55418" t="s">
        <v>22</v>
      </c>
      <c r="I55418">
        <v>6846</v>
      </c>
      <c r="J55418">
        <v>4603</v>
      </c>
      <c r="K55418" t="s">
        <v>23</v>
      </c>
      <c r="L55418" t="s">
        <v>117</v>
      </c>
      <c r="M55418" t="s">
        <v>118</v>
      </c>
      <c r="N55418" t="s">
        <v>119</v>
      </c>
      <c r="O55418" t="s">
        <v>27</v>
      </c>
      <c r="P55418">
        <v>6</v>
      </c>
    </row>
    <row r="55419" spans="1:16" x14ac:dyDescent="0.25">
      <c r="A55419" t="s">
        <v>3686</v>
      </c>
      <c r="B55419" t="s">
        <v>3687</v>
      </c>
      <c r="C55419" t="s">
        <v>3621</v>
      </c>
      <c r="D55419" t="s">
        <v>87</v>
      </c>
      <c r="E55419" t="s">
        <v>75</v>
      </c>
      <c r="F55419" t="s">
        <v>75</v>
      </c>
      <c r="G55419" t="s">
        <v>21</v>
      </c>
      <c r="H55419" t="s">
        <v>22</v>
      </c>
      <c r="I55419">
        <v>6742</v>
      </c>
      <c r="J55419">
        <v>4506</v>
      </c>
      <c r="K55419" t="s">
        <v>307</v>
      </c>
      <c r="L55419" t="s">
        <v>308</v>
      </c>
      <c r="M55419" t="s">
        <v>309</v>
      </c>
      <c r="N55419" t="s">
        <v>310</v>
      </c>
      <c r="O55419" t="s">
        <v>27</v>
      </c>
      <c r="P55419">
        <v>10</v>
      </c>
    </row>
    <row r="55420" spans="1:16" x14ac:dyDescent="0.25">
      <c r="A55420" t="s">
        <v>3686</v>
      </c>
      <c r="B55420" t="s">
        <v>3687</v>
      </c>
      <c r="C55420" t="s">
        <v>3621</v>
      </c>
      <c r="D55420" t="s">
        <v>87</v>
      </c>
      <c r="E55420" t="s">
        <v>75</v>
      </c>
      <c r="F55420" t="s">
        <v>75</v>
      </c>
      <c r="G55420" t="s">
        <v>21</v>
      </c>
      <c r="H55420" t="s">
        <v>22</v>
      </c>
      <c r="I55420">
        <v>6743</v>
      </c>
      <c r="J55420">
        <v>4506</v>
      </c>
      <c r="K55420" t="s">
        <v>307</v>
      </c>
      <c r="L55420" t="s">
        <v>311</v>
      </c>
      <c r="M55420" t="s">
        <v>312</v>
      </c>
      <c r="N55420" t="s">
        <v>313</v>
      </c>
      <c r="O55420" t="s">
        <v>27</v>
      </c>
      <c r="P55420">
        <v>10</v>
      </c>
    </row>
    <row r="55421" spans="1:16" x14ac:dyDescent="0.25">
      <c r="A55421" t="s">
        <v>3686</v>
      </c>
      <c r="B55421" t="s">
        <v>3687</v>
      </c>
      <c r="C55421" t="s">
        <v>3621</v>
      </c>
      <c r="D55421" t="s">
        <v>95</v>
      </c>
      <c r="E55421" t="s">
        <v>75</v>
      </c>
      <c r="F55421" t="s">
        <v>75</v>
      </c>
      <c r="G55421" t="s">
        <v>21</v>
      </c>
      <c r="H55421" t="s">
        <v>22</v>
      </c>
      <c r="I55421">
        <v>7067</v>
      </c>
      <c r="J55421">
        <v>4806</v>
      </c>
      <c r="K55421" t="s">
        <v>54</v>
      </c>
      <c r="L55421" t="s">
        <v>352</v>
      </c>
      <c r="M55421" t="s">
        <v>353</v>
      </c>
      <c r="N55421" t="s">
        <v>349</v>
      </c>
      <c r="O55421" t="s">
        <v>27</v>
      </c>
      <c r="P55421">
        <v>6</v>
      </c>
    </row>
    <row r="55422" spans="1:16" x14ac:dyDescent="0.25">
      <c r="A55422" t="s">
        <v>3686</v>
      </c>
      <c r="B55422" t="s">
        <v>3687</v>
      </c>
      <c r="C55422" t="s">
        <v>3621</v>
      </c>
      <c r="D55422" t="s">
        <v>95</v>
      </c>
      <c r="E55422" t="s">
        <v>75</v>
      </c>
      <c r="F55422" t="s">
        <v>75</v>
      </c>
      <c r="G55422" t="s">
        <v>21</v>
      </c>
      <c r="H55422" t="s">
        <v>22</v>
      </c>
      <c r="I55422">
        <v>7068</v>
      </c>
      <c r="J55422">
        <v>4806</v>
      </c>
      <c r="K55422" t="s">
        <v>54</v>
      </c>
      <c r="L55422" t="s">
        <v>354</v>
      </c>
      <c r="M55422" t="s">
        <v>355</v>
      </c>
      <c r="N55422" t="s">
        <v>349</v>
      </c>
      <c r="O55422" t="s">
        <v>27</v>
      </c>
      <c r="P55422">
        <v>6</v>
      </c>
    </row>
    <row r="55423" spans="1:16" x14ac:dyDescent="0.25">
      <c r="A55423" t="s">
        <v>3686</v>
      </c>
      <c r="B55423" t="s">
        <v>3687</v>
      </c>
      <c r="C55423" t="s">
        <v>3621</v>
      </c>
      <c r="D55423" t="s">
        <v>19</v>
      </c>
      <c r="E55423" t="s">
        <v>75</v>
      </c>
      <c r="F55423" t="s">
        <v>75</v>
      </c>
      <c r="G55423" t="s">
        <v>125</v>
      </c>
      <c r="H55423" t="s">
        <v>22</v>
      </c>
      <c r="I55423">
        <v>7001</v>
      </c>
      <c r="J55423">
        <v>4741</v>
      </c>
      <c r="K55423" t="s">
        <v>54</v>
      </c>
      <c r="L55423" t="s">
        <v>248</v>
      </c>
      <c r="M55423" t="s">
        <v>249</v>
      </c>
      <c r="N55423" t="s">
        <v>250</v>
      </c>
      <c r="O55423" t="s">
        <v>27</v>
      </c>
      <c r="P55423">
        <v>11</v>
      </c>
    </row>
    <row r="55424" spans="1:16" x14ac:dyDescent="0.25">
      <c r="A55424" t="s">
        <v>3686</v>
      </c>
      <c r="B55424" t="s">
        <v>3687</v>
      </c>
      <c r="C55424" t="s">
        <v>3621</v>
      </c>
      <c r="D55424" t="s">
        <v>39</v>
      </c>
      <c r="E55424" t="s">
        <v>75</v>
      </c>
      <c r="F55424" t="s">
        <v>75</v>
      </c>
      <c r="G55424" t="s">
        <v>125</v>
      </c>
      <c r="H55424" t="s">
        <v>22</v>
      </c>
      <c r="I55424">
        <v>7002</v>
      </c>
      <c r="J55424">
        <v>4742</v>
      </c>
      <c r="K55424" t="s">
        <v>54</v>
      </c>
      <c r="L55424" t="s">
        <v>251</v>
      </c>
      <c r="M55424" t="s">
        <v>252</v>
      </c>
      <c r="N55424" t="s">
        <v>253</v>
      </c>
      <c r="O55424" t="s">
        <v>27</v>
      </c>
      <c r="P55424">
        <v>12</v>
      </c>
    </row>
    <row r="55425" spans="1:16" x14ac:dyDescent="0.25">
      <c r="A55425" t="s">
        <v>3686</v>
      </c>
      <c r="B55425" t="s">
        <v>3687</v>
      </c>
      <c r="C55425" t="s">
        <v>3621</v>
      </c>
      <c r="D55425" t="s">
        <v>52</v>
      </c>
      <c r="E55425" t="s">
        <v>75</v>
      </c>
      <c r="F55425" t="s">
        <v>75</v>
      </c>
      <c r="G55425" t="s">
        <v>125</v>
      </c>
      <c r="H55425" t="s">
        <v>22</v>
      </c>
      <c r="I55425">
        <v>7003</v>
      </c>
      <c r="J55425">
        <v>4743</v>
      </c>
      <c r="K55425" t="s">
        <v>54</v>
      </c>
      <c r="L55425" t="s">
        <v>254</v>
      </c>
      <c r="M55425" t="s">
        <v>255</v>
      </c>
      <c r="N55425" t="s">
        <v>253</v>
      </c>
      <c r="O55425" t="s">
        <v>27</v>
      </c>
      <c r="P55425">
        <v>8</v>
      </c>
    </row>
    <row r="55426" spans="1:16" x14ac:dyDescent="0.25">
      <c r="A55426" t="s">
        <v>3686</v>
      </c>
      <c r="B55426" t="s">
        <v>3687</v>
      </c>
      <c r="C55426" t="s">
        <v>3621</v>
      </c>
      <c r="D55426" t="s">
        <v>135</v>
      </c>
      <c r="E55426" t="s">
        <v>75</v>
      </c>
      <c r="F55426" t="s">
        <v>75</v>
      </c>
      <c r="G55426" t="s">
        <v>125</v>
      </c>
      <c r="H55426" t="s">
        <v>22</v>
      </c>
      <c r="I55426">
        <v>7004</v>
      </c>
      <c r="J55426">
        <v>4744</v>
      </c>
      <c r="K55426" t="s">
        <v>54</v>
      </c>
      <c r="L55426" t="s">
        <v>256</v>
      </c>
      <c r="M55426" t="s">
        <v>257</v>
      </c>
      <c r="N55426" t="s">
        <v>258</v>
      </c>
      <c r="O55426" t="s">
        <v>27</v>
      </c>
      <c r="P55426">
        <v>8</v>
      </c>
    </row>
    <row r="55427" spans="1:16" x14ac:dyDescent="0.25">
      <c r="A55427" t="s">
        <v>3686</v>
      </c>
      <c r="B55427" t="s">
        <v>3687</v>
      </c>
      <c r="C55427" t="s">
        <v>3621</v>
      </c>
      <c r="D55427" t="s">
        <v>87</v>
      </c>
      <c r="E55427" t="s">
        <v>75</v>
      </c>
      <c r="F55427" t="s">
        <v>75</v>
      </c>
      <c r="G55427" t="s">
        <v>125</v>
      </c>
      <c r="H55427" t="s">
        <v>22</v>
      </c>
      <c r="I55427">
        <v>6978</v>
      </c>
      <c r="J55427">
        <v>4718</v>
      </c>
      <c r="K55427" t="s">
        <v>54</v>
      </c>
      <c r="L55427" t="s">
        <v>259</v>
      </c>
      <c r="M55427" t="s">
        <v>260</v>
      </c>
      <c r="N55427" t="s">
        <v>261</v>
      </c>
      <c r="O55427" t="s">
        <v>27</v>
      </c>
      <c r="P55427">
        <v>10</v>
      </c>
    </row>
    <row r="55428" spans="1:16" x14ac:dyDescent="0.25">
      <c r="A55428" t="s">
        <v>3686</v>
      </c>
      <c r="B55428" t="s">
        <v>3687</v>
      </c>
      <c r="C55428" t="s">
        <v>3621</v>
      </c>
      <c r="D55428" t="s">
        <v>95</v>
      </c>
      <c r="E55428" t="s">
        <v>75</v>
      </c>
      <c r="F55428" t="s">
        <v>75</v>
      </c>
      <c r="G55428" t="s">
        <v>125</v>
      </c>
      <c r="H55428" t="s">
        <v>22</v>
      </c>
      <c r="I55428">
        <v>6979</v>
      </c>
      <c r="J55428">
        <v>4719</v>
      </c>
      <c r="K55428" t="s">
        <v>54</v>
      </c>
      <c r="L55428" t="s">
        <v>262</v>
      </c>
      <c r="M55428" t="s">
        <v>263</v>
      </c>
      <c r="N55428" t="s">
        <v>261</v>
      </c>
      <c r="O55428" t="s">
        <v>27</v>
      </c>
      <c r="P55428">
        <v>6</v>
      </c>
    </row>
    <row r="55429" spans="1:16" x14ac:dyDescent="0.25">
      <c r="A55429" t="s">
        <v>3686</v>
      </c>
      <c r="B55429" t="s">
        <v>3687</v>
      </c>
      <c r="C55429" t="s">
        <v>3621</v>
      </c>
      <c r="D55429" t="s">
        <v>39</v>
      </c>
      <c r="E55429" t="s">
        <v>75</v>
      </c>
      <c r="F55429" t="s">
        <v>75</v>
      </c>
      <c r="G55429" t="s">
        <v>145</v>
      </c>
      <c r="H55429" t="s">
        <v>22</v>
      </c>
      <c r="I55429">
        <v>6721</v>
      </c>
      <c r="J55429">
        <v>4485</v>
      </c>
      <c r="K55429" t="s">
        <v>146</v>
      </c>
      <c r="L55429" t="s">
        <v>147</v>
      </c>
      <c r="M55429" t="s">
        <v>148</v>
      </c>
      <c r="N55429" t="s">
        <v>149</v>
      </c>
      <c r="O55429" t="s">
        <v>27</v>
      </c>
      <c r="P55429">
        <v>12</v>
      </c>
    </row>
    <row r="55430" spans="1:16" x14ac:dyDescent="0.25">
      <c r="A55430" t="s">
        <v>3686</v>
      </c>
      <c r="B55430" t="s">
        <v>3687</v>
      </c>
      <c r="C55430" t="s">
        <v>3621</v>
      </c>
      <c r="D55430" t="s">
        <v>52</v>
      </c>
      <c r="E55430" t="s">
        <v>75</v>
      </c>
      <c r="F55430" t="s">
        <v>75</v>
      </c>
      <c r="G55430" t="s">
        <v>145</v>
      </c>
      <c r="H55430" t="s">
        <v>22</v>
      </c>
      <c r="I55430">
        <v>6700</v>
      </c>
      <c r="J55430">
        <v>4464</v>
      </c>
      <c r="K55430" t="s">
        <v>150</v>
      </c>
      <c r="L55430" t="s">
        <v>151</v>
      </c>
      <c r="M55430" t="s">
        <v>152</v>
      </c>
      <c r="N55430" t="s">
        <v>153</v>
      </c>
      <c r="O55430" t="s">
        <v>27</v>
      </c>
      <c r="P55430">
        <v>8</v>
      </c>
    </row>
    <row r="55431" spans="1:16" x14ac:dyDescent="0.25">
      <c r="A55431" t="s">
        <v>3686</v>
      </c>
      <c r="B55431" t="s">
        <v>3687</v>
      </c>
      <c r="C55431" t="s">
        <v>3621</v>
      </c>
      <c r="D55431" t="s">
        <v>87</v>
      </c>
      <c r="E55431" t="s">
        <v>75</v>
      </c>
      <c r="F55431" t="s">
        <v>75</v>
      </c>
      <c r="G55431" t="s">
        <v>145</v>
      </c>
      <c r="H55431" t="s">
        <v>22</v>
      </c>
      <c r="I55431">
        <v>6698</v>
      </c>
      <c r="J55431">
        <v>4462</v>
      </c>
      <c r="K55431" t="s">
        <v>150</v>
      </c>
      <c r="L55431" t="s">
        <v>154</v>
      </c>
      <c r="M55431" t="s">
        <v>155</v>
      </c>
      <c r="N55431" t="s">
        <v>156</v>
      </c>
      <c r="O55431" t="s">
        <v>27</v>
      </c>
      <c r="P55431">
        <v>10</v>
      </c>
    </row>
    <row r="55432" spans="1:16" x14ac:dyDescent="0.25">
      <c r="A55432" t="s">
        <v>3686</v>
      </c>
      <c r="B55432" t="s">
        <v>3687</v>
      </c>
      <c r="C55432" t="s">
        <v>3621</v>
      </c>
      <c r="D55432" t="s">
        <v>95</v>
      </c>
      <c r="E55432" t="s">
        <v>75</v>
      </c>
      <c r="F55432" t="s">
        <v>75</v>
      </c>
      <c r="G55432" t="s">
        <v>145</v>
      </c>
      <c r="H55432" t="s">
        <v>22</v>
      </c>
      <c r="I55432">
        <v>6699</v>
      </c>
      <c r="J55432">
        <v>4463</v>
      </c>
      <c r="K55432" t="s">
        <v>150</v>
      </c>
      <c r="L55432" t="s">
        <v>157</v>
      </c>
      <c r="M55432" t="s">
        <v>158</v>
      </c>
      <c r="N55432" t="s">
        <v>159</v>
      </c>
      <c r="O55432" t="s">
        <v>27</v>
      </c>
      <c r="P55432">
        <v>6</v>
      </c>
    </row>
    <row r="55433" spans="1:16" x14ac:dyDescent="0.25">
      <c r="A55433" t="s">
        <v>3686</v>
      </c>
      <c r="B55433" t="s">
        <v>3687</v>
      </c>
      <c r="C55433" t="s">
        <v>3621</v>
      </c>
      <c r="D55433" t="s">
        <v>74</v>
      </c>
      <c r="E55433" t="s">
        <v>75</v>
      </c>
      <c r="F55433" t="s">
        <v>75</v>
      </c>
      <c r="G55433" t="s">
        <v>160</v>
      </c>
      <c r="H55433" t="s">
        <v>22</v>
      </c>
      <c r="I55433">
        <v>6867</v>
      </c>
      <c r="J55433">
        <v>4621</v>
      </c>
      <c r="K55433" t="s">
        <v>23</v>
      </c>
      <c r="L55433" t="s">
        <v>161</v>
      </c>
      <c r="M55433" t="s">
        <v>655</v>
      </c>
      <c r="N55433" t="s">
        <v>656</v>
      </c>
      <c r="O55433" t="s">
        <v>27</v>
      </c>
      <c r="P55433">
        <v>8</v>
      </c>
    </row>
    <row r="55434" spans="1:16" x14ac:dyDescent="0.25">
      <c r="A55434" t="s">
        <v>3686</v>
      </c>
      <c r="B55434" t="s">
        <v>3687</v>
      </c>
      <c r="C55434" t="s">
        <v>3621</v>
      </c>
      <c r="D55434" t="s">
        <v>87</v>
      </c>
      <c r="E55434" t="s">
        <v>75</v>
      </c>
      <c r="F55434" t="s">
        <v>75</v>
      </c>
      <c r="G55434" t="s">
        <v>165</v>
      </c>
      <c r="H55434" t="s">
        <v>22</v>
      </c>
      <c r="I55434">
        <v>6909</v>
      </c>
      <c r="J55434">
        <v>4659</v>
      </c>
      <c r="K55434" t="s">
        <v>23</v>
      </c>
      <c r="L55434" t="s">
        <v>166</v>
      </c>
      <c r="M55434" t="s">
        <v>167</v>
      </c>
      <c r="N55434" t="s">
        <v>168</v>
      </c>
      <c r="O55434" t="s">
        <v>27</v>
      </c>
      <c r="P55434">
        <v>10</v>
      </c>
    </row>
    <row r="55435" spans="1:16" x14ac:dyDescent="0.25">
      <c r="A55435" t="s">
        <v>3686</v>
      </c>
      <c r="B55435" t="s">
        <v>3687</v>
      </c>
      <c r="C55435" t="s">
        <v>3621</v>
      </c>
      <c r="D55435" t="s">
        <v>95</v>
      </c>
      <c r="E55435" t="s">
        <v>75</v>
      </c>
      <c r="F55435" t="s">
        <v>75</v>
      </c>
      <c r="G55435" t="s">
        <v>165</v>
      </c>
      <c r="H55435" t="s">
        <v>22</v>
      </c>
      <c r="I55435">
        <v>6910</v>
      </c>
      <c r="J55435">
        <v>4660</v>
      </c>
      <c r="K55435" t="s">
        <v>23</v>
      </c>
      <c r="L55435" t="s">
        <v>169</v>
      </c>
      <c r="M55435" t="s">
        <v>170</v>
      </c>
      <c r="N55435" t="s">
        <v>168</v>
      </c>
      <c r="O55435" t="s">
        <v>27</v>
      </c>
      <c r="P55435">
        <v>6</v>
      </c>
    </row>
    <row r="55436" spans="1:16" x14ac:dyDescent="0.25">
      <c r="A55436" t="s">
        <v>3686</v>
      </c>
      <c r="B55436" t="s">
        <v>3687</v>
      </c>
      <c r="C55436" t="s">
        <v>3621</v>
      </c>
      <c r="D55436" t="s">
        <v>87</v>
      </c>
      <c r="E55436" t="s">
        <v>75</v>
      </c>
      <c r="F55436" t="s">
        <v>75</v>
      </c>
      <c r="G55436" t="s">
        <v>28</v>
      </c>
      <c r="H55436" t="s">
        <v>22</v>
      </c>
      <c r="I55436">
        <v>7136</v>
      </c>
      <c r="J55436">
        <v>4639</v>
      </c>
      <c r="K55436" t="s">
        <v>23</v>
      </c>
      <c r="L55436" t="s">
        <v>171</v>
      </c>
      <c r="M55436" t="s">
        <v>172</v>
      </c>
      <c r="N55436" t="s">
        <v>173</v>
      </c>
      <c r="O55436" t="s">
        <v>27</v>
      </c>
      <c r="P55436">
        <v>10</v>
      </c>
    </row>
    <row r="55437" spans="1:16" x14ac:dyDescent="0.25">
      <c r="A55437" t="s">
        <v>3686</v>
      </c>
      <c r="B55437" t="s">
        <v>3687</v>
      </c>
      <c r="C55437" t="s">
        <v>3621</v>
      </c>
      <c r="D55437" t="s">
        <v>87</v>
      </c>
      <c r="E55437" t="s">
        <v>75</v>
      </c>
      <c r="F55437" t="s">
        <v>75</v>
      </c>
      <c r="G55437" t="s">
        <v>28</v>
      </c>
      <c r="H55437" t="s">
        <v>22</v>
      </c>
      <c r="I55437">
        <v>7137</v>
      </c>
      <c r="J55437">
        <v>4639</v>
      </c>
      <c r="K55437" t="s">
        <v>23</v>
      </c>
      <c r="L55437" t="s">
        <v>171</v>
      </c>
      <c r="M55437" t="s">
        <v>174</v>
      </c>
      <c r="N55437" t="s">
        <v>173</v>
      </c>
      <c r="O55437" t="s">
        <v>27</v>
      </c>
      <c r="P55437">
        <v>10</v>
      </c>
    </row>
    <row r="55438" spans="1:16" x14ac:dyDescent="0.25">
      <c r="A55438" t="s">
        <v>3686</v>
      </c>
      <c r="B55438" t="s">
        <v>3687</v>
      </c>
      <c r="C55438" t="s">
        <v>3621</v>
      </c>
      <c r="D55438" t="s">
        <v>95</v>
      </c>
      <c r="E55438" t="s">
        <v>75</v>
      </c>
      <c r="F55438" t="s">
        <v>75</v>
      </c>
      <c r="G55438" t="s">
        <v>28</v>
      </c>
      <c r="H55438" t="s">
        <v>22</v>
      </c>
      <c r="I55438">
        <v>7142</v>
      </c>
      <c r="J55438">
        <v>4642</v>
      </c>
      <c r="K55438" t="s">
        <v>23</v>
      </c>
      <c r="L55438" t="s">
        <v>175</v>
      </c>
      <c r="M55438" t="s">
        <v>176</v>
      </c>
      <c r="N55438" t="s">
        <v>173</v>
      </c>
      <c r="O55438" t="s">
        <v>27</v>
      </c>
      <c r="P55438">
        <v>6</v>
      </c>
    </row>
    <row r="55439" spans="1:16" x14ac:dyDescent="0.25">
      <c r="A55439" t="s">
        <v>3686</v>
      </c>
      <c r="B55439" t="s">
        <v>3687</v>
      </c>
      <c r="C55439" t="s">
        <v>3621</v>
      </c>
      <c r="D55439" t="s">
        <v>95</v>
      </c>
      <c r="E55439" t="s">
        <v>75</v>
      </c>
      <c r="F55439" t="s">
        <v>75</v>
      </c>
      <c r="G55439" t="s">
        <v>28</v>
      </c>
      <c r="H55439" t="s">
        <v>22</v>
      </c>
      <c r="I55439">
        <v>7143</v>
      </c>
      <c r="J55439">
        <v>4642</v>
      </c>
      <c r="K55439" t="s">
        <v>23</v>
      </c>
      <c r="L55439" t="s">
        <v>175</v>
      </c>
      <c r="M55439" t="s">
        <v>177</v>
      </c>
      <c r="N55439" t="s">
        <v>173</v>
      </c>
      <c r="O55439" t="s">
        <v>27</v>
      </c>
      <c r="P55439">
        <v>6</v>
      </c>
    </row>
    <row r="55440" spans="1:16" x14ac:dyDescent="0.25">
      <c r="A55440" t="s">
        <v>3686</v>
      </c>
      <c r="B55440" t="s">
        <v>3687</v>
      </c>
      <c r="C55440" t="s">
        <v>3621</v>
      </c>
      <c r="D55440" t="s">
        <v>87</v>
      </c>
      <c r="E55440" t="s">
        <v>75</v>
      </c>
      <c r="F55440" t="s">
        <v>75</v>
      </c>
      <c r="G55440" t="s">
        <v>192</v>
      </c>
      <c r="H55440" t="s">
        <v>22</v>
      </c>
      <c r="I55440">
        <v>6934</v>
      </c>
      <c r="J55440">
        <v>4682</v>
      </c>
      <c r="K55440" t="s">
        <v>23</v>
      </c>
      <c r="L55440" t="s">
        <v>325</v>
      </c>
      <c r="M55440" t="s">
        <v>326</v>
      </c>
      <c r="N55440" t="s">
        <v>327</v>
      </c>
      <c r="O55440" t="s">
        <v>27</v>
      </c>
      <c r="P55440">
        <v>10</v>
      </c>
    </row>
    <row r="55441" spans="1:16" x14ac:dyDescent="0.25">
      <c r="A55441" t="s">
        <v>3686</v>
      </c>
      <c r="B55441" t="s">
        <v>3687</v>
      </c>
      <c r="C55441" t="s">
        <v>3621</v>
      </c>
      <c r="D55441" t="s">
        <v>95</v>
      </c>
      <c r="E55441" t="s">
        <v>75</v>
      </c>
      <c r="F55441" t="s">
        <v>75</v>
      </c>
      <c r="G55441" t="s">
        <v>192</v>
      </c>
      <c r="H55441" t="s">
        <v>22</v>
      </c>
      <c r="I55441">
        <v>6936</v>
      </c>
      <c r="J55441">
        <v>4684</v>
      </c>
      <c r="K55441" t="s">
        <v>23</v>
      </c>
      <c r="L55441" t="s">
        <v>527</v>
      </c>
      <c r="M55441" t="s">
        <v>528</v>
      </c>
      <c r="N55441" t="s">
        <v>529</v>
      </c>
      <c r="O55441" t="s">
        <v>27</v>
      </c>
      <c r="P55441">
        <v>6</v>
      </c>
    </row>
    <row r="55442" spans="1:16" x14ac:dyDescent="0.25">
      <c r="A55442" t="s">
        <v>3686</v>
      </c>
      <c r="B55442" t="s">
        <v>3687</v>
      </c>
      <c r="C55442" t="s">
        <v>3621</v>
      </c>
      <c r="D55442" t="s">
        <v>87</v>
      </c>
      <c r="E55442" t="s">
        <v>75</v>
      </c>
      <c r="F55442" t="s">
        <v>75</v>
      </c>
      <c r="G55442" t="s">
        <v>199</v>
      </c>
      <c r="H55442" t="s">
        <v>22</v>
      </c>
      <c r="I55442">
        <v>6914</v>
      </c>
      <c r="J55442">
        <v>4664</v>
      </c>
      <c r="K55442" t="s">
        <v>23</v>
      </c>
      <c r="L55442" t="s">
        <v>200</v>
      </c>
      <c r="M55442" t="s">
        <v>201</v>
      </c>
      <c r="N55442" t="s">
        <v>202</v>
      </c>
      <c r="O55442" t="s">
        <v>27</v>
      </c>
      <c r="P55442">
        <v>10</v>
      </c>
    </row>
    <row r="55443" spans="1:16" x14ac:dyDescent="0.25">
      <c r="A55443" t="s">
        <v>3686</v>
      </c>
      <c r="B55443" t="s">
        <v>3687</v>
      </c>
      <c r="C55443" t="s">
        <v>3621</v>
      </c>
      <c r="D55443" t="s">
        <v>87</v>
      </c>
      <c r="E55443" t="s">
        <v>75</v>
      </c>
      <c r="F55443" t="s">
        <v>75</v>
      </c>
      <c r="G55443" t="s">
        <v>206</v>
      </c>
      <c r="H55443" t="s">
        <v>22</v>
      </c>
      <c r="I55443">
        <v>7089</v>
      </c>
      <c r="J55443">
        <v>4827</v>
      </c>
      <c r="K55443" t="s">
        <v>54</v>
      </c>
      <c r="L55443" t="s">
        <v>207</v>
      </c>
      <c r="M55443" t="s">
        <v>208</v>
      </c>
      <c r="N55443" t="s">
        <v>209</v>
      </c>
      <c r="O55443" t="s">
        <v>27</v>
      </c>
      <c r="P55443">
        <v>10</v>
      </c>
    </row>
    <row r="55444" spans="1:16" x14ac:dyDescent="0.25">
      <c r="A55444" t="s">
        <v>3686</v>
      </c>
      <c r="B55444" t="s">
        <v>3687</v>
      </c>
      <c r="C55444" t="s">
        <v>3621</v>
      </c>
      <c r="D55444" t="s">
        <v>95</v>
      </c>
      <c r="E55444" t="s">
        <v>75</v>
      </c>
      <c r="F55444" t="s">
        <v>75</v>
      </c>
      <c r="G55444" t="s">
        <v>206</v>
      </c>
      <c r="H55444" t="s">
        <v>22</v>
      </c>
      <c r="I55444">
        <v>7090</v>
      </c>
      <c r="J55444">
        <v>4828</v>
      </c>
      <c r="K55444" t="s">
        <v>54</v>
      </c>
      <c r="L55444" t="s">
        <v>210</v>
      </c>
      <c r="M55444" t="s">
        <v>211</v>
      </c>
      <c r="N55444" t="s">
        <v>212</v>
      </c>
      <c r="O55444" t="s">
        <v>27</v>
      </c>
      <c r="P55444">
        <v>6</v>
      </c>
    </row>
    <row r="55445" spans="1:16" x14ac:dyDescent="0.25">
      <c r="A55445" t="s">
        <v>3690</v>
      </c>
      <c r="B55445" t="s">
        <v>3691</v>
      </c>
      <c r="C55445" t="s">
        <v>3621</v>
      </c>
      <c r="D55445" t="s">
        <v>19</v>
      </c>
      <c r="E55445" t="s">
        <v>3691</v>
      </c>
      <c r="F55445" t="s">
        <v>20</v>
      </c>
      <c r="G55445" t="s">
        <v>21</v>
      </c>
      <c r="H55445" t="s">
        <v>22</v>
      </c>
      <c r="I55445">
        <v>6038</v>
      </c>
      <c r="J55445">
        <v>3873</v>
      </c>
      <c r="K55445" t="s">
        <v>23</v>
      </c>
      <c r="L55445" t="s">
        <v>24</v>
      </c>
      <c r="M55445" t="s">
        <v>25</v>
      </c>
      <c r="N55445" t="s">
        <v>26</v>
      </c>
      <c r="O55445" t="s">
        <v>27</v>
      </c>
      <c r="P55445">
        <v>15</v>
      </c>
    </row>
    <row r="55446" spans="1:16" x14ac:dyDescent="0.25">
      <c r="A55446" t="s">
        <v>3690</v>
      </c>
      <c r="B55446" t="s">
        <v>3691</v>
      </c>
      <c r="C55446" t="s">
        <v>3621</v>
      </c>
      <c r="D55446" t="s">
        <v>19</v>
      </c>
      <c r="E55446" t="s">
        <v>3691</v>
      </c>
      <c r="F55446" t="s">
        <v>20</v>
      </c>
      <c r="G55446" t="s">
        <v>28</v>
      </c>
      <c r="H55446" t="s">
        <v>22</v>
      </c>
      <c r="I55446">
        <v>6108</v>
      </c>
      <c r="J55446">
        <v>3930</v>
      </c>
      <c r="K55446" t="s">
        <v>23</v>
      </c>
      <c r="L55446" t="s">
        <v>29</v>
      </c>
      <c r="M55446" t="s">
        <v>30</v>
      </c>
      <c r="N55446" t="s">
        <v>31</v>
      </c>
      <c r="O55446" t="s">
        <v>27</v>
      </c>
      <c r="P55446">
        <v>15</v>
      </c>
    </row>
    <row r="55447" spans="1:16" x14ac:dyDescent="0.25">
      <c r="A55447" t="s">
        <v>3690</v>
      </c>
      <c r="B55447" t="s">
        <v>3691</v>
      </c>
      <c r="C55447" t="s">
        <v>3621</v>
      </c>
      <c r="D55447" t="s">
        <v>19</v>
      </c>
      <c r="E55447" t="s">
        <v>3691</v>
      </c>
      <c r="F55447" t="s">
        <v>20</v>
      </c>
      <c r="G55447" t="s">
        <v>28</v>
      </c>
      <c r="H55447" t="s">
        <v>22</v>
      </c>
      <c r="I55447">
        <v>6109</v>
      </c>
      <c r="J55447">
        <v>3930</v>
      </c>
      <c r="K55447" t="s">
        <v>23</v>
      </c>
      <c r="L55447" t="s">
        <v>29</v>
      </c>
      <c r="M55447" t="s">
        <v>32</v>
      </c>
      <c r="N55447" t="s">
        <v>31</v>
      </c>
      <c r="O55447" t="s">
        <v>27</v>
      </c>
      <c r="P55447">
        <v>15</v>
      </c>
    </row>
    <row r="55448" spans="1:16" x14ac:dyDescent="0.25">
      <c r="A55448" t="s">
        <v>3690</v>
      </c>
      <c r="B55448" t="s">
        <v>3691</v>
      </c>
      <c r="C55448" t="s">
        <v>3621</v>
      </c>
      <c r="D55448" t="s">
        <v>19</v>
      </c>
      <c r="E55448" t="s">
        <v>3691</v>
      </c>
      <c r="F55448" t="s">
        <v>20</v>
      </c>
      <c r="G55448" t="s">
        <v>33</v>
      </c>
      <c r="H55448" t="s">
        <v>22</v>
      </c>
      <c r="I55448">
        <v>6149</v>
      </c>
      <c r="J55448">
        <v>3964</v>
      </c>
      <c r="K55448" t="s">
        <v>23</v>
      </c>
      <c r="L55448" t="s">
        <v>34</v>
      </c>
      <c r="M55448" t="s">
        <v>35</v>
      </c>
      <c r="N55448" t="s">
        <v>36</v>
      </c>
      <c r="O55448" t="s">
        <v>27</v>
      </c>
      <c r="P55448">
        <v>15</v>
      </c>
    </row>
    <row r="55449" spans="1:16" x14ac:dyDescent="0.25">
      <c r="A55449" t="s">
        <v>3690</v>
      </c>
      <c r="B55449" t="s">
        <v>3691</v>
      </c>
      <c r="C55449" t="s">
        <v>3621</v>
      </c>
      <c r="D55449" t="s">
        <v>19</v>
      </c>
      <c r="E55449" t="s">
        <v>3691</v>
      </c>
      <c r="F55449" t="s">
        <v>37</v>
      </c>
      <c r="G55449" t="s">
        <v>21</v>
      </c>
      <c r="H55449" t="s">
        <v>22</v>
      </c>
      <c r="I55449">
        <v>6038</v>
      </c>
      <c r="J55449">
        <v>3873</v>
      </c>
      <c r="K55449" t="s">
        <v>23</v>
      </c>
      <c r="L55449" t="s">
        <v>24</v>
      </c>
      <c r="M55449" t="s">
        <v>25</v>
      </c>
      <c r="N55449" t="s">
        <v>26</v>
      </c>
      <c r="O55449" t="s">
        <v>27</v>
      </c>
      <c r="P55449">
        <v>18</v>
      </c>
    </row>
    <row r="55450" spans="1:16" x14ac:dyDescent="0.25">
      <c r="A55450" t="s">
        <v>3690</v>
      </c>
      <c r="B55450" t="s">
        <v>3691</v>
      </c>
      <c r="C55450" t="s">
        <v>3621</v>
      </c>
      <c r="D55450" t="s">
        <v>19</v>
      </c>
      <c r="E55450" t="s">
        <v>3691</v>
      </c>
      <c r="F55450" t="s">
        <v>37</v>
      </c>
      <c r="G55450" t="s">
        <v>28</v>
      </c>
      <c r="H55450" t="s">
        <v>22</v>
      </c>
      <c r="I55450">
        <v>6108</v>
      </c>
      <c r="J55450">
        <v>3930</v>
      </c>
      <c r="K55450" t="s">
        <v>23</v>
      </c>
      <c r="L55450" t="s">
        <v>29</v>
      </c>
      <c r="M55450" t="s">
        <v>30</v>
      </c>
      <c r="N55450" t="s">
        <v>31</v>
      </c>
      <c r="O55450" t="s">
        <v>27</v>
      </c>
      <c r="P55450">
        <v>18</v>
      </c>
    </row>
    <row r="55451" spans="1:16" x14ac:dyDescent="0.25">
      <c r="A55451" t="s">
        <v>3690</v>
      </c>
      <c r="B55451" t="s">
        <v>3691</v>
      </c>
      <c r="C55451" t="s">
        <v>3621</v>
      </c>
      <c r="D55451" t="s">
        <v>19</v>
      </c>
      <c r="E55451" t="s">
        <v>3691</v>
      </c>
      <c r="F55451" t="s">
        <v>37</v>
      </c>
      <c r="G55451" t="s">
        <v>28</v>
      </c>
      <c r="H55451" t="s">
        <v>22</v>
      </c>
      <c r="I55451">
        <v>6109</v>
      </c>
      <c r="J55451">
        <v>3930</v>
      </c>
      <c r="K55451" t="s">
        <v>23</v>
      </c>
      <c r="L55451" t="s">
        <v>29</v>
      </c>
      <c r="M55451" t="s">
        <v>32</v>
      </c>
      <c r="N55451" t="s">
        <v>31</v>
      </c>
      <c r="O55451" t="s">
        <v>27</v>
      </c>
      <c r="P55451">
        <v>18</v>
      </c>
    </row>
    <row r="55452" spans="1:16" x14ac:dyDescent="0.25">
      <c r="A55452" t="s">
        <v>3690</v>
      </c>
      <c r="B55452" t="s">
        <v>3691</v>
      </c>
      <c r="C55452" t="s">
        <v>3621</v>
      </c>
      <c r="D55452" t="s">
        <v>19</v>
      </c>
      <c r="E55452" t="s">
        <v>3691</v>
      </c>
      <c r="F55452" t="s">
        <v>37</v>
      </c>
      <c r="G55452" t="s">
        <v>33</v>
      </c>
      <c r="H55452" t="s">
        <v>22</v>
      </c>
      <c r="I55452">
        <v>6149</v>
      </c>
      <c r="J55452">
        <v>3964</v>
      </c>
      <c r="K55452" t="s">
        <v>23</v>
      </c>
      <c r="L55452" t="s">
        <v>34</v>
      </c>
      <c r="M55452" t="s">
        <v>35</v>
      </c>
      <c r="N55452" t="s">
        <v>36</v>
      </c>
      <c r="O55452" t="s">
        <v>27</v>
      </c>
      <c r="P55452">
        <v>18</v>
      </c>
    </row>
    <row r="55453" spans="1:16" x14ac:dyDescent="0.25">
      <c r="A55453" t="s">
        <v>3690</v>
      </c>
      <c r="B55453" t="s">
        <v>3691</v>
      </c>
      <c r="C55453" t="s">
        <v>3621</v>
      </c>
      <c r="D55453" t="s">
        <v>39</v>
      </c>
      <c r="E55453" t="s">
        <v>3691</v>
      </c>
      <c r="F55453" t="s">
        <v>40</v>
      </c>
      <c r="G55453" t="s">
        <v>21</v>
      </c>
      <c r="H55453" t="s">
        <v>22</v>
      </c>
      <c r="I55453">
        <v>7071</v>
      </c>
      <c r="J55453">
        <v>4809</v>
      </c>
      <c r="K55453" t="s">
        <v>54</v>
      </c>
      <c r="L55453" t="s">
        <v>300</v>
      </c>
      <c r="M55453" t="s">
        <v>301</v>
      </c>
      <c r="N55453" t="s">
        <v>217</v>
      </c>
      <c r="O55453" t="s">
        <v>27</v>
      </c>
      <c r="P55453">
        <v>13</v>
      </c>
    </row>
    <row r="55454" spans="1:16" x14ac:dyDescent="0.25">
      <c r="A55454" t="s">
        <v>3690</v>
      </c>
      <c r="B55454" t="s">
        <v>3691</v>
      </c>
      <c r="C55454" t="s">
        <v>3621</v>
      </c>
      <c r="D55454" t="s">
        <v>39</v>
      </c>
      <c r="E55454" t="s">
        <v>3691</v>
      </c>
      <c r="F55454" t="s">
        <v>40</v>
      </c>
      <c r="G55454" t="s">
        <v>28</v>
      </c>
      <c r="H55454" t="s">
        <v>22</v>
      </c>
      <c r="I55454">
        <v>6548</v>
      </c>
      <c r="J55454">
        <v>4336</v>
      </c>
      <c r="K55454" t="s">
        <v>292</v>
      </c>
      <c r="L55454" t="s">
        <v>389</v>
      </c>
      <c r="M55454" t="s">
        <v>390</v>
      </c>
      <c r="N55454" t="s">
        <v>391</v>
      </c>
      <c r="O55454" t="s">
        <v>27</v>
      </c>
      <c r="P55454">
        <v>13</v>
      </c>
    </row>
    <row r="55455" spans="1:16" x14ac:dyDescent="0.25">
      <c r="A55455" t="s">
        <v>3690</v>
      </c>
      <c r="B55455" t="s">
        <v>3691</v>
      </c>
      <c r="C55455" t="s">
        <v>3621</v>
      </c>
      <c r="D55455" t="s">
        <v>39</v>
      </c>
      <c r="E55455" t="s">
        <v>3691</v>
      </c>
      <c r="F55455" t="s">
        <v>40</v>
      </c>
      <c r="G55455" t="s">
        <v>28</v>
      </c>
      <c r="H55455" t="s">
        <v>22</v>
      </c>
      <c r="I55455">
        <v>6549</v>
      </c>
      <c r="J55455">
        <v>4336</v>
      </c>
      <c r="K55455" t="s">
        <v>292</v>
      </c>
      <c r="L55455" t="s">
        <v>392</v>
      </c>
      <c r="M55455" t="s">
        <v>390</v>
      </c>
      <c r="N55455" t="s">
        <v>391</v>
      </c>
      <c r="O55455" t="s">
        <v>27</v>
      </c>
      <c r="P55455">
        <v>13</v>
      </c>
    </row>
    <row r="55456" spans="1:16" x14ac:dyDescent="0.25">
      <c r="A55456" t="s">
        <v>3690</v>
      </c>
      <c r="B55456" t="s">
        <v>3691</v>
      </c>
      <c r="C55456" t="s">
        <v>3621</v>
      </c>
      <c r="D55456" t="s">
        <v>39</v>
      </c>
      <c r="E55456" t="s">
        <v>3691</v>
      </c>
      <c r="F55456" t="s">
        <v>40</v>
      </c>
      <c r="G55456" t="s">
        <v>33</v>
      </c>
      <c r="H55456" t="s">
        <v>22</v>
      </c>
      <c r="I55456">
        <v>7034</v>
      </c>
      <c r="J55456">
        <v>4774</v>
      </c>
      <c r="K55456" t="s">
        <v>54</v>
      </c>
      <c r="L55456" t="s">
        <v>304</v>
      </c>
      <c r="M55456" t="s">
        <v>305</v>
      </c>
      <c r="N55456" t="s">
        <v>306</v>
      </c>
      <c r="O55456" t="s">
        <v>27</v>
      </c>
      <c r="P55456">
        <v>13</v>
      </c>
    </row>
    <row r="55457" spans="1:16" x14ac:dyDescent="0.25">
      <c r="A55457" t="s">
        <v>3690</v>
      </c>
      <c r="B55457" t="s">
        <v>3691</v>
      </c>
      <c r="C55457" t="s">
        <v>3621</v>
      </c>
      <c r="D55457" t="s">
        <v>39</v>
      </c>
      <c r="E55457" t="s">
        <v>3691</v>
      </c>
      <c r="F55457" t="s">
        <v>50</v>
      </c>
      <c r="G55457" t="s">
        <v>21</v>
      </c>
      <c r="H55457" t="s">
        <v>22</v>
      </c>
      <c r="I55457">
        <v>7071</v>
      </c>
      <c r="J55457">
        <v>4809</v>
      </c>
      <c r="K55457" t="s">
        <v>54</v>
      </c>
      <c r="L55457" t="s">
        <v>300</v>
      </c>
      <c r="M55457" t="s">
        <v>301</v>
      </c>
      <c r="N55457" t="s">
        <v>217</v>
      </c>
      <c r="O55457" t="s">
        <v>27</v>
      </c>
      <c r="P55457">
        <v>13</v>
      </c>
    </row>
    <row r="55458" spans="1:16" x14ac:dyDescent="0.25">
      <c r="A55458" t="s">
        <v>3690</v>
      </c>
      <c r="B55458" t="s">
        <v>3691</v>
      </c>
      <c r="C55458" t="s">
        <v>3621</v>
      </c>
      <c r="D55458" t="s">
        <v>39</v>
      </c>
      <c r="E55458" t="s">
        <v>3691</v>
      </c>
      <c r="F55458" t="s">
        <v>50</v>
      </c>
      <c r="G55458" t="s">
        <v>28</v>
      </c>
      <c r="H55458" t="s">
        <v>22</v>
      </c>
      <c r="I55458">
        <v>6548</v>
      </c>
      <c r="J55458">
        <v>4336</v>
      </c>
      <c r="K55458" t="s">
        <v>292</v>
      </c>
      <c r="L55458" t="s">
        <v>389</v>
      </c>
      <c r="M55458" t="s">
        <v>390</v>
      </c>
      <c r="N55458" t="s">
        <v>391</v>
      </c>
      <c r="O55458" t="s">
        <v>27</v>
      </c>
      <c r="P55458">
        <v>13</v>
      </c>
    </row>
    <row r="55459" spans="1:16" x14ac:dyDescent="0.25">
      <c r="A55459" t="s">
        <v>3690</v>
      </c>
      <c r="B55459" t="s">
        <v>3691</v>
      </c>
      <c r="C55459" t="s">
        <v>3621</v>
      </c>
      <c r="D55459" t="s">
        <v>39</v>
      </c>
      <c r="E55459" t="s">
        <v>3691</v>
      </c>
      <c r="F55459" t="s">
        <v>50</v>
      </c>
      <c r="G55459" t="s">
        <v>28</v>
      </c>
      <c r="H55459" t="s">
        <v>22</v>
      </c>
      <c r="I55459">
        <v>6549</v>
      </c>
      <c r="J55459">
        <v>4336</v>
      </c>
      <c r="K55459" t="s">
        <v>292</v>
      </c>
      <c r="L55459" t="s">
        <v>392</v>
      </c>
      <c r="M55459" t="s">
        <v>390</v>
      </c>
      <c r="N55459" t="s">
        <v>391</v>
      </c>
      <c r="O55459" t="s">
        <v>27</v>
      </c>
      <c r="P55459">
        <v>13</v>
      </c>
    </row>
    <row r="55460" spans="1:16" x14ac:dyDescent="0.25">
      <c r="A55460" t="s">
        <v>3690</v>
      </c>
      <c r="B55460" t="s">
        <v>3691</v>
      </c>
      <c r="C55460" t="s">
        <v>3621</v>
      </c>
      <c r="D55460" t="s">
        <v>39</v>
      </c>
      <c r="E55460" t="s">
        <v>3691</v>
      </c>
      <c r="F55460" t="s">
        <v>50</v>
      </c>
      <c r="G55460" t="s">
        <v>33</v>
      </c>
      <c r="H55460" t="s">
        <v>22</v>
      </c>
      <c r="I55460">
        <v>7034</v>
      </c>
      <c r="J55460">
        <v>4774</v>
      </c>
      <c r="K55460" t="s">
        <v>54</v>
      </c>
      <c r="L55460" t="s">
        <v>304</v>
      </c>
      <c r="M55460" t="s">
        <v>305</v>
      </c>
      <c r="N55460" t="s">
        <v>306</v>
      </c>
      <c r="O55460" t="s">
        <v>27</v>
      </c>
      <c r="P55460">
        <v>13</v>
      </c>
    </row>
    <row r="55461" spans="1:16" x14ac:dyDescent="0.25">
      <c r="A55461" t="s">
        <v>3690</v>
      </c>
      <c r="B55461" t="s">
        <v>3691</v>
      </c>
      <c r="C55461" t="s">
        <v>3621</v>
      </c>
      <c r="D55461" t="s">
        <v>52</v>
      </c>
      <c r="E55461" t="s">
        <v>3691</v>
      </c>
      <c r="F55461" t="s">
        <v>53</v>
      </c>
      <c r="G55461" t="s">
        <v>21</v>
      </c>
      <c r="H55461" t="s">
        <v>22</v>
      </c>
      <c r="I55461">
        <v>7088</v>
      </c>
      <c r="J55461">
        <v>4826</v>
      </c>
      <c r="K55461" t="s">
        <v>54</v>
      </c>
      <c r="L55461" t="s">
        <v>55</v>
      </c>
      <c r="M55461" t="s">
        <v>56</v>
      </c>
      <c r="N55461" t="s">
        <v>57</v>
      </c>
      <c r="O55461" t="s">
        <v>27</v>
      </c>
      <c r="P55461">
        <v>22</v>
      </c>
    </row>
    <row r="55462" spans="1:16" x14ac:dyDescent="0.25">
      <c r="A55462" t="s">
        <v>3690</v>
      </c>
      <c r="B55462" t="s">
        <v>3691</v>
      </c>
      <c r="C55462" t="s">
        <v>3621</v>
      </c>
      <c r="D55462" t="s">
        <v>52</v>
      </c>
      <c r="E55462" t="s">
        <v>3691</v>
      </c>
      <c r="F55462" t="s">
        <v>53</v>
      </c>
      <c r="G55462" t="s">
        <v>28</v>
      </c>
      <c r="H55462" t="s">
        <v>22</v>
      </c>
      <c r="I55462">
        <v>7166</v>
      </c>
      <c r="J55462">
        <v>4672</v>
      </c>
      <c r="K55462" t="s">
        <v>23</v>
      </c>
      <c r="L55462" t="s">
        <v>68</v>
      </c>
      <c r="M55462" t="s">
        <v>69</v>
      </c>
      <c r="N55462" t="s">
        <v>70</v>
      </c>
      <c r="O55462" t="s">
        <v>27</v>
      </c>
      <c r="P55462">
        <v>22</v>
      </c>
    </row>
    <row r="55463" spans="1:16" x14ac:dyDescent="0.25">
      <c r="A55463" t="s">
        <v>3690</v>
      </c>
      <c r="B55463" t="s">
        <v>3691</v>
      </c>
      <c r="C55463" t="s">
        <v>3621</v>
      </c>
      <c r="D55463" t="s">
        <v>52</v>
      </c>
      <c r="E55463" t="s">
        <v>3691</v>
      </c>
      <c r="F55463" t="s">
        <v>53</v>
      </c>
      <c r="G55463" t="s">
        <v>28</v>
      </c>
      <c r="H55463" t="s">
        <v>22</v>
      </c>
      <c r="I55463">
        <v>7167</v>
      </c>
      <c r="J55463">
        <v>4672</v>
      </c>
      <c r="K55463" t="s">
        <v>23</v>
      </c>
      <c r="L55463" t="s">
        <v>68</v>
      </c>
      <c r="M55463" t="s">
        <v>71</v>
      </c>
      <c r="N55463" t="s">
        <v>70</v>
      </c>
      <c r="O55463" t="s">
        <v>27</v>
      </c>
      <c r="P55463">
        <v>22</v>
      </c>
    </row>
    <row r="55464" spans="1:16" x14ac:dyDescent="0.25">
      <c r="A55464" t="s">
        <v>3690</v>
      </c>
      <c r="B55464" t="s">
        <v>3691</v>
      </c>
      <c r="C55464" t="s">
        <v>3621</v>
      </c>
      <c r="D55464" t="s">
        <v>52</v>
      </c>
      <c r="E55464" t="s">
        <v>3691</v>
      </c>
      <c r="F55464" t="s">
        <v>53</v>
      </c>
      <c r="G55464" t="s">
        <v>33</v>
      </c>
      <c r="H55464" t="s">
        <v>22</v>
      </c>
      <c r="I55464">
        <v>7035</v>
      </c>
      <c r="J55464">
        <v>4775</v>
      </c>
      <c r="K55464" t="s">
        <v>54</v>
      </c>
      <c r="L55464" t="s">
        <v>61</v>
      </c>
      <c r="M55464" t="s">
        <v>62</v>
      </c>
      <c r="N55464" t="s">
        <v>63</v>
      </c>
      <c r="O55464" t="s">
        <v>27</v>
      </c>
      <c r="P55464">
        <v>22</v>
      </c>
    </row>
    <row r="55465" spans="1:16" x14ac:dyDescent="0.25">
      <c r="A55465" t="s">
        <v>3690</v>
      </c>
      <c r="B55465" t="s">
        <v>3691</v>
      </c>
      <c r="C55465" t="s">
        <v>3621</v>
      </c>
      <c r="D55465" t="s">
        <v>19</v>
      </c>
      <c r="E55465" t="s">
        <v>3692</v>
      </c>
      <c r="F55465" t="s">
        <v>1007</v>
      </c>
      <c r="G55465" t="s">
        <v>21</v>
      </c>
      <c r="H55465" t="s">
        <v>22</v>
      </c>
      <c r="I55465">
        <v>6041</v>
      </c>
      <c r="J55465">
        <v>3875</v>
      </c>
      <c r="K55465" t="s">
        <v>54</v>
      </c>
      <c r="L55465" t="s">
        <v>215</v>
      </c>
      <c r="M55465" t="s">
        <v>216</v>
      </c>
      <c r="N55465" t="s">
        <v>217</v>
      </c>
      <c r="O55465" t="s">
        <v>27</v>
      </c>
      <c r="P55465">
        <v>4</v>
      </c>
    </row>
    <row r="55466" spans="1:16" x14ac:dyDescent="0.25">
      <c r="A55466" t="s">
        <v>3690</v>
      </c>
      <c r="B55466" t="s">
        <v>3691</v>
      </c>
      <c r="C55466" t="s">
        <v>3621</v>
      </c>
      <c r="D55466" t="s">
        <v>19</v>
      </c>
      <c r="E55466" t="s">
        <v>3692</v>
      </c>
      <c r="F55466" t="s">
        <v>1007</v>
      </c>
      <c r="G55466" t="s">
        <v>21</v>
      </c>
      <c r="H55466" t="s">
        <v>22</v>
      </c>
      <c r="I55466">
        <v>6042</v>
      </c>
      <c r="J55466">
        <v>3875</v>
      </c>
      <c r="K55466" t="s">
        <v>54</v>
      </c>
      <c r="L55466" t="s">
        <v>218</v>
      </c>
      <c r="M55466" t="s">
        <v>219</v>
      </c>
      <c r="N55466" t="s">
        <v>217</v>
      </c>
      <c r="O55466" t="s">
        <v>27</v>
      </c>
      <c r="P55466">
        <v>4</v>
      </c>
    </row>
    <row r="55467" spans="1:16" x14ac:dyDescent="0.25">
      <c r="A55467" t="s">
        <v>3690</v>
      </c>
      <c r="B55467" t="s">
        <v>3691</v>
      </c>
      <c r="C55467" t="s">
        <v>3621</v>
      </c>
      <c r="D55467" t="s">
        <v>19</v>
      </c>
      <c r="E55467" t="s">
        <v>3692</v>
      </c>
      <c r="F55467" t="s">
        <v>1007</v>
      </c>
      <c r="G55467" t="s">
        <v>28</v>
      </c>
      <c r="H55467" t="s">
        <v>22</v>
      </c>
      <c r="I55467">
        <v>6123</v>
      </c>
      <c r="J55467">
        <v>3940</v>
      </c>
      <c r="K55467" t="s">
        <v>54</v>
      </c>
      <c r="L55467" t="s">
        <v>220</v>
      </c>
      <c r="M55467" t="s">
        <v>221</v>
      </c>
      <c r="N55467" t="s">
        <v>60</v>
      </c>
      <c r="O55467" t="s">
        <v>27</v>
      </c>
      <c r="P55467">
        <v>4</v>
      </c>
    </row>
    <row r="55468" spans="1:16" x14ac:dyDescent="0.25">
      <c r="A55468" t="s">
        <v>3690</v>
      </c>
      <c r="B55468" t="s">
        <v>3691</v>
      </c>
      <c r="C55468" t="s">
        <v>3621</v>
      </c>
      <c r="D55468" t="s">
        <v>19</v>
      </c>
      <c r="E55468" t="s">
        <v>3692</v>
      </c>
      <c r="F55468" t="s">
        <v>1007</v>
      </c>
      <c r="G55468" t="s">
        <v>33</v>
      </c>
      <c r="H55468" t="s">
        <v>22</v>
      </c>
      <c r="I55468">
        <v>6144</v>
      </c>
      <c r="J55468">
        <v>3960</v>
      </c>
      <c r="K55468" t="s">
        <v>292</v>
      </c>
      <c r="L55468" t="s">
        <v>373</v>
      </c>
      <c r="M55468" t="s">
        <v>374</v>
      </c>
      <c r="N55468" t="s">
        <v>375</v>
      </c>
      <c r="O55468" t="s">
        <v>27</v>
      </c>
      <c r="P55468">
        <v>4</v>
      </c>
    </row>
    <row r="55469" spans="1:16" x14ac:dyDescent="0.25">
      <c r="A55469" t="s">
        <v>3690</v>
      </c>
      <c r="B55469" t="s">
        <v>3691</v>
      </c>
      <c r="C55469" t="s">
        <v>3621</v>
      </c>
      <c r="D55469" t="s">
        <v>39</v>
      </c>
      <c r="E55469" t="s">
        <v>3692</v>
      </c>
      <c r="F55469" t="s">
        <v>1008</v>
      </c>
      <c r="G55469" t="s">
        <v>21</v>
      </c>
      <c r="H55469" t="s">
        <v>22</v>
      </c>
      <c r="I55469">
        <v>7071</v>
      </c>
      <c r="J55469">
        <v>4809</v>
      </c>
      <c r="K55469" t="s">
        <v>54</v>
      </c>
      <c r="L55469" t="s">
        <v>300</v>
      </c>
      <c r="M55469" t="s">
        <v>301</v>
      </c>
      <c r="N55469" t="s">
        <v>217</v>
      </c>
      <c r="O55469" t="s">
        <v>27</v>
      </c>
      <c r="P55469">
        <v>3</v>
      </c>
    </row>
    <row r="55470" spans="1:16" x14ac:dyDescent="0.25">
      <c r="A55470" t="s">
        <v>3690</v>
      </c>
      <c r="B55470" t="s">
        <v>3691</v>
      </c>
      <c r="C55470" t="s">
        <v>3621</v>
      </c>
      <c r="D55470" t="s">
        <v>39</v>
      </c>
      <c r="E55470" t="s">
        <v>3692</v>
      </c>
      <c r="F55470" t="s">
        <v>1008</v>
      </c>
      <c r="G55470" t="s">
        <v>28</v>
      </c>
      <c r="H55470" t="s">
        <v>22</v>
      </c>
      <c r="I55470">
        <v>7059</v>
      </c>
      <c r="J55470">
        <v>4799</v>
      </c>
      <c r="K55470" t="s">
        <v>54</v>
      </c>
      <c r="L55470" t="s">
        <v>302</v>
      </c>
      <c r="M55470" t="s">
        <v>303</v>
      </c>
      <c r="N55470" t="s">
        <v>60</v>
      </c>
      <c r="O55470" t="s">
        <v>27</v>
      </c>
      <c r="P55470">
        <v>3</v>
      </c>
    </row>
    <row r="55471" spans="1:16" x14ac:dyDescent="0.25">
      <c r="A55471" t="s">
        <v>3690</v>
      </c>
      <c r="B55471" t="s">
        <v>3691</v>
      </c>
      <c r="C55471" t="s">
        <v>3621</v>
      </c>
      <c r="D55471" t="s">
        <v>39</v>
      </c>
      <c r="E55471" t="s">
        <v>3692</v>
      </c>
      <c r="F55471" t="s">
        <v>1008</v>
      </c>
      <c r="G55471" t="s">
        <v>33</v>
      </c>
      <c r="H55471" t="s">
        <v>22</v>
      </c>
      <c r="I55471">
        <v>6565</v>
      </c>
      <c r="J55471">
        <v>4349</v>
      </c>
      <c r="K55471" t="s">
        <v>292</v>
      </c>
      <c r="L55471" t="s">
        <v>393</v>
      </c>
      <c r="M55471" t="s">
        <v>394</v>
      </c>
      <c r="N55471" t="s">
        <v>375</v>
      </c>
      <c r="O55471" t="s">
        <v>27</v>
      </c>
      <c r="P55471">
        <v>3</v>
      </c>
    </row>
    <row r="55472" spans="1:16" x14ac:dyDescent="0.25">
      <c r="A55472" t="s">
        <v>3690</v>
      </c>
      <c r="B55472" t="s">
        <v>3691</v>
      </c>
      <c r="C55472" t="s">
        <v>3621</v>
      </c>
      <c r="D55472" t="s">
        <v>52</v>
      </c>
      <c r="E55472" t="s">
        <v>3692</v>
      </c>
      <c r="F55472" t="s">
        <v>1009</v>
      </c>
      <c r="G55472" t="s">
        <v>21</v>
      </c>
      <c r="H55472" t="s">
        <v>22</v>
      </c>
      <c r="I55472">
        <v>7108</v>
      </c>
      <c r="J55472">
        <v>4844</v>
      </c>
      <c r="K55472" t="s">
        <v>54</v>
      </c>
      <c r="L55472" t="s">
        <v>396</v>
      </c>
      <c r="M55472" t="s">
        <v>397</v>
      </c>
      <c r="N55472" t="s">
        <v>217</v>
      </c>
      <c r="O55472" t="s">
        <v>27</v>
      </c>
      <c r="P55472">
        <v>2</v>
      </c>
    </row>
    <row r="55473" spans="1:16" x14ac:dyDescent="0.25">
      <c r="A55473" t="s">
        <v>3690</v>
      </c>
      <c r="B55473" t="s">
        <v>3691</v>
      </c>
      <c r="C55473" t="s">
        <v>3621</v>
      </c>
      <c r="D55473" t="s">
        <v>52</v>
      </c>
      <c r="E55473" t="s">
        <v>3692</v>
      </c>
      <c r="F55473" t="s">
        <v>1009</v>
      </c>
      <c r="G55473" t="s">
        <v>28</v>
      </c>
      <c r="H55473" t="s">
        <v>22</v>
      </c>
      <c r="I55473">
        <v>7166</v>
      </c>
      <c r="J55473">
        <v>4672</v>
      </c>
      <c r="K55473" t="s">
        <v>23</v>
      </c>
      <c r="L55473" t="s">
        <v>68</v>
      </c>
      <c r="M55473" t="s">
        <v>69</v>
      </c>
      <c r="N55473" t="s">
        <v>70</v>
      </c>
      <c r="O55473" t="s">
        <v>27</v>
      </c>
      <c r="P55473">
        <v>2</v>
      </c>
    </row>
    <row r="55474" spans="1:16" x14ac:dyDescent="0.25">
      <c r="A55474" t="s">
        <v>3690</v>
      </c>
      <c r="B55474" t="s">
        <v>3691</v>
      </c>
      <c r="C55474" t="s">
        <v>3621</v>
      </c>
      <c r="D55474" t="s">
        <v>52</v>
      </c>
      <c r="E55474" t="s">
        <v>3692</v>
      </c>
      <c r="F55474" t="s">
        <v>1009</v>
      </c>
      <c r="G55474" t="s">
        <v>28</v>
      </c>
      <c r="H55474" t="s">
        <v>22</v>
      </c>
      <c r="I55474">
        <v>7167</v>
      </c>
      <c r="J55474">
        <v>4672</v>
      </c>
      <c r="K55474" t="s">
        <v>23</v>
      </c>
      <c r="L55474" t="s">
        <v>68</v>
      </c>
      <c r="M55474" t="s">
        <v>71</v>
      </c>
      <c r="N55474" t="s">
        <v>70</v>
      </c>
      <c r="O55474" t="s">
        <v>27</v>
      </c>
      <c r="P55474">
        <v>2</v>
      </c>
    </row>
    <row r="55475" spans="1:16" x14ac:dyDescent="0.25">
      <c r="A55475" t="s">
        <v>3690</v>
      </c>
      <c r="B55475" t="s">
        <v>3691</v>
      </c>
      <c r="C55475" t="s">
        <v>3621</v>
      </c>
      <c r="D55475" t="s">
        <v>52</v>
      </c>
      <c r="E55475" t="s">
        <v>3692</v>
      </c>
      <c r="F55475" t="s">
        <v>1009</v>
      </c>
      <c r="G55475" t="s">
        <v>33</v>
      </c>
      <c r="H55475" t="s">
        <v>22</v>
      </c>
      <c r="I55475">
        <v>7035</v>
      </c>
      <c r="J55475">
        <v>4775</v>
      </c>
      <c r="K55475" t="s">
        <v>54</v>
      </c>
      <c r="L55475" t="s">
        <v>61</v>
      </c>
      <c r="M55475" t="s">
        <v>62</v>
      </c>
      <c r="N55475" t="s">
        <v>63</v>
      </c>
      <c r="O55475" t="s">
        <v>27</v>
      </c>
      <c r="P55475">
        <v>2</v>
      </c>
    </row>
    <row r="55476" spans="1:16" x14ac:dyDescent="0.25">
      <c r="A55476" t="s">
        <v>3690</v>
      </c>
      <c r="B55476" t="s">
        <v>3691</v>
      </c>
      <c r="C55476" t="s">
        <v>3621</v>
      </c>
      <c r="D55476" t="s">
        <v>19</v>
      </c>
      <c r="E55476" t="s">
        <v>3693</v>
      </c>
      <c r="F55476" t="s">
        <v>1007</v>
      </c>
      <c r="G55476" t="s">
        <v>21</v>
      </c>
      <c r="H55476" t="s">
        <v>22</v>
      </c>
      <c r="I55476">
        <v>6041</v>
      </c>
      <c r="J55476">
        <v>3875</v>
      </c>
      <c r="K55476" t="s">
        <v>54</v>
      </c>
      <c r="L55476" t="s">
        <v>215</v>
      </c>
      <c r="M55476" t="s">
        <v>216</v>
      </c>
      <c r="N55476" t="s">
        <v>217</v>
      </c>
      <c r="O55476" t="s">
        <v>27</v>
      </c>
      <c r="P55476">
        <v>5</v>
      </c>
    </row>
    <row r="55477" spans="1:16" x14ac:dyDescent="0.25">
      <c r="A55477" t="s">
        <v>3690</v>
      </c>
      <c r="B55477" t="s">
        <v>3691</v>
      </c>
      <c r="C55477" t="s">
        <v>3621</v>
      </c>
      <c r="D55477" t="s">
        <v>19</v>
      </c>
      <c r="E55477" t="s">
        <v>3693</v>
      </c>
      <c r="F55477" t="s">
        <v>1007</v>
      </c>
      <c r="G55477" t="s">
        <v>21</v>
      </c>
      <c r="H55477" t="s">
        <v>22</v>
      </c>
      <c r="I55477">
        <v>6042</v>
      </c>
      <c r="J55477">
        <v>3875</v>
      </c>
      <c r="K55477" t="s">
        <v>54</v>
      </c>
      <c r="L55477" t="s">
        <v>218</v>
      </c>
      <c r="M55477" t="s">
        <v>219</v>
      </c>
      <c r="N55477" t="s">
        <v>217</v>
      </c>
      <c r="O55477" t="s">
        <v>27</v>
      </c>
      <c r="P55477">
        <v>5</v>
      </c>
    </row>
    <row r="55478" spans="1:16" x14ac:dyDescent="0.25">
      <c r="A55478" t="s">
        <v>3690</v>
      </c>
      <c r="B55478" t="s">
        <v>3691</v>
      </c>
      <c r="C55478" t="s">
        <v>3621</v>
      </c>
      <c r="D55478" t="s">
        <v>19</v>
      </c>
      <c r="E55478" t="s">
        <v>3693</v>
      </c>
      <c r="F55478" t="s">
        <v>1007</v>
      </c>
      <c r="G55478" t="s">
        <v>28</v>
      </c>
      <c r="H55478" t="s">
        <v>22</v>
      </c>
      <c r="I55478">
        <v>6123</v>
      </c>
      <c r="J55478">
        <v>3940</v>
      </c>
      <c r="K55478" t="s">
        <v>54</v>
      </c>
      <c r="L55478" t="s">
        <v>220</v>
      </c>
      <c r="M55478" t="s">
        <v>221</v>
      </c>
      <c r="N55478" t="s">
        <v>60</v>
      </c>
      <c r="O55478" t="s">
        <v>27</v>
      </c>
      <c r="P55478">
        <v>5</v>
      </c>
    </row>
    <row r="55479" spans="1:16" x14ac:dyDescent="0.25">
      <c r="A55479" t="s">
        <v>3690</v>
      </c>
      <c r="B55479" t="s">
        <v>3691</v>
      </c>
      <c r="C55479" t="s">
        <v>3621</v>
      </c>
      <c r="D55479" t="s">
        <v>19</v>
      </c>
      <c r="E55479" t="s">
        <v>3693</v>
      </c>
      <c r="F55479" t="s">
        <v>1007</v>
      </c>
      <c r="G55479" t="s">
        <v>33</v>
      </c>
      <c r="H55479" t="s">
        <v>22</v>
      </c>
      <c r="I55479">
        <v>6144</v>
      </c>
      <c r="J55479">
        <v>3960</v>
      </c>
      <c r="K55479" t="s">
        <v>292</v>
      </c>
      <c r="L55479" t="s">
        <v>373</v>
      </c>
      <c r="M55479" t="s">
        <v>374</v>
      </c>
      <c r="N55479" t="s">
        <v>375</v>
      </c>
      <c r="O55479" t="s">
        <v>27</v>
      </c>
      <c r="P55479">
        <v>5</v>
      </c>
    </row>
    <row r="55480" spans="1:16" x14ac:dyDescent="0.25">
      <c r="A55480" t="s">
        <v>3690</v>
      </c>
      <c r="B55480" t="s">
        <v>3691</v>
      </c>
      <c r="C55480" t="s">
        <v>3621</v>
      </c>
      <c r="D55480" t="s">
        <v>39</v>
      </c>
      <c r="E55480" t="s">
        <v>3693</v>
      </c>
      <c r="F55480" t="s">
        <v>1008</v>
      </c>
      <c r="G55480" t="s">
        <v>21</v>
      </c>
      <c r="H55480" t="s">
        <v>22</v>
      </c>
      <c r="I55480">
        <v>7071</v>
      </c>
      <c r="J55480">
        <v>4809</v>
      </c>
      <c r="K55480" t="s">
        <v>54</v>
      </c>
      <c r="L55480" t="s">
        <v>300</v>
      </c>
      <c r="M55480" t="s">
        <v>301</v>
      </c>
      <c r="N55480" t="s">
        <v>217</v>
      </c>
      <c r="O55480" t="s">
        <v>27</v>
      </c>
      <c r="P55480">
        <v>4</v>
      </c>
    </row>
    <row r="55481" spans="1:16" x14ac:dyDescent="0.25">
      <c r="A55481" t="s">
        <v>3690</v>
      </c>
      <c r="B55481" t="s">
        <v>3691</v>
      </c>
      <c r="C55481" t="s">
        <v>3621</v>
      </c>
      <c r="D55481" t="s">
        <v>39</v>
      </c>
      <c r="E55481" t="s">
        <v>3693</v>
      </c>
      <c r="F55481" t="s">
        <v>1008</v>
      </c>
      <c r="G55481" t="s">
        <v>28</v>
      </c>
      <c r="H55481" t="s">
        <v>22</v>
      </c>
      <c r="I55481">
        <v>7059</v>
      </c>
      <c r="J55481">
        <v>4799</v>
      </c>
      <c r="K55481" t="s">
        <v>54</v>
      </c>
      <c r="L55481" t="s">
        <v>302</v>
      </c>
      <c r="M55481" t="s">
        <v>303</v>
      </c>
      <c r="N55481" t="s">
        <v>60</v>
      </c>
      <c r="O55481" t="s">
        <v>27</v>
      </c>
      <c r="P55481">
        <v>4</v>
      </c>
    </row>
    <row r="55482" spans="1:16" x14ac:dyDescent="0.25">
      <c r="A55482" t="s">
        <v>3690</v>
      </c>
      <c r="B55482" t="s">
        <v>3691</v>
      </c>
      <c r="C55482" t="s">
        <v>3621</v>
      </c>
      <c r="D55482" t="s">
        <v>39</v>
      </c>
      <c r="E55482" t="s">
        <v>3693</v>
      </c>
      <c r="F55482" t="s">
        <v>1008</v>
      </c>
      <c r="G55482" t="s">
        <v>33</v>
      </c>
      <c r="H55482" t="s">
        <v>22</v>
      </c>
      <c r="I55482">
        <v>6565</v>
      </c>
      <c r="J55482">
        <v>4349</v>
      </c>
      <c r="K55482" t="s">
        <v>292</v>
      </c>
      <c r="L55482" t="s">
        <v>393</v>
      </c>
      <c r="M55482" t="s">
        <v>394</v>
      </c>
      <c r="N55482" t="s">
        <v>375</v>
      </c>
      <c r="O55482" t="s">
        <v>27</v>
      </c>
      <c r="P55482">
        <v>4</v>
      </c>
    </row>
    <row r="55483" spans="1:16" x14ac:dyDescent="0.25">
      <c r="A55483" t="s">
        <v>3690</v>
      </c>
      <c r="B55483" t="s">
        <v>3691</v>
      </c>
      <c r="C55483" t="s">
        <v>3621</v>
      </c>
      <c r="D55483" t="s">
        <v>52</v>
      </c>
      <c r="E55483" t="s">
        <v>3693</v>
      </c>
      <c r="F55483" t="s">
        <v>1009</v>
      </c>
      <c r="G55483" t="s">
        <v>21</v>
      </c>
      <c r="H55483" t="s">
        <v>22</v>
      </c>
      <c r="I55483">
        <v>7088</v>
      </c>
      <c r="J55483">
        <v>4826</v>
      </c>
      <c r="K55483" t="s">
        <v>54</v>
      </c>
      <c r="L55483" t="s">
        <v>55</v>
      </c>
      <c r="M55483" t="s">
        <v>56</v>
      </c>
      <c r="N55483" t="s">
        <v>57</v>
      </c>
      <c r="O55483" t="s">
        <v>27</v>
      </c>
      <c r="P55483">
        <v>1</v>
      </c>
    </row>
    <row r="55484" spans="1:16" x14ac:dyDescent="0.25">
      <c r="A55484" t="s">
        <v>3690</v>
      </c>
      <c r="B55484" t="s">
        <v>3691</v>
      </c>
      <c r="C55484" t="s">
        <v>3621</v>
      </c>
      <c r="D55484" t="s">
        <v>52</v>
      </c>
      <c r="E55484" t="s">
        <v>3693</v>
      </c>
      <c r="F55484" t="s">
        <v>1009</v>
      </c>
      <c r="G55484" t="s">
        <v>28</v>
      </c>
      <c r="H55484" t="s">
        <v>22</v>
      </c>
      <c r="I55484">
        <v>7060</v>
      </c>
      <c r="J55484">
        <v>4800</v>
      </c>
      <c r="K55484" t="s">
        <v>54</v>
      </c>
      <c r="L55484" t="s">
        <v>58</v>
      </c>
      <c r="M55484" t="s">
        <v>59</v>
      </c>
      <c r="N55484" t="s">
        <v>60</v>
      </c>
      <c r="O55484" t="s">
        <v>27</v>
      </c>
      <c r="P55484">
        <v>1</v>
      </c>
    </row>
    <row r="55485" spans="1:16" x14ac:dyDescent="0.25">
      <c r="A55485" t="s">
        <v>3690</v>
      </c>
      <c r="B55485" t="s">
        <v>3691</v>
      </c>
      <c r="C55485" t="s">
        <v>3621</v>
      </c>
      <c r="D55485" t="s">
        <v>52</v>
      </c>
      <c r="E55485" t="s">
        <v>3693</v>
      </c>
      <c r="F55485" t="s">
        <v>1009</v>
      </c>
      <c r="G55485" t="s">
        <v>33</v>
      </c>
      <c r="H55485" t="s">
        <v>22</v>
      </c>
      <c r="I55485">
        <v>7008</v>
      </c>
      <c r="J55485">
        <v>4748</v>
      </c>
      <c r="K55485" t="s">
        <v>54</v>
      </c>
      <c r="L55485" t="s">
        <v>235</v>
      </c>
      <c r="M55485" t="s">
        <v>62</v>
      </c>
      <c r="N55485" t="s">
        <v>224</v>
      </c>
      <c r="O55485" t="s">
        <v>27</v>
      </c>
      <c r="P55485">
        <v>1</v>
      </c>
    </row>
    <row r="55486" spans="1:16" x14ac:dyDescent="0.25">
      <c r="A55486" t="s">
        <v>3690</v>
      </c>
      <c r="B55486" t="s">
        <v>3691</v>
      </c>
      <c r="C55486" t="s">
        <v>3621</v>
      </c>
      <c r="D55486" t="s">
        <v>74</v>
      </c>
      <c r="E55486" t="s">
        <v>75</v>
      </c>
      <c r="F55486" t="s">
        <v>75</v>
      </c>
      <c r="G55486" t="s">
        <v>76</v>
      </c>
      <c r="H55486" t="s">
        <v>22</v>
      </c>
      <c r="I55486">
        <v>6987</v>
      </c>
      <c r="J55486">
        <v>4727</v>
      </c>
      <c r="K55486" t="s">
        <v>54</v>
      </c>
      <c r="L55486" t="s">
        <v>77</v>
      </c>
      <c r="M55486" t="s">
        <v>236</v>
      </c>
      <c r="N55486" t="s">
        <v>237</v>
      </c>
      <c r="O55486" t="s">
        <v>27</v>
      </c>
      <c r="P55486">
        <v>39</v>
      </c>
    </row>
    <row r="55487" spans="1:16" x14ac:dyDescent="0.25">
      <c r="A55487" t="s">
        <v>3690</v>
      </c>
      <c r="B55487" t="s">
        <v>3691</v>
      </c>
      <c r="C55487" t="s">
        <v>3621</v>
      </c>
      <c r="D55487" t="s">
        <v>39</v>
      </c>
      <c r="E55487" t="s">
        <v>75</v>
      </c>
      <c r="F55487" t="s">
        <v>75</v>
      </c>
      <c r="G55487" t="s">
        <v>80</v>
      </c>
      <c r="H55487" t="s">
        <v>22</v>
      </c>
      <c r="I55487">
        <v>6897</v>
      </c>
      <c r="J55487">
        <v>4649</v>
      </c>
      <c r="K55487" t="s">
        <v>23</v>
      </c>
      <c r="L55487" t="s">
        <v>426</v>
      </c>
      <c r="M55487" t="s">
        <v>427</v>
      </c>
      <c r="N55487" t="s">
        <v>428</v>
      </c>
      <c r="O55487" t="s">
        <v>27</v>
      </c>
      <c r="P55487">
        <v>33</v>
      </c>
    </row>
    <row r="55488" spans="1:16" x14ac:dyDescent="0.25">
      <c r="A55488" t="s">
        <v>3690</v>
      </c>
      <c r="B55488" t="s">
        <v>3691</v>
      </c>
      <c r="C55488" t="s">
        <v>3621</v>
      </c>
      <c r="D55488" t="s">
        <v>52</v>
      </c>
      <c r="E55488" t="s">
        <v>75</v>
      </c>
      <c r="F55488" t="s">
        <v>75</v>
      </c>
      <c r="G55488" t="s">
        <v>80</v>
      </c>
      <c r="H55488" t="s">
        <v>22</v>
      </c>
      <c r="I55488">
        <v>6898</v>
      </c>
      <c r="J55488">
        <v>4650</v>
      </c>
      <c r="K55488" t="s">
        <v>23</v>
      </c>
      <c r="L55488" t="s">
        <v>429</v>
      </c>
      <c r="M55488" t="s">
        <v>430</v>
      </c>
      <c r="N55488" t="s">
        <v>431</v>
      </c>
      <c r="O55488" t="s">
        <v>27</v>
      </c>
      <c r="P55488">
        <v>25</v>
      </c>
    </row>
    <row r="55489" spans="1:16" x14ac:dyDescent="0.25">
      <c r="A55489" t="s">
        <v>3690</v>
      </c>
      <c r="B55489" t="s">
        <v>3691</v>
      </c>
      <c r="C55489" t="s">
        <v>3621</v>
      </c>
      <c r="D55489" t="s">
        <v>87</v>
      </c>
      <c r="E55489" t="s">
        <v>75</v>
      </c>
      <c r="F55489" t="s">
        <v>75</v>
      </c>
      <c r="G55489" t="s">
        <v>88</v>
      </c>
      <c r="H55489" t="s">
        <v>22</v>
      </c>
      <c r="I55489">
        <v>6851</v>
      </c>
      <c r="J55489">
        <v>4608</v>
      </c>
      <c r="K55489" t="s">
        <v>23</v>
      </c>
      <c r="L55489" t="s">
        <v>238</v>
      </c>
      <c r="M55489" t="s">
        <v>239</v>
      </c>
      <c r="N55489" t="s">
        <v>240</v>
      </c>
      <c r="O55489" t="s">
        <v>27</v>
      </c>
      <c r="P55489">
        <v>37</v>
      </c>
    </row>
    <row r="55490" spans="1:16" x14ac:dyDescent="0.25">
      <c r="A55490" t="s">
        <v>3690</v>
      </c>
      <c r="B55490" t="s">
        <v>3691</v>
      </c>
      <c r="C55490" t="s">
        <v>3621</v>
      </c>
      <c r="D55490" t="s">
        <v>95</v>
      </c>
      <c r="E55490" t="s">
        <v>75</v>
      </c>
      <c r="F55490" t="s">
        <v>75</v>
      </c>
      <c r="G55490" t="s">
        <v>88</v>
      </c>
      <c r="H55490" t="s">
        <v>22</v>
      </c>
      <c r="I55490">
        <v>6852</v>
      </c>
      <c r="J55490">
        <v>4609</v>
      </c>
      <c r="K55490" t="s">
        <v>23</v>
      </c>
      <c r="L55490" t="s">
        <v>238</v>
      </c>
      <c r="M55490" t="s">
        <v>241</v>
      </c>
      <c r="N55490" t="s">
        <v>242</v>
      </c>
      <c r="O55490" t="s">
        <v>27</v>
      </c>
      <c r="P55490">
        <v>36</v>
      </c>
    </row>
    <row r="55491" spans="1:16" x14ac:dyDescent="0.25">
      <c r="A55491" t="s">
        <v>3690</v>
      </c>
      <c r="B55491" t="s">
        <v>3691</v>
      </c>
      <c r="C55491" t="s">
        <v>3621</v>
      </c>
      <c r="D55491" t="s">
        <v>74</v>
      </c>
      <c r="E55491" t="s">
        <v>75</v>
      </c>
      <c r="F55491" t="s">
        <v>75</v>
      </c>
      <c r="G55491" t="s">
        <v>102</v>
      </c>
      <c r="H55491" t="s">
        <v>22</v>
      </c>
      <c r="I55491">
        <v>6837</v>
      </c>
      <c r="J55491">
        <v>4594</v>
      </c>
      <c r="K55491" t="s">
        <v>23</v>
      </c>
      <c r="L55491" t="s">
        <v>516</v>
      </c>
      <c r="M55491" t="s">
        <v>824</v>
      </c>
      <c r="N55491" t="s">
        <v>825</v>
      </c>
      <c r="O55491" t="s">
        <v>27</v>
      </c>
      <c r="P55491">
        <v>39</v>
      </c>
    </row>
    <row r="55492" spans="1:16" x14ac:dyDescent="0.25">
      <c r="A55492" t="s">
        <v>3690</v>
      </c>
      <c r="B55492" t="s">
        <v>3691</v>
      </c>
      <c r="C55492" t="s">
        <v>3621</v>
      </c>
      <c r="D55492" t="s">
        <v>87</v>
      </c>
      <c r="E55492" t="s">
        <v>75</v>
      </c>
      <c r="F55492" t="s">
        <v>75</v>
      </c>
      <c r="G55492" t="s">
        <v>109</v>
      </c>
      <c r="H55492" t="s">
        <v>22</v>
      </c>
      <c r="I55492">
        <v>7018</v>
      </c>
      <c r="J55492">
        <v>4758</v>
      </c>
      <c r="K55492" t="s">
        <v>54</v>
      </c>
      <c r="L55492" t="s">
        <v>110</v>
      </c>
      <c r="M55492" t="s">
        <v>111</v>
      </c>
      <c r="N55492" t="s">
        <v>112</v>
      </c>
      <c r="O55492" t="s">
        <v>27</v>
      </c>
      <c r="P55492">
        <v>37</v>
      </c>
    </row>
    <row r="55493" spans="1:16" x14ac:dyDescent="0.25">
      <c r="A55493" t="s">
        <v>3690</v>
      </c>
      <c r="B55493" t="s">
        <v>3691</v>
      </c>
      <c r="C55493" t="s">
        <v>3621</v>
      </c>
      <c r="D55493" t="s">
        <v>87</v>
      </c>
      <c r="E55493" t="s">
        <v>75</v>
      </c>
      <c r="F55493" t="s">
        <v>75</v>
      </c>
      <c r="G55493" t="s">
        <v>113</v>
      </c>
      <c r="H55493" t="s">
        <v>22</v>
      </c>
      <c r="I55493">
        <v>6981</v>
      </c>
      <c r="J55493">
        <v>4721</v>
      </c>
      <c r="K55493" t="s">
        <v>54</v>
      </c>
      <c r="L55493" t="s">
        <v>243</v>
      </c>
      <c r="M55493" t="s">
        <v>244</v>
      </c>
      <c r="N55493" t="s">
        <v>245</v>
      </c>
      <c r="O55493" t="s">
        <v>27</v>
      </c>
      <c r="P55493">
        <v>37</v>
      </c>
    </row>
    <row r="55494" spans="1:16" x14ac:dyDescent="0.25">
      <c r="A55494" t="s">
        <v>3690</v>
      </c>
      <c r="B55494" t="s">
        <v>3691</v>
      </c>
      <c r="C55494" t="s">
        <v>3621</v>
      </c>
      <c r="D55494" t="s">
        <v>95</v>
      </c>
      <c r="E55494" t="s">
        <v>75</v>
      </c>
      <c r="F55494" t="s">
        <v>75</v>
      </c>
      <c r="G55494" t="s">
        <v>113</v>
      </c>
      <c r="H55494" t="s">
        <v>22</v>
      </c>
      <c r="I55494">
        <v>6982</v>
      </c>
      <c r="J55494">
        <v>4722</v>
      </c>
      <c r="K55494" t="s">
        <v>54</v>
      </c>
      <c r="L55494" t="s">
        <v>246</v>
      </c>
      <c r="M55494" t="s">
        <v>247</v>
      </c>
      <c r="N55494" t="s">
        <v>245</v>
      </c>
      <c r="O55494" t="s">
        <v>27</v>
      </c>
      <c r="P55494">
        <v>36</v>
      </c>
    </row>
    <row r="55495" spans="1:16" x14ac:dyDescent="0.25">
      <c r="A55495" t="s">
        <v>3690</v>
      </c>
      <c r="B55495" t="s">
        <v>3691</v>
      </c>
      <c r="C55495" t="s">
        <v>3621</v>
      </c>
      <c r="D55495" t="s">
        <v>87</v>
      </c>
      <c r="E55495" t="s">
        <v>75</v>
      </c>
      <c r="F55495" t="s">
        <v>75</v>
      </c>
      <c r="G55495" t="s">
        <v>21</v>
      </c>
      <c r="H55495" t="s">
        <v>22</v>
      </c>
      <c r="I55495">
        <v>7102</v>
      </c>
      <c r="J55495">
        <v>4840</v>
      </c>
      <c r="K55495" t="s">
        <v>54</v>
      </c>
      <c r="L55495" t="s">
        <v>672</v>
      </c>
      <c r="M55495" t="s">
        <v>348</v>
      </c>
      <c r="N55495" t="s">
        <v>673</v>
      </c>
      <c r="O55495" t="s">
        <v>27</v>
      </c>
      <c r="P55495">
        <v>37</v>
      </c>
    </row>
    <row r="55496" spans="1:16" x14ac:dyDescent="0.25">
      <c r="A55496" t="s">
        <v>3690</v>
      </c>
      <c r="B55496" t="s">
        <v>3691</v>
      </c>
      <c r="C55496" t="s">
        <v>3621</v>
      </c>
      <c r="D55496" t="s">
        <v>87</v>
      </c>
      <c r="E55496" t="s">
        <v>75</v>
      </c>
      <c r="F55496" t="s">
        <v>75</v>
      </c>
      <c r="G55496" t="s">
        <v>21</v>
      </c>
      <c r="H55496" t="s">
        <v>22</v>
      </c>
      <c r="I55496">
        <v>7103</v>
      </c>
      <c r="J55496">
        <v>4840</v>
      </c>
      <c r="K55496" t="s">
        <v>54</v>
      </c>
      <c r="L55496" t="s">
        <v>350</v>
      </c>
      <c r="M55496" t="s">
        <v>351</v>
      </c>
      <c r="N55496" t="s">
        <v>349</v>
      </c>
      <c r="O55496" t="s">
        <v>27</v>
      </c>
      <c r="P55496">
        <v>37</v>
      </c>
    </row>
    <row r="55497" spans="1:16" x14ac:dyDescent="0.25">
      <c r="A55497" t="s">
        <v>3690</v>
      </c>
      <c r="B55497" t="s">
        <v>3691</v>
      </c>
      <c r="C55497" t="s">
        <v>3621</v>
      </c>
      <c r="D55497" t="s">
        <v>95</v>
      </c>
      <c r="E55497" t="s">
        <v>75</v>
      </c>
      <c r="F55497" t="s">
        <v>75</v>
      </c>
      <c r="G55497" t="s">
        <v>21</v>
      </c>
      <c r="H55497" t="s">
        <v>22</v>
      </c>
      <c r="I55497">
        <v>7104</v>
      </c>
      <c r="J55497">
        <v>4841</v>
      </c>
      <c r="K55497" t="s">
        <v>54</v>
      </c>
      <c r="L55497" t="s">
        <v>826</v>
      </c>
      <c r="M55497" t="s">
        <v>353</v>
      </c>
      <c r="N55497" t="s">
        <v>827</v>
      </c>
      <c r="O55497" t="s">
        <v>27</v>
      </c>
      <c r="P55497">
        <v>36</v>
      </c>
    </row>
    <row r="55498" spans="1:16" x14ac:dyDescent="0.25">
      <c r="A55498" t="s">
        <v>3690</v>
      </c>
      <c r="B55498" t="s">
        <v>3691</v>
      </c>
      <c r="C55498" t="s">
        <v>3621</v>
      </c>
      <c r="D55498" t="s">
        <v>95</v>
      </c>
      <c r="E55498" t="s">
        <v>75</v>
      </c>
      <c r="F55498" t="s">
        <v>75</v>
      </c>
      <c r="G55498" t="s">
        <v>21</v>
      </c>
      <c r="H55498" t="s">
        <v>22</v>
      </c>
      <c r="I55498">
        <v>7105</v>
      </c>
      <c r="J55498">
        <v>4841</v>
      </c>
      <c r="K55498" t="s">
        <v>54</v>
      </c>
      <c r="L55498" t="s">
        <v>354</v>
      </c>
      <c r="M55498" t="s">
        <v>355</v>
      </c>
      <c r="N55498" t="s">
        <v>349</v>
      </c>
      <c r="O55498" t="s">
        <v>27</v>
      </c>
      <c r="P55498">
        <v>36</v>
      </c>
    </row>
    <row r="55499" spans="1:16" x14ac:dyDescent="0.25">
      <c r="A55499" t="s">
        <v>3690</v>
      </c>
      <c r="B55499" t="s">
        <v>3691</v>
      </c>
      <c r="C55499" t="s">
        <v>3621</v>
      </c>
      <c r="D55499" t="s">
        <v>19</v>
      </c>
      <c r="E55499" t="s">
        <v>75</v>
      </c>
      <c r="F55499" t="s">
        <v>75</v>
      </c>
      <c r="G55499" t="s">
        <v>125</v>
      </c>
      <c r="H55499" t="s">
        <v>22</v>
      </c>
      <c r="I55499">
        <v>7001</v>
      </c>
      <c r="J55499">
        <v>4741</v>
      </c>
      <c r="K55499" t="s">
        <v>54</v>
      </c>
      <c r="L55499" t="s">
        <v>248</v>
      </c>
      <c r="M55499" t="s">
        <v>249</v>
      </c>
      <c r="N55499" t="s">
        <v>250</v>
      </c>
      <c r="O55499" t="s">
        <v>27</v>
      </c>
      <c r="P55499">
        <v>42</v>
      </c>
    </row>
    <row r="55500" spans="1:16" x14ac:dyDescent="0.25">
      <c r="A55500" t="s">
        <v>3690</v>
      </c>
      <c r="B55500" t="s">
        <v>3691</v>
      </c>
      <c r="C55500" t="s">
        <v>3621</v>
      </c>
      <c r="D55500" t="s">
        <v>39</v>
      </c>
      <c r="E55500" t="s">
        <v>75</v>
      </c>
      <c r="F55500" t="s">
        <v>75</v>
      </c>
      <c r="G55500" t="s">
        <v>125</v>
      </c>
      <c r="H55500" t="s">
        <v>22</v>
      </c>
      <c r="I55500">
        <v>7002</v>
      </c>
      <c r="J55500">
        <v>4742</v>
      </c>
      <c r="K55500" t="s">
        <v>54</v>
      </c>
      <c r="L55500" t="s">
        <v>251</v>
      </c>
      <c r="M55500" t="s">
        <v>252</v>
      </c>
      <c r="N55500" t="s">
        <v>253</v>
      </c>
      <c r="O55500" t="s">
        <v>27</v>
      </c>
      <c r="P55500">
        <v>32</v>
      </c>
    </row>
    <row r="55501" spans="1:16" x14ac:dyDescent="0.25">
      <c r="A55501" t="s">
        <v>3690</v>
      </c>
      <c r="B55501" t="s">
        <v>3691</v>
      </c>
      <c r="C55501" t="s">
        <v>3621</v>
      </c>
      <c r="D55501" t="s">
        <v>52</v>
      </c>
      <c r="E55501" t="s">
        <v>75</v>
      </c>
      <c r="F55501" t="s">
        <v>75</v>
      </c>
      <c r="G55501" t="s">
        <v>125</v>
      </c>
      <c r="H55501" t="s">
        <v>22</v>
      </c>
      <c r="I55501">
        <v>7003</v>
      </c>
      <c r="J55501">
        <v>4743</v>
      </c>
      <c r="K55501" t="s">
        <v>54</v>
      </c>
      <c r="L55501" t="s">
        <v>254</v>
      </c>
      <c r="M55501" t="s">
        <v>255</v>
      </c>
      <c r="N55501" t="s">
        <v>253</v>
      </c>
      <c r="O55501" t="s">
        <v>27</v>
      </c>
      <c r="P55501">
        <v>24</v>
      </c>
    </row>
    <row r="55502" spans="1:16" x14ac:dyDescent="0.25">
      <c r="A55502" t="s">
        <v>3690</v>
      </c>
      <c r="B55502" t="s">
        <v>3691</v>
      </c>
      <c r="C55502" t="s">
        <v>3621</v>
      </c>
      <c r="D55502" t="s">
        <v>135</v>
      </c>
      <c r="E55502" t="s">
        <v>75</v>
      </c>
      <c r="F55502" t="s">
        <v>75</v>
      </c>
      <c r="G55502" t="s">
        <v>125</v>
      </c>
      <c r="H55502" t="s">
        <v>22</v>
      </c>
      <c r="I55502">
        <v>7004</v>
      </c>
      <c r="J55502">
        <v>4744</v>
      </c>
      <c r="K55502" t="s">
        <v>54</v>
      </c>
      <c r="L55502" t="s">
        <v>256</v>
      </c>
      <c r="M55502" t="s">
        <v>257</v>
      </c>
      <c r="N55502" t="s">
        <v>258</v>
      </c>
      <c r="O55502" t="s">
        <v>27</v>
      </c>
      <c r="P55502">
        <v>35</v>
      </c>
    </row>
    <row r="55503" spans="1:16" x14ac:dyDescent="0.25">
      <c r="A55503" t="s">
        <v>3690</v>
      </c>
      <c r="B55503" t="s">
        <v>3691</v>
      </c>
      <c r="C55503" t="s">
        <v>3621</v>
      </c>
      <c r="D55503" t="s">
        <v>87</v>
      </c>
      <c r="E55503" t="s">
        <v>75</v>
      </c>
      <c r="F55503" t="s">
        <v>75</v>
      </c>
      <c r="G55503" t="s">
        <v>125</v>
      </c>
      <c r="H55503" t="s">
        <v>22</v>
      </c>
      <c r="I55503">
        <v>6978</v>
      </c>
      <c r="J55503">
        <v>4718</v>
      </c>
      <c r="K55503" t="s">
        <v>54</v>
      </c>
      <c r="L55503" t="s">
        <v>259</v>
      </c>
      <c r="M55503" t="s">
        <v>260</v>
      </c>
      <c r="N55503" t="s">
        <v>261</v>
      </c>
      <c r="O55503" t="s">
        <v>27</v>
      </c>
      <c r="P55503">
        <v>37</v>
      </c>
    </row>
    <row r="55504" spans="1:16" x14ac:dyDescent="0.25">
      <c r="A55504" t="s">
        <v>3690</v>
      </c>
      <c r="B55504" t="s">
        <v>3691</v>
      </c>
      <c r="C55504" t="s">
        <v>3621</v>
      </c>
      <c r="D55504" t="s">
        <v>95</v>
      </c>
      <c r="E55504" t="s">
        <v>75</v>
      </c>
      <c r="F55504" t="s">
        <v>75</v>
      </c>
      <c r="G55504" t="s">
        <v>125</v>
      </c>
      <c r="H55504" t="s">
        <v>22</v>
      </c>
      <c r="I55504">
        <v>6979</v>
      </c>
      <c r="J55504">
        <v>4719</v>
      </c>
      <c r="K55504" t="s">
        <v>54</v>
      </c>
      <c r="L55504" t="s">
        <v>262</v>
      </c>
      <c r="M55504" t="s">
        <v>263</v>
      </c>
      <c r="N55504" t="s">
        <v>261</v>
      </c>
      <c r="O55504" t="s">
        <v>27</v>
      </c>
      <c r="P55504">
        <v>36</v>
      </c>
    </row>
    <row r="55505" spans="1:16" x14ac:dyDescent="0.25">
      <c r="A55505" t="s">
        <v>3690</v>
      </c>
      <c r="B55505" t="s">
        <v>3691</v>
      </c>
      <c r="C55505" t="s">
        <v>3621</v>
      </c>
      <c r="D55505" t="s">
        <v>39</v>
      </c>
      <c r="E55505" t="s">
        <v>75</v>
      </c>
      <c r="F55505" t="s">
        <v>75</v>
      </c>
      <c r="G55505" t="s">
        <v>145</v>
      </c>
      <c r="H55505" t="s">
        <v>22</v>
      </c>
      <c r="I55505">
        <v>6721</v>
      </c>
      <c r="J55505">
        <v>4485</v>
      </c>
      <c r="K55505" t="s">
        <v>146</v>
      </c>
      <c r="L55505" t="s">
        <v>147</v>
      </c>
      <c r="M55505" t="s">
        <v>148</v>
      </c>
      <c r="N55505" t="s">
        <v>149</v>
      </c>
      <c r="O55505" t="s">
        <v>27</v>
      </c>
      <c r="P55505">
        <v>33</v>
      </c>
    </row>
    <row r="55506" spans="1:16" x14ac:dyDescent="0.25">
      <c r="A55506" t="s">
        <v>3690</v>
      </c>
      <c r="B55506" t="s">
        <v>3691</v>
      </c>
      <c r="C55506" t="s">
        <v>3621</v>
      </c>
      <c r="D55506" t="s">
        <v>52</v>
      </c>
      <c r="E55506" t="s">
        <v>75</v>
      </c>
      <c r="F55506" t="s">
        <v>75</v>
      </c>
      <c r="G55506" t="s">
        <v>145</v>
      </c>
      <c r="H55506" t="s">
        <v>22</v>
      </c>
      <c r="I55506">
        <v>6700</v>
      </c>
      <c r="J55506">
        <v>4464</v>
      </c>
      <c r="K55506" t="s">
        <v>150</v>
      </c>
      <c r="L55506" t="s">
        <v>151</v>
      </c>
      <c r="M55506" t="s">
        <v>152</v>
      </c>
      <c r="N55506" t="s">
        <v>153</v>
      </c>
      <c r="O55506" t="s">
        <v>27</v>
      </c>
      <c r="P55506">
        <v>25</v>
      </c>
    </row>
    <row r="55507" spans="1:16" x14ac:dyDescent="0.25">
      <c r="A55507" t="s">
        <v>3690</v>
      </c>
      <c r="B55507" t="s">
        <v>3691</v>
      </c>
      <c r="C55507" t="s">
        <v>3621</v>
      </c>
      <c r="D55507" t="s">
        <v>87</v>
      </c>
      <c r="E55507" t="s">
        <v>75</v>
      </c>
      <c r="F55507" t="s">
        <v>75</v>
      </c>
      <c r="G55507" t="s">
        <v>145</v>
      </c>
      <c r="H55507" t="s">
        <v>22</v>
      </c>
      <c r="I55507">
        <v>6698</v>
      </c>
      <c r="J55507">
        <v>4462</v>
      </c>
      <c r="K55507" t="s">
        <v>150</v>
      </c>
      <c r="L55507" t="s">
        <v>154</v>
      </c>
      <c r="M55507" t="s">
        <v>155</v>
      </c>
      <c r="N55507" t="s">
        <v>156</v>
      </c>
      <c r="O55507" t="s">
        <v>27</v>
      </c>
      <c r="P55507">
        <v>37</v>
      </c>
    </row>
    <row r="55508" spans="1:16" x14ac:dyDescent="0.25">
      <c r="A55508" t="s">
        <v>3690</v>
      </c>
      <c r="B55508" t="s">
        <v>3691</v>
      </c>
      <c r="C55508" t="s">
        <v>3621</v>
      </c>
      <c r="D55508" t="s">
        <v>95</v>
      </c>
      <c r="E55508" t="s">
        <v>75</v>
      </c>
      <c r="F55508" t="s">
        <v>75</v>
      </c>
      <c r="G55508" t="s">
        <v>145</v>
      </c>
      <c r="H55508" t="s">
        <v>22</v>
      </c>
      <c r="I55508">
        <v>6699</v>
      </c>
      <c r="J55508">
        <v>4463</v>
      </c>
      <c r="K55508" t="s">
        <v>150</v>
      </c>
      <c r="L55508" t="s">
        <v>157</v>
      </c>
      <c r="M55508" t="s">
        <v>158</v>
      </c>
      <c r="N55508" t="s">
        <v>159</v>
      </c>
      <c r="O55508" t="s">
        <v>27</v>
      </c>
      <c r="P55508">
        <v>36</v>
      </c>
    </row>
    <row r="55509" spans="1:16" x14ac:dyDescent="0.25">
      <c r="A55509" t="s">
        <v>3690</v>
      </c>
      <c r="B55509" t="s">
        <v>3691</v>
      </c>
      <c r="C55509" t="s">
        <v>3621</v>
      </c>
      <c r="D55509" t="s">
        <v>74</v>
      </c>
      <c r="E55509" t="s">
        <v>75</v>
      </c>
      <c r="F55509" t="s">
        <v>75</v>
      </c>
      <c r="G55509" t="s">
        <v>160</v>
      </c>
      <c r="H55509" t="s">
        <v>22</v>
      </c>
      <c r="I55509">
        <v>7038</v>
      </c>
      <c r="J55509">
        <v>4778</v>
      </c>
      <c r="K55509" t="s">
        <v>54</v>
      </c>
      <c r="L55509" t="s">
        <v>161</v>
      </c>
      <c r="M55509" t="s">
        <v>162</v>
      </c>
      <c r="N55509" t="s">
        <v>163</v>
      </c>
      <c r="O55509" t="s">
        <v>27</v>
      </c>
      <c r="P55509">
        <v>39</v>
      </c>
    </row>
    <row r="55510" spans="1:16" x14ac:dyDescent="0.25">
      <c r="A55510" t="s">
        <v>3690</v>
      </c>
      <c r="B55510" t="s">
        <v>3691</v>
      </c>
      <c r="C55510" t="s">
        <v>3621</v>
      </c>
      <c r="D55510" t="s">
        <v>87</v>
      </c>
      <c r="E55510" t="s">
        <v>75</v>
      </c>
      <c r="F55510" t="s">
        <v>75</v>
      </c>
      <c r="G55510" t="s">
        <v>165</v>
      </c>
      <c r="H55510" t="s">
        <v>22</v>
      </c>
      <c r="I55510">
        <v>6909</v>
      </c>
      <c r="J55510">
        <v>4659</v>
      </c>
      <c r="K55510" t="s">
        <v>23</v>
      </c>
      <c r="L55510" t="s">
        <v>166</v>
      </c>
      <c r="M55510" t="s">
        <v>167</v>
      </c>
      <c r="N55510" t="s">
        <v>168</v>
      </c>
      <c r="O55510" t="s">
        <v>27</v>
      </c>
      <c r="P55510">
        <v>37</v>
      </c>
    </row>
    <row r="55511" spans="1:16" x14ac:dyDescent="0.25">
      <c r="A55511" t="s">
        <v>3690</v>
      </c>
      <c r="B55511" t="s">
        <v>3691</v>
      </c>
      <c r="C55511" t="s">
        <v>3621</v>
      </c>
      <c r="D55511" t="s">
        <v>95</v>
      </c>
      <c r="E55511" t="s">
        <v>75</v>
      </c>
      <c r="F55511" t="s">
        <v>75</v>
      </c>
      <c r="G55511" t="s">
        <v>165</v>
      </c>
      <c r="H55511" t="s">
        <v>22</v>
      </c>
      <c r="I55511">
        <v>6910</v>
      </c>
      <c r="J55511">
        <v>4660</v>
      </c>
      <c r="K55511" t="s">
        <v>23</v>
      </c>
      <c r="L55511" t="s">
        <v>169</v>
      </c>
      <c r="M55511" t="s">
        <v>170</v>
      </c>
      <c r="N55511" t="s">
        <v>168</v>
      </c>
      <c r="O55511" t="s">
        <v>27</v>
      </c>
      <c r="P55511">
        <v>36</v>
      </c>
    </row>
    <row r="55512" spans="1:16" x14ac:dyDescent="0.25">
      <c r="A55512" t="s">
        <v>3690</v>
      </c>
      <c r="B55512" t="s">
        <v>3691</v>
      </c>
      <c r="C55512" t="s">
        <v>3621</v>
      </c>
      <c r="D55512" t="s">
        <v>87</v>
      </c>
      <c r="E55512" t="s">
        <v>75</v>
      </c>
      <c r="F55512" t="s">
        <v>75</v>
      </c>
      <c r="G55512" t="s">
        <v>28</v>
      </c>
      <c r="H55512" t="s">
        <v>22</v>
      </c>
      <c r="I55512">
        <v>7055</v>
      </c>
      <c r="J55512">
        <v>4795</v>
      </c>
      <c r="K55512" t="s">
        <v>54</v>
      </c>
      <c r="L55512" t="s">
        <v>171</v>
      </c>
      <c r="M55512" t="s">
        <v>318</v>
      </c>
      <c r="N55512" t="s">
        <v>319</v>
      </c>
      <c r="O55512" t="s">
        <v>27</v>
      </c>
      <c r="P55512">
        <v>37</v>
      </c>
    </row>
    <row r="55513" spans="1:16" x14ac:dyDescent="0.25">
      <c r="A55513" t="s">
        <v>3690</v>
      </c>
      <c r="B55513" t="s">
        <v>3691</v>
      </c>
      <c r="C55513" t="s">
        <v>3621</v>
      </c>
      <c r="D55513" t="s">
        <v>95</v>
      </c>
      <c r="E55513" t="s">
        <v>75</v>
      </c>
      <c r="F55513" t="s">
        <v>75</v>
      </c>
      <c r="G55513" t="s">
        <v>28</v>
      </c>
      <c r="H55513" t="s">
        <v>22</v>
      </c>
      <c r="I55513">
        <v>7056</v>
      </c>
      <c r="J55513">
        <v>4796</v>
      </c>
      <c r="K55513" t="s">
        <v>54</v>
      </c>
      <c r="L55513" t="s">
        <v>175</v>
      </c>
      <c r="M55513" t="s">
        <v>356</v>
      </c>
      <c r="N55513" t="s">
        <v>357</v>
      </c>
      <c r="O55513" t="s">
        <v>27</v>
      </c>
      <c r="P55513">
        <v>36</v>
      </c>
    </row>
    <row r="55514" spans="1:16" x14ac:dyDescent="0.25">
      <c r="A55514" t="s">
        <v>3690</v>
      </c>
      <c r="B55514" t="s">
        <v>3691</v>
      </c>
      <c r="C55514" t="s">
        <v>3621</v>
      </c>
      <c r="D55514" t="s">
        <v>87</v>
      </c>
      <c r="E55514" t="s">
        <v>75</v>
      </c>
      <c r="F55514" t="s">
        <v>75</v>
      </c>
      <c r="G55514" t="s">
        <v>183</v>
      </c>
      <c r="H55514" t="s">
        <v>22</v>
      </c>
      <c r="I55514">
        <v>6135</v>
      </c>
      <c r="J55514">
        <v>3951</v>
      </c>
      <c r="K55514" t="s">
        <v>307</v>
      </c>
      <c r="L55514" t="s">
        <v>496</v>
      </c>
      <c r="M55514" t="s">
        <v>497</v>
      </c>
      <c r="N55514" t="s">
        <v>498</v>
      </c>
      <c r="O55514" t="s">
        <v>27</v>
      </c>
      <c r="P55514">
        <v>12</v>
      </c>
    </row>
    <row r="55515" spans="1:16" x14ac:dyDescent="0.25">
      <c r="A55515" t="s">
        <v>3690</v>
      </c>
      <c r="B55515" t="s">
        <v>3691</v>
      </c>
      <c r="C55515" t="s">
        <v>3621</v>
      </c>
      <c r="D55515" t="s">
        <v>95</v>
      </c>
      <c r="E55515" t="s">
        <v>75</v>
      </c>
      <c r="F55515" t="s">
        <v>75</v>
      </c>
      <c r="G55515" t="s">
        <v>183</v>
      </c>
      <c r="H55515" t="s">
        <v>22</v>
      </c>
      <c r="I55515">
        <v>6723</v>
      </c>
      <c r="J55515">
        <v>4487</v>
      </c>
      <c r="K55515" t="s">
        <v>307</v>
      </c>
      <c r="L55515" t="s">
        <v>493</v>
      </c>
      <c r="M55515" t="s">
        <v>494</v>
      </c>
      <c r="N55515" t="s">
        <v>495</v>
      </c>
      <c r="O55515" t="s">
        <v>27</v>
      </c>
      <c r="P55515">
        <v>14</v>
      </c>
    </row>
    <row r="55516" spans="1:16" x14ac:dyDescent="0.25">
      <c r="A55516" t="s">
        <v>3690</v>
      </c>
      <c r="B55516" t="s">
        <v>3691</v>
      </c>
      <c r="C55516" t="s">
        <v>3621</v>
      </c>
      <c r="D55516" t="s">
        <v>87</v>
      </c>
      <c r="E55516" t="s">
        <v>75</v>
      </c>
      <c r="F55516" t="s">
        <v>75</v>
      </c>
      <c r="G55516" t="s">
        <v>192</v>
      </c>
      <c r="H55516" t="s">
        <v>22</v>
      </c>
      <c r="I55516">
        <v>6559</v>
      </c>
      <c r="J55516">
        <v>4343</v>
      </c>
      <c r="K55516" t="s">
        <v>292</v>
      </c>
      <c r="L55516" t="s">
        <v>645</v>
      </c>
      <c r="M55516" t="s">
        <v>646</v>
      </c>
      <c r="N55516" t="s">
        <v>647</v>
      </c>
      <c r="O55516" t="s">
        <v>27</v>
      </c>
      <c r="P55516">
        <v>37</v>
      </c>
    </row>
    <row r="55517" spans="1:16" x14ac:dyDescent="0.25">
      <c r="A55517" t="s">
        <v>3690</v>
      </c>
      <c r="B55517" t="s">
        <v>3691</v>
      </c>
      <c r="C55517" t="s">
        <v>3621</v>
      </c>
      <c r="D55517" t="s">
        <v>95</v>
      </c>
      <c r="E55517" t="s">
        <v>75</v>
      </c>
      <c r="F55517" t="s">
        <v>75</v>
      </c>
      <c r="G55517" t="s">
        <v>192</v>
      </c>
      <c r="H55517" t="s">
        <v>22</v>
      </c>
      <c r="I55517">
        <v>6936</v>
      </c>
      <c r="J55517">
        <v>4684</v>
      </c>
      <c r="K55517" t="s">
        <v>23</v>
      </c>
      <c r="L55517" t="s">
        <v>527</v>
      </c>
      <c r="M55517" t="s">
        <v>528</v>
      </c>
      <c r="N55517" t="s">
        <v>529</v>
      </c>
      <c r="O55517" t="s">
        <v>27</v>
      </c>
      <c r="P55517">
        <v>36</v>
      </c>
    </row>
    <row r="55518" spans="1:16" x14ac:dyDescent="0.25">
      <c r="A55518" t="s">
        <v>3690</v>
      </c>
      <c r="B55518" t="s">
        <v>3691</v>
      </c>
      <c r="C55518" t="s">
        <v>3621</v>
      </c>
      <c r="D55518" t="s">
        <v>87</v>
      </c>
      <c r="E55518" t="s">
        <v>75</v>
      </c>
      <c r="F55518" t="s">
        <v>75</v>
      </c>
      <c r="G55518" t="s">
        <v>199</v>
      </c>
      <c r="H55518" t="s">
        <v>22</v>
      </c>
      <c r="I55518">
        <v>7074</v>
      </c>
      <c r="J55518">
        <v>4812</v>
      </c>
      <c r="K55518" t="s">
        <v>54</v>
      </c>
      <c r="L55518" t="s">
        <v>200</v>
      </c>
      <c r="M55518" t="s">
        <v>499</v>
      </c>
      <c r="N55518" t="s">
        <v>500</v>
      </c>
      <c r="O55518" t="s">
        <v>27</v>
      </c>
      <c r="P55518">
        <v>37</v>
      </c>
    </row>
    <row r="55519" spans="1:16" x14ac:dyDescent="0.25">
      <c r="A55519" t="s">
        <v>3690</v>
      </c>
      <c r="B55519" t="s">
        <v>3691</v>
      </c>
      <c r="C55519" t="s">
        <v>3621</v>
      </c>
      <c r="D55519" t="s">
        <v>87</v>
      </c>
      <c r="E55519" t="s">
        <v>75</v>
      </c>
      <c r="F55519" t="s">
        <v>75</v>
      </c>
      <c r="G55519" t="s">
        <v>206</v>
      </c>
      <c r="H55519" t="s">
        <v>22</v>
      </c>
      <c r="I55519">
        <v>7089</v>
      </c>
      <c r="J55519">
        <v>4827</v>
      </c>
      <c r="K55519" t="s">
        <v>54</v>
      </c>
      <c r="L55519" t="s">
        <v>207</v>
      </c>
      <c r="M55519" t="s">
        <v>208</v>
      </c>
      <c r="N55519" t="s">
        <v>209</v>
      </c>
      <c r="O55519" t="s">
        <v>27</v>
      </c>
      <c r="P55519">
        <v>37</v>
      </c>
    </row>
    <row r="55520" spans="1:16" x14ac:dyDescent="0.25">
      <c r="A55520" t="s">
        <v>3690</v>
      </c>
      <c r="B55520" t="s">
        <v>3691</v>
      </c>
      <c r="C55520" t="s">
        <v>3621</v>
      </c>
      <c r="D55520" t="s">
        <v>95</v>
      </c>
      <c r="E55520" t="s">
        <v>75</v>
      </c>
      <c r="F55520" t="s">
        <v>75</v>
      </c>
      <c r="G55520" t="s">
        <v>206</v>
      </c>
      <c r="H55520" t="s">
        <v>22</v>
      </c>
      <c r="I55520">
        <v>7090</v>
      </c>
      <c r="J55520">
        <v>4828</v>
      </c>
      <c r="K55520" t="s">
        <v>54</v>
      </c>
      <c r="L55520" t="s">
        <v>210</v>
      </c>
      <c r="M55520" t="s">
        <v>211</v>
      </c>
      <c r="N55520" t="s">
        <v>212</v>
      </c>
      <c r="O55520" t="s">
        <v>27</v>
      </c>
      <c r="P55520">
        <v>36</v>
      </c>
    </row>
    <row r="55521" spans="1:16" x14ac:dyDescent="0.25">
      <c r="A55521" t="s">
        <v>3694</v>
      </c>
      <c r="B55521" t="s">
        <v>3695</v>
      </c>
      <c r="C55521" t="s">
        <v>3621</v>
      </c>
      <c r="D55521" t="s">
        <v>19</v>
      </c>
      <c r="E55521" t="s">
        <v>3695</v>
      </c>
      <c r="F55521" t="s">
        <v>20</v>
      </c>
      <c r="G55521" t="s">
        <v>21</v>
      </c>
      <c r="H55521" t="s">
        <v>22</v>
      </c>
      <c r="I55521">
        <v>6039</v>
      </c>
      <c r="J55521">
        <v>3874</v>
      </c>
      <c r="K55521" t="s">
        <v>23</v>
      </c>
      <c r="L55521" t="s">
        <v>628</v>
      </c>
      <c r="M55521" t="s">
        <v>629</v>
      </c>
      <c r="N55521" t="s">
        <v>630</v>
      </c>
      <c r="O55521" t="s">
        <v>27</v>
      </c>
      <c r="P55521">
        <v>1</v>
      </c>
    </row>
    <row r="55522" spans="1:16" x14ac:dyDescent="0.25">
      <c r="A55522" t="s">
        <v>3694</v>
      </c>
      <c r="B55522" t="s">
        <v>3695</v>
      </c>
      <c r="C55522" t="s">
        <v>3621</v>
      </c>
      <c r="D55522" t="s">
        <v>19</v>
      </c>
      <c r="E55522" t="s">
        <v>3695</v>
      </c>
      <c r="F55522" t="s">
        <v>20</v>
      </c>
      <c r="G55522" t="s">
        <v>21</v>
      </c>
      <c r="H55522" t="s">
        <v>22</v>
      </c>
      <c r="I55522">
        <v>6040</v>
      </c>
      <c r="J55522">
        <v>3874</v>
      </c>
      <c r="K55522" t="s">
        <v>23</v>
      </c>
      <c r="L55522" t="s">
        <v>628</v>
      </c>
      <c r="M55522" t="s">
        <v>631</v>
      </c>
      <c r="N55522" t="s">
        <v>630</v>
      </c>
      <c r="O55522" t="s">
        <v>27</v>
      </c>
      <c r="P55522">
        <v>1</v>
      </c>
    </row>
    <row r="55523" spans="1:16" x14ac:dyDescent="0.25">
      <c r="A55523" t="s">
        <v>3694</v>
      </c>
      <c r="B55523" t="s">
        <v>3695</v>
      </c>
      <c r="C55523" t="s">
        <v>3621</v>
      </c>
      <c r="D55523" t="s">
        <v>19</v>
      </c>
      <c r="E55523" t="s">
        <v>3695</v>
      </c>
      <c r="F55523" t="s">
        <v>20</v>
      </c>
      <c r="G55523" t="s">
        <v>28</v>
      </c>
      <c r="H55523" t="s">
        <v>22</v>
      </c>
      <c r="I55523">
        <v>6106</v>
      </c>
      <c r="J55523">
        <v>3929</v>
      </c>
      <c r="K55523" t="s">
        <v>23</v>
      </c>
      <c r="L55523" t="s">
        <v>628</v>
      </c>
      <c r="M55523" t="s">
        <v>632</v>
      </c>
      <c r="N55523" t="s">
        <v>633</v>
      </c>
      <c r="O55523" t="s">
        <v>27</v>
      </c>
      <c r="P55523">
        <v>1</v>
      </c>
    </row>
    <row r="55524" spans="1:16" x14ac:dyDescent="0.25">
      <c r="A55524" t="s">
        <v>3694</v>
      </c>
      <c r="B55524" t="s">
        <v>3695</v>
      </c>
      <c r="C55524" t="s">
        <v>3621</v>
      </c>
      <c r="D55524" t="s">
        <v>19</v>
      </c>
      <c r="E55524" t="s">
        <v>3695</v>
      </c>
      <c r="F55524" t="s">
        <v>20</v>
      </c>
      <c r="G55524" t="s">
        <v>28</v>
      </c>
      <c r="H55524" t="s">
        <v>22</v>
      </c>
      <c r="I55524">
        <v>6107</v>
      </c>
      <c r="J55524">
        <v>3929</v>
      </c>
      <c r="K55524" t="s">
        <v>23</v>
      </c>
      <c r="L55524" t="s">
        <v>628</v>
      </c>
      <c r="M55524" t="s">
        <v>634</v>
      </c>
      <c r="N55524" t="s">
        <v>633</v>
      </c>
      <c r="O55524" t="s">
        <v>27</v>
      </c>
      <c r="P55524">
        <v>1</v>
      </c>
    </row>
    <row r="55525" spans="1:16" x14ac:dyDescent="0.25">
      <c r="A55525" t="s">
        <v>3694</v>
      </c>
      <c r="B55525" t="s">
        <v>3695</v>
      </c>
      <c r="C55525" t="s">
        <v>3621</v>
      </c>
      <c r="D55525" t="s">
        <v>19</v>
      </c>
      <c r="E55525" t="s">
        <v>3695</v>
      </c>
      <c r="F55525" t="s">
        <v>20</v>
      </c>
      <c r="G55525" t="s">
        <v>33</v>
      </c>
      <c r="H55525" t="s">
        <v>22</v>
      </c>
      <c r="I55525">
        <v>6147</v>
      </c>
      <c r="J55525">
        <v>3963</v>
      </c>
      <c r="K55525" t="s">
        <v>23</v>
      </c>
      <c r="L55525" t="s">
        <v>628</v>
      </c>
      <c r="M55525" t="s">
        <v>635</v>
      </c>
      <c r="N55525" t="s">
        <v>233</v>
      </c>
      <c r="O55525" t="s">
        <v>27</v>
      </c>
      <c r="P55525">
        <v>1</v>
      </c>
    </row>
    <row r="55526" spans="1:16" x14ac:dyDescent="0.25">
      <c r="A55526" t="s">
        <v>3694</v>
      </c>
      <c r="B55526" t="s">
        <v>3695</v>
      </c>
      <c r="C55526" t="s">
        <v>3621</v>
      </c>
      <c r="D55526" t="s">
        <v>19</v>
      </c>
      <c r="E55526" t="s">
        <v>3695</v>
      </c>
      <c r="F55526" t="s">
        <v>20</v>
      </c>
      <c r="G55526" t="s">
        <v>33</v>
      </c>
      <c r="H55526" t="s">
        <v>22</v>
      </c>
      <c r="I55526">
        <v>6148</v>
      </c>
      <c r="J55526">
        <v>3963</v>
      </c>
      <c r="K55526" t="s">
        <v>23</v>
      </c>
      <c r="L55526" t="s">
        <v>628</v>
      </c>
      <c r="M55526" t="s">
        <v>636</v>
      </c>
      <c r="N55526" t="s">
        <v>233</v>
      </c>
      <c r="O55526" t="s">
        <v>27</v>
      </c>
      <c r="P55526">
        <v>1</v>
      </c>
    </row>
    <row r="55527" spans="1:16" x14ac:dyDescent="0.25">
      <c r="A55527" t="s">
        <v>3694</v>
      </c>
      <c r="B55527" t="s">
        <v>3695</v>
      </c>
      <c r="C55527" t="s">
        <v>3621</v>
      </c>
      <c r="D55527" t="s">
        <v>39</v>
      </c>
      <c r="E55527" t="s">
        <v>3695</v>
      </c>
      <c r="F55527" t="s">
        <v>40</v>
      </c>
      <c r="G55527" t="s">
        <v>21</v>
      </c>
      <c r="H55527" t="s">
        <v>22</v>
      </c>
      <c r="I55527">
        <v>7148</v>
      </c>
      <c r="J55527">
        <v>4653</v>
      </c>
      <c r="K55527" t="s">
        <v>23</v>
      </c>
      <c r="L55527" t="s">
        <v>225</v>
      </c>
      <c r="M55527" t="s">
        <v>226</v>
      </c>
      <c r="N55527" t="s">
        <v>227</v>
      </c>
      <c r="O55527" t="s">
        <v>27</v>
      </c>
      <c r="P55527">
        <v>0</v>
      </c>
    </row>
    <row r="55528" spans="1:16" x14ac:dyDescent="0.25">
      <c r="A55528" t="s">
        <v>3694</v>
      </c>
      <c r="B55528" t="s">
        <v>3695</v>
      </c>
      <c r="C55528" t="s">
        <v>3621</v>
      </c>
      <c r="D55528" t="s">
        <v>39</v>
      </c>
      <c r="E55528" t="s">
        <v>3695</v>
      </c>
      <c r="F55528" t="s">
        <v>40</v>
      </c>
      <c r="G55528" t="s">
        <v>21</v>
      </c>
      <c r="H55528" t="s">
        <v>22</v>
      </c>
      <c r="I55528">
        <v>7149</v>
      </c>
      <c r="J55528">
        <v>4653</v>
      </c>
      <c r="K55528" t="s">
        <v>23</v>
      </c>
      <c r="L55528" t="s">
        <v>225</v>
      </c>
      <c r="M55528" t="s">
        <v>228</v>
      </c>
      <c r="N55528" t="s">
        <v>227</v>
      </c>
      <c r="O55528" t="s">
        <v>27</v>
      </c>
      <c r="P55528">
        <v>0</v>
      </c>
    </row>
    <row r="55529" spans="1:16" x14ac:dyDescent="0.25">
      <c r="A55529" t="s">
        <v>3694</v>
      </c>
      <c r="B55529" t="s">
        <v>3695</v>
      </c>
      <c r="C55529" t="s">
        <v>3621</v>
      </c>
      <c r="D55529" t="s">
        <v>39</v>
      </c>
      <c r="E55529" t="s">
        <v>3695</v>
      </c>
      <c r="F55529" t="s">
        <v>40</v>
      </c>
      <c r="G55529" t="s">
        <v>28</v>
      </c>
      <c r="H55529" t="s">
        <v>22</v>
      </c>
      <c r="I55529">
        <v>7150</v>
      </c>
      <c r="J55529">
        <v>4654</v>
      </c>
      <c r="K55529" t="s">
        <v>23</v>
      </c>
      <c r="L55529" t="s">
        <v>225</v>
      </c>
      <c r="M55529" t="s">
        <v>229</v>
      </c>
      <c r="N55529" t="s">
        <v>230</v>
      </c>
      <c r="O55529" t="s">
        <v>27</v>
      </c>
      <c r="P55529">
        <v>0</v>
      </c>
    </row>
    <row r="55530" spans="1:16" x14ac:dyDescent="0.25">
      <c r="A55530" t="s">
        <v>3694</v>
      </c>
      <c r="B55530" t="s">
        <v>3695</v>
      </c>
      <c r="C55530" t="s">
        <v>3621</v>
      </c>
      <c r="D55530" t="s">
        <v>39</v>
      </c>
      <c r="E55530" t="s">
        <v>3695</v>
      </c>
      <c r="F55530" t="s">
        <v>40</v>
      </c>
      <c r="G55530" t="s">
        <v>28</v>
      </c>
      <c r="H55530" t="s">
        <v>22</v>
      </c>
      <c r="I55530">
        <v>7151</v>
      </c>
      <c r="J55530">
        <v>4654</v>
      </c>
      <c r="K55530" t="s">
        <v>23</v>
      </c>
      <c r="L55530" t="s">
        <v>225</v>
      </c>
      <c r="M55530" t="s">
        <v>231</v>
      </c>
      <c r="N55530" t="s">
        <v>230</v>
      </c>
      <c r="O55530" t="s">
        <v>27</v>
      </c>
      <c r="P55530">
        <v>0</v>
      </c>
    </row>
    <row r="55531" spans="1:16" x14ac:dyDescent="0.25">
      <c r="A55531" t="s">
        <v>3694</v>
      </c>
      <c r="B55531" t="s">
        <v>3695</v>
      </c>
      <c r="C55531" t="s">
        <v>3621</v>
      </c>
      <c r="D55531" t="s">
        <v>39</v>
      </c>
      <c r="E55531" t="s">
        <v>3695</v>
      </c>
      <c r="F55531" t="s">
        <v>40</v>
      </c>
      <c r="G55531" t="s">
        <v>33</v>
      </c>
      <c r="H55531" t="s">
        <v>22</v>
      </c>
      <c r="I55531">
        <v>7152</v>
      </c>
      <c r="J55531">
        <v>4655</v>
      </c>
      <c r="K55531" t="s">
        <v>23</v>
      </c>
      <c r="L55531" t="s">
        <v>225</v>
      </c>
      <c r="M55531" t="s">
        <v>232</v>
      </c>
      <c r="N55531" t="s">
        <v>233</v>
      </c>
      <c r="O55531" t="s">
        <v>27</v>
      </c>
      <c r="P55531">
        <v>0</v>
      </c>
    </row>
    <row r="55532" spans="1:16" x14ac:dyDescent="0.25">
      <c r="A55532" t="s">
        <v>3694</v>
      </c>
      <c r="B55532" t="s">
        <v>3695</v>
      </c>
      <c r="C55532" t="s">
        <v>3621</v>
      </c>
      <c r="D55532" t="s">
        <v>39</v>
      </c>
      <c r="E55532" t="s">
        <v>3695</v>
      </c>
      <c r="F55532" t="s">
        <v>40</v>
      </c>
      <c r="G55532" t="s">
        <v>33</v>
      </c>
      <c r="H55532" t="s">
        <v>22</v>
      </c>
      <c r="I55532">
        <v>7153</v>
      </c>
      <c r="J55532">
        <v>4655</v>
      </c>
      <c r="K55532" t="s">
        <v>23</v>
      </c>
      <c r="L55532" t="s">
        <v>225</v>
      </c>
      <c r="M55532" t="s">
        <v>234</v>
      </c>
      <c r="N55532" t="s">
        <v>233</v>
      </c>
      <c r="O55532" t="s">
        <v>27</v>
      </c>
      <c r="P55532">
        <v>0</v>
      </c>
    </row>
    <row r="55533" spans="1:16" x14ac:dyDescent="0.25">
      <c r="A55533" t="s">
        <v>3694</v>
      </c>
      <c r="B55533" t="s">
        <v>3695</v>
      </c>
      <c r="C55533" t="s">
        <v>3621</v>
      </c>
      <c r="D55533" t="s">
        <v>52</v>
      </c>
      <c r="E55533" t="s">
        <v>3695</v>
      </c>
      <c r="F55533" t="s">
        <v>53</v>
      </c>
      <c r="G55533" t="s">
        <v>21</v>
      </c>
      <c r="H55533" t="s">
        <v>22</v>
      </c>
      <c r="I55533">
        <v>7154</v>
      </c>
      <c r="J55533">
        <v>4656</v>
      </c>
      <c r="K55533" t="s">
        <v>23</v>
      </c>
      <c r="L55533" t="s">
        <v>556</v>
      </c>
      <c r="M55533" t="s">
        <v>557</v>
      </c>
      <c r="N55533" t="s">
        <v>227</v>
      </c>
      <c r="O55533" t="s">
        <v>27</v>
      </c>
      <c r="P55533">
        <v>3</v>
      </c>
    </row>
    <row r="55534" spans="1:16" x14ac:dyDescent="0.25">
      <c r="A55534" t="s">
        <v>3694</v>
      </c>
      <c r="B55534" t="s">
        <v>3695</v>
      </c>
      <c r="C55534" t="s">
        <v>3621</v>
      </c>
      <c r="D55534" t="s">
        <v>52</v>
      </c>
      <c r="E55534" t="s">
        <v>3695</v>
      </c>
      <c r="F55534" t="s">
        <v>53</v>
      </c>
      <c r="G55534" t="s">
        <v>21</v>
      </c>
      <c r="H55534" t="s">
        <v>22</v>
      </c>
      <c r="I55534">
        <v>7155</v>
      </c>
      <c r="J55534">
        <v>4656</v>
      </c>
      <c r="K55534" t="s">
        <v>23</v>
      </c>
      <c r="L55534" t="s">
        <v>556</v>
      </c>
      <c r="M55534" t="s">
        <v>558</v>
      </c>
      <c r="N55534" t="s">
        <v>227</v>
      </c>
      <c r="O55534" t="s">
        <v>27</v>
      </c>
      <c r="P55534">
        <v>3</v>
      </c>
    </row>
    <row r="55535" spans="1:16" x14ac:dyDescent="0.25">
      <c r="A55535" t="s">
        <v>3694</v>
      </c>
      <c r="B55535" t="s">
        <v>3695</v>
      </c>
      <c r="C55535" t="s">
        <v>3621</v>
      </c>
      <c r="D55535" t="s">
        <v>52</v>
      </c>
      <c r="E55535" t="s">
        <v>3695</v>
      </c>
      <c r="F55535" t="s">
        <v>53</v>
      </c>
      <c r="G55535" t="s">
        <v>28</v>
      </c>
      <c r="H55535" t="s">
        <v>22</v>
      </c>
      <c r="I55535">
        <v>7156</v>
      </c>
      <c r="J55535">
        <v>4657</v>
      </c>
      <c r="K55535" t="s">
        <v>23</v>
      </c>
      <c r="L55535" t="s">
        <v>556</v>
      </c>
      <c r="M55535" t="s">
        <v>559</v>
      </c>
      <c r="N55535" t="s">
        <v>230</v>
      </c>
      <c r="O55535" t="s">
        <v>27</v>
      </c>
      <c r="P55535">
        <v>3</v>
      </c>
    </row>
    <row r="55536" spans="1:16" x14ac:dyDescent="0.25">
      <c r="A55536" t="s">
        <v>3694</v>
      </c>
      <c r="B55536" t="s">
        <v>3695</v>
      </c>
      <c r="C55536" t="s">
        <v>3621</v>
      </c>
      <c r="D55536" t="s">
        <v>52</v>
      </c>
      <c r="E55536" t="s">
        <v>3695</v>
      </c>
      <c r="F55536" t="s">
        <v>53</v>
      </c>
      <c r="G55536" t="s">
        <v>28</v>
      </c>
      <c r="H55536" t="s">
        <v>22</v>
      </c>
      <c r="I55536">
        <v>7157</v>
      </c>
      <c r="J55536">
        <v>4657</v>
      </c>
      <c r="K55536" t="s">
        <v>23</v>
      </c>
      <c r="L55536" t="s">
        <v>556</v>
      </c>
      <c r="M55536" t="s">
        <v>560</v>
      </c>
      <c r="N55536" t="s">
        <v>230</v>
      </c>
      <c r="O55536" t="s">
        <v>27</v>
      </c>
      <c r="P55536">
        <v>3</v>
      </c>
    </row>
    <row r="55537" spans="1:16" x14ac:dyDescent="0.25">
      <c r="A55537" t="s">
        <v>3694</v>
      </c>
      <c r="B55537" t="s">
        <v>3695</v>
      </c>
      <c r="C55537" t="s">
        <v>3621</v>
      </c>
      <c r="D55537" t="s">
        <v>52</v>
      </c>
      <c r="E55537" t="s">
        <v>3695</v>
      </c>
      <c r="F55537" t="s">
        <v>53</v>
      </c>
      <c r="G55537" t="s">
        <v>33</v>
      </c>
      <c r="H55537" t="s">
        <v>22</v>
      </c>
      <c r="I55537">
        <v>7158</v>
      </c>
      <c r="J55537">
        <v>4658</v>
      </c>
      <c r="K55537" t="s">
        <v>23</v>
      </c>
      <c r="L55537" t="s">
        <v>556</v>
      </c>
      <c r="M55537" t="s">
        <v>618</v>
      </c>
      <c r="N55537" t="s">
        <v>233</v>
      </c>
      <c r="O55537" t="s">
        <v>27</v>
      </c>
      <c r="P55537">
        <v>3</v>
      </c>
    </row>
    <row r="55538" spans="1:16" x14ac:dyDescent="0.25">
      <c r="A55538" t="s">
        <v>3694</v>
      </c>
      <c r="B55538" t="s">
        <v>3695</v>
      </c>
      <c r="C55538" t="s">
        <v>3621</v>
      </c>
      <c r="D55538" t="s">
        <v>52</v>
      </c>
      <c r="E55538" t="s">
        <v>3695</v>
      </c>
      <c r="F55538" t="s">
        <v>53</v>
      </c>
      <c r="G55538" t="s">
        <v>33</v>
      </c>
      <c r="H55538" t="s">
        <v>22</v>
      </c>
      <c r="I55538">
        <v>7159</v>
      </c>
      <c r="J55538">
        <v>4658</v>
      </c>
      <c r="K55538" t="s">
        <v>23</v>
      </c>
      <c r="L55538" t="s">
        <v>556</v>
      </c>
      <c r="M55538" t="s">
        <v>619</v>
      </c>
      <c r="N55538" t="s">
        <v>233</v>
      </c>
      <c r="O55538" t="s">
        <v>27</v>
      </c>
      <c r="P55538">
        <v>3</v>
      </c>
    </row>
    <row r="55539" spans="1:16" x14ac:dyDescent="0.25">
      <c r="A55539" t="s">
        <v>3694</v>
      </c>
      <c r="B55539" t="s">
        <v>3695</v>
      </c>
      <c r="C55539" t="s">
        <v>3621</v>
      </c>
      <c r="D55539" t="s">
        <v>19</v>
      </c>
      <c r="E55539" t="s">
        <v>3696</v>
      </c>
      <c r="F55539" t="s">
        <v>20</v>
      </c>
      <c r="G55539" t="s">
        <v>21</v>
      </c>
      <c r="H55539" t="s">
        <v>22</v>
      </c>
      <c r="I55539">
        <v>6028</v>
      </c>
      <c r="J55539">
        <v>3868</v>
      </c>
      <c r="K55539" t="s">
        <v>292</v>
      </c>
      <c r="L55539" t="s">
        <v>364</v>
      </c>
      <c r="M55539" t="s">
        <v>365</v>
      </c>
      <c r="N55539" t="s">
        <v>366</v>
      </c>
      <c r="O55539" t="s">
        <v>27</v>
      </c>
      <c r="P55539">
        <v>2</v>
      </c>
    </row>
    <row r="55540" spans="1:16" x14ac:dyDescent="0.25">
      <c r="A55540" t="s">
        <v>3694</v>
      </c>
      <c r="B55540" t="s">
        <v>3695</v>
      </c>
      <c r="C55540" t="s">
        <v>3621</v>
      </c>
      <c r="D55540" t="s">
        <v>19</v>
      </c>
      <c r="E55540" t="s">
        <v>3696</v>
      </c>
      <c r="F55540" t="s">
        <v>20</v>
      </c>
      <c r="G55540" t="s">
        <v>21</v>
      </c>
      <c r="H55540" t="s">
        <v>22</v>
      </c>
      <c r="I55540">
        <v>6029</v>
      </c>
      <c r="J55540">
        <v>3868</v>
      </c>
      <c r="K55540" t="s">
        <v>292</v>
      </c>
      <c r="L55540" t="s">
        <v>367</v>
      </c>
      <c r="M55540" t="s">
        <v>368</v>
      </c>
      <c r="N55540" t="s">
        <v>366</v>
      </c>
      <c r="O55540" t="s">
        <v>27</v>
      </c>
      <c r="P55540">
        <v>2</v>
      </c>
    </row>
    <row r="55541" spans="1:16" x14ac:dyDescent="0.25">
      <c r="A55541" t="s">
        <v>3694</v>
      </c>
      <c r="B55541" t="s">
        <v>3695</v>
      </c>
      <c r="C55541" t="s">
        <v>3621</v>
      </c>
      <c r="D55541" t="s">
        <v>19</v>
      </c>
      <c r="E55541" t="s">
        <v>3696</v>
      </c>
      <c r="F55541" t="s">
        <v>20</v>
      </c>
      <c r="G55541" t="s">
        <v>28</v>
      </c>
      <c r="H55541" t="s">
        <v>22</v>
      </c>
      <c r="I55541">
        <v>6102</v>
      </c>
      <c r="J55541">
        <v>3926</v>
      </c>
      <c r="K55541" t="s">
        <v>292</v>
      </c>
      <c r="L55541" t="s">
        <v>369</v>
      </c>
      <c r="M55541" t="s">
        <v>370</v>
      </c>
      <c r="N55541" t="s">
        <v>371</v>
      </c>
      <c r="O55541" t="s">
        <v>27</v>
      </c>
      <c r="P55541">
        <v>2</v>
      </c>
    </row>
    <row r="55542" spans="1:16" x14ac:dyDescent="0.25">
      <c r="A55542" t="s">
        <v>3694</v>
      </c>
      <c r="B55542" t="s">
        <v>3695</v>
      </c>
      <c r="C55542" t="s">
        <v>3621</v>
      </c>
      <c r="D55542" t="s">
        <v>19</v>
      </c>
      <c r="E55542" t="s">
        <v>3696</v>
      </c>
      <c r="F55542" t="s">
        <v>20</v>
      </c>
      <c r="G55542" t="s">
        <v>28</v>
      </c>
      <c r="H55542" t="s">
        <v>22</v>
      </c>
      <c r="I55542">
        <v>6103</v>
      </c>
      <c r="J55542">
        <v>3926</v>
      </c>
      <c r="K55542" t="s">
        <v>292</v>
      </c>
      <c r="L55542" t="s">
        <v>372</v>
      </c>
      <c r="M55542" t="s">
        <v>370</v>
      </c>
      <c r="N55542" t="s">
        <v>371</v>
      </c>
      <c r="O55542" t="s">
        <v>27</v>
      </c>
      <c r="P55542">
        <v>2</v>
      </c>
    </row>
    <row r="55543" spans="1:16" x14ac:dyDescent="0.25">
      <c r="A55543" t="s">
        <v>3694</v>
      </c>
      <c r="B55543" t="s">
        <v>3695</v>
      </c>
      <c r="C55543" t="s">
        <v>3621</v>
      </c>
      <c r="D55543" t="s">
        <v>19</v>
      </c>
      <c r="E55543" t="s">
        <v>3696</v>
      </c>
      <c r="F55543" t="s">
        <v>20</v>
      </c>
      <c r="G55543" t="s">
        <v>33</v>
      </c>
      <c r="H55543" t="s">
        <v>22</v>
      </c>
      <c r="I55543">
        <v>6144</v>
      </c>
      <c r="J55543">
        <v>3960</v>
      </c>
      <c r="K55543" t="s">
        <v>292</v>
      </c>
      <c r="L55543" t="s">
        <v>373</v>
      </c>
      <c r="M55543" t="s">
        <v>374</v>
      </c>
      <c r="N55543" t="s">
        <v>375</v>
      </c>
      <c r="O55543" t="s">
        <v>27</v>
      </c>
      <c r="P55543">
        <v>2</v>
      </c>
    </row>
    <row r="55544" spans="1:16" x14ac:dyDescent="0.25">
      <c r="A55544" t="s">
        <v>3694</v>
      </c>
      <c r="B55544" t="s">
        <v>3695</v>
      </c>
      <c r="C55544" t="s">
        <v>3621</v>
      </c>
      <c r="D55544" t="s">
        <v>39</v>
      </c>
      <c r="E55544" t="s">
        <v>3696</v>
      </c>
      <c r="F55544" t="s">
        <v>40</v>
      </c>
      <c r="G55544" t="s">
        <v>21</v>
      </c>
      <c r="H55544" t="s">
        <v>22</v>
      </c>
      <c r="I55544">
        <v>6484</v>
      </c>
      <c r="J55544">
        <v>4286</v>
      </c>
      <c r="K55544" t="s">
        <v>292</v>
      </c>
      <c r="L55544" t="s">
        <v>384</v>
      </c>
      <c r="M55544" t="s">
        <v>385</v>
      </c>
      <c r="N55544" t="s">
        <v>366</v>
      </c>
      <c r="O55544" t="s">
        <v>27</v>
      </c>
      <c r="P55544">
        <v>2</v>
      </c>
    </row>
    <row r="55545" spans="1:16" x14ac:dyDescent="0.25">
      <c r="A55545" t="s">
        <v>3694</v>
      </c>
      <c r="B55545" t="s">
        <v>3695</v>
      </c>
      <c r="C55545" t="s">
        <v>3621</v>
      </c>
      <c r="D55545" t="s">
        <v>39</v>
      </c>
      <c r="E55545" t="s">
        <v>3696</v>
      </c>
      <c r="F55545" t="s">
        <v>40</v>
      </c>
      <c r="G55545" t="s">
        <v>21</v>
      </c>
      <c r="H55545" t="s">
        <v>22</v>
      </c>
      <c r="I55545">
        <v>6485</v>
      </c>
      <c r="J55545">
        <v>4286</v>
      </c>
      <c r="K55545" t="s">
        <v>292</v>
      </c>
      <c r="L55545" t="s">
        <v>386</v>
      </c>
      <c r="M55545" t="s">
        <v>387</v>
      </c>
      <c r="N55545" t="s">
        <v>388</v>
      </c>
      <c r="O55545" t="s">
        <v>27</v>
      </c>
      <c r="P55545">
        <v>2</v>
      </c>
    </row>
    <row r="55546" spans="1:16" x14ac:dyDescent="0.25">
      <c r="A55546" t="s">
        <v>3694</v>
      </c>
      <c r="B55546" t="s">
        <v>3695</v>
      </c>
      <c r="C55546" t="s">
        <v>3621</v>
      </c>
      <c r="D55546" t="s">
        <v>39</v>
      </c>
      <c r="E55546" t="s">
        <v>3696</v>
      </c>
      <c r="F55546" t="s">
        <v>40</v>
      </c>
      <c r="G55546" t="s">
        <v>28</v>
      </c>
      <c r="H55546" t="s">
        <v>22</v>
      </c>
      <c r="I55546">
        <v>6548</v>
      </c>
      <c r="J55546">
        <v>4336</v>
      </c>
      <c r="K55546" t="s">
        <v>292</v>
      </c>
      <c r="L55546" t="s">
        <v>389</v>
      </c>
      <c r="M55546" t="s">
        <v>390</v>
      </c>
      <c r="N55546" t="s">
        <v>391</v>
      </c>
      <c r="O55546" t="s">
        <v>27</v>
      </c>
      <c r="P55546">
        <v>2</v>
      </c>
    </row>
    <row r="55547" spans="1:16" x14ac:dyDescent="0.25">
      <c r="A55547" t="s">
        <v>3694</v>
      </c>
      <c r="B55547" t="s">
        <v>3695</v>
      </c>
      <c r="C55547" t="s">
        <v>3621</v>
      </c>
      <c r="D55547" t="s">
        <v>39</v>
      </c>
      <c r="E55547" t="s">
        <v>3696</v>
      </c>
      <c r="F55547" t="s">
        <v>40</v>
      </c>
      <c r="G55547" t="s">
        <v>28</v>
      </c>
      <c r="H55547" t="s">
        <v>22</v>
      </c>
      <c r="I55547">
        <v>6549</v>
      </c>
      <c r="J55547">
        <v>4336</v>
      </c>
      <c r="K55547" t="s">
        <v>292</v>
      </c>
      <c r="L55547" t="s">
        <v>392</v>
      </c>
      <c r="M55547" t="s">
        <v>390</v>
      </c>
      <c r="N55547" t="s">
        <v>391</v>
      </c>
      <c r="O55547" t="s">
        <v>27</v>
      </c>
      <c r="P55547">
        <v>2</v>
      </c>
    </row>
    <row r="55548" spans="1:16" x14ac:dyDescent="0.25">
      <c r="A55548" t="s">
        <v>3694</v>
      </c>
      <c r="B55548" t="s">
        <v>3695</v>
      </c>
      <c r="C55548" t="s">
        <v>3621</v>
      </c>
      <c r="D55548" t="s">
        <v>39</v>
      </c>
      <c r="E55548" t="s">
        <v>3696</v>
      </c>
      <c r="F55548" t="s">
        <v>40</v>
      </c>
      <c r="G55548" t="s">
        <v>33</v>
      </c>
      <c r="H55548" t="s">
        <v>22</v>
      </c>
      <c r="I55548">
        <v>6565</v>
      </c>
      <c r="J55548">
        <v>4349</v>
      </c>
      <c r="K55548" t="s">
        <v>292</v>
      </c>
      <c r="L55548" t="s">
        <v>393</v>
      </c>
      <c r="M55548" t="s">
        <v>394</v>
      </c>
      <c r="N55548" t="s">
        <v>375</v>
      </c>
      <c r="O55548" t="s">
        <v>27</v>
      </c>
      <c r="P55548">
        <v>2</v>
      </c>
    </row>
    <row r="55549" spans="1:16" x14ac:dyDescent="0.25">
      <c r="A55549" t="s">
        <v>3694</v>
      </c>
      <c r="B55549" t="s">
        <v>3695</v>
      </c>
      <c r="C55549" t="s">
        <v>3621</v>
      </c>
      <c r="D55549" t="s">
        <v>52</v>
      </c>
      <c r="E55549" t="s">
        <v>3696</v>
      </c>
      <c r="F55549" t="s">
        <v>53</v>
      </c>
      <c r="G55549" t="s">
        <v>21</v>
      </c>
      <c r="H55549" t="s">
        <v>22</v>
      </c>
      <c r="I55549">
        <v>6488</v>
      </c>
      <c r="J55549">
        <v>4288</v>
      </c>
      <c r="K55549" t="s">
        <v>292</v>
      </c>
      <c r="L55549" t="s">
        <v>398</v>
      </c>
      <c r="M55549" t="s">
        <v>399</v>
      </c>
      <c r="N55549" t="s">
        <v>366</v>
      </c>
      <c r="O55549" t="s">
        <v>27</v>
      </c>
      <c r="P55549">
        <v>2</v>
      </c>
    </row>
    <row r="55550" spans="1:16" x14ac:dyDescent="0.25">
      <c r="A55550" t="s">
        <v>3694</v>
      </c>
      <c r="B55550" t="s">
        <v>3695</v>
      </c>
      <c r="C55550" t="s">
        <v>3621</v>
      </c>
      <c r="D55550" t="s">
        <v>52</v>
      </c>
      <c r="E55550" t="s">
        <v>3696</v>
      </c>
      <c r="F55550" t="s">
        <v>53</v>
      </c>
      <c r="G55550" t="s">
        <v>21</v>
      </c>
      <c r="H55550" t="s">
        <v>22</v>
      </c>
      <c r="I55550">
        <v>6489</v>
      </c>
      <c r="J55550">
        <v>4288</v>
      </c>
      <c r="K55550" t="s">
        <v>292</v>
      </c>
      <c r="L55550" t="s">
        <v>400</v>
      </c>
      <c r="M55550" t="s">
        <v>401</v>
      </c>
      <c r="N55550" t="s">
        <v>388</v>
      </c>
      <c r="O55550" t="s">
        <v>27</v>
      </c>
      <c r="P55550">
        <v>2</v>
      </c>
    </row>
    <row r="55551" spans="1:16" x14ac:dyDescent="0.25">
      <c r="A55551" t="s">
        <v>3694</v>
      </c>
      <c r="B55551" t="s">
        <v>3695</v>
      </c>
      <c r="C55551" t="s">
        <v>3621</v>
      </c>
      <c r="D55551" t="s">
        <v>52</v>
      </c>
      <c r="E55551" t="s">
        <v>3696</v>
      </c>
      <c r="F55551" t="s">
        <v>53</v>
      </c>
      <c r="G55551" t="s">
        <v>28</v>
      </c>
      <c r="H55551" t="s">
        <v>22</v>
      </c>
      <c r="I55551">
        <v>6552</v>
      </c>
      <c r="J55551">
        <v>4338</v>
      </c>
      <c r="K55551" t="s">
        <v>292</v>
      </c>
      <c r="L55551" t="s">
        <v>402</v>
      </c>
      <c r="M55551" t="s">
        <v>403</v>
      </c>
      <c r="N55551" t="s">
        <v>391</v>
      </c>
      <c r="O55551" t="s">
        <v>27</v>
      </c>
      <c r="P55551">
        <v>2</v>
      </c>
    </row>
    <row r="55552" spans="1:16" x14ac:dyDescent="0.25">
      <c r="A55552" t="s">
        <v>3694</v>
      </c>
      <c r="B55552" t="s">
        <v>3695</v>
      </c>
      <c r="C55552" t="s">
        <v>3621</v>
      </c>
      <c r="D55552" t="s">
        <v>52</v>
      </c>
      <c r="E55552" t="s">
        <v>3696</v>
      </c>
      <c r="F55552" t="s">
        <v>53</v>
      </c>
      <c r="G55552" t="s">
        <v>28</v>
      </c>
      <c r="H55552" t="s">
        <v>22</v>
      </c>
      <c r="I55552">
        <v>6553</v>
      </c>
      <c r="J55552">
        <v>4338</v>
      </c>
      <c r="K55552" t="s">
        <v>292</v>
      </c>
      <c r="L55552" t="s">
        <v>404</v>
      </c>
      <c r="M55552" t="s">
        <v>403</v>
      </c>
      <c r="N55552" t="s">
        <v>391</v>
      </c>
      <c r="O55552" t="s">
        <v>27</v>
      </c>
      <c r="P55552">
        <v>2</v>
      </c>
    </row>
    <row r="55553" spans="1:16" x14ac:dyDescent="0.25">
      <c r="A55553" t="s">
        <v>3694</v>
      </c>
      <c r="B55553" t="s">
        <v>3695</v>
      </c>
      <c r="C55553" t="s">
        <v>3621</v>
      </c>
      <c r="D55553" t="s">
        <v>52</v>
      </c>
      <c r="E55553" t="s">
        <v>3696</v>
      </c>
      <c r="F55553" t="s">
        <v>53</v>
      </c>
      <c r="G55553" t="s">
        <v>33</v>
      </c>
      <c r="H55553" t="s">
        <v>22</v>
      </c>
      <c r="I55553">
        <v>6567</v>
      </c>
      <c r="J55553">
        <v>4351</v>
      </c>
      <c r="K55553" t="s">
        <v>292</v>
      </c>
      <c r="L55553" t="s">
        <v>405</v>
      </c>
      <c r="M55553" t="s">
        <v>406</v>
      </c>
      <c r="N55553" t="s">
        <v>407</v>
      </c>
      <c r="O55553" t="s">
        <v>27</v>
      </c>
      <c r="P55553">
        <v>2</v>
      </c>
    </row>
    <row r="55554" spans="1:16" x14ac:dyDescent="0.25">
      <c r="A55554" t="s">
        <v>3694</v>
      </c>
      <c r="B55554" t="s">
        <v>3695</v>
      </c>
      <c r="C55554" t="s">
        <v>3621</v>
      </c>
      <c r="D55554" t="s">
        <v>74</v>
      </c>
      <c r="E55554" t="s">
        <v>75</v>
      </c>
      <c r="F55554" t="s">
        <v>75</v>
      </c>
      <c r="G55554" t="s">
        <v>76</v>
      </c>
      <c r="H55554" t="s">
        <v>22</v>
      </c>
      <c r="I55554">
        <v>6480</v>
      </c>
      <c r="J55554">
        <v>4282</v>
      </c>
      <c r="K55554" t="s">
        <v>292</v>
      </c>
      <c r="L55554" t="s">
        <v>77</v>
      </c>
      <c r="M55554" t="s">
        <v>580</v>
      </c>
      <c r="N55554" t="s">
        <v>581</v>
      </c>
      <c r="O55554" t="s">
        <v>27</v>
      </c>
      <c r="P55554">
        <v>5</v>
      </c>
    </row>
    <row r="55555" spans="1:16" x14ac:dyDescent="0.25">
      <c r="A55555" t="s">
        <v>3694</v>
      </c>
      <c r="B55555" t="s">
        <v>3695</v>
      </c>
      <c r="C55555" t="s">
        <v>3621</v>
      </c>
      <c r="D55555" t="s">
        <v>39</v>
      </c>
      <c r="E55555" t="s">
        <v>75</v>
      </c>
      <c r="F55555" t="s">
        <v>75</v>
      </c>
      <c r="G55555" t="s">
        <v>80</v>
      </c>
      <c r="H55555" t="s">
        <v>22</v>
      </c>
      <c r="I55555">
        <v>6897</v>
      </c>
      <c r="J55555">
        <v>4649</v>
      </c>
      <c r="K55555" t="s">
        <v>23</v>
      </c>
      <c r="L55555" t="s">
        <v>426</v>
      </c>
      <c r="M55555" t="s">
        <v>427</v>
      </c>
      <c r="N55555" t="s">
        <v>428</v>
      </c>
      <c r="O55555" t="s">
        <v>27</v>
      </c>
      <c r="P55555">
        <v>2</v>
      </c>
    </row>
    <row r="55556" spans="1:16" x14ac:dyDescent="0.25">
      <c r="A55556" t="s">
        <v>3694</v>
      </c>
      <c r="B55556" t="s">
        <v>3695</v>
      </c>
      <c r="C55556" t="s">
        <v>3621</v>
      </c>
      <c r="D55556" t="s">
        <v>52</v>
      </c>
      <c r="E55556" t="s">
        <v>75</v>
      </c>
      <c r="F55556" t="s">
        <v>75</v>
      </c>
      <c r="G55556" t="s">
        <v>80</v>
      </c>
      <c r="H55556" t="s">
        <v>22</v>
      </c>
      <c r="I55556">
        <v>6898</v>
      </c>
      <c r="J55556">
        <v>4650</v>
      </c>
      <c r="K55556" t="s">
        <v>23</v>
      </c>
      <c r="L55556" t="s">
        <v>429</v>
      </c>
      <c r="M55556" t="s">
        <v>430</v>
      </c>
      <c r="N55556" t="s">
        <v>431</v>
      </c>
      <c r="O55556" t="s">
        <v>27</v>
      </c>
      <c r="P55556">
        <v>5</v>
      </c>
    </row>
    <row r="55557" spans="1:16" x14ac:dyDescent="0.25">
      <c r="A55557" t="s">
        <v>3694</v>
      </c>
      <c r="B55557" t="s">
        <v>3695</v>
      </c>
      <c r="C55557" t="s">
        <v>3621</v>
      </c>
      <c r="D55557" t="s">
        <v>87</v>
      </c>
      <c r="E55557" t="s">
        <v>75</v>
      </c>
      <c r="F55557" t="s">
        <v>75</v>
      </c>
      <c r="G55557" t="s">
        <v>88</v>
      </c>
      <c r="H55557" t="s">
        <v>22</v>
      </c>
      <c r="I55557">
        <v>6851</v>
      </c>
      <c r="J55557">
        <v>4608</v>
      </c>
      <c r="K55557" t="s">
        <v>23</v>
      </c>
      <c r="L55557" t="s">
        <v>238</v>
      </c>
      <c r="M55557" t="s">
        <v>239</v>
      </c>
      <c r="N55557" t="s">
        <v>240</v>
      </c>
      <c r="O55557" t="s">
        <v>27</v>
      </c>
      <c r="P55557">
        <v>4</v>
      </c>
    </row>
    <row r="55558" spans="1:16" x14ac:dyDescent="0.25">
      <c r="A55558" t="s">
        <v>3694</v>
      </c>
      <c r="B55558" t="s">
        <v>3695</v>
      </c>
      <c r="C55558" t="s">
        <v>3621</v>
      </c>
      <c r="D55558" t="s">
        <v>95</v>
      </c>
      <c r="E55558" t="s">
        <v>75</v>
      </c>
      <c r="F55558" t="s">
        <v>75</v>
      </c>
      <c r="G55558" t="s">
        <v>88</v>
      </c>
      <c r="H55558" t="s">
        <v>22</v>
      </c>
      <c r="I55558">
        <v>6852</v>
      </c>
      <c r="J55558">
        <v>4609</v>
      </c>
      <c r="K55558" t="s">
        <v>23</v>
      </c>
      <c r="L55558" t="s">
        <v>238</v>
      </c>
      <c r="M55558" t="s">
        <v>241</v>
      </c>
      <c r="N55558" t="s">
        <v>242</v>
      </c>
      <c r="O55558" t="s">
        <v>27</v>
      </c>
      <c r="P55558">
        <v>3</v>
      </c>
    </row>
    <row r="55559" spans="1:16" x14ac:dyDescent="0.25">
      <c r="A55559" t="s">
        <v>3694</v>
      </c>
      <c r="B55559" t="s">
        <v>3695</v>
      </c>
      <c r="C55559" t="s">
        <v>3621</v>
      </c>
      <c r="D55559" t="s">
        <v>74</v>
      </c>
      <c r="E55559" t="s">
        <v>75</v>
      </c>
      <c r="F55559" t="s">
        <v>75</v>
      </c>
      <c r="G55559" t="s">
        <v>102</v>
      </c>
      <c r="H55559" t="s">
        <v>22</v>
      </c>
      <c r="I55559">
        <v>7012</v>
      </c>
      <c r="J55559">
        <v>4752</v>
      </c>
      <c r="K55559" t="s">
        <v>54</v>
      </c>
      <c r="L55559" t="s">
        <v>485</v>
      </c>
      <c r="M55559" t="s">
        <v>104</v>
      </c>
      <c r="N55559" t="s">
        <v>486</v>
      </c>
      <c r="O55559" t="s">
        <v>27</v>
      </c>
      <c r="P55559">
        <v>5</v>
      </c>
    </row>
    <row r="55560" spans="1:16" x14ac:dyDescent="0.25">
      <c r="A55560" t="s">
        <v>3694</v>
      </c>
      <c r="B55560" t="s">
        <v>3695</v>
      </c>
      <c r="C55560" t="s">
        <v>3621</v>
      </c>
      <c r="D55560" t="s">
        <v>87</v>
      </c>
      <c r="E55560" t="s">
        <v>75</v>
      </c>
      <c r="F55560" t="s">
        <v>75</v>
      </c>
      <c r="G55560" t="s">
        <v>109</v>
      </c>
      <c r="H55560" t="s">
        <v>22</v>
      </c>
      <c r="I55560">
        <v>7018</v>
      </c>
      <c r="J55560">
        <v>4758</v>
      </c>
      <c r="K55560" t="s">
        <v>54</v>
      </c>
      <c r="L55560" t="s">
        <v>110</v>
      </c>
      <c r="M55560" t="s">
        <v>111</v>
      </c>
      <c r="N55560" t="s">
        <v>112</v>
      </c>
      <c r="O55560" t="s">
        <v>27</v>
      </c>
      <c r="P55560">
        <v>4</v>
      </c>
    </row>
    <row r="55561" spans="1:16" x14ac:dyDescent="0.25">
      <c r="A55561" t="s">
        <v>3694</v>
      </c>
      <c r="B55561" t="s">
        <v>3695</v>
      </c>
      <c r="C55561" t="s">
        <v>3621</v>
      </c>
      <c r="D55561" t="s">
        <v>87</v>
      </c>
      <c r="E55561" t="s">
        <v>75</v>
      </c>
      <c r="F55561" t="s">
        <v>75</v>
      </c>
      <c r="G55561" t="s">
        <v>113</v>
      </c>
      <c r="H55561" t="s">
        <v>22</v>
      </c>
      <c r="I55561">
        <v>6845</v>
      </c>
      <c r="J55561">
        <v>4602</v>
      </c>
      <c r="K55561" t="s">
        <v>23</v>
      </c>
      <c r="L55561" t="s">
        <v>114</v>
      </c>
      <c r="M55561" t="s">
        <v>115</v>
      </c>
      <c r="N55561" t="s">
        <v>116</v>
      </c>
      <c r="O55561" t="s">
        <v>27</v>
      </c>
      <c r="P55561">
        <v>4</v>
      </c>
    </row>
    <row r="55562" spans="1:16" x14ac:dyDescent="0.25">
      <c r="A55562" t="s">
        <v>3694</v>
      </c>
      <c r="B55562" t="s">
        <v>3695</v>
      </c>
      <c r="C55562" t="s">
        <v>3621</v>
      </c>
      <c r="D55562" t="s">
        <v>95</v>
      </c>
      <c r="E55562" t="s">
        <v>75</v>
      </c>
      <c r="F55562" t="s">
        <v>75</v>
      </c>
      <c r="G55562" t="s">
        <v>113</v>
      </c>
      <c r="H55562" t="s">
        <v>22</v>
      </c>
      <c r="I55562">
        <v>6846</v>
      </c>
      <c r="J55562">
        <v>4603</v>
      </c>
      <c r="K55562" t="s">
        <v>23</v>
      </c>
      <c r="L55562" t="s">
        <v>117</v>
      </c>
      <c r="M55562" t="s">
        <v>118</v>
      </c>
      <c r="N55562" t="s">
        <v>119</v>
      </c>
      <c r="O55562" t="s">
        <v>27</v>
      </c>
      <c r="P55562">
        <v>3</v>
      </c>
    </row>
    <row r="55563" spans="1:16" x14ac:dyDescent="0.25">
      <c r="A55563" t="s">
        <v>3694</v>
      </c>
      <c r="B55563" t="s">
        <v>3695</v>
      </c>
      <c r="C55563" t="s">
        <v>3621</v>
      </c>
      <c r="D55563" t="s">
        <v>87</v>
      </c>
      <c r="E55563" t="s">
        <v>75</v>
      </c>
      <c r="F55563" t="s">
        <v>75</v>
      </c>
      <c r="G55563" t="s">
        <v>21</v>
      </c>
      <c r="H55563" t="s">
        <v>22</v>
      </c>
      <c r="I55563">
        <v>6742</v>
      </c>
      <c r="J55563">
        <v>4506</v>
      </c>
      <c r="K55563" t="s">
        <v>307</v>
      </c>
      <c r="L55563" t="s">
        <v>308</v>
      </c>
      <c r="M55563" t="s">
        <v>309</v>
      </c>
      <c r="N55563" t="s">
        <v>310</v>
      </c>
      <c r="O55563" t="s">
        <v>27</v>
      </c>
      <c r="P55563">
        <v>4</v>
      </c>
    </row>
    <row r="55564" spans="1:16" x14ac:dyDescent="0.25">
      <c r="A55564" t="s">
        <v>3694</v>
      </c>
      <c r="B55564" t="s">
        <v>3695</v>
      </c>
      <c r="C55564" t="s">
        <v>3621</v>
      </c>
      <c r="D55564" t="s">
        <v>87</v>
      </c>
      <c r="E55564" t="s">
        <v>75</v>
      </c>
      <c r="F55564" t="s">
        <v>75</v>
      </c>
      <c r="G55564" t="s">
        <v>21</v>
      </c>
      <c r="H55564" t="s">
        <v>22</v>
      </c>
      <c r="I55564">
        <v>6743</v>
      </c>
      <c r="J55564">
        <v>4506</v>
      </c>
      <c r="K55564" t="s">
        <v>307</v>
      </c>
      <c r="L55564" t="s">
        <v>311</v>
      </c>
      <c r="M55564" t="s">
        <v>312</v>
      </c>
      <c r="N55564" t="s">
        <v>313</v>
      </c>
      <c r="O55564" t="s">
        <v>27</v>
      </c>
      <c r="P55564">
        <v>4</v>
      </c>
    </row>
    <row r="55565" spans="1:16" x14ac:dyDescent="0.25">
      <c r="A55565" t="s">
        <v>3694</v>
      </c>
      <c r="B55565" t="s">
        <v>3695</v>
      </c>
      <c r="C55565" t="s">
        <v>3621</v>
      </c>
      <c r="D55565" t="s">
        <v>95</v>
      </c>
      <c r="E55565" t="s">
        <v>75</v>
      </c>
      <c r="F55565" t="s">
        <v>75</v>
      </c>
      <c r="G55565" t="s">
        <v>21</v>
      </c>
      <c r="H55565" t="s">
        <v>22</v>
      </c>
      <c r="I55565">
        <v>6745</v>
      </c>
      <c r="J55565">
        <v>4508</v>
      </c>
      <c r="K55565" t="s">
        <v>307</v>
      </c>
      <c r="L55565" t="s">
        <v>314</v>
      </c>
      <c r="M55565" t="s">
        <v>315</v>
      </c>
      <c r="N55565" t="s">
        <v>310</v>
      </c>
      <c r="O55565" t="s">
        <v>27</v>
      </c>
      <c r="P55565">
        <v>3</v>
      </c>
    </row>
    <row r="55566" spans="1:16" x14ac:dyDescent="0.25">
      <c r="A55566" t="s">
        <v>3694</v>
      </c>
      <c r="B55566" t="s">
        <v>3695</v>
      </c>
      <c r="C55566" t="s">
        <v>3621</v>
      </c>
      <c r="D55566" t="s">
        <v>95</v>
      </c>
      <c r="E55566" t="s">
        <v>75</v>
      </c>
      <c r="F55566" t="s">
        <v>75</v>
      </c>
      <c r="G55566" t="s">
        <v>21</v>
      </c>
      <c r="H55566" t="s">
        <v>22</v>
      </c>
      <c r="I55566">
        <v>6746</v>
      </c>
      <c r="J55566">
        <v>4508</v>
      </c>
      <c r="K55566" t="s">
        <v>307</v>
      </c>
      <c r="L55566" t="s">
        <v>316</v>
      </c>
      <c r="M55566" t="s">
        <v>317</v>
      </c>
      <c r="N55566" t="s">
        <v>313</v>
      </c>
      <c r="O55566" t="s">
        <v>27</v>
      </c>
      <c r="P55566">
        <v>3</v>
      </c>
    </row>
    <row r="55567" spans="1:16" x14ac:dyDescent="0.25">
      <c r="A55567" t="s">
        <v>3694</v>
      </c>
      <c r="B55567" t="s">
        <v>3695</v>
      </c>
      <c r="C55567" t="s">
        <v>3621</v>
      </c>
      <c r="D55567" t="s">
        <v>19</v>
      </c>
      <c r="E55567" t="s">
        <v>75</v>
      </c>
      <c r="F55567" t="s">
        <v>75</v>
      </c>
      <c r="G55567" t="s">
        <v>125</v>
      </c>
      <c r="H55567" t="s">
        <v>22</v>
      </c>
      <c r="I55567">
        <v>7001</v>
      </c>
      <c r="J55567">
        <v>4741</v>
      </c>
      <c r="K55567" t="s">
        <v>54</v>
      </c>
      <c r="L55567" t="s">
        <v>248</v>
      </c>
      <c r="M55567" t="s">
        <v>249</v>
      </c>
      <c r="N55567" t="s">
        <v>250</v>
      </c>
      <c r="O55567" t="s">
        <v>27</v>
      </c>
      <c r="P55567">
        <v>3</v>
      </c>
    </row>
    <row r="55568" spans="1:16" x14ac:dyDescent="0.25">
      <c r="A55568" t="s">
        <v>3694</v>
      </c>
      <c r="B55568" t="s">
        <v>3695</v>
      </c>
      <c r="C55568" t="s">
        <v>3621</v>
      </c>
      <c r="D55568" t="s">
        <v>39</v>
      </c>
      <c r="E55568" t="s">
        <v>75</v>
      </c>
      <c r="F55568" t="s">
        <v>75</v>
      </c>
      <c r="G55568" t="s">
        <v>125</v>
      </c>
      <c r="H55568" t="s">
        <v>22</v>
      </c>
      <c r="I55568">
        <v>7002</v>
      </c>
      <c r="J55568">
        <v>4742</v>
      </c>
      <c r="K55568" t="s">
        <v>54</v>
      </c>
      <c r="L55568" t="s">
        <v>251</v>
      </c>
      <c r="M55568" t="s">
        <v>252</v>
      </c>
      <c r="N55568" t="s">
        <v>253</v>
      </c>
      <c r="O55568" t="s">
        <v>27</v>
      </c>
      <c r="P55568">
        <v>2</v>
      </c>
    </row>
    <row r="55569" spans="1:16" x14ac:dyDescent="0.25">
      <c r="A55569" t="s">
        <v>3694</v>
      </c>
      <c r="B55569" t="s">
        <v>3695</v>
      </c>
      <c r="C55569" t="s">
        <v>3621</v>
      </c>
      <c r="D55569" t="s">
        <v>52</v>
      </c>
      <c r="E55569" t="s">
        <v>75</v>
      </c>
      <c r="F55569" t="s">
        <v>75</v>
      </c>
      <c r="G55569" t="s">
        <v>125</v>
      </c>
      <c r="H55569" t="s">
        <v>22</v>
      </c>
      <c r="I55569">
        <v>7003</v>
      </c>
      <c r="J55569">
        <v>4743</v>
      </c>
      <c r="K55569" t="s">
        <v>54</v>
      </c>
      <c r="L55569" t="s">
        <v>254</v>
      </c>
      <c r="M55569" t="s">
        <v>255</v>
      </c>
      <c r="N55569" t="s">
        <v>253</v>
      </c>
      <c r="O55569" t="s">
        <v>27</v>
      </c>
      <c r="P55569">
        <v>5</v>
      </c>
    </row>
    <row r="55570" spans="1:16" x14ac:dyDescent="0.25">
      <c r="A55570" t="s">
        <v>3694</v>
      </c>
      <c r="B55570" t="s">
        <v>3695</v>
      </c>
      <c r="C55570" t="s">
        <v>3621</v>
      </c>
      <c r="D55570" t="s">
        <v>135</v>
      </c>
      <c r="E55570" t="s">
        <v>75</v>
      </c>
      <c r="F55570" t="s">
        <v>75</v>
      </c>
      <c r="G55570" t="s">
        <v>125</v>
      </c>
      <c r="H55570" t="s">
        <v>22</v>
      </c>
      <c r="I55570">
        <v>7004</v>
      </c>
      <c r="J55570">
        <v>4744</v>
      </c>
      <c r="K55570" t="s">
        <v>54</v>
      </c>
      <c r="L55570" t="s">
        <v>256</v>
      </c>
      <c r="M55570" t="s">
        <v>257</v>
      </c>
      <c r="N55570" t="s">
        <v>258</v>
      </c>
      <c r="O55570" t="s">
        <v>27</v>
      </c>
      <c r="P55570">
        <v>6</v>
      </c>
    </row>
    <row r="55571" spans="1:16" x14ac:dyDescent="0.25">
      <c r="A55571" t="s">
        <v>3694</v>
      </c>
      <c r="B55571" t="s">
        <v>3695</v>
      </c>
      <c r="C55571" t="s">
        <v>3621</v>
      </c>
      <c r="D55571" t="s">
        <v>87</v>
      </c>
      <c r="E55571" t="s">
        <v>75</v>
      </c>
      <c r="F55571" t="s">
        <v>75</v>
      </c>
      <c r="G55571" t="s">
        <v>125</v>
      </c>
      <c r="H55571" t="s">
        <v>22</v>
      </c>
      <c r="I55571">
        <v>7113</v>
      </c>
      <c r="J55571">
        <v>4849</v>
      </c>
      <c r="K55571" t="s">
        <v>126</v>
      </c>
      <c r="L55571" t="s">
        <v>139</v>
      </c>
      <c r="M55571" t="s">
        <v>140</v>
      </c>
      <c r="N55571" t="s">
        <v>141</v>
      </c>
      <c r="O55571" t="s">
        <v>27</v>
      </c>
      <c r="P55571">
        <v>4</v>
      </c>
    </row>
    <row r="55572" spans="1:16" x14ac:dyDescent="0.25">
      <c r="A55572" t="s">
        <v>3694</v>
      </c>
      <c r="B55572" t="s">
        <v>3695</v>
      </c>
      <c r="C55572" t="s">
        <v>3621</v>
      </c>
      <c r="D55572" t="s">
        <v>95</v>
      </c>
      <c r="E55572" t="s">
        <v>75</v>
      </c>
      <c r="F55572" t="s">
        <v>75</v>
      </c>
      <c r="G55572" t="s">
        <v>125</v>
      </c>
      <c r="H55572" t="s">
        <v>22</v>
      </c>
      <c r="I55572">
        <v>6520</v>
      </c>
      <c r="J55572">
        <v>4314</v>
      </c>
      <c r="K55572" t="s">
        <v>292</v>
      </c>
      <c r="L55572" t="s">
        <v>521</v>
      </c>
      <c r="M55572" t="s">
        <v>522</v>
      </c>
      <c r="N55572" t="s">
        <v>523</v>
      </c>
      <c r="O55572" t="s">
        <v>27</v>
      </c>
      <c r="P55572">
        <v>3</v>
      </c>
    </row>
    <row r="55573" spans="1:16" x14ac:dyDescent="0.25">
      <c r="A55573" t="s">
        <v>3694</v>
      </c>
      <c r="B55573" t="s">
        <v>3695</v>
      </c>
      <c r="C55573" t="s">
        <v>3621</v>
      </c>
      <c r="D55573" t="s">
        <v>39</v>
      </c>
      <c r="E55573" t="s">
        <v>75</v>
      </c>
      <c r="F55573" t="s">
        <v>75</v>
      </c>
      <c r="G55573" t="s">
        <v>145</v>
      </c>
      <c r="H55573" t="s">
        <v>22</v>
      </c>
      <c r="I55573">
        <v>6721</v>
      </c>
      <c r="J55573">
        <v>4485</v>
      </c>
      <c r="K55573" t="s">
        <v>146</v>
      </c>
      <c r="L55573" t="s">
        <v>147</v>
      </c>
      <c r="M55573" t="s">
        <v>148</v>
      </c>
      <c r="N55573" t="s">
        <v>149</v>
      </c>
      <c r="O55573" t="s">
        <v>27</v>
      </c>
      <c r="P55573">
        <v>2</v>
      </c>
    </row>
    <row r="55574" spans="1:16" x14ac:dyDescent="0.25">
      <c r="A55574" t="s">
        <v>3694</v>
      </c>
      <c r="B55574" t="s">
        <v>3695</v>
      </c>
      <c r="C55574" t="s">
        <v>3621</v>
      </c>
      <c r="D55574" t="s">
        <v>52</v>
      </c>
      <c r="E55574" t="s">
        <v>75</v>
      </c>
      <c r="F55574" t="s">
        <v>75</v>
      </c>
      <c r="G55574" t="s">
        <v>145</v>
      </c>
      <c r="H55574" t="s">
        <v>22</v>
      </c>
      <c r="I55574">
        <v>6700</v>
      </c>
      <c r="J55574">
        <v>4464</v>
      </c>
      <c r="K55574" t="s">
        <v>150</v>
      </c>
      <c r="L55574" t="s">
        <v>151</v>
      </c>
      <c r="M55574" t="s">
        <v>152</v>
      </c>
      <c r="N55574" t="s">
        <v>153</v>
      </c>
      <c r="O55574" t="s">
        <v>27</v>
      </c>
      <c r="P55574">
        <v>5</v>
      </c>
    </row>
    <row r="55575" spans="1:16" x14ac:dyDescent="0.25">
      <c r="A55575" t="s">
        <v>3694</v>
      </c>
      <c r="B55575" t="s">
        <v>3695</v>
      </c>
      <c r="C55575" t="s">
        <v>3621</v>
      </c>
      <c r="D55575" t="s">
        <v>87</v>
      </c>
      <c r="E55575" t="s">
        <v>75</v>
      </c>
      <c r="F55575" t="s">
        <v>75</v>
      </c>
      <c r="G55575" t="s">
        <v>145</v>
      </c>
      <c r="H55575" t="s">
        <v>22</v>
      </c>
      <c r="I55575">
        <v>6698</v>
      </c>
      <c r="J55575">
        <v>4462</v>
      </c>
      <c r="K55575" t="s">
        <v>150</v>
      </c>
      <c r="L55575" t="s">
        <v>154</v>
      </c>
      <c r="M55575" t="s">
        <v>155</v>
      </c>
      <c r="N55575" t="s">
        <v>156</v>
      </c>
      <c r="O55575" t="s">
        <v>27</v>
      </c>
      <c r="P55575">
        <v>4</v>
      </c>
    </row>
    <row r="55576" spans="1:16" x14ac:dyDescent="0.25">
      <c r="A55576" t="s">
        <v>3694</v>
      </c>
      <c r="B55576" t="s">
        <v>3695</v>
      </c>
      <c r="C55576" t="s">
        <v>3621</v>
      </c>
      <c r="D55576" t="s">
        <v>95</v>
      </c>
      <c r="E55576" t="s">
        <v>75</v>
      </c>
      <c r="F55576" t="s">
        <v>75</v>
      </c>
      <c r="G55576" t="s">
        <v>145</v>
      </c>
      <c r="H55576" t="s">
        <v>22</v>
      </c>
      <c r="I55576">
        <v>6699</v>
      </c>
      <c r="J55576">
        <v>4463</v>
      </c>
      <c r="K55576" t="s">
        <v>150</v>
      </c>
      <c r="L55576" t="s">
        <v>157</v>
      </c>
      <c r="M55576" t="s">
        <v>158</v>
      </c>
      <c r="N55576" t="s">
        <v>159</v>
      </c>
      <c r="O55576" t="s">
        <v>27</v>
      </c>
      <c r="P55576">
        <v>3</v>
      </c>
    </row>
    <row r="55577" spans="1:16" x14ac:dyDescent="0.25">
      <c r="A55577" t="s">
        <v>3694</v>
      </c>
      <c r="B55577" t="s">
        <v>3695</v>
      </c>
      <c r="C55577" t="s">
        <v>3621</v>
      </c>
      <c r="D55577" t="s">
        <v>74</v>
      </c>
      <c r="E55577" t="s">
        <v>75</v>
      </c>
      <c r="F55577" t="s">
        <v>75</v>
      </c>
      <c r="G55577" t="s">
        <v>160</v>
      </c>
      <c r="H55577" t="s">
        <v>22</v>
      </c>
      <c r="I55577">
        <v>6867</v>
      </c>
      <c r="J55577">
        <v>4621</v>
      </c>
      <c r="K55577" t="s">
        <v>23</v>
      </c>
      <c r="L55577" t="s">
        <v>161</v>
      </c>
      <c r="M55577" t="s">
        <v>655</v>
      </c>
      <c r="N55577" t="s">
        <v>656</v>
      </c>
      <c r="O55577" t="s">
        <v>27</v>
      </c>
      <c r="P55577">
        <v>5</v>
      </c>
    </row>
    <row r="55578" spans="1:16" x14ac:dyDescent="0.25">
      <c r="A55578" t="s">
        <v>3694</v>
      </c>
      <c r="B55578" t="s">
        <v>3695</v>
      </c>
      <c r="C55578" t="s">
        <v>3621</v>
      </c>
      <c r="D55578" t="s">
        <v>87</v>
      </c>
      <c r="E55578" t="s">
        <v>75</v>
      </c>
      <c r="F55578" t="s">
        <v>75</v>
      </c>
      <c r="G55578" t="s">
        <v>165</v>
      </c>
      <c r="H55578" t="s">
        <v>22</v>
      </c>
      <c r="I55578">
        <v>6909</v>
      </c>
      <c r="J55578">
        <v>4659</v>
      </c>
      <c r="K55578" t="s">
        <v>23</v>
      </c>
      <c r="L55578" t="s">
        <v>166</v>
      </c>
      <c r="M55578" t="s">
        <v>167</v>
      </c>
      <c r="N55578" t="s">
        <v>168</v>
      </c>
      <c r="O55578" t="s">
        <v>27</v>
      </c>
      <c r="P55578">
        <v>4</v>
      </c>
    </row>
    <row r="55579" spans="1:16" x14ac:dyDescent="0.25">
      <c r="A55579" t="s">
        <v>3694</v>
      </c>
      <c r="B55579" t="s">
        <v>3695</v>
      </c>
      <c r="C55579" t="s">
        <v>3621</v>
      </c>
      <c r="D55579" t="s">
        <v>95</v>
      </c>
      <c r="E55579" t="s">
        <v>75</v>
      </c>
      <c r="F55579" t="s">
        <v>75</v>
      </c>
      <c r="G55579" t="s">
        <v>165</v>
      </c>
      <c r="H55579" t="s">
        <v>22</v>
      </c>
      <c r="I55579">
        <v>6910</v>
      </c>
      <c r="J55579">
        <v>4660</v>
      </c>
      <c r="K55579" t="s">
        <v>23</v>
      </c>
      <c r="L55579" t="s">
        <v>169</v>
      </c>
      <c r="M55579" t="s">
        <v>170</v>
      </c>
      <c r="N55579" t="s">
        <v>168</v>
      </c>
      <c r="O55579" t="s">
        <v>27</v>
      </c>
      <c r="P55579">
        <v>3</v>
      </c>
    </row>
    <row r="55580" spans="1:16" x14ac:dyDescent="0.25">
      <c r="A55580" t="s">
        <v>3694</v>
      </c>
      <c r="B55580" t="s">
        <v>3695</v>
      </c>
      <c r="C55580" t="s">
        <v>3621</v>
      </c>
      <c r="D55580" t="s">
        <v>87</v>
      </c>
      <c r="E55580" t="s">
        <v>75</v>
      </c>
      <c r="F55580" t="s">
        <v>75</v>
      </c>
      <c r="G55580" t="s">
        <v>28</v>
      </c>
      <c r="H55580" t="s">
        <v>22</v>
      </c>
      <c r="I55580">
        <v>6524</v>
      </c>
      <c r="J55580">
        <v>4318</v>
      </c>
      <c r="K55580" t="s">
        <v>292</v>
      </c>
      <c r="L55580" t="s">
        <v>524</v>
      </c>
      <c r="M55580" t="s">
        <v>525</v>
      </c>
      <c r="N55580" t="s">
        <v>322</v>
      </c>
      <c r="O55580" t="s">
        <v>27</v>
      </c>
      <c r="P55580">
        <v>4</v>
      </c>
    </row>
    <row r="55581" spans="1:16" x14ac:dyDescent="0.25">
      <c r="A55581" t="s">
        <v>3694</v>
      </c>
      <c r="B55581" t="s">
        <v>3695</v>
      </c>
      <c r="C55581" t="s">
        <v>3621</v>
      </c>
      <c r="D55581" t="s">
        <v>87</v>
      </c>
      <c r="E55581" t="s">
        <v>75</v>
      </c>
      <c r="F55581" t="s">
        <v>75</v>
      </c>
      <c r="G55581" t="s">
        <v>28</v>
      </c>
      <c r="H55581" t="s">
        <v>22</v>
      </c>
      <c r="I55581">
        <v>6525</v>
      </c>
      <c r="J55581">
        <v>4318</v>
      </c>
      <c r="K55581" t="s">
        <v>292</v>
      </c>
      <c r="L55581" t="s">
        <v>526</v>
      </c>
      <c r="M55581" t="s">
        <v>525</v>
      </c>
      <c r="N55581" t="s">
        <v>322</v>
      </c>
      <c r="O55581" t="s">
        <v>27</v>
      </c>
      <c r="P55581">
        <v>4</v>
      </c>
    </row>
    <row r="55582" spans="1:16" x14ac:dyDescent="0.25">
      <c r="A55582" t="s">
        <v>3694</v>
      </c>
      <c r="B55582" t="s">
        <v>3695</v>
      </c>
      <c r="C55582" t="s">
        <v>3621</v>
      </c>
      <c r="D55582" t="s">
        <v>95</v>
      </c>
      <c r="E55582" t="s">
        <v>75</v>
      </c>
      <c r="F55582" t="s">
        <v>75</v>
      </c>
      <c r="G55582" t="s">
        <v>28</v>
      </c>
      <c r="H55582" t="s">
        <v>22</v>
      </c>
      <c r="I55582">
        <v>6687</v>
      </c>
      <c r="J55582">
        <v>4452</v>
      </c>
      <c r="K55582" t="s">
        <v>269</v>
      </c>
      <c r="L55582" t="s">
        <v>274</v>
      </c>
      <c r="M55582" t="s">
        <v>275</v>
      </c>
      <c r="N55582" t="s">
        <v>272</v>
      </c>
      <c r="O55582" t="s">
        <v>27</v>
      </c>
      <c r="P55582">
        <v>3</v>
      </c>
    </row>
    <row r="55583" spans="1:16" x14ac:dyDescent="0.25">
      <c r="A55583" t="s">
        <v>3694</v>
      </c>
      <c r="B55583" t="s">
        <v>3695</v>
      </c>
      <c r="C55583" t="s">
        <v>3621</v>
      </c>
      <c r="D55583" t="s">
        <v>95</v>
      </c>
      <c r="E55583" t="s">
        <v>75</v>
      </c>
      <c r="F55583" t="s">
        <v>75</v>
      </c>
      <c r="G55583" t="s">
        <v>28</v>
      </c>
      <c r="H55583" t="s">
        <v>22</v>
      </c>
      <c r="I55583">
        <v>6688</v>
      </c>
      <c r="J55583">
        <v>4452</v>
      </c>
      <c r="K55583" t="s">
        <v>269</v>
      </c>
      <c r="L55583" t="s">
        <v>276</v>
      </c>
      <c r="M55583" t="s">
        <v>275</v>
      </c>
      <c r="N55583" t="s">
        <v>272</v>
      </c>
      <c r="O55583" t="s">
        <v>27</v>
      </c>
      <c r="P55583">
        <v>3</v>
      </c>
    </row>
    <row r="55584" spans="1:16" x14ac:dyDescent="0.25">
      <c r="A55584" t="s">
        <v>3694</v>
      </c>
      <c r="B55584" t="s">
        <v>3695</v>
      </c>
      <c r="C55584" t="s">
        <v>3621</v>
      </c>
      <c r="D55584" t="s">
        <v>87</v>
      </c>
      <c r="E55584" t="s">
        <v>75</v>
      </c>
      <c r="F55584" t="s">
        <v>75</v>
      </c>
      <c r="G55584" t="s">
        <v>183</v>
      </c>
      <c r="H55584" t="s">
        <v>22</v>
      </c>
      <c r="I55584">
        <v>6893</v>
      </c>
      <c r="J55584">
        <v>4645</v>
      </c>
      <c r="K55584" t="s">
        <v>23</v>
      </c>
      <c r="L55584" t="s">
        <v>184</v>
      </c>
      <c r="M55584" t="s">
        <v>185</v>
      </c>
      <c r="N55584" t="s">
        <v>186</v>
      </c>
      <c r="O55584" t="s">
        <v>27</v>
      </c>
      <c r="P55584">
        <v>4</v>
      </c>
    </row>
    <row r="55585" spans="1:16" x14ac:dyDescent="0.25">
      <c r="A55585" t="s">
        <v>3694</v>
      </c>
      <c r="B55585" t="s">
        <v>3695</v>
      </c>
      <c r="C55585" t="s">
        <v>3621</v>
      </c>
      <c r="D55585" t="s">
        <v>95</v>
      </c>
      <c r="E55585" t="s">
        <v>75</v>
      </c>
      <c r="F55585" t="s">
        <v>75</v>
      </c>
      <c r="G55585" t="s">
        <v>183</v>
      </c>
      <c r="H55585" t="s">
        <v>22</v>
      </c>
      <c r="I55585">
        <v>6894</v>
      </c>
      <c r="J55585">
        <v>4646</v>
      </c>
      <c r="K55585" t="s">
        <v>23</v>
      </c>
      <c r="L55585" t="s">
        <v>189</v>
      </c>
      <c r="M55585" t="s">
        <v>190</v>
      </c>
      <c r="N55585" t="s">
        <v>191</v>
      </c>
      <c r="O55585" t="s">
        <v>27</v>
      </c>
      <c r="P55585">
        <v>3</v>
      </c>
    </row>
    <row r="55586" spans="1:16" x14ac:dyDescent="0.25">
      <c r="A55586" t="s">
        <v>3694</v>
      </c>
      <c r="B55586" t="s">
        <v>3695</v>
      </c>
      <c r="C55586" t="s">
        <v>3621</v>
      </c>
      <c r="D55586" t="s">
        <v>87</v>
      </c>
      <c r="E55586" t="s">
        <v>75</v>
      </c>
      <c r="F55586" t="s">
        <v>75</v>
      </c>
      <c r="G55586" t="s">
        <v>192</v>
      </c>
      <c r="H55586" t="s">
        <v>22</v>
      </c>
      <c r="I55586">
        <v>6559</v>
      </c>
      <c r="J55586">
        <v>4343</v>
      </c>
      <c r="K55586" t="s">
        <v>292</v>
      </c>
      <c r="L55586" t="s">
        <v>645</v>
      </c>
      <c r="M55586" t="s">
        <v>646</v>
      </c>
      <c r="N55586" t="s">
        <v>647</v>
      </c>
      <c r="O55586" t="s">
        <v>27</v>
      </c>
      <c r="P55586">
        <v>4</v>
      </c>
    </row>
    <row r="55587" spans="1:16" x14ac:dyDescent="0.25">
      <c r="A55587" t="s">
        <v>3694</v>
      </c>
      <c r="B55587" t="s">
        <v>3695</v>
      </c>
      <c r="C55587" t="s">
        <v>3621</v>
      </c>
      <c r="D55587" t="s">
        <v>95</v>
      </c>
      <c r="E55587" t="s">
        <v>75</v>
      </c>
      <c r="F55587" t="s">
        <v>75</v>
      </c>
      <c r="G55587" t="s">
        <v>192</v>
      </c>
      <c r="H55587" t="s">
        <v>22</v>
      </c>
      <c r="I55587">
        <v>6561</v>
      </c>
      <c r="J55587">
        <v>4345</v>
      </c>
      <c r="K55587" t="s">
        <v>292</v>
      </c>
      <c r="L55587" t="s">
        <v>674</v>
      </c>
      <c r="M55587" t="s">
        <v>675</v>
      </c>
      <c r="N55587" t="s">
        <v>676</v>
      </c>
      <c r="O55587" t="s">
        <v>27</v>
      </c>
      <c r="P55587">
        <v>3</v>
      </c>
    </row>
    <row r="55588" spans="1:16" x14ac:dyDescent="0.25">
      <c r="A55588" t="s">
        <v>3694</v>
      </c>
      <c r="B55588" t="s">
        <v>3695</v>
      </c>
      <c r="C55588" t="s">
        <v>3621</v>
      </c>
      <c r="D55588" t="s">
        <v>87</v>
      </c>
      <c r="E55588" t="s">
        <v>75</v>
      </c>
      <c r="F55588" t="s">
        <v>75</v>
      </c>
      <c r="G55588" t="s">
        <v>199</v>
      </c>
      <c r="H55588" t="s">
        <v>22</v>
      </c>
      <c r="I55588">
        <v>6563</v>
      </c>
      <c r="J55588">
        <v>4347</v>
      </c>
      <c r="K55588" t="s">
        <v>292</v>
      </c>
      <c r="L55588" t="s">
        <v>200</v>
      </c>
      <c r="M55588" t="s">
        <v>293</v>
      </c>
      <c r="N55588" t="s">
        <v>294</v>
      </c>
      <c r="O55588" t="s">
        <v>27</v>
      </c>
      <c r="P55588">
        <v>4</v>
      </c>
    </row>
    <row r="55589" spans="1:16" x14ac:dyDescent="0.25">
      <c r="A55589" t="s">
        <v>3694</v>
      </c>
      <c r="B55589" t="s">
        <v>3695</v>
      </c>
      <c r="C55589" t="s">
        <v>3621</v>
      </c>
      <c r="D55589" t="s">
        <v>87</v>
      </c>
      <c r="E55589" t="s">
        <v>75</v>
      </c>
      <c r="F55589" t="s">
        <v>75</v>
      </c>
      <c r="G55589" t="s">
        <v>206</v>
      </c>
      <c r="H55589" t="s">
        <v>22</v>
      </c>
      <c r="I55589">
        <v>7089</v>
      </c>
      <c r="J55589">
        <v>4827</v>
      </c>
      <c r="K55589" t="s">
        <v>54</v>
      </c>
      <c r="L55589" t="s">
        <v>207</v>
      </c>
      <c r="M55589" t="s">
        <v>208</v>
      </c>
      <c r="N55589" t="s">
        <v>209</v>
      </c>
      <c r="O55589" t="s">
        <v>27</v>
      </c>
      <c r="P55589">
        <v>4</v>
      </c>
    </row>
    <row r="55590" spans="1:16" x14ac:dyDescent="0.25">
      <c r="A55590" t="s">
        <v>3694</v>
      </c>
      <c r="B55590" t="s">
        <v>3695</v>
      </c>
      <c r="C55590" t="s">
        <v>3621</v>
      </c>
      <c r="D55590" t="s">
        <v>95</v>
      </c>
      <c r="E55590" t="s">
        <v>75</v>
      </c>
      <c r="F55590" t="s">
        <v>75</v>
      </c>
      <c r="G55590" t="s">
        <v>206</v>
      </c>
      <c r="H55590" t="s">
        <v>22</v>
      </c>
      <c r="I55590">
        <v>7090</v>
      </c>
      <c r="J55590">
        <v>4828</v>
      </c>
      <c r="K55590" t="s">
        <v>54</v>
      </c>
      <c r="L55590" t="s">
        <v>210</v>
      </c>
      <c r="M55590" t="s">
        <v>211</v>
      </c>
      <c r="N55590" t="s">
        <v>212</v>
      </c>
      <c r="O55590" t="s">
        <v>27</v>
      </c>
      <c r="P55590">
        <v>3</v>
      </c>
    </row>
    <row r="55591" spans="1:16" x14ac:dyDescent="0.25">
      <c r="A55591" t="s">
        <v>3697</v>
      </c>
      <c r="B55591" t="s">
        <v>3698</v>
      </c>
      <c r="C55591" t="s">
        <v>3621</v>
      </c>
      <c r="D55591" t="s">
        <v>19</v>
      </c>
      <c r="E55591" t="s">
        <v>3698</v>
      </c>
      <c r="F55591" t="s">
        <v>1207</v>
      </c>
      <c r="G55591" t="s">
        <v>21</v>
      </c>
      <c r="H55591" t="s">
        <v>22</v>
      </c>
      <c r="I55591">
        <v>6043</v>
      </c>
      <c r="J55591">
        <v>3876</v>
      </c>
      <c r="K55591" t="s">
        <v>54</v>
      </c>
      <c r="L55591" t="s">
        <v>376</v>
      </c>
      <c r="M55591" t="s">
        <v>377</v>
      </c>
      <c r="N55591" t="s">
        <v>57</v>
      </c>
      <c r="O55591" t="s">
        <v>27</v>
      </c>
    </row>
    <row r="55592" spans="1:16" x14ac:dyDescent="0.25">
      <c r="A55592" t="s">
        <v>3697</v>
      </c>
      <c r="B55592" t="s">
        <v>3698</v>
      </c>
      <c r="C55592" t="s">
        <v>3621</v>
      </c>
      <c r="D55592" t="s">
        <v>19</v>
      </c>
      <c r="E55592" t="s">
        <v>3698</v>
      </c>
      <c r="F55592" t="s">
        <v>1207</v>
      </c>
      <c r="G55592" t="s">
        <v>21</v>
      </c>
      <c r="H55592" t="s">
        <v>22</v>
      </c>
      <c r="I55592">
        <v>6044</v>
      </c>
      <c r="J55592">
        <v>3876</v>
      </c>
      <c r="K55592" t="s">
        <v>54</v>
      </c>
      <c r="L55592" t="s">
        <v>378</v>
      </c>
      <c r="M55592" t="s">
        <v>377</v>
      </c>
      <c r="N55592" t="s">
        <v>57</v>
      </c>
      <c r="O55592" t="s">
        <v>27</v>
      </c>
    </row>
    <row r="55593" spans="1:16" x14ac:dyDescent="0.25">
      <c r="A55593" t="s">
        <v>3697</v>
      </c>
      <c r="B55593" t="s">
        <v>3698</v>
      </c>
      <c r="C55593" t="s">
        <v>3621</v>
      </c>
      <c r="D55593" t="s">
        <v>19</v>
      </c>
      <c r="E55593" t="s">
        <v>3698</v>
      </c>
      <c r="F55593" t="s">
        <v>1207</v>
      </c>
      <c r="G55593" t="s">
        <v>28</v>
      </c>
      <c r="H55593" t="s">
        <v>22</v>
      </c>
      <c r="I55593">
        <v>6110</v>
      </c>
      <c r="J55593">
        <v>3931</v>
      </c>
      <c r="K55593" t="s">
        <v>54</v>
      </c>
      <c r="L55593" t="s">
        <v>622</v>
      </c>
      <c r="M55593" t="s">
        <v>221</v>
      </c>
      <c r="N55593" t="s">
        <v>623</v>
      </c>
      <c r="O55593" t="s">
        <v>27</v>
      </c>
    </row>
    <row r="55594" spans="1:16" x14ac:dyDescent="0.25">
      <c r="A55594" t="s">
        <v>3697</v>
      </c>
      <c r="B55594" t="s">
        <v>3698</v>
      </c>
      <c r="C55594" t="s">
        <v>3621</v>
      </c>
      <c r="D55594" t="s">
        <v>19</v>
      </c>
      <c r="E55594" t="s">
        <v>3698</v>
      </c>
      <c r="F55594" t="s">
        <v>1207</v>
      </c>
      <c r="G55594" t="s">
        <v>33</v>
      </c>
      <c r="H55594" t="s">
        <v>22</v>
      </c>
      <c r="I55594">
        <v>6150</v>
      </c>
      <c r="J55594">
        <v>3965</v>
      </c>
      <c r="K55594" t="s">
        <v>54</v>
      </c>
      <c r="L55594" t="s">
        <v>222</v>
      </c>
      <c r="M55594" t="s">
        <v>223</v>
      </c>
      <c r="N55594" t="s">
        <v>224</v>
      </c>
      <c r="O55594" t="s">
        <v>27</v>
      </c>
    </row>
    <row r="55595" spans="1:16" x14ac:dyDescent="0.25">
      <c r="A55595" t="s">
        <v>3697</v>
      </c>
      <c r="B55595" t="s">
        <v>3698</v>
      </c>
      <c r="C55595" t="s">
        <v>3621</v>
      </c>
      <c r="D55595" t="s">
        <v>39</v>
      </c>
      <c r="E55595" t="s">
        <v>3698</v>
      </c>
      <c r="F55595" t="s">
        <v>1208</v>
      </c>
      <c r="G55595" t="s">
        <v>21</v>
      </c>
      <c r="H55595" t="s">
        <v>22</v>
      </c>
      <c r="I55595">
        <v>6484</v>
      </c>
      <c r="J55595">
        <v>4286</v>
      </c>
      <c r="K55595" t="s">
        <v>292</v>
      </c>
      <c r="L55595" t="s">
        <v>384</v>
      </c>
      <c r="M55595" t="s">
        <v>385</v>
      </c>
      <c r="N55595" t="s">
        <v>366</v>
      </c>
      <c r="O55595" t="s">
        <v>27</v>
      </c>
    </row>
    <row r="55596" spans="1:16" x14ac:dyDescent="0.25">
      <c r="A55596" t="s">
        <v>3697</v>
      </c>
      <c r="B55596" t="s">
        <v>3698</v>
      </c>
      <c r="C55596" t="s">
        <v>3621</v>
      </c>
      <c r="D55596" t="s">
        <v>39</v>
      </c>
      <c r="E55596" t="s">
        <v>3698</v>
      </c>
      <c r="F55596" t="s">
        <v>1208</v>
      </c>
      <c r="G55596" t="s">
        <v>21</v>
      </c>
      <c r="H55596" t="s">
        <v>22</v>
      </c>
      <c r="I55596">
        <v>6485</v>
      </c>
      <c r="J55596">
        <v>4286</v>
      </c>
      <c r="K55596" t="s">
        <v>292</v>
      </c>
      <c r="L55596" t="s">
        <v>386</v>
      </c>
      <c r="M55596" t="s">
        <v>387</v>
      </c>
      <c r="N55596" t="s">
        <v>388</v>
      </c>
      <c r="O55596" t="s">
        <v>27</v>
      </c>
    </row>
    <row r="55597" spans="1:16" x14ac:dyDescent="0.25">
      <c r="A55597" t="s">
        <v>3697</v>
      </c>
      <c r="B55597" t="s">
        <v>3698</v>
      </c>
      <c r="C55597" t="s">
        <v>3621</v>
      </c>
      <c r="D55597" t="s">
        <v>39</v>
      </c>
      <c r="E55597" t="s">
        <v>3698</v>
      </c>
      <c r="F55597" t="s">
        <v>1208</v>
      </c>
      <c r="G55597" t="s">
        <v>28</v>
      </c>
      <c r="H55597" t="s">
        <v>22</v>
      </c>
      <c r="I55597">
        <v>6529</v>
      </c>
      <c r="J55597">
        <v>4321</v>
      </c>
      <c r="K55597" t="s">
        <v>292</v>
      </c>
      <c r="L55597" t="s">
        <v>686</v>
      </c>
      <c r="M55597" t="s">
        <v>390</v>
      </c>
      <c r="N55597" t="s">
        <v>687</v>
      </c>
      <c r="O55597" t="s">
        <v>27</v>
      </c>
    </row>
    <row r="55598" spans="1:16" x14ac:dyDescent="0.25">
      <c r="A55598" t="s">
        <v>3697</v>
      </c>
      <c r="B55598" t="s">
        <v>3698</v>
      </c>
      <c r="C55598" t="s">
        <v>3621</v>
      </c>
      <c r="D55598" t="s">
        <v>39</v>
      </c>
      <c r="E55598" t="s">
        <v>3698</v>
      </c>
      <c r="F55598" t="s">
        <v>1208</v>
      </c>
      <c r="G55598" t="s">
        <v>28</v>
      </c>
      <c r="H55598" t="s">
        <v>22</v>
      </c>
      <c r="I55598">
        <v>6530</v>
      </c>
      <c r="J55598">
        <v>4321</v>
      </c>
      <c r="K55598" t="s">
        <v>292</v>
      </c>
      <c r="L55598" t="s">
        <v>688</v>
      </c>
      <c r="M55598" t="s">
        <v>390</v>
      </c>
      <c r="N55598" t="s">
        <v>687</v>
      </c>
      <c r="O55598" t="s">
        <v>27</v>
      </c>
    </row>
    <row r="55599" spans="1:16" x14ac:dyDescent="0.25">
      <c r="A55599" t="s">
        <v>3697</v>
      </c>
      <c r="B55599" t="s">
        <v>3698</v>
      </c>
      <c r="C55599" t="s">
        <v>3621</v>
      </c>
      <c r="D55599" t="s">
        <v>39</v>
      </c>
      <c r="E55599" t="s">
        <v>3698</v>
      </c>
      <c r="F55599" t="s">
        <v>1208</v>
      </c>
      <c r="G55599" t="s">
        <v>33</v>
      </c>
      <c r="H55599" t="s">
        <v>22</v>
      </c>
      <c r="I55599">
        <v>6565</v>
      </c>
      <c r="J55599">
        <v>4349</v>
      </c>
      <c r="K55599" t="s">
        <v>292</v>
      </c>
      <c r="L55599" t="s">
        <v>393</v>
      </c>
      <c r="M55599" t="s">
        <v>394</v>
      </c>
      <c r="N55599" t="s">
        <v>375</v>
      </c>
      <c r="O55599" t="s">
        <v>27</v>
      </c>
    </row>
    <row r="55600" spans="1:16" x14ac:dyDescent="0.25">
      <c r="A55600" t="s">
        <v>3697</v>
      </c>
      <c r="B55600" t="s">
        <v>3698</v>
      </c>
      <c r="C55600" t="s">
        <v>3621</v>
      </c>
      <c r="D55600" t="s">
        <v>52</v>
      </c>
      <c r="E55600" t="s">
        <v>3698</v>
      </c>
      <c r="F55600" t="s">
        <v>1209</v>
      </c>
      <c r="G55600" t="s">
        <v>21</v>
      </c>
      <c r="H55600" t="s">
        <v>22</v>
      </c>
      <c r="I55600">
        <v>7088</v>
      </c>
      <c r="J55600">
        <v>4826</v>
      </c>
      <c r="K55600" t="s">
        <v>54</v>
      </c>
      <c r="L55600" t="s">
        <v>55</v>
      </c>
      <c r="M55600" t="s">
        <v>56</v>
      </c>
      <c r="N55600" t="s">
        <v>57</v>
      </c>
      <c r="O55600" t="s">
        <v>27</v>
      </c>
    </row>
    <row r="55601" spans="1:15" x14ac:dyDescent="0.25">
      <c r="A55601" t="s">
        <v>3697</v>
      </c>
      <c r="B55601" t="s">
        <v>3698</v>
      </c>
      <c r="C55601" t="s">
        <v>3621</v>
      </c>
      <c r="D55601" t="s">
        <v>52</v>
      </c>
      <c r="E55601" t="s">
        <v>3698</v>
      </c>
      <c r="F55601" t="s">
        <v>1209</v>
      </c>
      <c r="G55601" t="s">
        <v>28</v>
      </c>
      <c r="H55601" t="s">
        <v>22</v>
      </c>
      <c r="I55601">
        <v>7048</v>
      </c>
      <c r="J55601">
        <v>4788</v>
      </c>
      <c r="K55601" t="s">
        <v>54</v>
      </c>
      <c r="L55601" t="s">
        <v>575</v>
      </c>
      <c r="M55601" t="s">
        <v>59</v>
      </c>
      <c r="N55601" t="s">
        <v>383</v>
      </c>
      <c r="O55601" t="s">
        <v>27</v>
      </c>
    </row>
    <row r="55602" spans="1:15" x14ac:dyDescent="0.25">
      <c r="A55602" t="s">
        <v>3697</v>
      </c>
      <c r="B55602" t="s">
        <v>3698</v>
      </c>
      <c r="C55602" t="s">
        <v>3621</v>
      </c>
      <c r="D55602" t="s">
        <v>52</v>
      </c>
      <c r="E55602" t="s">
        <v>3698</v>
      </c>
      <c r="F55602" t="s">
        <v>1209</v>
      </c>
      <c r="G55602" t="s">
        <v>33</v>
      </c>
      <c r="H55602" t="s">
        <v>22</v>
      </c>
      <c r="I55602">
        <v>7008</v>
      </c>
      <c r="J55602">
        <v>4748</v>
      </c>
      <c r="K55602" t="s">
        <v>54</v>
      </c>
      <c r="L55602" t="s">
        <v>235</v>
      </c>
      <c r="M55602" t="s">
        <v>62</v>
      </c>
      <c r="N55602" t="s">
        <v>224</v>
      </c>
      <c r="O55602" t="s">
        <v>27</v>
      </c>
    </row>
    <row r="55603" spans="1:15" x14ac:dyDescent="0.25">
      <c r="A55603" t="s">
        <v>3697</v>
      </c>
      <c r="B55603" t="s">
        <v>3698</v>
      </c>
      <c r="C55603" t="s">
        <v>3621</v>
      </c>
      <c r="D55603" t="s">
        <v>19</v>
      </c>
      <c r="E55603" t="s">
        <v>3699</v>
      </c>
      <c r="F55603" t="s">
        <v>3700</v>
      </c>
      <c r="G55603" t="s">
        <v>21</v>
      </c>
      <c r="H55603" t="s">
        <v>22</v>
      </c>
      <c r="I55603">
        <v>6043</v>
      </c>
      <c r="J55603">
        <v>3876</v>
      </c>
      <c r="K55603" t="s">
        <v>54</v>
      </c>
      <c r="L55603" t="s">
        <v>376</v>
      </c>
      <c r="M55603" t="s">
        <v>377</v>
      </c>
      <c r="N55603" t="s">
        <v>57</v>
      </c>
      <c r="O55603" t="s">
        <v>27</v>
      </c>
    </row>
    <row r="55604" spans="1:15" x14ac:dyDescent="0.25">
      <c r="A55604" t="s">
        <v>3697</v>
      </c>
      <c r="B55604" t="s">
        <v>3698</v>
      </c>
      <c r="C55604" t="s">
        <v>3621</v>
      </c>
      <c r="D55604" t="s">
        <v>19</v>
      </c>
      <c r="E55604" t="s">
        <v>3699</v>
      </c>
      <c r="F55604" t="s">
        <v>3700</v>
      </c>
      <c r="G55604" t="s">
        <v>21</v>
      </c>
      <c r="H55604" t="s">
        <v>22</v>
      </c>
      <c r="I55604">
        <v>6044</v>
      </c>
      <c r="J55604">
        <v>3876</v>
      </c>
      <c r="K55604" t="s">
        <v>54</v>
      </c>
      <c r="L55604" t="s">
        <v>378</v>
      </c>
      <c r="M55604" t="s">
        <v>377</v>
      </c>
      <c r="N55604" t="s">
        <v>57</v>
      </c>
      <c r="O55604" t="s">
        <v>27</v>
      </c>
    </row>
    <row r="55605" spans="1:15" x14ac:dyDescent="0.25">
      <c r="A55605" t="s">
        <v>3697</v>
      </c>
      <c r="B55605" t="s">
        <v>3698</v>
      </c>
      <c r="C55605" t="s">
        <v>3621</v>
      </c>
      <c r="D55605" t="s">
        <v>19</v>
      </c>
      <c r="E55605" t="s">
        <v>3699</v>
      </c>
      <c r="F55605" t="s">
        <v>3700</v>
      </c>
      <c r="G55605" t="s">
        <v>28</v>
      </c>
      <c r="H55605" t="s">
        <v>22</v>
      </c>
      <c r="I55605">
        <v>6110</v>
      </c>
      <c r="J55605">
        <v>3931</v>
      </c>
      <c r="K55605" t="s">
        <v>54</v>
      </c>
      <c r="L55605" t="s">
        <v>622</v>
      </c>
      <c r="M55605" t="s">
        <v>221</v>
      </c>
      <c r="N55605" t="s">
        <v>623</v>
      </c>
      <c r="O55605" t="s">
        <v>27</v>
      </c>
    </row>
    <row r="55606" spans="1:15" x14ac:dyDescent="0.25">
      <c r="A55606" t="s">
        <v>3697</v>
      </c>
      <c r="B55606" t="s">
        <v>3698</v>
      </c>
      <c r="C55606" t="s">
        <v>3621</v>
      </c>
      <c r="D55606" t="s">
        <v>19</v>
      </c>
      <c r="E55606" t="s">
        <v>3699</v>
      </c>
      <c r="F55606" t="s">
        <v>3700</v>
      </c>
      <c r="G55606" t="s">
        <v>33</v>
      </c>
      <c r="H55606" t="s">
        <v>22</v>
      </c>
      <c r="I55606">
        <v>6150</v>
      </c>
      <c r="J55606">
        <v>3965</v>
      </c>
      <c r="K55606" t="s">
        <v>54</v>
      </c>
      <c r="L55606" t="s">
        <v>222</v>
      </c>
      <c r="M55606" t="s">
        <v>223</v>
      </c>
      <c r="N55606" t="s">
        <v>224</v>
      </c>
      <c r="O55606" t="s">
        <v>27</v>
      </c>
    </row>
    <row r="55607" spans="1:15" x14ac:dyDescent="0.25">
      <c r="A55607" t="s">
        <v>3697</v>
      </c>
      <c r="B55607" t="s">
        <v>3698</v>
      </c>
      <c r="C55607" t="s">
        <v>3621</v>
      </c>
      <c r="D55607" t="s">
        <v>39</v>
      </c>
      <c r="E55607" t="s">
        <v>3699</v>
      </c>
      <c r="F55607" t="s">
        <v>3701</v>
      </c>
      <c r="G55607" t="s">
        <v>21</v>
      </c>
      <c r="H55607" t="s">
        <v>22</v>
      </c>
      <c r="I55607">
        <v>7168</v>
      </c>
      <c r="J55607">
        <v>4678</v>
      </c>
      <c r="K55607" t="s">
        <v>23</v>
      </c>
      <c r="L55607" t="s">
        <v>41</v>
      </c>
      <c r="M55607" t="s">
        <v>42</v>
      </c>
      <c r="N55607" t="s">
        <v>26</v>
      </c>
      <c r="O55607" t="s">
        <v>27</v>
      </c>
    </row>
    <row r="55608" spans="1:15" x14ac:dyDescent="0.25">
      <c r="A55608" t="s">
        <v>3697</v>
      </c>
      <c r="B55608" t="s">
        <v>3698</v>
      </c>
      <c r="C55608" t="s">
        <v>3621</v>
      </c>
      <c r="D55608" t="s">
        <v>39</v>
      </c>
      <c r="E55608" t="s">
        <v>3699</v>
      </c>
      <c r="F55608" t="s">
        <v>3701</v>
      </c>
      <c r="G55608" t="s">
        <v>21</v>
      </c>
      <c r="H55608" t="s">
        <v>22</v>
      </c>
      <c r="I55608">
        <v>7169</v>
      </c>
      <c r="J55608">
        <v>4678</v>
      </c>
      <c r="K55608" t="s">
        <v>23</v>
      </c>
      <c r="L55608" t="s">
        <v>41</v>
      </c>
      <c r="M55608" t="s">
        <v>43</v>
      </c>
      <c r="N55608" t="s">
        <v>26</v>
      </c>
      <c r="O55608" t="s">
        <v>27</v>
      </c>
    </row>
    <row r="55609" spans="1:15" x14ac:dyDescent="0.25">
      <c r="A55609" t="s">
        <v>3697</v>
      </c>
      <c r="B55609" t="s">
        <v>3698</v>
      </c>
      <c r="C55609" t="s">
        <v>3621</v>
      </c>
      <c r="D55609" t="s">
        <v>39</v>
      </c>
      <c r="E55609" t="s">
        <v>3699</v>
      </c>
      <c r="F55609" t="s">
        <v>3701</v>
      </c>
      <c r="G55609" t="s">
        <v>28</v>
      </c>
      <c r="H55609" t="s">
        <v>22</v>
      </c>
      <c r="I55609">
        <v>7164</v>
      </c>
      <c r="J55609">
        <v>4671</v>
      </c>
      <c r="K55609" t="s">
        <v>23</v>
      </c>
      <c r="L55609" t="s">
        <v>44</v>
      </c>
      <c r="M55609" t="s">
        <v>45</v>
      </c>
      <c r="N55609" t="s">
        <v>46</v>
      </c>
      <c r="O55609" t="s">
        <v>27</v>
      </c>
    </row>
    <row r="55610" spans="1:15" x14ac:dyDescent="0.25">
      <c r="A55610" t="s">
        <v>3697</v>
      </c>
      <c r="B55610" t="s">
        <v>3698</v>
      </c>
      <c r="C55610" t="s">
        <v>3621</v>
      </c>
      <c r="D55610" t="s">
        <v>39</v>
      </c>
      <c r="E55610" t="s">
        <v>3699</v>
      </c>
      <c r="F55610" t="s">
        <v>3701</v>
      </c>
      <c r="G55610" t="s">
        <v>28</v>
      </c>
      <c r="H55610" t="s">
        <v>22</v>
      </c>
      <c r="I55610">
        <v>7165</v>
      </c>
      <c r="J55610">
        <v>4671</v>
      </c>
      <c r="K55610" t="s">
        <v>23</v>
      </c>
      <c r="L55610" t="s">
        <v>44</v>
      </c>
      <c r="M55610" t="s">
        <v>47</v>
      </c>
      <c r="N55610" t="s">
        <v>46</v>
      </c>
      <c r="O55610" t="s">
        <v>27</v>
      </c>
    </row>
    <row r="55611" spans="1:15" x14ac:dyDescent="0.25">
      <c r="A55611" t="s">
        <v>3697</v>
      </c>
      <c r="B55611" t="s">
        <v>3698</v>
      </c>
      <c r="C55611" t="s">
        <v>3621</v>
      </c>
      <c r="D55611" t="s">
        <v>39</v>
      </c>
      <c r="E55611" t="s">
        <v>3699</v>
      </c>
      <c r="F55611" t="s">
        <v>3701</v>
      </c>
      <c r="G55611" t="s">
        <v>33</v>
      </c>
      <c r="H55611" t="s">
        <v>22</v>
      </c>
      <c r="I55611">
        <v>7160</v>
      </c>
      <c r="J55611">
        <v>4662</v>
      </c>
      <c r="K55611" t="s">
        <v>23</v>
      </c>
      <c r="L55611" t="s">
        <v>48</v>
      </c>
      <c r="M55611" t="s">
        <v>45</v>
      </c>
      <c r="N55611" t="s">
        <v>49</v>
      </c>
      <c r="O55611" t="s">
        <v>27</v>
      </c>
    </row>
    <row r="55612" spans="1:15" x14ac:dyDescent="0.25">
      <c r="A55612" t="s">
        <v>3697</v>
      </c>
      <c r="B55612" t="s">
        <v>3698</v>
      </c>
      <c r="C55612" t="s">
        <v>3621</v>
      </c>
      <c r="D55612" t="s">
        <v>39</v>
      </c>
      <c r="E55612" t="s">
        <v>3699</v>
      </c>
      <c r="F55612" t="s">
        <v>3701</v>
      </c>
      <c r="G55612" t="s">
        <v>33</v>
      </c>
      <c r="H55612" t="s">
        <v>22</v>
      </c>
      <c r="I55612">
        <v>7161</v>
      </c>
      <c r="J55612">
        <v>4662</v>
      </c>
      <c r="K55612" t="s">
        <v>23</v>
      </c>
      <c r="L55612" t="s">
        <v>48</v>
      </c>
      <c r="M55612" t="s">
        <v>47</v>
      </c>
      <c r="N55612" t="s">
        <v>49</v>
      </c>
      <c r="O55612" t="s">
        <v>27</v>
      </c>
    </row>
    <row r="55613" spans="1:15" x14ac:dyDescent="0.25">
      <c r="A55613" t="s">
        <v>3697</v>
      </c>
      <c r="B55613" t="s">
        <v>3698</v>
      </c>
      <c r="C55613" t="s">
        <v>3621</v>
      </c>
      <c r="D55613" t="s">
        <v>52</v>
      </c>
      <c r="E55613" t="s">
        <v>3699</v>
      </c>
      <c r="F55613" t="s">
        <v>3702</v>
      </c>
      <c r="G55613" t="s">
        <v>21</v>
      </c>
      <c r="H55613" t="s">
        <v>22</v>
      </c>
      <c r="I55613">
        <v>7088</v>
      </c>
      <c r="J55613">
        <v>4826</v>
      </c>
      <c r="K55613" t="s">
        <v>54</v>
      </c>
      <c r="L55613" t="s">
        <v>55</v>
      </c>
      <c r="M55613" t="s">
        <v>56</v>
      </c>
      <c r="N55613" t="s">
        <v>57</v>
      </c>
      <c r="O55613" t="s">
        <v>27</v>
      </c>
    </row>
    <row r="55614" spans="1:15" x14ac:dyDescent="0.25">
      <c r="A55614" t="s">
        <v>3697</v>
      </c>
      <c r="B55614" t="s">
        <v>3698</v>
      </c>
      <c r="C55614" t="s">
        <v>3621</v>
      </c>
      <c r="D55614" t="s">
        <v>52</v>
      </c>
      <c r="E55614" t="s">
        <v>3699</v>
      </c>
      <c r="F55614" t="s">
        <v>3702</v>
      </c>
      <c r="G55614" t="s">
        <v>28</v>
      </c>
      <c r="H55614" t="s">
        <v>22</v>
      </c>
      <c r="I55614">
        <v>7048</v>
      </c>
      <c r="J55614">
        <v>4788</v>
      </c>
      <c r="K55614" t="s">
        <v>54</v>
      </c>
      <c r="L55614" t="s">
        <v>575</v>
      </c>
      <c r="M55614" t="s">
        <v>59</v>
      </c>
      <c r="N55614" t="s">
        <v>383</v>
      </c>
      <c r="O55614" t="s">
        <v>27</v>
      </c>
    </row>
    <row r="55615" spans="1:15" x14ac:dyDescent="0.25">
      <c r="A55615" t="s">
        <v>3697</v>
      </c>
      <c r="B55615" t="s">
        <v>3698</v>
      </c>
      <c r="C55615" t="s">
        <v>3621</v>
      </c>
      <c r="D55615" t="s">
        <v>52</v>
      </c>
      <c r="E55615" t="s">
        <v>3699</v>
      </c>
      <c r="F55615" t="s">
        <v>3702</v>
      </c>
      <c r="G55615" t="s">
        <v>33</v>
      </c>
      <c r="H55615" t="s">
        <v>22</v>
      </c>
      <c r="I55615">
        <v>7008</v>
      </c>
      <c r="J55615">
        <v>4748</v>
      </c>
      <c r="K55615" t="s">
        <v>54</v>
      </c>
      <c r="L55615" t="s">
        <v>235</v>
      </c>
      <c r="M55615" t="s">
        <v>62</v>
      </c>
      <c r="N55615" t="s">
        <v>224</v>
      </c>
      <c r="O55615" t="s">
        <v>27</v>
      </c>
    </row>
    <row r="55616" spans="1:15" x14ac:dyDescent="0.25">
      <c r="A55616" t="s">
        <v>3697</v>
      </c>
      <c r="B55616" t="s">
        <v>3698</v>
      </c>
      <c r="C55616" t="s">
        <v>3621</v>
      </c>
      <c r="D55616" t="s">
        <v>74</v>
      </c>
      <c r="E55616" t="s">
        <v>75</v>
      </c>
      <c r="F55616" t="s">
        <v>75</v>
      </c>
      <c r="G55616" t="s">
        <v>76</v>
      </c>
      <c r="H55616" t="s">
        <v>22</v>
      </c>
      <c r="I55616">
        <v>6814</v>
      </c>
      <c r="J55616">
        <v>4571</v>
      </c>
      <c r="K55616" t="s">
        <v>23</v>
      </c>
      <c r="L55616" t="s">
        <v>77</v>
      </c>
      <c r="M55616" t="s">
        <v>78</v>
      </c>
      <c r="N55616" t="s">
        <v>79</v>
      </c>
      <c r="O55616" t="s">
        <v>27</v>
      </c>
    </row>
    <row r="55617" spans="1:15" x14ac:dyDescent="0.25">
      <c r="A55617" t="s">
        <v>3697</v>
      </c>
      <c r="B55617" t="s">
        <v>3698</v>
      </c>
      <c r="C55617" t="s">
        <v>3621</v>
      </c>
      <c r="D55617" t="s">
        <v>39</v>
      </c>
      <c r="E55617" t="s">
        <v>75</v>
      </c>
      <c r="F55617" t="s">
        <v>75</v>
      </c>
      <c r="G55617" t="s">
        <v>80</v>
      </c>
      <c r="H55617" t="s">
        <v>22</v>
      </c>
      <c r="I55617">
        <v>6897</v>
      </c>
      <c r="J55617">
        <v>4649</v>
      </c>
      <c r="K55617" t="s">
        <v>23</v>
      </c>
      <c r="L55617" t="s">
        <v>426</v>
      </c>
      <c r="M55617" t="s">
        <v>427</v>
      </c>
      <c r="N55617" t="s">
        <v>428</v>
      </c>
      <c r="O55617" t="s">
        <v>27</v>
      </c>
    </row>
    <row r="55618" spans="1:15" x14ac:dyDescent="0.25">
      <c r="A55618" t="s">
        <v>3697</v>
      </c>
      <c r="B55618" t="s">
        <v>3698</v>
      </c>
      <c r="C55618" t="s">
        <v>3621</v>
      </c>
      <c r="D55618" t="s">
        <v>52</v>
      </c>
      <c r="E55618" t="s">
        <v>75</v>
      </c>
      <c r="F55618" t="s">
        <v>75</v>
      </c>
      <c r="G55618" t="s">
        <v>80</v>
      </c>
      <c r="H55618" t="s">
        <v>22</v>
      </c>
      <c r="I55618">
        <v>6898</v>
      </c>
      <c r="J55618">
        <v>4650</v>
      </c>
      <c r="K55618" t="s">
        <v>23</v>
      </c>
      <c r="L55618" t="s">
        <v>429</v>
      </c>
      <c r="M55618" t="s">
        <v>430</v>
      </c>
      <c r="N55618" t="s">
        <v>431</v>
      </c>
      <c r="O55618" t="s">
        <v>27</v>
      </c>
    </row>
    <row r="55619" spans="1:15" x14ac:dyDescent="0.25">
      <c r="A55619" t="s">
        <v>3697</v>
      </c>
      <c r="B55619" t="s">
        <v>3698</v>
      </c>
      <c r="C55619" t="s">
        <v>3621</v>
      </c>
      <c r="D55619" t="s">
        <v>87</v>
      </c>
      <c r="E55619" t="s">
        <v>75</v>
      </c>
      <c r="F55619" t="s">
        <v>75</v>
      </c>
      <c r="G55619" t="s">
        <v>88</v>
      </c>
      <c r="H55619" t="s">
        <v>22</v>
      </c>
      <c r="I55619">
        <v>6851</v>
      </c>
      <c r="J55619">
        <v>4608</v>
      </c>
      <c r="K55619" t="s">
        <v>23</v>
      </c>
      <c r="L55619" t="s">
        <v>238</v>
      </c>
      <c r="M55619" t="s">
        <v>239</v>
      </c>
      <c r="N55619" t="s">
        <v>240</v>
      </c>
      <c r="O55619" t="s">
        <v>27</v>
      </c>
    </row>
    <row r="55620" spans="1:15" x14ac:dyDescent="0.25">
      <c r="A55620" t="s">
        <v>3697</v>
      </c>
      <c r="B55620" t="s">
        <v>3698</v>
      </c>
      <c r="C55620" t="s">
        <v>3621</v>
      </c>
      <c r="D55620" t="s">
        <v>95</v>
      </c>
      <c r="E55620" t="s">
        <v>75</v>
      </c>
      <c r="F55620" t="s">
        <v>75</v>
      </c>
      <c r="G55620" t="s">
        <v>88</v>
      </c>
      <c r="H55620" t="s">
        <v>22</v>
      </c>
      <c r="I55620">
        <v>6852</v>
      </c>
      <c r="J55620">
        <v>4609</v>
      </c>
      <c r="K55620" t="s">
        <v>23</v>
      </c>
      <c r="L55620" t="s">
        <v>238</v>
      </c>
      <c r="M55620" t="s">
        <v>241</v>
      </c>
      <c r="N55620" t="s">
        <v>242</v>
      </c>
      <c r="O55620" t="s">
        <v>27</v>
      </c>
    </row>
    <row r="55621" spans="1:15" x14ac:dyDescent="0.25">
      <c r="A55621" t="s">
        <v>3697</v>
      </c>
      <c r="B55621" t="s">
        <v>3698</v>
      </c>
      <c r="C55621" t="s">
        <v>3621</v>
      </c>
      <c r="D55621" t="s">
        <v>74</v>
      </c>
      <c r="E55621" t="s">
        <v>75</v>
      </c>
      <c r="F55621" t="s">
        <v>75</v>
      </c>
      <c r="G55621" t="s">
        <v>102</v>
      </c>
      <c r="H55621" t="s">
        <v>22</v>
      </c>
      <c r="I55621">
        <v>7012</v>
      </c>
      <c r="J55621">
        <v>4752</v>
      </c>
      <c r="K55621" t="s">
        <v>54</v>
      </c>
      <c r="L55621" t="s">
        <v>485</v>
      </c>
      <c r="M55621" t="s">
        <v>104</v>
      </c>
      <c r="N55621" t="s">
        <v>486</v>
      </c>
      <c r="O55621" t="s">
        <v>27</v>
      </c>
    </row>
    <row r="55622" spans="1:15" x14ac:dyDescent="0.25">
      <c r="A55622" t="s">
        <v>3697</v>
      </c>
      <c r="B55622" t="s">
        <v>3698</v>
      </c>
      <c r="C55622" t="s">
        <v>3621</v>
      </c>
      <c r="D55622" t="s">
        <v>87</v>
      </c>
      <c r="E55622" t="s">
        <v>75</v>
      </c>
      <c r="F55622" t="s">
        <v>75</v>
      </c>
      <c r="G55622" t="s">
        <v>109</v>
      </c>
      <c r="H55622" t="s">
        <v>22</v>
      </c>
      <c r="I55622">
        <v>6541</v>
      </c>
      <c r="J55622">
        <v>4329</v>
      </c>
      <c r="K55622" t="s">
        <v>292</v>
      </c>
      <c r="L55622" t="s">
        <v>642</v>
      </c>
      <c r="M55622" t="s">
        <v>643</v>
      </c>
      <c r="N55622" t="s">
        <v>644</v>
      </c>
      <c r="O55622" t="s">
        <v>27</v>
      </c>
    </row>
    <row r="55623" spans="1:15" x14ac:dyDescent="0.25">
      <c r="A55623" t="s">
        <v>3697</v>
      </c>
      <c r="B55623" t="s">
        <v>3698</v>
      </c>
      <c r="C55623" t="s">
        <v>3621</v>
      </c>
      <c r="D55623" t="s">
        <v>87</v>
      </c>
      <c r="E55623" t="s">
        <v>75</v>
      </c>
      <c r="F55623" t="s">
        <v>75</v>
      </c>
      <c r="G55623" t="s">
        <v>113</v>
      </c>
      <c r="H55623" t="s">
        <v>22</v>
      </c>
      <c r="I55623">
        <v>6845</v>
      </c>
      <c r="J55623">
        <v>4602</v>
      </c>
      <c r="K55623" t="s">
        <v>23</v>
      </c>
      <c r="L55623" t="s">
        <v>114</v>
      </c>
      <c r="M55623" t="s">
        <v>115</v>
      </c>
      <c r="N55623" t="s">
        <v>116</v>
      </c>
      <c r="O55623" t="s">
        <v>27</v>
      </c>
    </row>
    <row r="55624" spans="1:15" x14ac:dyDescent="0.25">
      <c r="A55624" t="s">
        <v>3697</v>
      </c>
      <c r="B55624" t="s">
        <v>3698</v>
      </c>
      <c r="C55624" t="s">
        <v>3621</v>
      </c>
      <c r="D55624" t="s">
        <v>95</v>
      </c>
      <c r="E55624" t="s">
        <v>75</v>
      </c>
      <c r="F55624" t="s">
        <v>75</v>
      </c>
      <c r="G55624" t="s">
        <v>113</v>
      </c>
      <c r="H55624" t="s">
        <v>22</v>
      </c>
      <c r="I55624">
        <v>6846</v>
      </c>
      <c r="J55624">
        <v>4603</v>
      </c>
      <c r="K55624" t="s">
        <v>23</v>
      </c>
      <c r="L55624" t="s">
        <v>117</v>
      </c>
      <c r="M55624" t="s">
        <v>118</v>
      </c>
      <c r="N55624" t="s">
        <v>119</v>
      </c>
      <c r="O55624" t="s">
        <v>27</v>
      </c>
    </row>
    <row r="55625" spans="1:15" x14ac:dyDescent="0.25">
      <c r="A55625" t="s">
        <v>3697</v>
      </c>
      <c r="B55625" t="s">
        <v>3698</v>
      </c>
      <c r="C55625" t="s">
        <v>3621</v>
      </c>
      <c r="D55625" t="s">
        <v>87</v>
      </c>
      <c r="E55625" t="s">
        <v>75</v>
      </c>
      <c r="F55625" t="s">
        <v>75</v>
      </c>
      <c r="G55625" t="s">
        <v>21</v>
      </c>
      <c r="H55625" t="s">
        <v>22</v>
      </c>
      <c r="I55625">
        <v>7065</v>
      </c>
      <c r="J55625">
        <v>4805</v>
      </c>
      <c r="K55625" t="s">
        <v>54</v>
      </c>
      <c r="L55625" t="s">
        <v>347</v>
      </c>
      <c r="M55625" t="s">
        <v>348</v>
      </c>
      <c r="N55625" t="s">
        <v>349</v>
      </c>
      <c r="O55625" t="s">
        <v>27</v>
      </c>
    </row>
    <row r="55626" spans="1:15" x14ac:dyDescent="0.25">
      <c r="A55626" t="s">
        <v>3697</v>
      </c>
      <c r="B55626" t="s">
        <v>3698</v>
      </c>
      <c r="C55626" t="s">
        <v>3621</v>
      </c>
      <c r="D55626" t="s">
        <v>87</v>
      </c>
      <c r="E55626" t="s">
        <v>75</v>
      </c>
      <c r="F55626" t="s">
        <v>75</v>
      </c>
      <c r="G55626" t="s">
        <v>21</v>
      </c>
      <c r="H55626" t="s">
        <v>22</v>
      </c>
      <c r="I55626">
        <v>7066</v>
      </c>
      <c r="J55626">
        <v>4805</v>
      </c>
      <c r="K55626" t="s">
        <v>54</v>
      </c>
      <c r="L55626" t="s">
        <v>350</v>
      </c>
      <c r="M55626" t="s">
        <v>351</v>
      </c>
      <c r="N55626" t="s">
        <v>349</v>
      </c>
      <c r="O55626" t="s">
        <v>27</v>
      </c>
    </row>
    <row r="55627" spans="1:15" x14ac:dyDescent="0.25">
      <c r="A55627" t="s">
        <v>3697</v>
      </c>
      <c r="B55627" t="s">
        <v>3698</v>
      </c>
      <c r="C55627" t="s">
        <v>3621</v>
      </c>
      <c r="D55627" t="s">
        <v>95</v>
      </c>
      <c r="E55627" t="s">
        <v>75</v>
      </c>
      <c r="F55627" t="s">
        <v>75</v>
      </c>
      <c r="G55627" t="s">
        <v>21</v>
      </c>
      <c r="H55627" t="s">
        <v>22</v>
      </c>
      <c r="I55627">
        <v>6745</v>
      </c>
      <c r="J55627">
        <v>4508</v>
      </c>
      <c r="K55627" t="s">
        <v>307</v>
      </c>
      <c r="L55627" t="s">
        <v>314</v>
      </c>
      <c r="M55627" t="s">
        <v>315</v>
      </c>
      <c r="N55627" t="s">
        <v>310</v>
      </c>
      <c r="O55627" t="s">
        <v>27</v>
      </c>
    </row>
    <row r="55628" spans="1:15" x14ac:dyDescent="0.25">
      <c r="A55628" t="s">
        <v>3697</v>
      </c>
      <c r="B55628" t="s">
        <v>3698</v>
      </c>
      <c r="C55628" t="s">
        <v>3621</v>
      </c>
      <c r="D55628" t="s">
        <v>95</v>
      </c>
      <c r="E55628" t="s">
        <v>75</v>
      </c>
      <c r="F55628" t="s">
        <v>75</v>
      </c>
      <c r="G55628" t="s">
        <v>21</v>
      </c>
      <c r="H55628" t="s">
        <v>22</v>
      </c>
      <c r="I55628">
        <v>6746</v>
      </c>
      <c r="J55628">
        <v>4508</v>
      </c>
      <c r="K55628" t="s">
        <v>307</v>
      </c>
      <c r="L55628" t="s">
        <v>316</v>
      </c>
      <c r="M55628" t="s">
        <v>317</v>
      </c>
      <c r="N55628" t="s">
        <v>313</v>
      </c>
      <c r="O55628" t="s">
        <v>27</v>
      </c>
    </row>
    <row r="55629" spans="1:15" x14ac:dyDescent="0.25">
      <c r="A55629" t="s">
        <v>3697</v>
      </c>
      <c r="B55629" t="s">
        <v>3698</v>
      </c>
      <c r="C55629" t="s">
        <v>3621</v>
      </c>
      <c r="D55629" t="s">
        <v>19</v>
      </c>
      <c r="E55629" t="s">
        <v>75</v>
      </c>
      <c r="F55629" t="s">
        <v>75</v>
      </c>
      <c r="G55629" t="s">
        <v>125</v>
      </c>
      <c r="H55629" t="s">
        <v>22</v>
      </c>
      <c r="I55629">
        <v>7001</v>
      </c>
      <c r="J55629">
        <v>4741</v>
      </c>
      <c r="K55629" t="s">
        <v>54</v>
      </c>
      <c r="L55629" t="s">
        <v>248</v>
      </c>
      <c r="M55629" t="s">
        <v>249</v>
      </c>
      <c r="N55629" t="s">
        <v>250</v>
      </c>
      <c r="O55629" t="s">
        <v>27</v>
      </c>
    </row>
    <row r="55630" spans="1:15" x14ac:dyDescent="0.25">
      <c r="A55630" t="s">
        <v>3697</v>
      </c>
      <c r="B55630" t="s">
        <v>3698</v>
      </c>
      <c r="C55630" t="s">
        <v>3621</v>
      </c>
      <c r="D55630" t="s">
        <v>39</v>
      </c>
      <c r="E55630" t="s">
        <v>75</v>
      </c>
      <c r="F55630" t="s">
        <v>75</v>
      </c>
      <c r="G55630" t="s">
        <v>125</v>
      </c>
      <c r="H55630" t="s">
        <v>22</v>
      </c>
      <c r="I55630">
        <v>7002</v>
      </c>
      <c r="J55630">
        <v>4742</v>
      </c>
      <c r="K55630" t="s">
        <v>54</v>
      </c>
      <c r="L55630" t="s">
        <v>251</v>
      </c>
      <c r="M55630" t="s">
        <v>252</v>
      </c>
      <c r="N55630" t="s">
        <v>253</v>
      </c>
      <c r="O55630" t="s">
        <v>27</v>
      </c>
    </row>
    <row r="55631" spans="1:15" x14ac:dyDescent="0.25">
      <c r="A55631" t="s">
        <v>3697</v>
      </c>
      <c r="B55631" t="s">
        <v>3698</v>
      </c>
      <c r="C55631" t="s">
        <v>3621</v>
      </c>
      <c r="D55631" t="s">
        <v>52</v>
      </c>
      <c r="E55631" t="s">
        <v>75</v>
      </c>
      <c r="F55631" t="s">
        <v>75</v>
      </c>
      <c r="G55631" t="s">
        <v>125</v>
      </c>
      <c r="H55631" t="s">
        <v>22</v>
      </c>
      <c r="I55631">
        <v>7003</v>
      </c>
      <c r="J55631">
        <v>4743</v>
      </c>
      <c r="K55631" t="s">
        <v>54</v>
      </c>
      <c r="L55631" t="s">
        <v>254</v>
      </c>
      <c r="M55631" t="s">
        <v>255</v>
      </c>
      <c r="N55631" t="s">
        <v>253</v>
      </c>
      <c r="O55631" t="s">
        <v>27</v>
      </c>
    </row>
    <row r="55632" spans="1:15" x14ac:dyDescent="0.25">
      <c r="A55632" t="s">
        <v>3697</v>
      </c>
      <c r="B55632" t="s">
        <v>3698</v>
      </c>
      <c r="C55632" t="s">
        <v>3621</v>
      </c>
      <c r="D55632" t="s">
        <v>135</v>
      </c>
      <c r="E55632" t="s">
        <v>75</v>
      </c>
      <c r="F55632" t="s">
        <v>75</v>
      </c>
      <c r="G55632" t="s">
        <v>125</v>
      </c>
      <c r="H55632" t="s">
        <v>22</v>
      </c>
      <c r="I55632">
        <v>7004</v>
      </c>
      <c r="J55632">
        <v>4744</v>
      </c>
      <c r="K55632" t="s">
        <v>54</v>
      </c>
      <c r="L55632" t="s">
        <v>256</v>
      </c>
      <c r="M55632" t="s">
        <v>257</v>
      </c>
      <c r="N55632" t="s">
        <v>258</v>
      </c>
      <c r="O55632" t="s">
        <v>27</v>
      </c>
    </row>
    <row r="55633" spans="1:15" x14ac:dyDescent="0.25">
      <c r="A55633" t="s">
        <v>3697</v>
      </c>
      <c r="B55633" t="s">
        <v>3698</v>
      </c>
      <c r="C55633" t="s">
        <v>3621</v>
      </c>
      <c r="D55633" t="s">
        <v>87</v>
      </c>
      <c r="E55633" t="s">
        <v>75</v>
      </c>
      <c r="F55633" t="s">
        <v>75</v>
      </c>
      <c r="G55633" t="s">
        <v>125</v>
      </c>
      <c r="H55633" t="s">
        <v>22</v>
      </c>
      <c r="I55633">
        <v>6519</v>
      </c>
      <c r="J55633">
        <v>4313</v>
      </c>
      <c r="K55633" t="s">
        <v>292</v>
      </c>
      <c r="L55633" t="s">
        <v>614</v>
      </c>
      <c r="M55633" t="s">
        <v>615</v>
      </c>
      <c r="N55633" t="s">
        <v>523</v>
      </c>
      <c r="O55633" t="s">
        <v>27</v>
      </c>
    </row>
    <row r="55634" spans="1:15" x14ac:dyDescent="0.25">
      <c r="A55634" t="s">
        <v>3697</v>
      </c>
      <c r="B55634" t="s">
        <v>3698</v>
      </c>
      <c r="C55634" t="s">
        <v>3621</v>
      </c>
      <c r="D55634" t="s">
        <v>95</v>
      </c>
      <c r="E55634" t="s">
        <v>75</v>
      </c>
      <c r="F55634" t="s">
        <v>75</v>
      </c>
      <c r="G55634" t="s">
        <v>125</v>
      </c>
      <c r="H55634" t="s">
        <v>22</v>
      </c>
      <c r="I55634">
        <v>6864</v>
      </c>
      <c r="J55634">
        <v>4618</v>
      </c>
      <c r="K55634" t="s">
        <v>23</v>
      </c>
      <c r="L55634" t="s">
        <v>653</v>
      </c>
      <c r="M55634" t="s">
        <v>275</v>
      </c>
      <c r="N55634" t="s">
        <v>654</v>
      </c>
      <c r="O55634" t="s">
        <v>27</v>
      </c>
    </row>
    <row r="55635" spans="1:15" x14ac:dyDescent="0.25">
      <c r="A55635" t="s">
        <v>3697</v>
      </c>
      <c r="B55635" t="s">
        <v>3698</v>
      </c>
      <c r="C55635" t="s">
        <v>3621</v>
      </c>
      <c r="D55635" t="s">
        <v>39</v>
      </c>
      <c r="E55635" t="s">
        <v>75</v>
      </c>
      <c r="F55635" t="s">
        <v>75</v>
      </c>
      <c r="G55635" t="s">
        <v>145</v>
      </c>
      <c r="H55635" t="s">
        <v>22</v>
      </c>
      <c r="I55635">
        <v>6721</v>
      </c>
      <c r="J55635">
        <v>4485</v>
      </c>
      <c r="K55635" t="s">
        <v>146</v>
      </c>
      <c r="L55635" t="s">
        <v>147</v>
      </c>
      <c r="M55635" t="s">
        <v>148</v>
      </c>
      <c r="N55635" t="s">
        <v>149</v>
      </c>
      <c r="O55635" t="s">
        <v>27</v>
      </c>
    </row>
    <row r="55636" spans="1:15" x14ac:dyDescent="0.25">
      <c r="A55636" t="s">
        <v>3697</v>
      </c>
      <c r="B55636" t="s">
        <v>3698</v>
      </c>
      <c r="C55636" t="s">
        <v>3621</v>
      </c>
      <c r="D55636" t="s">
        <v>52</v>
      </c>
      <c r="E55636" t="s">
        <v>75</v>
      </c>
      <c r="F55636" t="s">
        <v>75</v>
      </c>
      <c r="G55636" t="s">
        <v>145</v>
      </c>
      <c r="H55636" t="s">
        <v>22</v>
      </c>
      <c r="I55636">
        <v>6700</v>
      </c>
      <c r="J55636">
        <v>4464</v>
      </c>
      <c r="K55636" t="s">
        <v>150</v>
      </c>
      <c r="L55636" t="s">
        <v>151</v>
      </c>
      <c r="M55636" t="s">
        <v>152</v>
      </c>
      <c r="N55636" t="s">
        <v>153</v>
      </c>
      <c r="O55636" t="s">
        <v>27</v>
      </c>
    </row>
    <row r="55637" spans="1:15" x14ac:dyDescent="0.25">
      <c r="A55637" t="s">
        <v>3697</v>
      </c>
      <c r="B55637" t="s">
        <v>3698</v>
      </c>
      <c r="C55637" t="s">
        <v>3621</v>
      </c>
      <c r="D55637" t="s">
        <v>87</v>
      </c>
      <c r="E55637" t="s">
        <v>75</v>
      </c>
      <c r="F55637" t="s">
        <v>75</v>
      </c>
      <c r="G55637" t="s">
        <v>145</v>
      </c>
      <c r="H55637" t="s">
        <v>22</v>
      </c>
      <c r="I55637">
        <v>6698</v>
      </c>
      <c r="J55637">
        <v>4462</v>
      </c>
      <c r="K55637" t="s">
        <v>150</v>
      </c>
      <c r="L55637" t="s">
        <v>154</v>
      </c>
      <c r="M55637" t="s">
        <v>155</v>
      </c>
      <c r="N55637" t="s">
        <v>156</v>
      </c>
      <c r="O55637" t="s">
        <v>27</v>
      </c>
    </row>
    <row r="55638" spans="1:15" x14ac:dyDescent="0.25">
      <c r="A55638" t="s">
        <v>3697</v>
      </c>
      <c r="B55638" t="s">
        <v>3698</v>
      </c>
      <c r="C55638" t="s">
        <v>3621</v>
      </c>
      <c r="D55638" t="s">
        <v>95</v>
      </c>
      <c r="E55638" t="s">
        <v>75</v>
      </c>
      <c r="F55638" t="s">
        <v>75</v>
      </c>
      <c r="G55638" t="s">
        <v>145</v>
      </c>
      <c r="H55638" t="s">
        <v>22</v>
      </c>
      <c r="I55638">
        <v>6699</v>
      </c>
      <c r="J55638">
        <v>4463</v>
      </c>
      <c r="K55638" t="s">
        <v>150</v>
      </c>
      <c r="L55638" t="s">
        <v>157</v>
      </c>
      <c r="M55638" t="s">
        <v>158</v>
      </c>
      <c r="N55638" t="s">
        <v>159</v>
      </c>
      <c r="O55638" t="s">
        <v>27</v>
      </c>
    </row>
    <row r="55639" spans="1:15" x14ac:dyDescent="0.25">
      <c r="A55639" t="s">
        <v>3697</v>
      </c>
      <c r="B55639" t="s">
        <v>3698</v>
      </c>
      <c r="C55639" t="s">
        <v>3621</v>
      </c>
      <c r="D55639" t="s">
        <v>74</v>
      </c>
      <c r="E55639" t="s">
        <v>75</v>
      </c>
      <c r="F55639" t="s">
        <v>75</v>
      </c>
      <c r="G55639" t="s">
        <v>160</v>
      </c>
      <c r="H55639" t="s">
        <v>22</v>
      </c>
      <c r="I55639">
        <v>7038</v>
      </c>
      <c r="J55639">
        <v>4778</v>
      </c>
      <c r="K55639" t="s">
        <v>54</v>
      </c>
      <c r="L55639" t="s">
        <v>161</v>
      </c>
      <c r="M55639" t="s">
        <v>162</v>
      </c>
      <c r="N55639" t="s">
        <v>163</v>
      </c>
      <c r="O55639" t="s">
        <v>27</v>
      </c>
    </row>
    <row r="55640" spans="1:15" x14ac:dyDescent="0.25">
      <c r="A55640" t="s">
        <v>3697</v>
      </c>
      <c r="B55640" t="s">
        <v>3698</v>
      </c>
      <c r="C55640" t="s">
        <v>3621</v>
      </c>
      <c r="D55640" t="s">
        <v>87</v>
      </c>
      <c r="E55640" t="s">
        <v>75</v>
      </c>
      <c r="F55640" t="s">
        <v>75</v>
      </c>
      <c r="G55640" t="s">
        <v>165</v>
      </c>
      <c r="H55640" t="s">
        <v>22</v>
      </c>
      <c r="I55640">
        <v>6521</v>
      </c>
      <c r="J55640">
        <v>4315</v>
      </c>
      <c r="K55640" t="s">
        <v>292</v>
      </c>
      <c r="L55640" t="s">
        <v>437</v>
      </c>
      <c r="M55640" t="s">
        <v>438</v>
      </c>
      <c r="N55640" t="s">
        <v>439</v>
      </c>
      <c r="O55640" t="s">
        <v>358</v>
      </c>
    </row>
    <row r="55641" spans="1:15" x14ac:dyDescent="0.25">
      <c r="A55641" t="s">
        <v>3697</v>
      </c>
      <c r="B55641" t="s">
        <v>3698</v>
      </c>
      <c r="C55641" t="s">
        <v>3621</v>
      </c>
      <c r="D55641" t="s">
        <v>95</v>
      </c>
      <c r="E55641" t="s">
        <v>75</v>
      </c>
      <c r="F55641" t="s">
        <v>75</v>
      </c>
      <c r="G55641" t="s">
        <v>165</v>
      </c>
      <c r="H55641" t="s">
        <v>22</v>
      </c>
      <c r="I55641">
        <v>6522</v>
      </c>
      <c r="J55641">
        <v>4316</v>
      </c>
      <c r="K55641" t="s">
        <v>292</v>
      </c>
      <c r="L55641" t="s">
        <v>440</v>
      </c>
      <c r="M55641" t="s">
        <v>441</v>
      </c>
      <c r="N55641" t="s">
        <v>439</v>
      </c>
      <c r="O55641" t="s">
        <v>358</v>
      </c>
    </row>
    <row r="55642" spans="1:15" x14ac:dyDescent="0.25">
      <c r="A55642" t="s">
        <v>3697</v>
      </c>
      <c r="B55642" t="s">
        <v>3698</v>
      </c>
      <c r="C55642" t="s">
        <v>3621</v>
      </c>
      <c r="D55642" t="s">
        <v>87</v>
      </c>
      <c r="E55642" t="s">
        <v>75</v>
      </c>
      <c r="F55642" t="s">
        <v>75</v>
      </c>
      <c r="G55642" t="s">
        <v>28</v>
      </c>
      <c r="H55642" t="s">
        <v>22</v>
      </c>
      <c r="I55642">
        <v>7055</v>
      </c>
      <c r="J55642">
        <v>4795</v>
      </c>
      <c r="K55642" t="s">
        <v>54</v>
      </c>
      <c r="L55642" t="s">
        <v>171</v>
      </c>
      <c r="M55642" t="s">
        <v>318</v>
      </c>
      <c r="N55642" t="s">
        <v>319</v>
      </c>
      <c r="O55642" t="s">
        <v>27</v>
      </c>
    </row>
    <row r="55643" spans="1:15" x14ac:dyDescent="0.25">
      <c r="A55643" t="s">
        <v>3697</v>
      </c>
      <c r="B55643" t="s">
        <v>3698</v>
      </c>
      <c r="C55643" t="s">
        <v>3621</v>
      </c>
      <c r="D55643" t="s">
        <v>95</v>
      </c>
      <c r="E55643" t="s">
        <v>75</v>
      </c>
      <c r="F55643" t="s">
        <v>75</v>
      </c>
      <c r="G55643" t="s">
        <v>28</v>
      </c>
      <c r="H55643" t="s">
        <v>22</v>
      </c>
      <c r="I55643">
        <v>6687</v>
      </c>
      <c r="J55643">
        <v>4452</v>
      </c>
      <c r="K55643" t="s">
        <v>269</v>
      </c>
      <c r="L55643" t="s">
        <v>274</v>
      </c>
      <c r="M55643" t="s">
        <v>275</v>
      </c>
      <c r="N55643" t="s">
        <v>272</v>
      </c>
      <c r="O55643" t="s">
        <v>27</v>
      </c>
    </row>
    <row r="55644" spans="1:15" x14ac:dyDescent="0.25">
      <c r="A55644" t="s">
        <v>3697</v>
      </c>
      <c r="B55644" t="s">
        <v>3698</v>
      </c>
      <c r="C55644" t="s">
        <v>3621</v>
      </c>
      <c r="D55644" t="s">
        <v>95</v>
      </c>
      <c r="E55644" t="s">
        <v>75</v>
      </c>
      <c r="F55644" t="s">
        <v>75</v>
      </c>
      <c r="G55644" t="s">
        <v>28</v>
      </c>
      <c r="H55644" t="s">
        <v>22</v>
      </c>
      <c r="I55644">
        <v>6688</v>
      </c>
      <c r="J55644">
        <v>4452</v>
      </c>
      <c r="K55644" t="s">
        <v>269</v>
      </c>
      <c r="L55644" t="s">
        <v>276</v>
      </c>
      <c r="M55644" t="s">
        <v>275</v>
      </c>
      <c r="N55644" t="s">
        <v>272</v>
      </c>
      <c r="O55644" t="s">
        <v>27</v>
      </c>
    </row>
    <row r="55645" spans="1:15" x14ac:dyDescent="0.25">
      <c r="A55645" t="s">
        <v>3697</v>
      </c>
      <c r="B55645" t="s">
        <v>3698</v>
      </c>
      <c r="C55645" t="s">
        <v>3621</v>
      </c>
      <c r="D55645" t="s">
        <v>87</v>
      </c>
      <c r="E55645" t="s">
        <v>75</v>
      </c>
      <c r="F55645" t="s">
        <v>75</v>
      </c>
      <c r="G55645" t="s">
        <v>192</v>
      </c>
      <c r="H55645" t="s">
        <v>22</v>
      </c>
      <c r="I55645">
        <v>6559</v>
      </c>
      <c r="J55645">
        <v>4343</v>
      </c>
      <c r="K55645" t="s">
        <v>292</v>
      </c>
      <c r="L55645" t="s">
        <v>645</v>
      </c>
      <c r="M55645" t="s">
        <v>646</v>
      </c>
      <c r="N55645" t="s">
        <v>647</v>
      </c>
      <c r="O55645" t="s">
        <v>27</v>
      </c>
    </row>
    <row r="55646" spans="1:15" x14ac:dyDescent="0.25">
      <c r="A55646" t="s">
        <v>3697</v>
      </c>
      <c r="B55646" t="s">
        <v>3698</v>
      </c>
      <c r="C55646" t="s">
        <v>3621</v>
      </c>
      <c r="D55646" t="s">
        <v>95</v>
      </c>
      <c r="E55646" t="s">
        <v>75</v>
      </c>
      <c r="F55646" t="s">
        <v>75</v>
      </c>
      <c r="G55646" t="s">
        <v>192</v>
      </c>
      <c r="H55646" t="s">
        <v>22</v>
      </c>
      <c r="I55646">
        <v>6561</v>
      </c>
      <c r="J55646">
        <v>4345</v>
      </c>
      <c r="K55646" t="s">
        <v>292</v>
      </c>
      <c r="L55646" t="s">
        <v>674</v>
      </c>
      <c r="M55646" t="s">
        <v>675</v>
      </c>
      <c r="N55646" t="s">
        <v>676</v>
      </c>
      <c r="O55646" t="s">
        <v>27</v>
      </c>
    </row>
    <row r="55647" spans="1:15" x14ac:dyDescent="0.25">
      <c r="A55647" t="s">
        <v>3697</v>
      </c>
      <c r="B55647" t="s">
        <v>3698</v>
      </c>
      <c r="C55647" t="s">
        <v>3621</v>
      </c>
      <c r="D55647" t="s">
        <v>87</v>
      </c>
      <c r="E55647" t="s">
        <v>75</v>
      </c>
      <c r="F55647" t="s">
        <v>75</v>
      </c>
      <c r="G55647" t="s">
        <v>199</v>
      </c>
      <c r="H55647" t="s">
        <v>22</v>
      </c>
      <c r="I55647">
        <v>6914</v>
      </c>
      <c r="J55647">
        <v>4664</v>
      </c>
      <c r="K55647" t="s">
        <v>23</v>
      </c>
      <c r="L55647" t="s">
        <v>200</v>
      </c>
      <c r="M55647" t="s">
        <v>201</v>
      </c>
      <c r="N55647" t="s">
        <v>202</v>
      </c>
      <c r="O55647" t="s">
        <v>27</v>
      </c>
    </row>
    <row r="55648" spans="1:15" x14ac:dyDescent="0.25">
      <c r="A55648" t="s">
        <v>3697</v>
      </c>
      <c r="B55648" t="s">
        <v>3698</v>
      </c>
      <c r="C55648" t="s">
        <v>3621</v>
      </c>
      <c r="D55648" t="s">
        <v>87</v>
      </c>
      <c r="E55648" t="s">
        <v>75</v>
      </c>
      <c r="F55648" t="s">
        <v>75</v>
      </c>
      <c r="G55648" t="s">
        <v>205</v>
      </c>
      <c r="H55648" t="s">
        <v>22</v>
      </c>
      <c r="I55648">
        <v>7082</v>
      </c>
      <c r="J55648">
        <v>4820</v>
      </c>
      <c r="K55648" t="s">
        <v>54</v>
      </c>
      <c r="L55648" t="s">
        <v>448</v>
      </c>
      <c r="M55648" t="s">
        <v>449</v>
      </c>
      <c r="N55648" t="s">
        <v>450</v>
      </c>
      <c r="O55648" t="s">
        <v>27</v>
      </c>
    </row>
    <row r="55649" spans="1:15" x14ac:dyDescent="0.25">
      <c r="A55649" t="s">
        <v>3697</v>
      </c>
      <c r="B55649" t="s">
        <v>3698</v>
      </c>
      <c r="C55649" t="s">
        <v>3621</v>
      </c>
      <c r="D55649" t="s">
        <v>95</v>
      </c>
      <c r="E55649" t="s">
        <v>75</v>
      </c>
      <c r="F55649" t="s">
        <v>75</v>
      </c>
      <c r="G55649" t="s">
        <v>205</v>
      </c>
      <c r="H55649" t="s">
        <v>22</v>
      </c>
      <c r="I55649">
        <v>7083</v>
      </c>
      <c r="J55649">
        <v>4821</v>
      </c>
      <c r="K55649" t="s">
        <v>54</v>
      </c>
      <c r="L55649" t="s">
        <v>451</v>
      </c>
      <c r="M55649" t="s">
        <v>452</v>
      </c>
      <c r="N55649" t="s">
        <v>450</v>
      </c>
      <c r="O55649" t="s">
        <v>27</v>
      </c>
    </row>
    <row r="55650" spans="1:15" x14ac:dyDescent="0.25">
      <c r="A55650" t="s">
        <v>3697</v>
      </c>
      <c r="B55650" t="s">
        <v>3698</v>
      </c>
      <c r="C55650" t="s">
        <v>3621</v>
      </c>
      <c r="D55650" t="s">
        <v>87</v>
      </c>
      <c r="E55650" t="s">
        <v>75</v>
      </c>
      <c r="F55650" t="s">
        <v>75</v>
      </c>
      <c r="G55650" t="s">
        <v>206</v>
      </c>
      <c r="H55650" t="s">
        <v>22</v>
      </c>
      <c r="I55650">
        <v>7089</v>
      </c>
      <c r="J55650">
        <v>4827</v>
      </c>
      <c r="K55650" t="s">
        <v>54</v>
      </c>
      <c r="L55650" t="s">
        <v>207</v>
      </c>
      <c r="M55650" t="s">
        <v>208</v>
      </c>
      <c r="N55650" t="s">
        <v>209</v>
      </c>
      <c r="O55650" t="s">
        <v>27</v>
      </c>
    </row>
    <row r="55651" spans="1:15" x14ac:dyDescent="0.25">
      <c r="A55651" t="s">
        <v>3697</v>
      </c>
      <c r="B55651" t="s">
        <v>3698</v>
      </c>
      <c r="C55651" t="s">
        <v>3621</v>
      </c>
      <c r="D55651" t="s">
        <v>95</v>
      </c>
      <c r="E55651" t="s">
        <v>75</v>
      </c>
      <c r="F55651" t="s">
        <v>75</v>
      </c>
      <c r="G55651" t="s">
        <v>206</v>
      </c>
      <c r="H55651" t="s">
        <v>22</v>
      </c>
      <c r="I55651">
        <v>7090</v>
      </c>
      <c r="J55651">
        <v>4828</v>
      </c>
      <c r="K55651" t="s">
        <v>54</v>
      </c>
      <c r="L55651" t="s">
        <v>210</v>
      </c>
      <c r="M55651" t="s">
        <v>211</v>
      </c>
      <c r="N55651" t="s">
        <v>212</v>
      </c>
      <c r="O55651" t="s">
        <v>27</v>
      </c>
    </row>
    <row r="55652" spans="1:15" x14ac:dyDescent="0.25">
      <c r="A55652" t="s">
        <v>3703</v>
      </c>
      <c r="B55652" t="s">
        <v>3704</v>
      </c>
      <c r="C55652" t="s">
        <v>3621</v>
      </c>
      <c r="D55652" t="s">
        <v>19</v>
      </c>
      <c r="E55652" t="s">
        <v>3704</v>
      </c>
      <c r="F55652" t="s">
        <v>455</v>
      </c>
      <c r="G55652" t="s">
        <v>21</v>
      </c>
      <c r="H55652" t="s">
        <v>22</v>
      </c>
      <c r="I55652">
        <v>6043</v>
      </c>
      <c r="J55652">
        <v>3876</v>
      </c>
      <c r="K55652" t="s">
        <v>54</v>
      </c>
      <c r="L55652" t="s">
        <v>376</v>
      </c>
      <c r="M55652" t="s">
        <v>377</v>
      </c>
      <c r="N55652" t="s">
        <v>57</v>
      </c>
      <c r="O55652" t="s">
        <v>27</v>
      </c>
    </row>
    <row r="55653" spans="1:15" x14ac:dyDescent="0.25">
      <c r="A55653" t="s">
        <v>3703</v>
      </c>
      <c r="B55653" t="s">
        <v>3704</v>
      </c>
      <c r="C55653" t="s">
        <v>3621</v>
      </c>
      <c r="D55653" t="s">
        <v>19</v>
      </c>
      <c r="E55653" t="s">
        <v>3704</v>
      </c>
      <c r="F55653" t="s">
        <v>455</v>
      </c>
      <c r="G55653" t="s">
        <v>21</v>
      </c>
      <c r="H55653" t="s">
        <v>22</v>
      </c>
      <c r="I55653">
        <v>6044</v>
      </c>
      <c r="J55653">
        <v>3876</v>
      </c>
      <c r="K55653" t="s">
        <v>54</v>
      </c>
      <c r="L55653" t="s">
        <v>378</v>
      </c>
      <c r="M55653" t="s">
        <v>377</v>
      </c>
      <c r="N55653" t="s">
        <v>57</v>
      </c>
      <c r="O55653" t="s">
        <v>27</v>
      </c>
    </row>
    <row r="55654" spans="1:15" x14ac:dyDescent="0.25">
      <c r="A55654" t="s">
        <v>3703</v>
      </c>
      <c r="B55654" t="s">
        <v>3704</v>
      </c>
      <c r="C55654" t="s">
        <v>3621</v>
      </c>
      <c r="D55654" t="s">
        <v>19</v>
      </c>
      <c r="E55654" t="s">
        <v>3704</v>
      </c>
      <c r="F55654" t="s">
        <v>455</v>
      </c>
      <c r="G55654" t="s">
        <v>28</v>
      </c>
      <c r="H55654" t="s">
        <v>22</v>
      </c>
      <c r="I55654">
        <v>6123</v>
      </c>
      <c r="J55654">
        <v>3940</v>
      </c>
      <c r="K55654" t="s">
        <v>54</v>
      </c>
      <c r="L55654" t="s">
        <v>220</v>
      </c>
      <c r="M55654" t="s">
        <v>221</v>
      </c>
      <c r="N55654" t="s">
        <v>60</v>
      </c>
      <c r="O55654" t="s">
        <v>27</v>
      </c>
    </row>
    <row r="55655" spans="1:15" x14ac:dyDescent="0.25">
      <c r="A55655" t="s">
        <v>3703</v>
      </c>
      <c r="B55655" t="s">
        <v>3704</v>
      </c>
      <c r="C55655" t="s">
        <v>3621</v>
      </c>
      <c r="D55655" t="s">
        <v>19</v>
      </c>
      <c r="E55655" t="s">
        <v>3704</v>
      </c>
      <c r="F55655" t="s">
        <v>455</v>
      </c>
      <c r="G55655" t="s">
        <v>33</v>
      </c>
      <c r="H55655" t="s">
        <v>22</v>
      </c>
      <c r="I55655">
        <v>6151</v>
      </c>
      <c r="J55655">
        <v>3966</v>
      </c>
      <c r="K55655" t="s">
        <v>54</v>
      </c>
      <c r="L55655" t="s">
        <v>297</v>
      </c>
      <c r="M55655" t="s">
        <v>223</v>
      </c>
      <c r="N55655" t="s">
        <v>298</v>
      </c>
      <c r="O55655" t="s">
        <v>27</v>
      </c>
    </row>
    <row r="55656" spans="1:15" x14ac:dyDescent="0.25">
      <c r="A55656" t="s">
        <v>3703</v>
      </c>
      <c r="B55656" t="s">
        <v>3704</v>
      </c>
      <c r="C55656" t="s">
        <v>3621</v>
      </c>
      <c r="D55656" t="s">
        <v>19</v>
      </c>
      <c r="E55656" t="s">
        <v>3704</v>
      </c>
      <c r="F55656" t="s">
        <v>459</v>
      </c>
      <c r="G55656" t="s">
        <v>21</v>
      </c>
      <c r="H55656" t="s">
        <v>22</v>
      </c>
      <c r="I55656">
        <v>6043</v>
      </c>
      <c r="J55656">
        <v>3876</v>
      </c>
      <c r="K55656" t="s">
        <v>54</v>
      </c>
      <c r="L55656" t="s">
        <v>376</v>
      </c>
      <c r="M55656" t="s">
        <v>377</v>
      </c>
      <c r="N55656" t="s">
        <v>57</v>
      </c>
      <c r="O55656" t="s">
        <v>27</v>
      </c>
    </row>
    <row r="55657" spans="1:15" x14ac:dyDescent="0.25">
      <c r="A55657" t="s">
        <v>3703</v>
      </c>
      <c r="B55657" t="s">
        <v>3704</v>
      </c>
      <c r="C55657" t="s">
        <v>3621</v>
      </c>
      <c r="D55657" t="s">
        <v>19</v>
      </c>
      <c r="E55657" t="s">
        <v>3704</v>
      </c>
      <c r="F55657" t="s">
        <v>459</v>
      </c>
      <c r="G55657" t="s">
        <v>21</v>
      </c>
      <c r="H55657" t="s">
        <v>22</v>
      </c>
      <c r="I55657">
        <v>6044</v>
      </c>
      <c r="J55657">
        <v>3876</v>
      </c>
      <c r="K55657" t="s">
        <v>54</v>
      </c>
      <c r="L55657" t="s">
        <v>378</v>
      </c>
      <c r="M55657" t="s">
        <v>377</v>
      </c>
      <c r="N55657" t="s">
        <v>57</v>
      </c>
      <c r="O55657" t="s">
        <v>27</v>
      </c>
    </row>
    <row r="55658" spans="1:15" x14ac:dyDescent="0.25">
      <c r="A55658" t="s">
        <v>3703</v>
      </c>
      <c r="B55658" t="s">
        <v>3704</v>
      </c>
      <c r="C55658" t="s">
        <v>3621</v>
      </c>
      <c r="D55658" t="s">
        <v>19</v>
      </c>
      <c r="E55658" t="s">
        <v>3704</v>
      </c>
      <c r="F55658" t="s">
        <v>459</v>
      </c>
      <c r="G55658" t="s">
        <v>28</v>
      </c>
      <c r="H55658" t="s">
        <v>22</v>
      </c>
      <c r="I55658">
        <v>6123</v>
      </c>
      <c r="J55658">
        <v>3940</v>
      </c>
      <c r="K55658" t="s">
        <v>54</v>
      </c>
      <c r="L55658" t="s">
        <v>220</v>
      </c>
      <c r="M55658" t="s">
        <v>221</v>
      </c>
      <c r="N55658" t="s">
        <v>60</v>
      </c>
      <c r="O55658" t="s">
        <v>27</v>
      </c>
    </row>
    <row r="55659" spans="1:15" x14ac:dyDescent="0.25">
      <c r="A55659" t="s">
        <v>3703</v>
      </c>
      <c r="B55659" t="s">
        <v>3704</v>
      </c>
      <c r="C55659" t="s">
        <v>3621</v>
      </c>
      <c r="D55659" t="s">
        <v>19</v>
      </c>
      <c r="E55659" t="s">
        <v>3704</v>
      </c>
      <c r="F55659" t="s">
        <v>459</v>
      </c>
      <c r="G55659" t="s">
        <v>33</v>
      </c>
      <c r="H55659" t="s">
        <v>22</v>
      </c>
      <c r="I55659">
        <v>6151</v>
      </c>
      <c r="J55659">
        <v>3966</v>
      </c>
      <c r="K55659" t="s">
        <v>54</v>
      </c>
      <c r="L55659" t="s">
        <v>297</v>
      </c>
      <c r="M55659" t="s">
        <v>223</v>
      </c>
      <c r="N55659" t="s">
        <v>298</v>
      </c>
      <c r="O55659" t="s">
        <v>27</v>
      </c>
    </row>
    <row r="55660" spans="1:15" x14ac:dyDescent="0.25">
      <c r="A55660" t="s">
        <v>3703</v>
      </c>
      <c r="B55660" t="s">
        <v>3704</v>
      </c>
      <c r="C55660" t="s">
        <v>3621</v>
      </c>
      <c r="D55660" t="s">
        <v>39</v>
      </c>
      <c r="E55660" t="s">
        <v>3704</v>
      </c>
      <c r="F55660" t="s">
        <v>299</v>
      </c>
      <c r="G55660" t="s">
        <v>21</v>
      </c>
      <c r="H55660" t="s">
        <v>22</v>
      </c>
      <c r="I55660">
        <v>7071</v>
      </c>
      <c r="J55660">
        <v>4809</v>
      </c>
      <c r="K55660" t="s">
        <v>54</v>
      </c>
      <c r="L55660" t="s">
        <v>300</v>
      </c>
      <c r="M55660" t="s">
        <v>301</v>
      </c>
      <c r="N55660" t="s">
        <v>217</v>
      </c>
      <c r="O55660" t="s">
        <v>27</v>
      </c>
    </row>
    <row r="55661" spans="1:15" x14ac:dyDescent="0.25">
      <c r="A55661" t="s">
        <v>3703</v>
      </c>
      <c r="B55661" t="s">
        <v>3704</v>
      </c>
      <c r="C55661" t="s">
        <v>3621</v>
      </c>
      <c r="D55661" t="s">
        <v>39</v>
      </c>
      <c r="E55661" t="s">
        <v>3704</v>
      </c>
      <c r="F55661" t="s">
        <v>299</v>
      </c>
      <c r="G55661" t="s">
        <v>28</v>
      </c>
      <c r="H55661" t="s">
        <v>22</v>
      </c>
      <c r="I55661">
        <v>7047</v>
      </c>
      <c r="J55661">
        <v>4787</v>
      </c>
      <c r="K55661" t="s">
        <v>54</v>
      </c>
      <c r="L55661" t="s">
        <v>382</v>
      </c>
      <c r="M55661" t="s">
        <v>303</v>
      </c>
      <c r="N55661" t="s">
        <v>383</v>
      </c>
      <c r="O55661" t="s">
        <v>27</v>
      </c>
    </row>
    <row r="55662" spans="1:15" x14ac:dyDescent="0.25">
      <c r="A55662" t="s">
        <v>3703</v>
      </c>
      <c r="B55662" t="s">
        <v>3704</v>
      </c>
      <c r="C55662" t="s">
        <v>3621</v>
      </c>
      <c r="D55662" t="s">
        <v>39</v>
      </c>
      <c r="E55662" t="s">
        <v>3704</v>
      </c>
      <c r="F55662" t="s">
        <v>299</v>
      </c>
      <c r="G55662" t="s">
        <v>33</v>
      </c>
      <c r="H55662" t="s">
        <v>22</v>
      </c>
      <c r="I55662">
        <v>7007</v>
      </c>
      <c r="J55662">
        <v>4747</v>
      </c>
      <c r="K55662" t="s">
        <v>54</v>
      </c>
      <c r="L55662" t="s">
        <v>423</v>
      </c>
      <c r="M55662" t="s">
        <v>424</v>
      </c>
      <c r="N55662" t="s">
        <v>425</v>
      </c>
      <c r="O55662" t="s">
        <v>27</v>
      </c>
    </row>
    <row r="55663" spans="1:15" x14ac:dyDescent="0.25">
      <c r="A55663" t="s">
        <v>3703</v>
      </c>
      <c r="B55663" t="s">
        <v>3704</v>
      </c>
      <c r="C55663" t="s">
        <v>3621</v>
      </c>
      <c r="D55663" t="s">
        <v>39</v>
      </c>
      <c r="E55663" t="s">
        <v>3704</v>
      </c>
      <c r="F55663" t="s">
        <v>463</v>
      </c>
      <c r="G55663" t="s">
        <v>21</v>
      </c>
      <c r="H55663" t="s">
        <v>22</v>
      </c>
      <c r="I55663">
        <v>7071</v>
      </c>
      <c r="J55663">
        <v>4809</v>
      </c>
      <c r="K55663" t="s">
        <v>54</v>
      </c>
      <c r="L55663" t="s">
        <v>300</v>
      </c>
      <c r="M55663" t="s">
        <v>301</v>
      </c>
      <c r="N55663" t="s">
        <v>217</v>
      </c>
      <c r="O55663" t="s">
        <v>27</v>
      </c>
    </row>
    <row r="55664" spans="1:15" x14ac:dyDescent="0.25">
      <c r="A55664" t="s">
        <v>3703</v>
      </c>
      <c r="B55664" t="s">
        <v>3704</v>
      </c>
      <c r="C55664" t="s">
        <v>3621</v>
      </c>
      <c r="D55664" t="s">
        <v>39</v>
      </c>
      <c r="E55664" t="s">
        <v>3704</v>
      </c>
      <c r="F55664" t="s">
        <v>463</v>
      </c>
      <c r="G55664" t="s">
        <v>28</v>
      </c>
      <c r="H55664" t="s">
        <v>22</v>
      </c>
      <c r="I55664">
        <v>7047</v>
      </c>
      <c r="J55664">
        <v>4787</v>
      </c>
      <c r="K55664" t="s">
        <v>54</v>
      </c>
      <c r="L55664" t="s">
        <v>382</v>
      </c>
      <c r="M55664" t="s">
        <v>303</v>
      </c>
      <c r="N55664" t="s">
        <v>383</v>
      </c>
      <c r="O55664" t="s">
        <v>27</v>
      </c>
    </row>
    <row r="55665" spans="1:15" x14ac:dyDescent="0.25">
      <c r="A55665" t="s">
        <v>3703</v>
      </c>
      <c r="B55665" t="s">
        <v>3704</v>
      </c>
      <c r="C55665" t="s">
        <v>3621</v>
      </c>
      <c r="D55665" t="s">
        <v>39</v>
      </c>
      <c r="E55665" t="s">
        <v>3704</v>
      </c>
      <c r="F55665" t="s">
        <v>463</v>
      </c>
      <c r="G55665" t="s">
        <v>33</v>
      </c>
      <c r="H55665" t="s">
        <v>22</v>
      </c>
      <c r="I55665">
        <v>7007</v>
      </c>
      <c r="J55665">
        <v>4747</v>
      </c>
      <c r="K55665" t="s">
        <v>54</v>
      </c>
      <c r="L55665" t="s">
        <v>423</v>
      </c>
      <c r="M55665" t="s">
        <v>424</v>
      </c>
      <c r="N55665" t="s">
        <v>425</v>
      </c>
      <c r="O55665" t="s">
        <v>27</v>
      </c>
    </row>
    <row r="55666" spans="1:15" x14ac:dyDescent="0.25">
      <c r="A55666" t="s">
        <v>3703</v>
      </c>
      <c r="B55666" t="s">
        <v>3704</v>
      </c>
      <c r="C55666" t="s">
        <v>3621</v>
      </c>
      <c r="D55666" t="s">
        <v>52</v>
      </c>
      <c r="E55666" t="s">
        <v>3704</v>
      </c>
      <c r="F55666" t="s">
        <v>466</v>
      </c>
      <c r="G55666" t="s">
        <v>21</v>
      </c>
      <c r="H55666" t="s">
        <v>22</v>
      </c>
      <c r="I55666">
        <v>6597</v>
      </c>
      <c r="J55666">
        <v>4376</v>
      </c>
      <c r="K55666" t="s">
        <v>481</v>
      </c>
      <c r="L55666" t="s">
        <v>801</v>
      </c>
      <c r="M55666" t="s">
        <v>802</v>
      </c>
      <c r="N55666" t="s">
        <v>803</v>
      </c>
      <c r="O55666" t="s">
        <v>27</v>
      </c>
    </row>
    <row r="55667" spans="1:15" x14ac:dyDescent="0.25">
      <c r="A55667" t="s">
        <v>3703</v>
      </c>
      <c r="B55667" t="s">
        <v>3704</v>
      </c>
      <c r="C55667" t="s">
        <v>3621</v>
      </c>
      <c r="D55667" t="s">
        <v>52</v>
      </c>
      <c r="E55667" t="s">
        <v>3704</v>
      </c>
      <c r="F55667" t="s">
        <v>466</v>
      </c>
      <c r="G55667" t="s">
        <v>21</v>
      </c>
      <c r="H55667" t="s">
        <v>22</v>
      </c>
      <c r="I55667">
        <v>6598</v>
      </c>
      <c r="J55667">
        <v>4376</v>
      </c>
      <c r="K55667" t="s">
        <v>481</v>
      </c>
      <c r="L55667" t="s">
        <v>801</v>
      </c>
      <c r="M55667" t="s">
        <v>802</v>
      </c>
      <c r="N55667" t="s">
        <v>803</v>
      </c>
      <c r="O55667" t="s">
        <v>27</v>
      </c>
    </row>
    <row r="55668" spans="1:15" x14ac:dyDescent="0.25">
      <c r="A55668" t="s">
        <v>3703</v>
      </c>
      <c r="B55668" t="s">
        <v>3704</v>
      </c>
      <c r="C55668" t="s">
        <v>3621</v>
      </c>
      <c r="D55668" t="s">
        <v>52</v>
      </c>
      <c r="E55668" t="s">
        <v>3704</v>
      </c>
      <c r="F55668" t="s">
        <v>466</v>
      </c>
      <c r="G55668" t="s">
        <v>28</v>
      </c>
      <c r="H55668" t="s">
        <v>22</v>
      </c>
      <c r="I55668">
        <v>6607</v>
      </c>
      <c r="J55668">
        <v>4382</v>
      </c>
      <c r="K55668" t="s">
        <v>481</v>
      </c>
      <c r="L55668" t="s">
        <v>804</v>
      </c>
      <c r="M55668" t="s">
        <v>805</v>
      </c>
      <c r="N55668" t="s">
        <v>806</v>
      </c>
      <c r="O55668" t="s">
        <v>27</v>
      </c>
    </row>
    <row r="55669" spans="1:15" x14ac:dyDescent="0.25">
      <c r="A55669" t="s">
        <v>3703</v>
      </c>
      <c r="B55669" t="s">
        <v>3704</v>
      </c>
      <c r="C55669" t="s">
        <v>3621</v>
      </c>
      <c r="D55669" t="s">
        <v>52</v>
      </c>
      <c r="E55669" t="s">
        <v>3704</v>
      </c>
      <c r="F55669" t="s">
        <v>466</v>
      </c>
      <c r="G55669" t="s">
        <v>28</v>
      </c>
      <c r="H55669" t="s">
        <v>22</v>
      </c>
      <c r="I55669">
        <v>6608</v>
      </c>
      <c r="J55669">
        <v>4382</v>
      </c>
      <c r="K55669" t="s">
        <v>481</v>
      </c>
      <c r="L55669" t="s">
        <v>804</v>
      </c>
      <c r="M55669" t="s">
        <v>805</v>
      </c>
      <c r="N55669" t="s">
        <v>806</v>
      </c>
      <c r="O55669" t="s">
        <v>27</v>
      </c>
    </row>
    <row r="55670" spans="1:15" x14ac:dyDescent="0.25">
      <c r="A55670" t="s">
        <v>3703</v>
      </c>
      <c r="B55670" t="s">
        <v>3704</v>
      </c>
      <c r="C55670" t="s">
        <v>3621</v>
      </c>
      <c r="D55670" t="s">
        <v>52</v>
      </c>
      <c r="E55670" t="s">
        <v>3704</v>
      </c>
      <c r="F55670" t="s">
        <v>466</v>
      </c>
      <c r="G55670" t="s">
        <v>33</v>
      </c>
      <c r="H55670" t="s">
        <v>22</v>
      </c>
      <c r="I55670">
        <v>6567</v>
      </c>
      <c r="J55670">
        <v>4351</v>
      </c>
      <c r="K55670" t="s">
        <v>292</v>
      </c>
      <c r="L55670" t="s">
        <v>405</v>
      </c>
      <c r="M55670" t="s">
        <v>406</v>
      </c>
      <c r="N55670" t="s">
        <v>407</v>
      </c>
      <c r="O55670" t="s">
        <v>27</v>
      </c>
    </row>
    <row r="55671" spans="1:15" x14ac:dyDescent="0.25">
      <c r="A55671" t="s">
        <v>3703</v>
      </c>
      <c r="B55671" t="s">
        <v>3704</v>
      </c>
      <c r="C55671" t="s">
        <v>3621</v>
      </c>
      <c r="D55671" t="s">
        <v>52</v>
      </c>
      <c r="E55671" t="s">
        <v>3704</v>
      </c>
      <c r="F55671" t="s">
        <v>470</v>
      </c>
      <c r="G55671" t="s">
        <v>21</v>
      </c>
      <c r="H55671" t="s">
        <v>22</v>
      </c>
      <c r="I55671">
        <v>6597</v>
      </c>
      <c r="J55671">
        <v>4376</v>
      </c>
      <c r="K55671" t="s">
        <v>481</v>
      </c>
      <c r="L55671" t="s">
        <v>801</v>
      </c>
      <c r="M55671" t="s">
        <v>802</v>
      </c>
      <c r="N55671" t="s">
        <v>803</v>
      </c>
      <c r="O55671" t="s">
        <v>27</v>
      </c>
    </row>
    <row r="55672" spans="1:15" x14ac:dyDescent="0.25">
      <c r="A55672" t="s">
        <v>3703</v>
      </c>
      <c r="B55672" t="s">
        <v>3704</v>
      </c>
      <c r="C55672" t="s">
        <v>3621</v>
      </c>
      <c r="D55672" t="s">
        <v>52</v>
      </c>
      <c r="E55672" t="s">
        <v>3704</v>
      </c>
      <c r="F55672" t="s">
        <v>470</v>
      </c>
      <c r="G55672" t="s">
        <v>21</v>
      </c>
      <c r="H55672" t="s">
        <v>22</v>
      </c>
      <c r="I55672">
        <v>6598</v>
      </c>
      <c r="J55672">
        <v>4376</v>
      </c>
      <c r="K55672" t="s">
        <v>481</v>
      </c>
      <c r="L55672" t="s">
        <v>801</v>
      </c>
      <c r="M55672" t="s">
        <v>802</v>
      </c>
      <c r="N55672" t="s">
        <v>803</v>
      </c>
      <c r="O55672" t="s">
        <v>27</v>
      </c>
    </row>
    <row r="55673" spans="1:15" x14ac:dyDescent="0.25">
      <c r="A55673" t="s">
        <v>3703</v>
      </c>
      <c r="B55673" t="s">
        <v>3704</v>
      </c>
      <c r="C55673" t="s">
        <v>3621</v>
      </c>
      <c r="D55673" t="s">
        <v>52</v>
      </c>
      <c r="E55673" t="s">
        <v>3704</v>
      </c>
      <c r="F55673" t="s">
        <v>470</v>
      </c>
      <c r="G55673" t="s">
        <v>28</v>
      </c>
      <c r="H55673" t="s">
        <v>22</v>
      </c>
      <c r="I55673">
        <v>6607</v>
      </c>
      <c r="J55673">
        <v>4382</v>
      </c>
      <c r="K55673" t="s">
        <v>481</v>
      </c>
      <c r="L55673" t="s">
        <v>804</v>
      </c>
      <c r="M55673" t="s">
        <v>805</v>
      </c>
      <c r="N55673" t="s">
        <v>806</v>
      </c>
      <c r="O55673" t="s">
        <v>27</v>
      </c>
    </row>
    <row r="55674" spans="1:15" x14ac:dyDescent="0.25">
      <c r="A55674" t="s">
        <v>3703</v>
      </c>
      <c r="B55674" t="s">
        <v>3704</v>
      </c>
      <c r="C55674" t="s">
        <v>3621</v>
      </c>
      <c r="D55674" t="s">
        <v>52</v>
      </c>
      <c r="E55674" t="s">
        <v>3704</v>
      </c>
      <c r="F55674" t="s">
        <v>470</v>
      </c>
      <c r="G55674" t="s">
        <v>28</v>
      </c>
      <c r="H55674" t="s">
        <v>22</v>
      </c>
      <c r="I55674">
        <v>6608</v>
      </c>
      <c r="J55674">
        <v>4382</v>
      </c>
      <c r="K55674" t="s">
        <v>481</v>
      </c>
      <c r="L55674" t="s">
        <v>804</v>
      </c>
      <c r="M55674" t="s">
        <v>805</v>
      </c>
      <c r="N55674" t="s">
        <v>806</v>
      </c>
      <c r="O55674" t="s">
        <v>27</v>
      </c>
    </row>
    <row r="55675" spans="1:15" x14ac:dyDescent="0.25">
      <c r="A55675" t="s">
        <v>3703</v>
      </c>
      <c r="B55675" t="s">
        <v>3704</v>
      </c>
      <c r="C55675" t="s">
        <v>3621</v>
      </c>
      <c r="D55675" t="s">
        <v>52</v>
      </c>
      <c r="E55675" t="s">
        <v>3704</v>
      </c>
      <c r="F55675" t="s">
        <v>470</v>
      </c>
      <c r="G55675" t="s">
        <v>33</v>
      </c>
      <c r="H55675" t="s">
        <v>22</v>
      </c>
      <c r="I55675">
        <v>6567</v>
      </c>
      <c r="J55675">
        <v>4351</v>
      </c>
      <c r="K55675" t="s">
        <v>292</v>
      </c>
      <c r="L55675" t="s">
        <v>405</v>
      </c>
      <c r="M55675" t="s">
        <v>406</v>
      </c>
      <c r="N55675" t="s">
        <v>407</v>
      </c>
      <c r="O55675" t="s">
        <v>27</v>
      </c>
    </row>
    <row r="55676" spans="1:15" x14ac:dyDescent="0.25">
      <c r="A55676" t="s">
        <v>3703</v>
      </c>
      <c r="B55676" t="s">
        <v>3704</v>
      </c>
      <c r="C55676" t="s">
        <v>3621</v>
      </c>
      <c r="D55676" t="s">
        <v>74</v>
      </c>
      <c r="E55676" t="s">
        <v>75</v>
      </c>
      <c r="F55676" t="s">
        <v>75</v>
      </c>
      <c r="G55676" t="s">
        <v>76</v>
      </c>
      <c r="H55676" t="s">
        <v>22</v>
      </c>
      <c r="I55676">
        <v>6814</v>
      </c>
      <c r="J55676">
        <v>4571</v>
      </c>
      <c r="K55676" t="s">
        <v>23</v>
      </c>
      <c r="L55676" t="s">
        <v>77</v>
      </c>
      <c r="M55676" t="s">
        <v>78</v>
      </c>
      <c r="N55676" t="s">
        <v>79</v>
      </c>
      <c r="O55676" t="s">
        <v>27</v>
      </c>
    </row>
    <row r="55677" spans="1:15" x14ac:dyDescent="0.25">
      <c r="A55677" t="s">
        <v>3703</v>
      </c>
      <c r="B55677" t="s">
        <v>3704</v>
      </c>
      <c r="C55677" t="s">
        <v>3621</v>
      </c>
      <c r="D55677" t="s">
        <v>39</v>
      </c>
      <c r="E55677" t="s">
        <v>75</v>
      </c>
      <c r="F55677" t="s">
        <v>75</v>
      </c>
      <c r="G55677" t="s">
        <v>80</v>
      </c>
      <c r="H55677" t="s">
        <v>22</v>
      </c>
      <c r="I55677">
        <v>6780</v>
      </c>
      <c r="J55677">
        <v>4540</v>
      </c>
      <c r="K55677" t="s">
        <v>330</v>
      </c>
      <c r="L55677" t="s">
        <v>331</v>
      </c>
      <c r="M55677" t="s">
        <v>332</v>
      </c>
      <c r="N55677" t="s">
        <v>333</v>
      </c>
      <c r="O55677" t="s">
        <v>27</v>
      </c>
    </row>
    <row r="55678" spans="1:15" x14ac:dyDescent="0.25">
      <c r="A55678" t="s">
        <v>3703</v>
      </c>
      <c r="B55678" t="s">
        <v>3704</v>
      </c>
      <c r="C55678" t="s">
        <v>3621</v>
      </c>
      <c r="D55678" t="s">
        <v>52</v>
      </c>
      <c r="E55678" t="s">
        <v>75</v>
      </c>
      <c r="F55678" t="s">
        <v>75</v>
      </c>
      <c r="G55678" t="s">
        <v>80</v>
      </c>
      <c r="H55678" t="s">
        <v>22</v>
      </c>
      <c r="I55678">
        <v>6781</v>
      </c>
      <c r="J55678">
        <v>4541</v>
      </c>
      <c r="K55678" t="s">
        <v>330</v>
      </c>
      <c r="L55678" t="s">
        <v>334</v>
      </c>
      <c r="M55678" t="s">
        <v>335</v>
      </c>
      <c r="N55678" t="s">
        <v>336</v>
      </c>
      <c r="O55678" t="s">
        <v>27</v>
      </c>
    </row>
    <row r="55679" spans="1:15" x14ac:dyDescent="0.25">
      <c r="A55679" t="s">
        <v>3703</v>
      </c>
      <c r="B55679" t="s">
        <v>3704</v>
      </c>
      <c r="C55679" t="s">
        <v>3621</v>
      </c>
      <c r="D55679" t="s">
        <v>87</v>
      </c>
      <c r="E55679" t="s">
        <v>75</v>
      </c>
      <c r="F55679" t="s">
        <v>75</v>
      </c>
      <c r="G55679" t="s">
        <v>88</v>
      </c>
      <c r="H55679" t="s">
        <v>22</v>
      </c>
      <c r="I55679">
        <v>6773</v>
      </c>
      <c r="J55679">
        <v>4533</v>
      </c>
      <c r="K55679" t="s">
        <v>330</v>
      </c>
      <c r="L55679" t="s">
        <v>567</v>
      </c>
      <c r="M55679" t="s">
        <v>568</v>
      </c>
      <c r="N55679" t="s">
        <v>569</v>
      </c>
      <c r="O55679" t="s">
        <v>27</v>
      </c>
    </row>
    <row r="55680" spans="1:15" x14ac:dyDescent="0.25">
      <c r="A55680" t="s">
        <v>3703</v>
      </c>
      <c r="B55680" t="s">
        <v>3704</v>
      </c>
      <c r="C55680" t="s">
        <v>3621</v>
      </c>
      <c r="D55680" t="s">
        <v>95</v>
      </c>
      <c r="E55680" t="s">
        <v>75</v>
      </c>
      <c r="F55680" t="s">
        <v>75</v>
      </c>
      <c r="G55680" t="s">
        <v>88</v>
      </c>
      <c r="H55680" t="s">
        <v>22</v>
      </c>
      <c r="I55680">
        <v>6774</v>
      </c>
      <c r="J55680">
        <v>4534</v>
      </c>
      <c r="K55680" t="s">
        <v>330</v>
      </c>
      <c r="L55680" t="s">
        <v>570</v>
      </c>
      <c r="M55680" t="s">
        <v>571</v>
      </c>
      <c r="N55680" t="s">
        <v>572</v>
      </c>
      <c r="O55680" t="s">
        <v>27</v>
      </c>
    </row>
    <row r="55681" spans="1:15" x14ac:dyDescent="0.25">
      <c r="A55681" t="s">
        <v>3703</v>
      </c>
      <c r="B55681" t="s">
        <v>3704</v>
      </c>
      <c r="C55681" t="s">
        <v>3621</v>
      </c>
      <c r="D55681" t="s">
        <v>74</v>
      </c>
      <c r="E55681" t="s">
        <v>75</v>
      </c>
      <c r="F55681" t="s">
        <v>75</v>
      </c>
      <c r="G55681" t="s">
        <v>102</v>
      </c>
      <c r="H55681" t="s">
        <v>22</v>
      </c>
      <c r="I55681">
        <v>7070</v>
      </c>
      <c r="J55681">
        <v>4808</v>
      </c>
      <c r="K55681" t="s">
        <v>54</v>
      </c>
      <c r="L55681" t="s">
        <v>103</v>
      </c>
      <c r="M55681" t="s">
        <v>104</v>
      </c>
      <c r="N55681" t="s">
        <v>105</v>
      </c>
      <c r="O55681" t="s">
        <v>27</v>
      </c>
    </row>
    <row r="55682" spans="1:15" x14ac:dyDescent="0.25">
      <c r="A55682" t="s">
        <v>3703</v>
      </c>
      <c r="B55682" t="s">
        <v>3704</v>
      </c>
      <c r="C55682" t="s">
        <v>3621</v>
      </c>
      <c r="D55682" t="s">
        <v>87</v>
      </c>
      <c r="E55682" t="s">
        <v>75</v>
      </c>
      <c r="F55682" t="s">
        <v>75</v>
      </c>
      <c r="G55682" t="s">
        <v>109</v>
      </c>
      <c r="H55682" t="s">
        <v>22</v>
      </c>
      <c r="I55682">
        <v>6541</v>
      </c>
      <c r="J55682">
        <v>4329</v>
      </c>
      <c r="K55682" t="s">
        <v>292</v>
      </c>
      <c r="L55682" t="s">
        <v>642</v>
      </c>
      <c r="M55682" t="s">
        <v>643</v>
      </c>
      <c r="N55682" t="s">
        <v>644</v>
      </c>
      <c r="O55682" t="s">
        <v>358</v>
      </c>
    </row>
    <row r="55683" spans="1:15" x14ac:dyDescent="0.25">
      <c r="A55683" t="s">
        <v>3703</v>
      </c>
      <c r="B55683" t="s">
        <v>3704</v>
      </c>
      <c r="C55683" t="s">
        <v>3621</v>
      </c>
      <c r="D55683" t="s">
        <v>87</v>
      </c>
      <c r="E55683" t="s">
        <v>75</v>
      </c>
      <c r="F55683" t="s">
        <v>75</v>
      </c>
      <c r="G55683" t="s">
        <v>113</v>
      </c>
      <c r="H55683" t="s">
        <v>22</v>
      </c>
      <c r="I55683">
        <v>6575</v>
      </c>
      <c r="J55683">
        <v>4359</v>
      </c>
      <c r="K55683" t="s">
        <v>292</v>
      </c>
      <c r="L55683" t="s">
        <v>841</v>
      </c>
      <c r="M55683" t="s">
        <v>842</v>
      </c>
      <c r="N55683" t="s">
        <v>843</v>
      </c>
      <c r="O55683" t="s">
        <v>27</v>
      </c>
    </row>
    <row r="55684" spans="1:15" x14ac:dyDescent="0.25">
      <c r="A55684" t="s">
        <v>3703</v>
      </c>
      <c r="B55684" t="s">
        <v>3704</v>
      </c>
      <c r="C55684" t="s">
        <v>3621</v>
      </c>
      <c r="D55684" t="s">
        <v>95</v>
      </c>
      <c r="E55684" t="s">
        <v>75</v>
      </c>
      <c r="F55684" t="s">
        <v>75</v>
      </c>
      <c r="G55684" t="s">
        <v>113</v>
      </c>
      <c r="H55684" t="s">
        <v>22</v>
      </c>
      <c r="I55684">
        <v>6982</v>
      </c>
      <c r="J55684">
        <v>4722</v>
      </c>
      <c r="K55684" t="s">
        <v>54</v>
      </c>
      <c r="L55684" t="s">
        <v>246</v>
      </c>
      <c r="M55684" t="s">
        <v>247</v>
      </c>
      <c r="N55684" t="s">
        <v>245</v>
      </c>
      <c r="O55684" t="s">
        <v>27</v>
      </c>
    </row>
    <row r="55685" spans="1:15" x14ac:dyDescent="0.25">
      <c r="A55685" t="s">
        <v>3703</v>
      </c>
      <c r="B55685" t="s">
        <v>3704</v>
      </c>
      <c r="C55685" t="s">
        <v>3621</v>
      </c>
      <c r="D55685" t="s">
        <v>87</v>
      </c>
      <c r="E55685" t="s">
        <v>75</v>
      </c>
      <c r="F55685" t="s">
        <v>75</v>
      </c>
      <c r="G55685" t="s">
        <v>21</v>
      </c>
      <c r="H55685" t="s">
        <v>22</v>
      </c>
      <c r="I55685">
        <v>7102</v>
      </c>
      <c r="J55685">
        <v>4840</v>
      </c>
      <c r="K55685" t="s">
        <v>54</v>
      </c>
      <c r="L55685" t="s">
        <v>672</v>
      </c>
      <c r="M55685" t="s">
        <v>348</v>
      </c>
      <c r="N55685" t="s">
        <v>673</v>
      </c>
      <c r="O55685" t="s">
        <v>27</v>
      </c>
    </row>
    <row r="55686" spans="1:15" x14ac:dyDescent="0.25">
      <c r="A55686" t="s">
        <v>3703</v>
      </c>
      <c r="B55686" t="s">
        <v>3704</v>
      </c>
      <c r="C55686" t="s">
        <v>3621</v>
      </c>
      <c r="D55686" t="s">
        <v>87</v>
      </c>
      <c r="E55686" t="s">
        <v>75</v>
      </c>
      <c r="F55686" t="s">
        <v>75</v>
      </c>
      <c r="G55686" t="s">
        <v>21</v>
      </c>
      <c r="H55686" t="s">
        <v>22</v>
      </c>
      <c r="I55686">
        <v>7103</v>
      </c>
      <c r="J55686">
        <v>4840</v>
      </c>
      <c r="K55686" t="s">
        <v>54</v>
      </c>
      <c r="L55686" t="s">
        <v>350</v>
      </c>
      <c r="M55686" t="s">
        <v>351</v>
      </c>
      <c r="N55686" t="s">
        <v>349</v>
      </c>
      <c r="O55686" t="s">
        <v>27</v>
      </c>
    </row>
    <row r="55687" spans="1:15" x14ac:dyDescent="0.25">
      <c r="A55687" t="s">
        <v>3703</v>
      </c>
      <c r="B55687" t="s">
        <v>3704</v>
      </c>
      <c r="C55687" t="s">
        <v>3621</v>
      </c>
      <c r="D55687" t="s">
        <v>95</v>
      </c>
      <c r="E55687" t="s">
        <v>75</v>
      </c>
      <c r="F55687" t="s">
        <v>75</v>
      </c>
      <c r="G55687" t="s">
        <v>21</v>
      </c>
      <c r="H55687" t="s">
        <v>22</v>
      </c>
      <c r="I55687">
        <v>7104</v>
      </c>
      <c r="J55687">
        <v>4841</v>
      </c>
      <c r="K55687" t="s">
        <v>54</v>
      </c>
      <c r="L55687" t="s">
        <v>826</v>
      </c>
      <c r="M55687" t="s">
        <v>353</v>
      </c>
      <c r="N55687" t="s">
        <v>827</v>
      </c>
      <c r="O55687" t="s">
        <v>27</v>
      </c>
    </row>
    <row r="55688" spans="1:15" x14ac:dyDescent="0.25">
      <c r="A55688" t="s">
        <v>3703</v>
      </c>
      <c r="B55688" t="s">
        <v>3704</v>
      </c>
      <c r="C55688" t="s">
        <v>3621</v>
      </c>
      <c r="D55688" t="s">
        <v>95</v>
      </c>
      <c r="E55688" t="s">
        <v>75</v>
      </c>
      <c r="F55688" t="s">
        <v>75</v>
      </c>
      <c r="G55688" t="s">
        <v>21</v>
      </c>
      <c r="H55688" t="s">
        <v>22</v>
      </c>
      <c r="I55688">
        <v>7105</v>
      </c>
      <c r="J55688">
        <v>4841</v>
      </c>
      <c r="K55688" t="s">
        <v>54</v>
      </c>
      <c r="L55688" t="s">
        <v>354</v>
      </c>
      <c r="M55688" t="s">
        <v>355</v>
      </c>
      <c r="N55688" t="s">
        <v>349</v>
      </c>
      <c r="O55688" t="s">
        <v>27</v>
      </c>
    </row>
    <row r="55689" spans="1:15" x14ac:dyDescent="0.25">
      <c r="A55689" t="s">
        <v>3703</v>
      </c>
      <c r="B55689" t="s">
        <v>3704</v>
      </c>
      <c r="C55689" t="s">
        <v>3621</v>
      </c>
      <c r="D55689" t="s">
        <v>19</v>
      </c>
      <c r="E55689" t="s">
        <v>75</v>
      </c>
      <c r="F55689" t="s">
        <v>75</v>
      </c>
      <c r="G55689" t="s">
        <v>125</v>
      </c>
      <c r="H55689" t="s">
        <v>22</v>
      </c>
      <c r="I55689">
        <v>7115</v>
      </c>
      <c r="J55689">
        <v>4851</v>
      </c>
      <c r="K55689" t="s">
        <v>126</v>
      </c>
      <c r="L55689" t="s">
        <v>127</v>
      </c>
      <c r="M55689" t="s">
        <v>128</v>
      </c>
      <c r="N55689" t="s">
        <v>129</v>
      </c>
      <c r="O55689" t="s">
        <v>27</v>
      </c>
    </row>
    <row r="55690" spans="1:15" x14ac:dyDescent="0.25">
      <c r="A55690" t="s">
        <v>3703</v>
      </c>
      <c r="B55690" t="s">
        <v>3704</v>
      </c>
      <c r="C55690" t="s">
        <v>3621</v>
      </c>
      <c r="D55690" t="s">
        <v>39</v>
      </c>
      <c r="E55690" t="s">
        <v>75</v>
      </c>
      <c r="F55690" t="s">
        <v>75</v>
      </c>
      <c r="G55690" t="s">
        <v>125</v>
      </c>
      <c r="H55690" t="s">
        <v>22</v>
      </c>
      <c r="I55690">
        <v>7116</v>
      </c>
      <c r="J55690">
        <v>4852</v>
      </c>
      <c r="K55690" t="s">
        <v>126</v>
      </c>
      <c r="L55690" t="s">
        <v>130</v>
      </c>
      <c r="M55690" t="s">
        <v>131</v>
      </c>
      <c r="N55690" t="s">
        <v>129</v>
      </c>
      <c r="O55690" t="s">
        <v>27</v>
      </c>
    </row>
    <row r="55691" spans="1:15" x14ac:dyDescent="0.25">
      <c r="A55691" t="s">
        <v>3703</v>
      </c>
      <c r="B55691" t="s">
        <v>3704</v>
      </c>
      <c r="C55691" t="s">
        <v>3621</v>
      </c>
      <c r="D55691" t="s">
        <v>52</v>
      </c>
      <c r="E55691" t="s">
        <v>75</v>
      </c>
      <c r="F55691" t="s">
        <v>75</v>
      </c>
      <c r="G55691" t="s">
        <v>125</v>
      </c>
      <c r="H55691" t="s">
        <v>22</v>
      </c>
      <c r="I55691">
        <v>7117</v>
      </c>
      <c r="J55691">
        <v>4853</v>
      </c>
      <c r="K55691" t="s">
        <v>126</v>
      </c>
      <c r="L55691" t="s">
        <v>132</v>
      </c>
      <c r="M55691" t="s">
        <v>133</v>
      </c>
      <c r="N55691" t="s">
        <v>134</v>
      </c>
      <c r="O55691" t="s">
        <v>27</v>
      </c>
    </row>
    <row r="55692" spans="1:15" x14ac:dyDescent="0.25">
      <c r="A55692" t="s">
        <v>3703</v>
      </c>
      <c r="B55692" t="s">
        <v>3704</v>
      </c>
      <c r="C55692" t="s">
        <v>3621</v>
      </c>
      <c r="D55692" t="s">
        <v>135</v>
      </c>
      <c r="E55692" t="s">
        <v>75</v>
      </c>
      <c r="F55692" t="s">
        <v>75</v>
      </c>
      <c r="G55692" t="s">
        <v>125</v>
      </c>
      <c r="H55692" t="s">
        <v>22</v>
      </c>
      <c r="I55692">
        <v>7118</v>
      </c>
      <c r="J55692">
        <v>4854</v>
      </c>
      <c r="K55692" t="s">
        <v>126</v>
      </c>
      <c r="L55692" t="s">
        <v>136</v>
      </c>
      <c r="M55692" t="s">
        <v>137</v>
      </c>
      <c r="N55692" t="s">
        <v>138</v>
      </c>
      <c r="O55692" t="s">
        <v>27</v>
      </c>
    </row>
    <row r="55693" spans="1:15" x14ac:dyDescent="0.25">
      <c r="A55693" t="s">
        <v>3703</v>
      </c>
      <c r="B55693" t="s">
        <v>3704</v>
      </c>
      <c r="C55693" t="s">
        <v>3621</v>
      </c>
      <c r="D55693" t="s">
        <v>87</v>
      </c>
      <c r="E55693" t="s">
        <v>75</v>
      </c>
      <c r="F55693" t="s">
        <v>75</v>
      </c>
      <c r="G55693" t="s">
        <v>125</v>
      </c>
      <c r="H55693" t="s">
        <v>22</v>
      </c>
      <c r="I55693">
        <v>7113</v>
      </c>
      <c r="J55693">
        <v>4849</v>
      </c>
      <c r="K55693" t="s">
        <v>126</v>
      </c>
      <c r="L55693" t="s">
        <v>139</v>
      </c>
      <c r="M55693" t="s">
        <v>140</v>
      </c>
      <c r="N55693" t="s">
        <v>141</v>
      </c>
      <c r="O55693" t="s">
        <v>27</v>
      </c>
    </row>
    <row r="55694" spans="1:15" x14ac:dyDescent="0.25">
      <c r="A55694" t="s">
        <v>3703</v>
      </c>
      <c r="B55694" t="s">
        <v>3704</v>
      </c>
      <c r="C55694" t="s">
        <v>3621</v>
      </c>
      <c r="D55694" t="s">
        <v>95</v>
      </c>
      <c r="E55694" t="s">
        <v>75</v>
      </c>
      <c r="F55694" t="s">
        <v>75</v>
      </c>
      <c r="G55694" t="s">
        <v>125</v>
      </c>
      <c r="H55694" t="s">
        <v>22</v>
      </c>
      <c r="I55694">
        <v>6979</v>
      </c>
      <c r="J55694">
        <v>4719</v>
      </c>
      <c r="K55694" t="s">
        <v>54</v>
      </c>
      <c r="L55694" t="s">
        <v>262</v>
      </c>
      <c r="M55694" t="s">
        <v>263</v>
      </c>
      <c r="N55694" t="s">
        <v>261</v>
      </c>
      <c r="O55694" t="s">
        <v>27</v>
      </c>
    </row>
    <row r="55695" spans="1:15" x14ac:dyDescent="0.25">
      <c r="A55695" t="s">
        <v>3703</v>
      </c>
      <c r="B55695" t="s">
        <v>3704</v>
      </c>
      <c r="C55695" t="s">
        <v>3621</v>
      </c>
      <c r="D55695" t="s">
        <v>39</v>
      </c>
      <c r="E55695" t="s">
        <v>75</v>
      </c>
      <c r="F55695" t="s">
        <v>75</v>
      </c>
      <c r="G55695" t="s">
        <v>145</v>
      </c>
      <c r="H55695" t="s">
        <v>22</v>
      </c>
      <c r="I55695">
        <v>6721</v>
      </c>
      <c r="J55695">
        <v>4485</v>
      </c>
      <c r="K55695" t="s">
        <v>146</v>
      </c>
      <c r="L55695" t="s">
        <v>147</v>
      </c>
      <c r="M55695" t="s">
        <v>148</v>
      </c>
      <c r="N55695" t="s">
        <v>149</v>
      </c>
      <c r="O55695" t="s">
        <v>27</v>
      </c>
    </row>
    <row r="55696" spans="1:15" x14ac:dyDescent="0.25">
      <c r="A55696" t="s">
        <v>3703</v>
      </c>
      <c r="B55696" t="s">
        <v>3704</v>
      </c>
      <c r="C55696" t="s">
        <v>3621</v>
      </c>
      <c r="D55696" t="s">
        <v>52</v>
      </c>
      <c r="E55696" t="s">
        <v>75</v>
      </c>
      <c r="F55696" t="s">
        <v>75</v>
      </c>
      <c r="G55696" t="s">
        <v>145</v>
      </c>
      <c r="H55696" t="s">
        <v>22</v>
      </c>
      <c r="I55696">
        <v>6700</v>
      </c>
      <c r="J55696">
        <v>4464</v>
      </c>
      <c r="K55696" t="s">
        <v>150</v>
      </c>
      <c r="L55696" t="s">
        <v>151</v>
      </c>
      <c r="M55696" t="s">
        <v>152</v>
      </c>
      <c r="N55696" t="s">
        <v>153</v>
      </c>
      <c r="O55696" t="s">
        <v>27</v>
      </c>
    </row>
    <row r="55697" spans="1:15" x14ac:dyDescent="0.25">
      <c r="A55697" t="s">
        <v>3703</v>
      </c>
      <c r="B55697" t="s">
        <v>3704</v>
      </c>
      <c r="C55697" t="s">
        <v>3621</v>
      </c>
      <c r="D55697" t="s">
        <v>87</v>
      </c>
      <c r="E55697" t="s">
        <v>75</v>
      </c>
      <c r="F55697" t="s">
        <v>75</v>
      </c>
      <c r="G55697" t="s">
        <v>145</v>
      </c>
      <c r="H55697" t="s">
        <v>22</v>
      </c>
      <c r="I55697">
        <v>6698</v>
      </c>
      <c r="J55697">
        <v>4462</v>
      </c>
      <c r="K55697" t="s">
        <v>150</v>
      </c>
      <c r="L55697" t="s">
        <v>154</v>
      </c>
      <c r="M55697" t="s">
        <v>155</v>
      </c>
      <c r="N55697" t="s">
        <v>156</v>
      </c>
      <c r="O55697" t="s">
        <v>27</v>
      </c>
    </row>
    <row r="55698" spans="1:15" x14ac:dyDescent="0.25">
      <c r="A55698" t="s">
        <v>3703</v>
      </c>
      <c r="B55698" t="s">
        <v>3704</v>
      </c>
      <c r="C55698" t="s">
        <v>3621</v>
      </c>
      <c r="D55698" t="s">
        <v>95</v>
      </c>
      <c r="E55698" t="s">
        <v>75</v>
      </c>
      <c r="F55698" t="s">
        <v>75</v>
      </c>
      <c r="G55698" t="s">
        <v>145</v>
      </c>
      <c r="H55698" t="s">
        <v>22</v>
      </c>
      <c r="I55698">
        <v>6699</v>
      </c>
      <c r="J55698">
        <v>4463</v>
      </c>
      <c r="K55698" t="s">
        <v>150</v>
      </c>
      <c r="L55698" t="s">
        <v>157</v>
      </c>
      <c r="M55698" t="s">
        <v>158</v>
      </c>
      <c r="N55698" t="s">
        <v>159</v>
      </c>
      <c r="O55698" t="s">
        <v>27</v>
      </c>
    </row>
    <row r="55699" spans="1:15" x14ac:dyDescent="0.25">
      <c r="A55699" t="s">
        <v>3703</v>
      </c>
      <c r="B55699" t="s">
        <v>3704</v>
      </c>
      <c r="C55699" t="s">
        <v>3621</v>
      </c>
      <c r="D55699" t="s">
        <v>74</v>
      </c>
      <c r="E55699" t="s">
        <v>75</v>
      </c>
      <c r="F55699" t="s">
        <v>75</v>
      </c>
      <c r="G55699" t="s">
        <v>160</v>
      </c>
      <c r="H55699" t="s">
        <v>22</v>
      </c>
      <c r="I55699">
        <v>7038</v>
      </c>
      <c r="J55699">
        <v>4778</v>
      </c>
      <c r="K55699" t="s">
        <v>54</v>
      </c>
      <c r="L55699" t="s">
        <v>161</v>
      </c>
      <c r="M55699" t="s">
        <v>162</v>
      </c>
      <c r="N55699" t="s">
        <v>163</v>
      </c>
      <c r="O55699" t="s">
        <v>323</v>
      </c>
    </row>
    <row r="55700" spans="1:15" x14ac:dyDescent="0.25">
      <c r="A55700" t="s">
        <v>3703</v>
      </c>
      <c r="B55700" t="s">
        <v>3704</v>
      </c>
      <c r="C55700" t="s">
        <v>3621</v>
      </c>
      <c r="D55700" t="s">
        <v>87</v>
      </c>
      <c r="E55700" t="s">
        <v>75</v>
      </c>
      <c r="F55700" t="s">
        <v>75</v>
      </c>
      <c r="G55700" t="s">
        <v>165</v>
      </c>
      <c r="H55700" t="s">
        <v>22</v>
      </c>
      <c r="I55700">
        <v>6521</v>
      </c>
      <c r="J55700">
        <v>4315</v>
      </c>
      <c r="K55700" t="s">
        <v>292</v>
      </c>
      <c r="L55700" t="s">
        <v>437</v>
      </c>
      <c r="M55700" t="s">
        <v>438</v>
      </c>
      <c r="N55700" t="s">
        <v>439</v>
      </c>
      <c r="O55700" t="s">
        <v>358</v>
      </c>
    </row>
    <row r="55701" spans="1:15" x14ac:dyDescent="0.25">
      <c r="A55701" t="s">
        <v>3703</v>
      </c>
      <c r="B55701" t="s">
        <v>3704</v>
      </c>
      <c r="C55701" t="s">
        <v>3621</v>
      </c>
      <c r="D55701" t="s">
        <v>95</v>
      </c>
      <c r="E55701" t="s">
        <v>75</v>
      </c>
      <c r="F55701" t="s">
        <v>75</v>
      </c>
      <c r="G55701" t="s">
        <v>165</v>
      </c>
      <c r="H55701" t="s">
        <v>22</v>
      </c>
      <c r="I55701">
        <v>6522</v>
      </c>
      <c r="J55701">
        <v>4316</v>
      </c>
      <c r="K55701" t="s">
        <v>292</v>
      </c>
      <c r="L55701" t="s">
        <v>440</v>
      </c>
      <c r="M55701" t="s">
        <v>441</v>
      </c>
      <c r="N55701" t="s">
        <v>439</v>
      </c>
      <c r="O55701" t="s">
        <v>358</v>
      </c>
    </row>
    <row r="55702" spans="1:15" x14ac:dyDescent="0.25">
      <c r="A55702" t="s">
        <v>3703</v>
      </c>
      <c r="B55702" t="s">
        <v>3704</v>
      </c>
      <c r="C55702" t="s">
        <v>3621</v>
      </c>
      <c r="D55702" t="s">
        <v>87</v>
      </c>
      <c r="E55702" t="s">
        <v>75</v>
      </c>
      <c r="F55702" t="s">
        <v>75</v>
      </c>
      <c r="G55702" t="s">
        <v>28</v>
      </c>
      <c r="H55702" t="s">
        <v>22</v>
      </c>
      <c r="I55702">
        <v>6524</v>
      </c>
      <c r="J55702">
        <v>4318</v>
      </c>
      <c r="K55702" t="s">
        <v>292</v>
      </c>
      <c r="L55702" t="s">
        <v>524</v>
      </c>
      <c r="M55702" t="s">
        <v>525</v>
      </c>
      <c r="N55702" t="s">
        <v>322</v>
      </c>
      <c r="O55702" t="s">
        <v>27</v>
      </c>
    </row>
    <row r="55703" spans="1:15" x14ac:dyDescent="0.25">
      <c r="A55703" t="s">
        <v>3703</v>
      </c>
      <c r="B55703" t="s">
        <v>3704</v>
      </c>
      <c r="C55703" t="s">
        <v>3621</v>
      </c>
      <c r="D55703" t="s">
        <v>87</v>
      </c>
      <c r="E55703" t="s">
        <v>75</v>
      </c>
      <c r="F55703" t="s">
        <v>75</v>
      </c>
      <c r="G55703" t="s">
        <v>28</v>
      </c>
      <c r="H55703" t="s">
        <v>22</v>
      </c>
      <c r="I55703">
        <v>6525</v>
      </c>
      <c r="J55703">
        <v>4318</v>
      </c>
      <c r="K55703" t="s">
        <v>292</v>
      </c>
      <c r="L55703" t="s">
        <v>526</v>
      </c>
      <c r="M55703" t="s">
        <v>525</v>
      </c>
      <c r="N55703" t="s">
        <v>322</v>
      </c>
      <c r="O55703" t="s">
        <v>27</v>
      </c>
    </row>
    <row r="55704" spans="1:15" x14ac:dyDescent="0.25">
      <c r="A55704" t="s">
        <v>3703</v>
      </c>
      <c r="B55704" t="s">
        <v>3704</v>
      </c>
      <c r="C55704" t="s">
        <v>3621</v>
      </c>
      <c r="D55704" t="s">
        <v>95</v>
      </c>
      <c r="E55704" t="s">
        <v>75</v>
      </c>
      <c r="F55704" t="s">
        <v>75</v>
      </c>
      <c r="G55704" t="s">
        <v>28</v>
      </c>
      <c r="H55704" t="s">
        <v>22</v>
      </c>
      <c r="I55704">
        <v>6527</v>
      </c>
      <c r="J55704">
        <v>4320</v>
      </c>
      <c r="K55704" t="s">
        <v>292</v>
      </c>
      <c r="L55704" t="s">
        <v>320</v>
      </c>
      <c r="M55704" t="s">
        <v>321</v>
      </c>
      <c r="N55704" t="s">
        <v>322</v>
      </c>
      <c r="O55704" t="s">
        <v>27</v>
      </c>
    </row>
    <row r="55705" spans="1:15" x14ac:dyDescent="0.25">
      <c r="A55705" t="s">
        <v>3703</v>
      </c>
      <c r="B55705" t="s">
        <v>3704</v>
      </c>
      <c r="C55705" t="s">
        <v>3621</v>
      </c>
      <c r="D55705" t="s">
        <v>95</v>
      </c>
      <c r="E55705" t="s">
        <v>75</v>
      </c>
      <c r="F55705" t="s">
        <v>75</v>
      </c>
      <c r="G55705" t="s">
        <v>28</v>
      </c>
      <c r="H55705" t="s">
        <v>22</v>
      </c>
      <c r="I55705">
        <v>6528</v>
      </c>
      <c r="J55705">
        <v>4320</v>
      </c>
      <c r="K55705" t="s">
        <v>292</v>
      </c>
      <c r="L55705" t="s">
        <v>324</v>
      </c>
      <c r="M55705" t="s">
        <v>321</v>
      </c>
      <c r="N55705" t="s">
        <v>322</v>
      </c>
      <c r="O55705" t="s">
        <v>27</v>
      </c>
    </row>
    <row r="55706" spans="1:15" x14ac:dyDescent="0.25">
      <c r="A55706" t="s">
        <v>3703</v>
      </c>
      <c r="B55706" t="s">
        <v>3704</v>
      </c>
      <c r="C55706" t="s">
        <v>3621</v>
      </c>
      <c r="D55706" t="s">
        <v>87</v>
      </c>
      <c r="E55706" t="s">
        <v>75</v>
      </c>
      <c r="F55706" t="s">
        <v>75</v>
      </c>
      <c r="G55706" t="s">
        <v>192</v>
      </c>
      <c r="H55706" t="s">
        <v>22</v>
      </c>
      <c r="I55706">
        <v>7040</v>
      </c>
      <c r="J55706">
        <v>4780</v>
      </c>
      <c r="K55706" t="s">
        <v>54</v>
      </c>
      <c r="L55706" t="s">
        <v>193</v>
      </c>
      <c r="M55706" t="s">
        <v>194</v>
      </c>
      <c r="N55706" t="s">
        <v>195</v>
      </c>
      <c r="O55706" t="s">
        <v>27</v>
      </c>
    </row>
    <row r="55707" spans="1:15" x14ac:dyDescent="0.25">
      <c r="A55707" t="s">
        <v>3703</v>
      </c>
      <c r="B55707" t="s">
        <v>3704</v>
      </c>
      <c r="C55707" t="s">
        <v>3621</v>
      </c>
      <c r="D55707" t="s">
        <v>95</v>
      </c>
      <c r="E55707" t="s">
        <v>75</v>
      </c>
      <c r="F55707" t="s">
        <v>75</v>
      </c>
      <c r="G55707" t="s">
        <v>192</v>
      </c>
      <c r="H55707" t="s">
        <v>22</v>
      </c>
      <c r="I55707">
        <v>7041</v>
      </c>
      <c r="J55707">
        <v>4781</v>
      </c>
      <c r="K55707" t="s">
        <v>54</v>
      </c>
      <c r="L55707" t="s">
        <v>196</v>
      </c>
      <c r="M55707" t="s">
        <v>197</v>
      </c>
      <c r="N55707" t="s">
        <v>198</v>
      </c>
      <c r="O55707" t="s">
        <v>27</v>
      </c>
    </row>
    <row r="55708" spans="1:15" x14ac:dyDescent="0.25">
      <c r="A55708" t="s">
        <v>3703</v>
      </c>
      <c r="B55708" t="s">
        <v>3704</v>
      </c>
      <c r="C55708" t="s">
        <v>3621</v>
      </c>
      <c r="D55708" t="s">
        <v>87</v>
      </c>
      <c r="E55708" t="s">
        <v>75</v>
      </c>
      <c r="F55708" t="s">
        <v>75</v>
      </c>
      <c r="G55708" t="s">
        <v>199</v>
      </c>
      <c r="H55708" t="s">
        <v>22</v>
      </c>
      <c r="I55708">
        <v>6914</v>
      </c>
      <c r="J55708">
        <v>4664</v>
      </c>
      <c r="K55708" t="s">
        <v>23</v>
      </c>
      <c r="L55708" t="s">
        <v>200</v>
      </c>
      <c r="M55708" t="s">
        <v>201</v>
      </c>
      <c r="N55708" t="s">
        <v>202</v>
      </c>
      <c r="O55708" t="s">
        <v>27</v>
      </c>
    </row>
    <row r="55709" spans="1:15" x14ac:dyDescent="0.25">
      <c r="A55709" t="s">
        <v>3703</v>
      </c>
      <c r="B55709" t="s">
        <v>3704</v>
      </c>
      <c r="C55709" t="s">
        <v>3621</v>
      </c>
      <c r="D55709" t="s">
        <v>87</v>
      </c>
      <c r="E55709" t="s">
        <v>75</v>
      </c>
      <c r="F55709" t="s">
        <v>75</v>
      </c>
      <c r="G55709" t="s">
        <v>205</v>
      </c>
      <c r="H55709" t="s">
        <v>22</v>
      </c>
      <c r="I55709">
        <v>6156</v>
      </c>
      <c r="J55709">
        <v>3970</v>
      </c>
      <c r="K55709" t="s">
        <v>23</v>
      </c>
      <c r="L55709" t="s">
        <v>1850</v>
      </c>
      <c r="M55709" t="s">
        <v>1851</v>
      </c>
      <c r="N55709" t="s">
        <v>1849</v>
      </c>
      <c r="O55709" t="s">
        <v>27</v>
      </c>
    </row>
    <row r="55710" spans="1:15" x14ac:dyDescent="0.25">
      <c r="A55710" t="s">
        <v>3703</v>
      </c>
      <c r="B55710" t="s">
        <v>3704</v>
      </c>
      <c r="C55710" t="s">
        <v>3621</v>
      </c>
      <c r="D55710" t="s">
        <v>95</v>
      </c>
      <c r="E55710" t="s">
        <v>75</v>
      </c>
      <c r="F55710" t="s">
        <v>75</v>
      </c>
      <c r="G55710" t="s">
        <v>205</v>
      </c>
      <c r="H55710" t="s">
        <v>22</v>
      </c>
      <c r="I55710">
        <v>7083</v>
      </c>
      <c r="J55710">
        <v>4821</v>
      </c>
      <c r="K55710" t="s">
        <v>54</v>
      </c>
      <c r="L55710" t="s">
        <v>451</v>
      </c>
      <c r="M55710" t="s">
        <v>452</v>
      </c>
      <c r="N55710" t="s">
        <v>450</v>
      </c>
      <c r="O55710" t="s">
        <v>27</v>
      </c>
    </row>
    <row r="55711" spans="1:15" x14ac:dyDescent="0.25">
      <c r="A55711" t="s">
        <v>3703</v>
      </c>
      <c r="B55711" t="s">
        <v>3704</v>
      </c>
      <c r="C55711" t="s">
        <v>3621</v>
      </c>
      <c r="D55711" t="s">
        <v>87</v>
      </c>
      <c r="E55711" t="s">
        <v>75</v>
      </c>
      <c r="F55711" t="s">
        <v>75</v>
      </c>
      <c r="G55711" t="s">
        <v>206</v>
      </c>
      <c r="H55711" t="s">
        <v>22</v>
      </c>
      <c r="I55711">
        <v>7089</v>
      </c>
      <c r="J55711">
        <v>4827</v>
      </c>
      <c r="K55711" t="s">
        <v>54</v>
      </c>
      <c r="L55711" t="s">
        <v>207</v>
      </c>
      <c r="M55711" t="s">
        <v>208</v>
      </c>
      <c r="N55711" t="s">
        <v>209</v>
      </c>
      <c r="O55711" t="s">
        <v>27</v>
      </c>
    </row>
    <row r="55712" spans="1:15" x14ac:dyDescent="0.25">
      <c r="A55712" t="s">
        <v>3703</v>
      </c>
      <c r="B55712" t="s">
        <v>3704</v>
      </c>
      <c r="C55712" t="s">
        <v>3621</v>
      </c>
      <c r="D55712" t="s">
        <v>95</v>
      </c>
      <c r="E55712" t="s">
        <v>75</v>
      </c>
      <c r="F55712" t="s">
        <v>75</v>
      </c>
      <c r="G55712" t="s">
        <v>206</v>
      </c>
      <c r="H55712" t="s">
        <v>22</v>
      </c>
      <c r="I55712">
        <v>6929</v>
      </c>
      <c r="J55712">
        <v>4677</v>
      </c>
      <c r="K55712" t="s">
        <v>23</v>
      </c>
      <c r="L55712" t="s">
        <v>776</v>
      </c>
      <c r="M55712" t="s">
        <v>777</v>
      </c>
      <c r="N55712" t="s">
        <v>778</v>
      </c>
      <c r="O55712" t="s">
        <v>27</v>
      </c>
    </row>
    <row r="55713" spans="1:16" x14ac:dyDescent="0.25">
      <c r="A55713" t="s">
        <v>3705</v>
      </c>
      <c r="B55713" t="s">
        <v>3706</v>
      </c>
      <c r="C55713" t="s">
        <v>3621</v>
      </c>
      <c r="D55713" t="s">
        <v>19</v>
      </c>
      <c r="E55713" t="s">
        <v>3706</v>
      </c>
      <c r="F55713" t="s">
        <v>455</v>
      </c>
      <c r="G55713" t="s">
        <v>21</v>
      </c>
      <c r="H55713" t="s">
        <v>22</v>
      </c>
      <c r="I55713">
        <v>6039</v>
      </c>
      <c r="J55713">
        <v>3874</v>
      </c>
      <c r="K55713" t="s">
        <v>23</v>
      </c>
      <c r="L55713" t="s">
        <v>628</v>
      </c>
      <c r="M55713" t="s">
        <v>629</v>
      </c>
      <c r="N55713" t="s">
        <v>630</v>
      </c>
      <c r="O55713" t="s">
        <v>27</v>
      </c>
      <c r="P55713">
        <v>23</v>
      </c>
    </row>
    <row r="55714" spans="1:16" x14ac:dyDescent="0.25">
      <c r="A55714" t="s">
        <v>3705</v>
      </c>
      <c r="B55714" t="s">
        <v>3706</v>
      </c>
      <c r="C55714" t="s">
        <v>3621</v>
      </c>
      <c r="D55714" t="s">
        <v>19</v>
      </c>
      <c r="E55714" t="s">
        <v>3706</v>
      </c>
      <c r="F55714" t="s">
        <v>455</v>
      </c>
      <c r="G55714" t="s">
        <v>21</v>
      </c>
      <c r="H55714" t="s">
        <v>22</v>
      </c>
      <c r="I55714">
        <v>6040</v>
      </c>
      <c r="J55714">
        <v>3874</v>
      </c>
      <c r="K55714" t="s">
        <v>23</v>
      </c>
      <c r="L55714" t="s">
        <v>628</v>
      </c>
      <c r="M55714" t="s">
        <v>631</v>
      </c>
      <c r="N55714" t="s">
        <v>630</v>
      </c>
      <c r="O55714" t="s">
        <v>27</v>
      </c>
      <c r="P55714">
        <v>23</v>
      </c>
    </row>
    <row r="55715" spans="1:16" x14ac:dyDescent="0.25">
      <c r="A55715" t="s">
        <v>3705</v>
      </c>
      <c r="B55715" t="s">
        <v>3706</v>
      </c>
      <c r="C55715" t="s">
        <v>3621</v>
      </c>
      <c r="D55715" t="s">
        <v>19</v>
      </c>
      <c r="E55715" t="s">
        <v>3706</v>
      </c>
      <c r="F55715" t="s">
        <v>455</v>
      </c>
      <c r="G55715" t="s">
        <v>28</v>
      </c>
      <c r="H55715" t="s">
        <v>22</v>
      </c>
      <c r="I55715">
        <v>6106</v>
      </c>
      <c r="J55715">
        <v>3929</v>
      </c>
      <c r="K55715" t="s">
        <v>23</v>
      </c>
      <c r="L55715" t="s">
        <v>628</v>
      </c>
      <c r="M55715" t="s">
        <v>632</v>
      </c>
      <c r="N55715" t="s">
        <v>633</v>
      </c>
      <c r="O55715" t="s">
        <v>27</v>
      </c>
      <c r="P55715">
        <v>23</v>
      </c>
    </row>
    <row r="55716" spans="1:16" x14ac:dyDescent="0.25">
      <c r="A55716" t="s">
        <v>3705</v>
      </c>
      <c r="B55716" t="s">
        <v>3706</v>
      </c>
      <c r="C55716" t="s">
        <v>3621</v>
      </c>
      <c r="D55716" t="s">
        <v>19</v>
      </c>
      <c r="E55716" t="s">
        <v>3706</v>
      </c>
      <c r="F55716" t="s">
        <v>455</v>
      </c>
      <c r="G55716" t="s">
        <v>28</v>
      </c>
      <c r="H55716" t="s">
        <v>22</v>
      </c>
      <c r="I55716">
        <v>6107</v>
      </c>
      <c r="J55716">
        <v>3929</v>
      </c>
      <c r="K55716" t="s">
        <v>23</v>
      </c>
      <c r="L55716" t="s">
        <v>628</v>
      </c>
      <c r="M55716" t="s">
        <v>634</v>
      </c>
      <c r="N55716" t="s">
        <v>633</v>
      </c>
      <c r="O55716" t="s">
        <v>27</v>
      </c>
      <c r="P55716">
        <v>23</v>
      </c>
    </row>
    <row r="55717" spans="1:16" x14ac:dyDescent="0.25">
      <c r="A55717" t="s">
        <v>3705</v>
      </c>
      <c r="B55717" t="s">
        <v>3706</v>
      </c>
      <c r="C55717" t="s">
        <v>3621</v>
      </c>
      <c r="D55717" t="s">
        <v>19</v>
      </c>
      <c r="E55717" t="s">
        <v>3706</v>
      </c>
      <c r="F55717" t="s">
        <v>455</v>
      </c>
      <c r="G55717" t="s">
        <v>33</v>
      </c>
      <c r="H55717" t="s">
        <v>22</v>
      </c>
      <c r="I55717">
        <v>6147</v>
      </c>
      <c r="J55717">
        <v>3963</v>
      </c>
      <c r="K55717" t="s">
        <v>23</v>
      </c>
      <c r="L55717" t="s">
        <v>628</v>
      </c>
      <c r="M55717" t="s">
        <v>635</v>
      </c>
      <c r="N55717" t="s">
        <v>233</v>
      </c>
      <c r="O55717" t="s">
        <v>27</v>
      </c>
      <c r="P55717">
        <v>23</v>
      </c>
    </row>
    <row r="55718" spans="1:16" x14ac:dyDescent="0.25">
      <c r="A55718" t="s">
        <v>3705</v>
      </c>
      <c r="B55718" t="s">
        <v>3706</v>
      </c>
      <c r="C55718" t="s">
        <v>3621</v>
      </c>
      <c r="D55718" t="s">
        <v>19</v>
      </c>
      <c r="E55718" t="s">
        <v>3706</v>
      </c>
      <c r="F55718" t="s">
        <v>455</v>
      </c>
      <c r="G55718" t="s">
        <v>33</v>
      </c>
      <c r="H55718" t="s">
        <v>22</v>
      </c>
      <c r="I55718">
        <v>6148</v>
      </c>
      <c r="J55718">
        <v>3963</v>
      </c>
      <c r="K55718" t="s">
        <v>23</v>
      </c>
      <c r="L55718" t="s">
        <v>628</v>
      </c>
      <c r="M55718" t="s">
        <v>636</v>
      </c>
      <c r="N55718" t="s">
        <v>233</v>
      </c>
      <c r="O55718" t="s">
        <v>27</v>
      </c>
      <c r="P55718">
        <v>23</v>
      </c>
    </row>
    <row r="55719" spans="1:16" x14ac:dyDescent="0.25">
      <c r="A55719" t="s">
        <v>3705</v>
      </c>
      <c r="B55719" t="s">
        <v>3706</v>
      </c>
      <c r="C55719" t="s">
        <v>3621</v>
      </c>
      <c r="D55719" t="s">
        <v>19</v>
      </c>
      <c r="E55719" t="s">
        <v>3706</v>
      </c>
      <c r="F55719" t="s">
        <v>459</v>
      </c>
      <c r="G55719" t="s">
        <v>21</v>
      </c>
      <c r="H55719" t="s">
        <v>22</v>
      </c>
      <c r="I55719">
        <v>6043</v>
      </c>
      <c r="J55719">
        <v>3876</v>
      </c>
      <c r="K55719" t="s">
        <v>54</v>
      </c>
      <c r="L55719" t="s">
        <v>376</v>
      </c>
      <c r="M55719" t="s">
        <v>377</v>
      </c>
      <c r="N55719" t="s">
        <v>57</v>
      </c>
      <c r="O55719" t="s">
        <v>27</v>
      </c>
      <c r="P55719">
        <v>23</v>
      </c>
    </row>
    <row r="55720" spans="1:16" x14ac:dyDescent="0.25">
      <c r="A55720" t="s">
        <v>3705</v>
      </c>
      <c r="B55720" t="s">
        <v>3706</v>
      </c>
      <c r="C55720" t="s">
        <v>3621</v>
      </c>
      <c r="D55720" t="s">
        <v>19</v>
      </c>
      <c r="E55720" t="s">
        <v>3706</v>
      </c>
      <c r="F55720" t="s">
        <v>459</v>
      </c>
      <c r="G55720" t="s">
        <v>21</v>
      </c>
      <c r="H55720" t="s">
        <v>22</v>
      </c>
      <c r="I55720">
        <v>6044</v>
      </c>
      <c r="J55720">
        <v>3876</v>
      </c>
      <c r="K55720" t="s">
        <v>54</v>
      </c>
      <c r="L55720" t="s">
        <v>378</v>
      </c>
      <c r="M55720" t="s">
        <v>377</v>
      </c>
      <c r="N55720" t="s">
        <v>57</v>
      </c>
      <c r="O55720" t="s">
        <v>27</v>
      </c>
      <c r="P55720">
        <v>23</v>
      </c>
    </row>
    <row r="55721" spans="1:16" x14ac:dyDescent="0.25">
      <c r="A55721" t="s">
        <v>3705</v>
      </c>
      <c r="B55721" t="s">
        <v>3706</v>
      </c>
      <c r="C55721" t="s">
        <v>3621</v>
      </c>
      <c r="D55721" t="s">
        <v>19</v>
      </c>
      <c r="E55721" t="s">
        <v>3706</v>
      </c>
      <c r="F55721" t="s">
        <v>459</v>
      </c>
      <c r="G55721" t="s">
        <v>28</v>
      </c>
      <c r="H55721" t="s">
        <v>22</v>
      </c>
      <c r="I55721">
        <v>6102</v>
      </c>
      <c r="J55721">
        <v>3926</v>
      </c>
      <c r="K55721" t="s">
        <v>292</v>
      </c>
      <c r="L55721" t="s">
        <v>369</v>
      </c>
      <c r="M55721" t="s">
        <v>370</v>
      </c>
      <c r="N55721" t="s">
        <v>371</v>
      </c>
      <c r="O55721" t="s">
        <v>27</v>
      </c>
      <c r="P55721">
        <v>23</v>
      </c>
    </row>
    <row r="55722" spans="1:16" x14ac:dyDescent="0.25">
      <c r="A55722" t="s">
        <v>3705</v>
      </c>
      <c r="B55722" t="s">
        <v>3706</v>
      </c>
      <c r="C55722" t="s">
        <v>3621</v>
      </c>
      <c r="D55722" t="s">
        <v>19</v>
      </c>
      <c r="E55722" t="s">
        <v>3706</v>
      </c>
      <c r="F55722" t="s">
        <v>459</v>
      </c>
      <c r="G55722" t="s">
        <v>28</v>
      </c>
      <c r="H55722" t="s">
        <v>22</v>
      </c>
      <c r="I55722">
        <v>6103</v>
      </c>
      <c r="J55722">
        <v>3926</v>
      </c>
      <c r="K55722" t="s">
        <v>292</v>
      </c>
      <c r="L55722" t="s">
        <v>372</v>
      </c>
      <c r="M55722" t="s">
        <v>370</v>
      </c>
      <c r="N55722" t="s">
        <v>371</v>
      </c>
      <c r="O55722" t="s">
        <v>27</v>
      </c>
      <c r="P55722">
        <v>23</v>
      </c>
    </row>
    <row r="55723" spans="1:16" x14ac:dyDescent="0.25">
      <c r="A55723" t="s">
        <v>3705</v>
      </c>
      <c r="B55723" t="s">
        <v>3706</v>
      </c>
      <c r="C55723" t="s">
        <v>3621</v>
      </c>
      <c r="D55723" t="s">
        <v>19</v>
      </c>
      <c r="E55723" t="s">
        <v>3706</v>
      </c>
      <c r="F55723" t="s">
        <v>459</v>
      </c>
      <c r="G55723" t="s">
        <v>33</v>
      </c>
      <c r="H55723" t="s">
        <v>22</v>
      </c>
      <c r="I55723">
        <v>6149</v>
      </c>
      <c r="J55723">
        <v>3964</v>
      </c>
      <c r="K55723" t="s">
        <v>23</v>
      </c>
      <c r="L55723" t="s">
        <v>34</v>
      </c>
      <c r="M55723" t="s">
        <v>35</v>
      </c>
      <c r="N55723" t="s">
        <v>36</v>
      </c>
      <c r="O55723" t="s">
        <v>27</v>
      </c>
      <c r="P55723">
        <v>23</v>
      </c>
    </row>
    <row r="55724" spans="1:16" x14ac:dyDescent="0.25">
      <c r="A55724" t="s">
        <v>3705</v>
      </c>
      <c r="B55724" t="s">
        <v>3706</v>
      </c>
      <c r="C55724" t="s">
        <v>3621</v>
      </c>
      <c r="D55724" t="s">
        <v>39</v>
      </c>
      <c r="E55724" t="s">
        <v>3706</v>
      </c>
      <c r="F55724" t="s">
        <v>299</v>
      </c>
      <c r="G55724" t="s">
        <v>21</v>
      </c>
      <c r="H55724" t="s">
        <v>22</v>
      </c>
      <c r="I55724">
        <v>7148</v>
      </c>
      <c r="J55724">
        <v>4653</v>
      </c>
      <c r="K55724" t="s">
        <v>23</v>
      </c>
      <c r="L55724" t="s">
        <v>225</v>
      </c>
      <c r="M55724" t="s">
        <v>226</v>
      </c>
      <c r="N55724" t="s">
        <v>227</v>
      </c>
      <c r="O55724" t="s">
        <v>27</v>
      </c>
      <c r="P55724">
        <v>25</v>
      </c>
    </row>
    <row r="55725" spans="1:16" x14ac:dyDescent="0.25">
      <c r="A55725" t="s">
        <v>3705</v>
      </c>
      <c r="B55725" t="s">
        <v>3706</v>
      </c>
      <c r="C55725" t="s">
        <v>3621</v>
      </c>
      <c r="D55725" t="s">
        <v>39</v>
      </c>
      <c r="E55725" t="s">
        <v>3706</v>
      </c>
      <c r="F55725" t="s">
        <v>299</v>
      </c>
      <c r="G55725" t="s">
        <v>21</v>
      </c>
      <c r="H55725" t="s">
        <v>22</v>
      </c>
      <c r="I55725">
        <v>7149</v>
      </c>
      <c r="J55725">
        <v>4653</v>
      </c>
      <c r="K55725" t="s">
        <v>23</v>
      </c>
      <c r="L55725" t="s">
        <v>225</v>
      </c>
      <c r="M55725" t="s">
        <v>228</v>
      </c>
      <c r="N55725" t="s">
        <v>227</v>
      </c>
      <c r="O55725" t="s">
        <v>27</v>
      </c>
      <c r="P55725">
        <v>25</v>
      </c>
    </row>
    <row r="55726" spans="1:16" x14ac:dyDescent="0.25">
      <c r="A55726" t="s">
        <v>3705</v>
      </c>
      <c r="B55726" t="s">
        <v>3706</v>
      </c>
      <c r="C55726" t="s">
        <v>3621</v>
      </c>
      <c r="D55726" t="s">
        <v>39</v>
      </c>
      <c r="E55726" t="s">
        <v>3706</v>
      </c>
      <c r="F55726" t="s">
        <v>299</v>
      </c>
      <c r="G55726" t="s">
        <v>28</v>
      </c>
      <c r="H55726" t="s">
        <v>22</v>
      </c>
      <c r="I55726">
        <v>7150</v>
      </c>
      <c r="J55726">
        <v>4654</v>
      </c>
      <c r="K55726" t="s">
        <v>23</v>
      </c>
      <c r="L55726" t="s">
        <v>225</v>
      </c>
      <c r="M55726" t="s">
        <v>229</v>
      </c>
      <c r="N55726" t="s">
        <v>230</v>
      </c>
      <c r="O55726" t="s">
        <v>27</v>
      </c>
      <c r="P55726">
        <v>25</v>
      </c>
    </row>
    <row r="55727" spans="1:16" x14ac:dyDescent="0.25">
      <c r="A55727" t="s">
        <v>3705</v>
      </c>
      <c r="B55727" t="s">
        <v>3706</v>
      </c>
      <c r="C55727" t="s">
        <v>3621</v>
      </c>
      <c r="D55727" t="s">
        <v>39</v>
      </c>
      <c r="E55727" t="s">
        <v>3706</v>
      </c>
      <c r="F55727" t="s">
        <v>299</v>
      </c>
      <c r="G55727" t="s">
        <v>28</v>
      </c>
      <c r="H55727" t="s">
        <v>22</v>
      </c>
      <c r="I55727">
        <v>7151</v>
      </c>
      <c r="J55727">
        <v>4654</v>
      </c>
      <c r="K55727" t="s">
        <v>23</v>
      </c>
      <c r="L55727" t="s">
        <v>225</v>
      </c>
      <c r="M55727" t="s">
        <v>231</v>
      </c>
      <c r="N55727" t="s">
        <v>230</v>
      </c>
      <c r="O55727" t="s">
        <v>27</v>
      </c>
      <c r="P55727">
        <v>25</v>
      </c>
    </row>
    <row r="55728" spans="1:16" x14ac:dyDescent="0.25">
      <c r="A55728" t="s">
        <v>3705</v>
      </c>
      <c r="B55728" t="s">
        <v>3706</v>
      </c>
      <c r="C55728" t="s">
        <v>3621</v>
      </c>
      <c r="D55728" t="s">
        <v>39</v>
      </c>
      <c r="E55728" t="s">
        <v>3706</v>
      </c>
      <c r="F55728" t="s">
        <v>299</v>
      </c>
      <c r="G55728" t="s">
        <v>33</v>
      </c>
      <c r="H55728" t="s">
        <v>22</v>
      </c>
      <c r="I55728">
        <v>7152</v>
      </c>
      <c r="J55728">
        <v>4655</v>
      </c>
      <c r="K55728" t="s">
        <v>23</v>
      </c>
      <c r="L55728" t="s">
        <v>225</v>
      </c>
      <c r="M55728" t="s">
        <v>232</v>
      </c>
      <c r="N55728" t="s">
        <v>233</v>
      </c>
      <c r="O55728" t="s">
        <v>27</v>
      </c>
      <c r="P55728">
        <v>25</v>
      </c>
    </row>
    <row r="55729" spans="1:16" x14ac:dyDescent="0.25">
      <c r="A55729" t="s">
        <v>3705</v>
      </c>
      <c r="B55729" t="s">
        <v>3706</v>
      </c>
      <c r="C55729" t="s">
        <v>3621</v>
      </c>
      <c r="D55729" t="s">
        <v>39</v>
      </c>
      <c r="E55729" t="s">
        <v>3706</v>
      </c>
      <c r="F55729" t="s">
        <v>299</v>
      </c>
      <c r="G55729" t="s">
        <v>33</v>
      </c>
      <c r="H55729" t="s">
        <v>22</v>
      </c>
      <c r="I55729">
        <v>7153</v>
      </c>
      <c r="J55729">
        <v>4655</v>
      </c>
      <c r="K55729" t="s">
        <v>23</v>
      </c>
      <c r="L55729" t="s">
        <v>225</v>
      </c>
      <c r="M55729" t="s">
        <v>234</v>
      </c>
      <c r="N55729" t="s">
        <v>233</v>
      </c>
      <c r="O55729" t="s">
        <v>27</v>
      </c>
      <c r="P55729">
        <v>25</v>
      </c>
    </row>
    <row r="55730" spans="1:16" x14ac:dyDescent="0.25">
      <c r="A55730" t="s">
        <v>3705</v>
      </c>
      <c r="B55730" t="s">
        <v>3706</v>
      </c>
      <c r="C55730" t="s">
        <v>3621</v>
      </c>
      <c r="D55730" t="s">
        <v>39</v>
      </c>
      <c r="E55730" t="s">
        <v>3706</v>
      </c>
      <c r="F55730" t="s">
        <v>463</v>
      </c>
      <c r="G55730" t="s">
        <v>21</v>
      </c>
      <c r="H55730" t="s">
        <v>22</v>
      </c>
      <c r="I55730">
        <v>7148</v>
      </c>
      <c r="J55730">
        <v>4653</v>
      </c>
      <c r="K55730" t="s">
        <v>23</v>
      </c>
      <c r="L55730" t="s">
        <v>225</v>
      </c>
      <c r="M55730" t="s">
        <v>226</v>
      </c>
      <c r="N55730" t="s">
        <v>227</v>
      </c>
      <c r="O55730" t="s">
        <v>27</v>
      </c>
      <c r="P55730">
        <v>25</v>
      </c>
    </row>
    <row r="55731" spans="1:16" x14ac:dyDescent="0.25">
      <c r="A55731" t="s">
        <v>3705</v>
      </c>
      <c r="B55731" t="s">
        <v>3706</v>
      </c>
      <c r="C55731" t="s">
        <v>3621</v>
      </c>
      <c r="D55731" t="s">
        <v>39</v>
      </c>
      <c r="E55731" t="s">
        <v>3706</v>
      </c>
      <c r="F55731" t="s">
        <v>463</v>
      </c>
      <c r="G55731" t="s">
        <v>21</v>
      </c>
      <c r="H55731" t="s">
        <v>22</v>
      </c>
      <c r="I55731">
        <v>7149</v>
      </c>
      <c r="J55731">
        <v>4653</v>
      </c>
      <c r="K55731" t="s">
        <v>23</v>
      </c>
      <c r="L55731" t="s">
        <v>225</v>
      </c>
      <c r="M55731" t="s">
        <v>228</v>
      </c>
      <c r="N55731" t="s">
        <v>227</v>
      </c>
      <c r="O55731" t="s">
        <v>27</v>
      </c>
      <c r="P55731">
        <v>25</v>
      </c>
    </row>
    <row r="55732" spans="1:16" x14ac:dyDescent="0.25">
      <c r="A55732" t="s">
        <v>3705</v>
      </c>
      <c r="B55732" t="s">
        <v>3706</v>
      </c>
      <c r="C55732" t="s">
        <v>3621</v>
      </c>
      <c r="D55732" t="s">
        <v>39</v>
      </c>
      <c r="E55732" t="s">
        <v>3706</v>
      </c>
      <c r="F55732" t="s">
        <v>463</v>
      </c>
      <c r="G55732" t="s">
        <v>28</v>
      </c>
      <c r="H55732" t="s">
        <v>22</v>
      </c>
      <c r="I55732">
        <v>7150</v>
      </c>
      <c r="J55732">
        <v>4654</v>
      </c>
      <c r="K55732" t="s">
        <v>23</v>
      </c>
      <c r="L55732" t="s">
        <v>225</v>
      </c>
      <c r="M55732" t="s">
        <v>229</v>
      </c>
      <c r="N55732" t="s">
        <v>230</v>
      </c>
      <c r="O55732" t="s">
        <v>27</v>
      </c>
      <c r="P55732">
        <v>25</v>
      </c>
    </row>
    <row r="55733" spans="1:16" x14ac:dyDescent="0.25">
      <c r="A55733" t="s">
        <v>3705</v>
      </c>
      <c r="B55733" t="s">
        <v>3706</v>
      </c>
      <c r="C55733" t="s">
        <v>3621</v>
      </c>
      <c r="D55733" t="s">
        <v>39</v>
      </c>
      <c r="E55733" t="s">
        <v>3706</v>
      </c>
      <c r="F55733" t="s">
        <v>463</v>
      </c>
      <c r="G55733" t="s">
        <v>28</v>
      </c>
      <c r="H55733" t="s">
        <v>22</v>
      </c>
      <c r="I55733">
        <v>7151</v>
      </c>
      <c r="J55733">
        <v>4654</v>
      </c>
      <c r="K55733" t="s">
        <v>23</v>
      </c>
      <c r="L55733" t="s">
        <v>225</v>
      </c>
      <c r="M55733" t="s">
        <v>231</v>
      </c>
      <c r="N55733" t="s">
        <v>230</v>
      </c>
      <c r="O55733" t="s">
        <v>27</v>
      </c>
      <c r="P55733">
        <v>25</v>
      </c>
    </row>
    <row r="55734" spans="1:16" x14ac:dyDescent="0.25">
      <c r="A55734" t="s">
        <v>3705</v>
      </c>
      <c r="B55734" t="s">
        <v>3706</v>
      </c>
      <c r="C55734" t="s">
        <v>3621</v>
      </c>
      <c r="D55734" t="s">
        <v>39</v>
      </c>
      <c r="E55734" t="s">
        <v>3706</v>
      </c>
      <c r="F55734" t="s">
        <v>463</v>
      </c>
      <c r="G55734" t="s">
        <v>33</v>
      </c>
      <c r="H55734" t="s">
        <v>22</v>
      </c>
      <c r="I55734">
        <v>7152</v>
      </c>
      <c r="J55734">
        <v>4655</v>
      </c>
      <c r="K55734" t="s">
        <v>23</v>
      </c>
      <c r="L55734" t="s">
        <v>225</v>
      </c>
      <c r="M55734" t="s">
        <v>232</v>
      </c>
      <c r="N55734" t="s">
        <v>233</v>
      </c>
      <c r="O55734" t="s">
        <v>27</v>
      </c>
      <c r="P55734">
        <v>25</v>
      </c>
    </row>
    <row r="55735" spans="1:16" x14ac:dyDescent="0.25">
      <c r="A55735" t="s">
        <v>3705</v>
      </c>
      <c r="B55735" t="s">
        <v>3706</v>
      </c>
      <c r="C55735" t="s">
        <v>3621</v>
      </c>
      <c r="D55735" t="s">
        <v>39</v>
      </c>
      <c r="E55735" t="s">
        <v>3706</v>
      </c>
      <c r="F55735" t="s">
        <v>463</v>
      </c>
      <c r="G55735" t="s">
        <v>33</v>
      </c>
      <c r="H55735" t="s">
        <v>22</v>
      </c>
      <c r="I55735">
        <v>7153</v>
      </c>
      <c r="J55735">
        <v>4655</v>
      </c>
      <c r="K55735" t="s">
        <v>23</v>
      </c>
      <c r="L55735" t="s">
        <v>225</v>
      </c>
      <c r="M55735" t="s">
        <v>234</v>
      </c>
      <c r="N55735" t="s">
        <v>233</v>
      </c>
      <c r="O55735" t="s">
        <v>27</v>
      </c>
      <c r="P55735">
        <v>25</v>
      </c>
    </row>
    <row r="55736" spans="1:16" x14ac:dyDescent="0.25">
      <c r="A55736" t="s">
        <v>3705</v>
      </c>
      <c r="B55736" t="s">
        <v>3706</v>
      </c>
      <c r="C55736" t="s">
        <v>3621</v>
      </c>
      <c r="D55736" t="s">
        <v>52</v>
      </c>
      <c r="E55736" t="s">
        <v>3706</v>
      </c>
      <c r="F55736" t="s">
        <v>466</v>
      </c>
      <c r="G55736" t="s">
        <v>21</v>
      </c>
      <c r="H55736" t="s">
        <v>22</v>
      </c>
      <c r="I55736">
        <v>7154</v>
      </c>
      <c r="J55736">
        <v>4656</v>
      </c>
      <c r="K55736" t="s">
        <v>23</v>
      </c>
      <c r="L55736" t="s">
        <v>556</v>
      </c>
      <c r="M55736" t="s">
        <v>557</v>
      </c>
      <c r="N55736" t="s">
        <v>227</v>
      </c>
      <c r="O55736" t="s">
        <v>27</v>
      </c>
      <c r="P55736">
        <v>22</v>
      </c>
    </row>
    <row r="55737" spans="1:16" x14ac:dyDescent="0.25">
      <c r="A55737" t="s">
        <v>3705</v>
      </c>
      <c r="B55737" t="s">
        <v>3706</v>
      </c>
      <c r="C55737" t="s">
        <v>3621</v>
      </c>
      <c r="D55737" t="s">
        <v>52</v>
      </c>
      <c r="E55737" t="s">
        <v>3706</v>
      </c>
      <c r="F55737" t="s">
        <v>466</v>
      </c>
      <c r="G55737" t="s">
        <v>21</v>
      </c>
      <c r="H55737" t="s">
        <v>22</v>
      </c>
      <c r="I55737">
        <v>7155</v>
      </c>
      <c r="J55737">
        <v>4656</v>
      </c>
      <c r="K55737" t="s">
        <v>23</v>
      </c>
      <c r="L55737" t="s">
        <v>556</v>
      </c>
      <c r="M55737" t="s">
        <v>558</v>
      </c>
      <c r="N55737" t="s">
        <v>227</v>
      </c>
      <c r="O55737" t="s">
        <v>27</v>
      </c>
      <c r="P55737">
        <v>22</v>
      </c>
    </row>
    <row r="55738" spans="1:16" x14ac:dyDescent="0.25">
      <c r="A55738" t="s">
        <v>3705</v>
      </c>
      <c r="B55738" t="s">
        <v>3706</v>
      </c>
      <c r="C55738" t="s">
        <v>3621</v>
      </c>
      <c r="D55738" t="s">
        <v>52</v>
      </c>
      <c r="E55738" t="s">
        <v>3706</v>
      </c>
      <c r="F55738" t="s">
        <v>466</v>
      </c>
      <c r="G55738" t="s">
        <v>28</v>
      </c>
      <c r="H55738" t="s">
        <v>22</v>
      </c>
      <c r="I55738">
        <v>7156</v>
      </c>
      <c r="J55738">
        <v>4657</v>
      </c>
      <c r="K55738" t="s">
        <v>23</v>
      </c>
      <c r="L55738" t="s">
        <v>556</v>
      </c>
      <c r="M55738" t="s">
        <v>559</v>
      </c>
      <c r="N55738" t="s">
        <v>230</v>
      </c>
      <c r="O55738" t="s">
        <v>27</v>
      </c>
      <c r="P55738">
        <v>22</v>
      </c>
    </row>
    <row r="55739" spans="1:16" x14ac:dyDescent="0.25">
      <c r="A55739" t="s">
        <v>3705</v>
      </c>
      <c r="B55739" t="s">
        <v>3706</v>
      </c>
      <c r="C55739" t="s">
        <v>3621</v>
      </c>
      <c r="D55739" t="s">
        <v>52</v>
      </c>
      <c r="E55739" t="s">
        <v>3706</v>
      </c>
      <c r="F55739" t="s">
        <v>466</v>
      </c>
      <c r="G55739" t="s">
        <v>28</v>
      </c>
      <c r="H55739" t="s">
        <v>22</v>
      </c>
      <c r="I55739">
        <v>7157</v>
      </c>
      <c r="J55739">
        <v>4657</v>
      </c>
      <c r="K55739" t="s">
        <v>23</v>
      </c>
      <c r="L55739" t="s">
        <v>556</v>
      </c>
      <c r="M55739" t="s">
        <v>560</v>
      </c>
      <c r="N55739" t="s">
        <v>230</v>
      </c>
      <c r="O55739" t="s">
        <v>27</v>
      </c>
      <c r="P55739">
        <v>22</v>
      </c>
    </row>
    <row r="55740" spans="1:16" x14ac:dyDescent="0.25">
      <c r="A55740" t="s">
        <v>3705</v>
      </c>
      <c r="B55740" t="s">
        <v>3706</v>
      </c>
      <c r="C55740" t="s">
        <v>3621</v>
      </c>
      <c r="D55740" t="s">
        <v>52</v>
      </c>
      <c r="E55740" t="s">
        <v>3706</v>
      </c>
      <c r="F55740" t="s">
        <v>466</v>
      </c>
      <c r="G55740" t="s">
        <v>33</v>
      </c>
      <c r="H55740" t="s">
        <v>22</v>
      </c>
      <c r="I55740">
        <v>7158</v>
      </c>
      <c r="J55740">
        <v>4658</v>
      </c>
      <c r="K55740" t="s">
        <v>23</v>
      </c>
      <c r="L55740" t="s">
        <v>556</v>
      </c>
      <c r="M55740" t="s">
        <v>618</v>
      </c>
      <c r="N55740" t="s">
        <v>233</v>
      </c>
      <c r="O55740" t="s">
        <v>27</v>
      </c>
      <c r="P55740">
        <v>22</v>
      </c>
    </row>
    <row r="55741" spans="1:16" x14ac:dyDescent="0.25">
      <c r="A55741" t="s">
        <v>3705</v>
      </c>
      <c r="B55741" t="s">
        <v>3706</v>
      </c>
      <c r="C55741" t="s">
        <v>3621</v>
      </c>
      <c r="D55741" t="s">
        <v>52</v>
      </c>
      <c r="E55741" t="s">
        <v>3706</v>
      </c>
      <c r="F55741" t="s">
        <v>466</v>
      </c>
      <c r="G55741" t="s">
        <v>33</v>
      </c>
      <c r="H55741" t="s">
        <v>22</v>
      </c>
      <c r="I55741">
        <v>7159</v>
      </c>
      <c r="J55741">
        <v>4658</v>
      </c>
      <c r="K55741" t="s">
        <v>23</v>
      </c>
      <c r="L55741" t="s">
        <v>556</v>
      </c>
      <c r="M55741" t="s">
        <v>619</v>
      </c>
      <c r="N55741" t="s">
        <v>233</v>
      </c>
      <c r="O55741" t="s">
        <v>27</v>
      </c>
      <c r="P55741">
        <v>22</v>
      </c>
    </row>
    <row r="55742" spans="1:16" x14ac:dyDescent="0.25">
      <c r="A55742" t="s">
        <v>3705</v>
      </c>
      <c r="B55742" t="s">
        <v>3706</v>
      </c>
      <c r="C55742" t="s">
        <v>3621</v>
      </c>
      <c r="D55742" t="s">
        <v>52</v>
      </c>
      <c r="E55742" t="s">
        <v>3706</v>
      </c>
      <c r="F55742" t="s">
        <v>470</v>
      </c>
      <c r="G55742" t="s">
        <v>21</v>
      </c>
      <c r="H55742" t="s">
        <v>22</v>
      </c>
      <c r="I55742">
        <v>7154</v>
      </c>
      <c r="J55742">
        <v>4656</v>
      </c>
      <c r="K55742" t="s">
        <v>23</v>
      </c>
      <c r="L55742" t="s">
        <v>556</v>
      </c>
      <c r="M55742" t="s">
        <v>557</v>
      </c>
      <c r="N55742" t="s">
        <v>227</v>
      </c>
      <c r="O55742" t="s">
        <v>27</v>
      </c>
      <c r="P55742">
        <v>18</v>
      </c>
    </row>
    <row r="55743" spans="1:16" x14ac:dyDescent="0.25">
      <c r="A55743" t="s">
        <v>3705</v>
      </c>
      <c r="B55743" t="s">
        <v>3706</v>
      </c>
      <c r="C55743" t="s">
        <v>3621</v>
      </c>
      <c r="D55743" t="s">
        <v>52</v>
      </c>
      <c r="E55743" t="s">
        <v>3706</v>
      </c>
      <c r="F55743" t="s">
        <v>470</v>
      </c>
      <c r="G55743" t="s">
        <v>21</v>
      </c>
      <c r="H55743" t="s">
        <v>22</v>
      </c>
      <c r="I55743">
        <v>7155</v>
      </c>
      <c r="J55743">
        <v>4656</v>
      </c>
      <c r="K55743" t="s">
        <v>23</v>
      </c>
      <c r="L55743" t="s">
        <v>556</v>
      </c>
      <c r="M55743" t="s">
        <v>558</v>
      </c>
      <c r="N55743" t="s">
        <v>227</v>
      </c>
      <c r="O55743" t="s">
        <v>27</v>
      </c>
      <c r="P55743">
        <v>18</v>
      </c>
    </row>
    <row r="55744" spans="1:16" x14ac:dyDescent="0.25">
      <c r="A55744" t="s">
        <v>3705</v>
      </c>
      <c r="B55744" t="s">
        <v>3706</v>
      </c>
      <c r="C55744" t="s">
        <v>3621</v>
      </c>
      <c r="D55744" t="s">
        <v>52</v>
      </c>
      <c r="E55744" t="s">
        <v>3706</v>
      </c>
      <c r="F55744" t="s">
        <v>470</v>
      </c>
      <c r="G55744" t="s">
        <v>28</v>
      </c>
      <c r="H55744" t="s">
        <v>22</v>
      </c>
      <c r="I55744">
        <v>7156</v>
      </c>
      <c r="J55744">
        <v>4657</v>
      </c>
      <c r="K55744" t="s">
        <v>23</v>
      </c>
      <c r="L55744" t="s">
        <v>556</v>
      </c>
      <c r="M55744" t="s">
        <v>559</v>
      </c>
      <c r="N55744" t="s">
        <v>230</v>
      </c>
      <c r="O55744" t="s">
        <v>27</v>
      </c>
      <c r="P55744">
        <v>18</v>
      </c>
    </row>
    <row r="55745" spans="1:16" x14ac:dyDescent="0.25">
      <c r="A55745" t="s">
        <v>3705</v>
      </c>
      <c r="B55745" t="s">
        <v>3706</v>
      </c>
      <c r="C55745" t="s">
        <v>3621</v>
      </c>
      <c r="D55745" t="s">
        <v>52</v>
      </c>
      <c r="E55745" t="s">
        <v>3706</v>
      </c>
      <c r="F55745" t="s">
        <v>470</v>
      </c>
      <c r="G55745" t="s">
        <v>28</v>
      </c>
      <c r="H55745" t="s">
        <v>22</v>
      </c>
      <c r="I55745">
        <v>7157</v>
      </c>
      <c r="J55745">
        <v>4657</v>
      </c>
      <c r="K55745" t="s">
        <v>23</v>
      </c>
      <c r="L55745" t="s">
        <v>556</v>
      </c>
      <c r="M55745" t="s">
        <v>560</v>
      </c>
      <c r="N55745" t="s">
        <v>230</v>
      </c>
      <c r="O55745" t="s">
        <v>27</v>
      </c>
      <c r="P55745">
        <v>18</v>
      </c>
    </row>
    <row r="55746" spans="1:16" x14ac:dyDescent="0.25">
      <c r="A55746" t="s">
        <v>3705</v>
      </c>
      <c r="B55746" t="s">
        <v>3706</v>
      </c>
      <c r="C55746" t="s">
        <v>3621</v>
      </c>
      <c r="D55746" t="s">
        <v>52</v>
      </c>
      <c r="E55746" t="s">
        <v>3706</v>
      </c>
      <c r="F55746" t="s">
        <v>470</v>
      </c>
      <c r="G55746" t="s">
        <v>33</v>
      </c>
      <c r="H55746" t="s">
        <v>22</v>
      </c>
      <c r="I55746">
        <v>7158</v>
      </c>
      <c r="J55746">
        <v>4658</v>
      </c>
      <c r="K55746" t="s">
        <v>23</v>
      </c>
      <c r="L55746" t="s">
        <v>556</v>
      </c>
      <c r="M55746" t="s">
        <v>618</v>
      </c>
      <c r="N55746" t="s">
        <v>233</v>
      </c>
      <c r="O55746" t="s">
        <v>27</v>
      </c>
      <c r="P55746">
        <v>18</v>
      </c>
    </row>
    <row r="55747" spans="1:16" x14ac:dyDescent="0.25">
      <c r="A55747" t="s">
        <v>3705</v>
      </c>
      <c r="B55747" t="s">
        <v>3706</v>
      </c>
      <c r="C55747" t="s">
        <v>3621</v>
      </c>
      <c r="D55747" t="s">
        <v>52</v>
      </c>
      <c r="E55747" t="s">
        <v>3706</v>
      </c>
      <c r="F55747" t="s">
        <v>470</v>
      </c>
      <c r="G55747" t="s">
        <v>33</v>
      </c>
      <c r="H55747" t="s">
        <v>22</v>
      </c>
      <c r="I55747">
        <v>7159</v>
      </c>
      <c r="J55747">
        <v>4658</v>
      </c>
      <c r="K55747" t="s">
        <v>23</v>
      </c>
      <c r="L55747" t="s">
        <v>556</v>
      </c>
      <c r="M55747" t="s">
        <v>619</v>
      </c>
      <c r="N55747" t="s">
        <v>233</v>
      </c>
      <c r="O55747" t="s">
        <v>27</v>
      </c>
      <c r="P55747">
        <v>18</v>
      </c>
    </row>
    <row r="55748" spans="1:16" x14ac:dyDescent="0.25">
      <c r="A55748" t="s">
        <v>3705</v>
      </c>
      <c r="B55748" t="s">
        <v>3706</v>
      </c>
      <c r="C55748" t="s">
        <v>3621</v>
      </c>
      <c r="D55748" t="s">
        <v>19</v>
      </c>
      <c r="E55748" t="s">
        <v>3707</v>
      </c>
      <c r="F55748" t="s">
        <v>460</v>
      </c>
      <c r="G55748" t="s">
        <v>21</v>
      </c>
      <c r="H55748" t="s">
        <v>22</v>
      </c>
      <c r="I55748">
        <v>6039</v>
      </c>
      <c r="J55748">
        <v>3874</v>
      </c>
      <c r="K55748" t="s">
        <v>23</v>
      </c>
      <c r="L55748" t="s">
        <v>628</v>
      </c>
      <c r="M55748" t="s">
        <v>629</v>
      </c>
      <c r="N55748" t="s">
        <v>630</v>
      </c>
      <c r="O55748" t="s">
        <v>27</v>
      </c>
      <c r="P55748">
        <v>4</v>
      </c>
    </row>
    <row r="55749" spans="1:16" x14ac:dyDescent="0.25">
      <c r="A55749" t="s">
        <v>3705</v>
      </c>
      <c r="B55749" t="s">
        <v>3706</v>
      </c>
      <c r="C55749" t="s">
        <v>3621</v>
      </c>
      <c r="D55749" t="s">
        <v>19</v>
      </c>
      <c r="E55749" t="s">
        <v>3707</v>
      </c>
      <c r="F55749" t="s">
        <v>460</v>
      </c>
      <c r="G55749" t="s">
        <v>21</v>
      </c>
      <c r="H55749" t="s">
        <v>22</v>
      </c>
      <c r="I55749">
        <v>6040</v>
      </c>
      <c r="J55749">
        <v>3874</v>
      </c>
      <c r="K55749" t="s">
        <v>23</v>
      </c>
      <c r="L55749" t="s">
        <v>628</v>
      </c>
      <c r="M55749" t="s">
        <v>631</v>
      </c>
      <c r="N55749" t="s">
        <v>630</v>
      </c>
      <c r="O55749" t="s">
        <v>27</v>
      </c>
      <c r="P55749">
        <v>4</v>
      </c>
    </row>
    <row r="55750" spans="1:16" x14ac:dyDescent="0.25">
      <c r="A55750" t="s">
        <v>3705</v>
      </c>
      <c r="B55750" t="s">
        <v>3706</v>
      </c>
      <c r="C55750" t="s">
        <v>3621</v>
      </c>
      <c r="D55750" t="s">
        <v>19</v>
      </c>
      <c r="E55750" t="s">
        <v>3707</v>
      </c>
      <c r="F55750" t="s">
        <v>460</v>
      </c>
      <c r="G55750" t="s">
        <v>28</v>
      </c>
      <c r="H55750" t="s">
        <v>22</v>
      </c>
      <c r="I55750">
        <v>6106</v>
      </c>
      <c r="J55750">
        <v>3929</v>
      </c>
      <c r="K55750" t="s">
        <v>23</v>
      </c>
      <c r="L55750" t="s">
        <v>628</v>
      </c>
      <c r="M55750" t="s">
        <v>632</v>
      </c>
      <c r="N55750" t="s">
        <v>633</v>
      </c>
      <c r="O55750" t="s">
        <v>27</v>
      </c>
      <c r="P55750">
        <v>4</v>
      </c>
    </row>
    <row r="55751" spans="1:16" x14ac:dyDescent="0.25">
      <c r="A55751" t="s">
        <v>3705</v>
      </c>
      <c r="B55751" t="s">
        <v>3706</v>
      </c>
      <c r="C55751" t="s">
        <v>3621</v>
      </c>
      <c r="D55751" t="s">
        <v>19</v>
      </c>
      <c r="E55751" t="s">
        <v>3707</v>
      </c>
      <c r="F55751" t="s">
        <v>460</v>
      </c>
      <c r="G55751" t="s">
        <v>28</v>
      </c>
      <c r="H55751" t="s">
        <v>22</v>
      </c>
      <c r="I55751">
        <v>6107</v>
      </c>
      <c r="J55751">
        <v>3929</v>
      </c>
      <c r="K55751" t="s">
        <v>23</v>
      </c>
      <c r="L55751" t="s">
        <v>628</v>
      </c>
      <c r="M55751" t="s">
        <v>634</v>
      </c>
      <c r="N55751" t="s">
        <v>633</v>
      </c>
      <c r="O55751" t="s">
        <v>27</v>
      </c>
      <c r="P55751">
        <v>4</v>
      </c>
    </row>
    <row r="55752" spans="1:16" x14ac:dyDescent="0.25">
      <c r="A55752" t="s">
        <v>3705</v>
      </c>
      <c r="B55752" t="s">
        <v>3706</v>
      </c>
      <c r="C55752" t="s">
        <v>3621</v>
      </c>
      <c r="D55752" t="s">
        <v>19</v>
      </c>
      <c r="E55752" t="s">
        <v>3707</v>
      </c>
      <c r="F55752" t="s">
        <v>460</v>
      </c>
      <c r="G55752" t="s">
        <v>33</v>
      </c>
      <c r="H55752" t="s">
        <v>22</v>
      </c>
      <c r="I55752">
        <v>6147</v>
      </c>
      <c r="J55752">
        <v>3963</v>
      </c>
      <c r="K55752" t="s">
        <v>23</v>
      </c>
      <c r="L55752" t="s">
        <v>628</v>
      </c>
      <c r="M55752" t="s">
        <v>635</v>
      </c>
      <c r="N55752" t="s">
        <v>233</v>
      </c>
      <c r="O55752" t="s">
        <v>27</v>
      </c>
      <c r="P55752">
        <v>4</v>
      </c>
    </row>
    <row r="55753" spans="1:16" x14ac:dyDescent="0.25">
      <c r="A55753" t="s">
        <v>3705</v>
      </c>
      <c r="B55753" t="s">
        <v>3706</v>
      </c>
      <c r="C55753" t="s">
        <v>3621</v>
      </c>
      <c r="D55753" t="s">
        <v>19</v>
      </c>
      <c r="E55753" t="s">
        <v>3707</v>
      </c>
      <c r="F55753" t="s">
        <v>460</v>
      </c>
      <c r="G55753" t="s">
        <v>33</v>
      </c>
      <c r="H55753" t="s">
        <v>22</v>
      </c>
      <c r="I55753">
        <v>6148</v>
      </c>
      <c r="J55753">
        <v>3963</v>
      </c>
      <c r="K55753" t="s">
        <v>23</v>
      </c>
      <c r="L55753" t="s">
        <v>628</v>
      </c>
      <c r="M55753" t="s">
        <v>636</v>
      </c>
      <c r="N55753" t="s">
        <v>233</v>
      </c>
      <c r="O55753" t="s">
        <v>27</v>
      </c>
      <c r="P55753">
        <v>4</v>
      </c>
    </row>
    <row r="55754" spans="1:16" x14ac:dyDescent="0.25">
      <c r="A55754" t="s">
        <v>3705</v>
      </c>
      <c r="B55754" t="s">
        <v>3706</v>
      </c>
      <c r="C55754" t="s">
        <v>3621</v>
      </c>
      <c r="D55754" t="s">
        <v>39</v>
      </c>
      <c r="E55754" t="s">
        <v>3707</v>
      </c>
      <c r="F55754" t="s">
        <v>51</v>
      </c>
      <c r="G55754" t="s">
        <v>21</v>
      </c>
      <c r="H55754" t="s">
        <v>22</v>
      </c>
      <c r="I55754">
        <v>7148</v>
      </c>
      <c r="J55754">
        <v>4653</v>
      </c>
      <c r="K55754" t="s">
        <v>23</v>
      </c>
      <c r="L55754" t="s">
        <v>225</v>
      </c>
      <c r="M55754" t="s">
        <v>226</v>
      </c>
      <c r="N55754" t="s">
        <v>227</v>
      </c>
      <c r="O55754" t="s">
        <v>27</v>
      </c>
      <c r="P55754">
        <v>1</v>
      </c>
    </row>
    <row r="55755" spans="1:16" x14ac:dyDescent="0.25">
      <c r="A55755" t="s">
        <v>3705</v>
      </c>
      <c r="B55755" t="s">
        <v>3706</v>
      </c>
      <c r="C55755" t="s">
        <v>3621</v>
      </c>
      <c r="D55755" t="s">
        <v>39</v>
      </c>
      <c r="E55755" t="s">
        <v>3707</v>
      </c>
      <c r="F55755" t="s">
        <v>51</v>
      </c>
      <c r="G55755" t="s">
        <v>21</v>
      </c>
      <c r="H55755" t="s">
        <v>22</v>
      </c>
      <c r="I55755">
        <v>7149</v>
      </c>
      <c r="J55755">
        <v>4653</v>
      </c>
      <c r="K55755" t="s">
        <v>23</v>
      </c>
      <c r="L55755" t="s">
        <v>225</v>
      </c>
      <c r="M55755" t="s">
        <v>228</v>
      </c>
      <c r="N55755" t="s">
        <v>227</v>
      </c>
      <c r="O55755" t="s">
        <v>27</v>
      </c>
      <c r="P55755">
        <v>1</v>
      </c>
    </row>
    <row r="55756" spans="1:16" x14ac:dyDescent="0.25">
      <c r="A55756" t="s">
        <v>3705</v>
      </c>
      <c r="B55756" t="s">
        <v>3706</v>
      </c>
      <c r="C55756" t="s">
        <v>3621</v>
      </c>
      <c r="D55756" t="s">
        <v>39</v>
      </c>
      <c r="E55756" t="s">
        <v>3707</v>
      </c>
      <c r="F55756" t="s">
        <v>51</v>
      </c>
      <c r="G55756" t="s">
        <v>28</v>
      </c>
      <c r="H55756" t="s">
        <v>22</v>
      </c>
      <c r="I55756">
        <v>7150</v>
      </c>
      <c r="J55756">
        <v>4654</v>
      </c>
      <c r="K55756" t="s">
        <v>23</v>
      </c>
      <c r="L55756" t="s">
        <v>225</v>
      </c>
      <c r="M55756" t="s">
        <v>229</v>
      </c>
      <c r="N55756" t="s">
        <v>230</v>
      </c>
      <c r="O55756" t="s">
        <v>27</v>
      </c>
      <c r="P55756">
        <v>1</v>
      </c>
    </row>
    <row r="55757" spans="1:16" x14ac:dyDescent="0.25">
      <c r="A55757" t="s">
        <v>3705</v>
      </c>
      <c r="B55757" t="s">
        <v>3706</v>
      </c>
      <c r="C55757" t="s">
        <v>3621</v>
      </c>
      <c r="D55757" t="s">
        <v>39</v>
      </c>
      <c r="E55757" t="s">
        <v>3707</v>
      </c>
      <c r="F55757" t="s">
        <v>51</v>
      </c>
      <c r="G55757" t="s">
        <v>28</v>
      </c>
      <c r="H55757" t="s">
        <v>22</v>
      </c>
      <c r="I55757">
        <v>7151</v>
      </c>
      <c r="J55757">
        <v>4654</v>
      </c>
      <c r="K55757" t="s">
        <v>23</v>
      </c>
      <c r="L55757" t="s">
        <v>225</v>
      </c>
      <c r="M55757" t="s">
        <v>231</v>
      </c>
      <c r="N55757" t="s">
        <v>230</v>
      </c>
      <c r="O55757" t="s">
        <v>27</v>
      </c>
      <c r="P55757">
        <v>1</v>
      </c>
    </row>
    <row r="55758" spans="1:16" x14ac:dyDescent="0.25">
      <c r="A55758" t="s">
        <v>3705</v>
      </c>
      <c r="B55758" t="s">
        <v>3706</v>
      </c>
      <c r="C55758" t="s">
        <v>3621</v>
      </c>
      <c r="D55758" t="s">
        <v>39</v>
      </c>
      <c r="E55758" t="s">
        <v>3707</v>
      </c>
      <c r="F55758" t="s">
        <v>51</v>
      </c>
      <c r="G55758" t="s">
        <v>33</v>
      </c>
      <c r="H55758" t="s">
        <v>22</v>
      </c>
      <c r="I55758">
        <v>7152</v>
      </c>
      <c r="J55758">
        <v>4655</v>
      </c>
      <c r="K55758" t="s">
        <v>23</v>
      </c>
      <c r="L55758" t="s">
        <v>225</v>
      </c>
      <c r="M55758" t="s">
        <v>232</v>
      </c>
      <c r="N55758" t="s">
        <v>233</v>
      </c>
      <c r="O55758" t="s">
        <v>27</v>
      </c>
      <c r="P55758">
        <v>1</v>
      </c>
    </row>
    <row r="55759" spans="1:16" x14ac:dyDescent="0.25">
      <c r="A55759" t="s">
        <v>3705</v>
      </c>
      <c r="B55759" t="s">
        <v>3706</v>
      </c>
      <c r="C55759" t="s">
        <v>3621</v>
      </c>
      <c r="D55759" t="s">
        <v>39</v>
      </c>
      <c r="E55759" t="s">
        <v>3707</v>
      </c>
      <c r="F55759" t="s">
        <v>51</v>
      </c>
      <c r="G55759" t="s">
        <v>33</v>
      </c>
      <c r="H55759" t="s">
        <v>22</v>
      </c>
      <c r="I55759">
        <v>7153</v>
      </c>
      <c r="J55759">
        <v>4655</v>
      </c>
      <c r="K55759" t="s">
        <v>23</v>
      </c>
      <c r="L55759" t="s">
        <v>225</v>
      </c>
      <c r="M55759" t="s">
        <v>234</v>
      </c>
      <c r="N55759" t="s">
        <v>233</v>
      </c>
      <c r="O55759" t="s">
        <v>27</v>
      </c>
      <c r="P55759">
        <v>1</v>
      </c>
    </row>
    <row r="55760" spans="1:16" x14ac:dyDescent="0.25">
      <c r="A55760" t="s">
        <v>3705</v>
      </c>
      <c r="B55760" t="s">
        <v>3706</v>
      </c>
      <c r="C55760" t="s">
        <v>3621</v>
      </c>
      <c r="D55760" t="s">
        <v>74</v>
      </c>
      <c r="E55760" t="s">
        <v>75</v>
      </c>
      <c r="F55760" t="s">
        <v>75</v>
      </c>
      <c r="G55760" t="s">
        <v>76</v>
      </c>
      <c r="H55760" t="s">
        <v>22</v>
      </c>
      <c r="I55760">
        <v>6987</v>
      </c>
      <c r="J55760">
        <v>4727</v>
      </c>
      <c r="K55760" t="s">
        <v>54</v>
      </c>
      <c r="L55760" t="s">
        <v>77</v>
      </c>
      <c r="M55760" t="s">
        <v>236</v>
      </c>
      <c r="N55760" t="s">
        <v>237</v>
      </c>
      <c r="O55760" t="s">
        <v>27</v>
      </c>
      <c r="P55760">
        <v>35</v>
      </c>
    </row>
    <row r="55761" spans="1:16" x14ac:dyDescent="0.25">
      <c r="A55761" t="s">
        <v>3705</v>
      </c>
      <c r="B55761" t="s">
        <v>3706</v>
      </c>
      <c r="C55761" t="s">
        <v>3621</v>
      </c>
      <c r="D55761" t="s">
        <v>39</v>
      </c>
      <c r="E55761" t="s">
        <v>75</v>
      </c>
      <c r="F55761" t="s">
        <v>75</v>
      </c>
      <c r="G55761" t="s">
        <v>80</v>
      </c>
      <c r="H55761" t="s">
        <v>22</v>
      </c>
      <c r="I55761">
        <v>6897</v>
      </c>
      <c r="J55761">
        <v>4649</v>
      </c>
      <c r="K55761" t="s">
        <v>23</v>
      </c>
      <c r="L55761" t="s">
        <v>426</v>
      </c>
      <c r="M55761" t="s">
        <v>427</v>
      </c>
      <c r="N55761" t="s">
        <v>428</v>
      </c>
      <c r="O55761" t="s">
        <v>27</v>
      </c>
      <c r="P55761">
        <v>51</v>
      </c>
    </row>
    <row r="55762" spans="1:16" x14ac:dyDescent="0.25">
      <c r="A55762" t="s">
        <v>3705</v>
      </c>
      <c r="B55762" t="s">
        <v>3706</v>
      </c>
      <c r="C55762" t="s">
        <v>3621</v>
      </c>
      <c r="D55762" t="s">
        <v>52</v>
      </c>
      <c r="E55762" t="s">
        <v>75</v>
      </c>
      <c r="F55762" t="s">
        <v>75</v>
      </c>
      <c r="G55762" t="s">
        <v>80</v>
      </c>
      <c r="H55762" t="s">
        <v>22</v>
      </c>
      <c r="I55762">
        <v>6898</v>
      </c>
      <c r="J55762">
        <v>4650</v>
      </c>
      <c r="K55762" t="s">
        <v>23</v>
      </c>
      <c r="L55762" t="s">
        <v>429</v>
      </c>
      <c r="M55762" t="s">
        <v>430</v>
      </c>
      <c r="N55762" t="s">
        <v>431</v>
      </c>
      <c r="O55762" t="s">
        <v>27</v>
      </c>
      <c r="P55762">
        <v>40</v>
      </c>
    </row>
    <row r="55763" spans="1:16" x14ac:dyDescent="0.25">
      <c r="A55763" t="s">
        <v>3705</v>
      </c>
      <c r="B55763" t="s">
        <v>3706</v>
      </c>
      <c r="C55763" t="s">
        <v>3621</v>
      </c>
      <c r="D55763" t="s">
        <v>87</v>
      </c>
      <c r="E55763" t="s">
        <v>75</v>
      </c>
      <c r="F55763" t="s">
        <v>75</v>
      </c>
      <c r="G55763" t="s">
        <v>88</v>
      </c>
      <c r="H55763" t="s">
        <v>22</v>
      </c>
      <c r="I55763">
        <v>6571</v>
      </c>
      <c r="J55763">
        <v>4355</v>
      </c>
      <c r="K55763" t="s">
        <v>292</v>
      </c>
      <c r="L55763" t="s">
        <v>432</v>
      </c>
      <c r="M55763" t="s">
        <v>433</v>
      </c>
      <c r="N55763" t="s">
        <v>434</v>
      </c>
      <c r="O55763" t="s">
        <v>27</v>
      </c>
      <c r="P55763">
        <v>47</v>
      </c>
    </row>
    <row r="55764" spans="1:16" x14ac:dyDescent="0.25">
      <c r="A55764" t="s">
        <v>3705</v>
      </c>
      <c r="B55764" t="s">
        <v>3706</v>
      </c>
      <c r="C55764" t="s">
        <v>3621</v>
      </c>
      <c r="D55764" t="s">
        <v>87</v>
      </c>
      <c r="E55764" t="s">
        <v>75</v>
      </c>
      <c r="F55764" t="s">
        <v>75</v>
      </c>
      <c r="G55764" t="s">
        <v>91</v>
      </c>
      <c r="H55764" t="s">
        <v>22</v>
      </c>
      <c r="I55764">
        <v>6784</v>
      </c>
      <c r="J55764">
        <v>4544</v>
      </c>
      <c r="K55764" t="s">
        <v>330</v>
      </c>
      <c r="L55764" t="s">
        <v>340</v>
      </c>
      <c r="M55764" t="s">
        <v>341</v>
      </c>
      <c r="N55764" t="s">
        <v>342</v>
      </c>
      <c r="O55764" t="s">
        <v>27</v>
      </c>
    </row>
    <row r="55765" spans="1:16" x14ac:dyDescent="0.25">
      <c r="A55765" t="s">
        <v>3705</v>
      </c>
      <c r="B55765" t="s">
        <v>3706</v>
      </c>
      <c r="C55765" t="s">
        <v>3621</v>
      </c>
      <c r="D55765" t="s">
        <v>95</v>
      </c>
      <c r="E55765" t="s">
        <v>75</v>
      </c>
      <c r="F55765" t="s">
        <v>75</v>
      </c>
      <c r="G55765" t="s">
        <v>88</v>
      </c>
      <c r="H55765" t="s">
        <v>22</v>
      </c>
      <c r="I55765">
        <v>6572</v>
      </c>
      <c r="J55765">
        <v>4356</v>
      </c>
      <c r="K55765" t="s">
        <v>292</v>
      </c>
      <c r="L55765" t="s">
        <v>435</v>
      </c>
      <c r="M55765" t="s">
        <v>436</v>
      </c>
      <c r="N55765" t="s">
        <v>434</v>
      </c>
      <c r="O55765" t="s">
        <v>27</v>
      </c>
      <c r="P55765">
        <v>35</v>
      </c>
    </row>
    <row r="55766" spans="1:16" x14ac:dyDescent="0.25">
      <c r="A55766" t="s">
        <v>3705</v>
      </c>
      <c r="B55766" t="s">
        <v>3706</v>
      </c>
      <c r="C55766" t="s">
        <v>3621</v>
      </c>
      <c r="D55766" t="s">
        <v>95</v>
      </c>
      <c r="E55766" t="s">
        <v>75</v>
      </c>
      <c r="F55766" t="s">
        <v>75</v>
      </c>
      <c r="G55766" t="s">
        <v>91</v>
      </c>
      <c r="H55766" t="s">
        <v>22</v>
      </c>
      <c r="I55766">
        <v>6785</v>
      </c>
      <c r="J55766">
        <v>4545</v>
      </c>
      <c r="K55766" t="s">
        <v>330</v>
      </c>
      <c r="L55766" t="s">
        <v>345</v>
      </c>
      <c r="M55766" t="s">
        <v>346</v>
      </c>
      <c r="N55766" t="s">
        <v>339</v>
      </c>
      <c r="O55766" t="s">
        <v>27</v>
      </c>
    </row>
    <row r="55767" spans="1:16" x14ac:dyDescent="0.25">
      <c r="A55767" t="s">
        <v>3705</v>
      </c>
      <c r="B55767" t="s">
        <v>3706</v>
      </c>
      <c r="C55767" t="s">
        <v>3621</v>
      </c>
      <c r="D55767" t="s">
        <v>74</v>
      </c>
      <c r="E55767" t="s">
        <v>75</v>
      </c>
      <c r="F55767" t="s">
        <v>75</v>
      </c>
      <c r="G55767" t="s">
        <v>102</v>
      </c>
      <c r="H55767" t="s">
        <v>22</v>
      </c>
      <c r="I55767">
        <v>6837</v>
      </c>
      <c r="J55767">
        <v>4594</v>
      </c>
      <c r="K55767" t="s">
        <v>23</v>
      </c>
      <c r="L55767" t="s">
        <v>516</v>
      </c>
      <c r="M55767" t="s">
        <v>824</v>
      </c>
      <c r="N55767" t="s">
        <v>825</v>
      </c>
      <c r="O55767" t="s">
        <v>27</v>
      </c>
      <c r="P55767">
        <v>35</v>
      </c>
    </row>
    <row r="55768" spans="1:16" x14ac:dyDescent="0.25">
      <c r="A55768" t="s">
        <v>3705</v>
      </c>
      <c r="B55768" t="s">
        <v>3706</v>
      </c>
      <c r="C55768" t="s">
        <v>3621</v>
      </c>
      <c r="D55768" t="s">
        <v>87</v>
      </c>
      <c r="E55768" t="s">
        <v>75</v>
      </c>
      <c r="F55768" t="s">
        <v>75</v>
      </c>
      <c r="G55768" t="s">
        <v>109</v>
      </c>
      <c r="H55768" t="s">
        <v>22</v>
      </c>
      <c r="I55768">
        <v>6541</v>
      </c>
      <c r="J55768">
        <v>4329</v>
      </c>
      <c r="K55768" t="s">
        <v>292</v>
      </c>
      <c r="L55768" t="s">
        <v>642</v>
      </c>
      <c r="M55768" t="s">
        <v>643</v>
      </c>
      <c r="N55768" t="s">
        <v>644</v>
      </c>
      <c r="O55768" t="s">
        <v>27</v>
      </c>
      <c r="P55768">
        <v>47</v>
      </c>
    </row>
    <row r="55769" spans="1:16" x14ac:dyDescent="0.25">
      <c r="A55769" t="s">
        <v>3705</v>
      </c>
      <c r="B55769" t="s">
        <v>3706</v>
      </c>
      <c r="C55769" t="s">
        <v>3621</v>
      </c>
      <c r="D55769" t="s">
        <v>87</v>
      </c>
      <c r="E55769" t="s">
        <v>75</v>
      </c>
      <c r="F55769" t="s">
        <v>75</v>
      </c>
      <c r="G55769" t="s">
        <v>113</v>
      </c>
      <c r="H55769" t="s">
        <v>22</v>
      </c>
      <c r="I55769">
        <v>6981</v>
      </c>
      <c r="J55769">
        <v>4721</v>
      </c>
      <c r="K55769" t="s">
        <v>54</v>
      </c>
      <c r="L55769" t="s">
        <v>243</v>
      </c>
      <c r="M55769" t="s">
        <v>244</v>
      </c>
      <c r="N55769" t="s">
        <v>245</v>
      </c>
      <c r="O55769" t="s">
        <v>27</v>
      </c>
      <c r="P55769">
        <v>47</v>
      </c>
    </row>
    <row r="55770" spans="1:16" x14ac:dyDescent="0.25">
      <c r="A55770" t="s">
        <v>3705</v>
      </c>
      <c r="B55770" t="s">
        <v>3706</v>
      </c>
      <c r="C55770" t="s">
        <v>3621</v>
      </c>
      <c r="D55770" t="s">
        <v>95</v>
      </c>
      <c r="E55770" t="s">
        <v>75</v>
      </c>
      <c r="F55770" t="s">
        <v>75</v>
      </c>
      <c r="G55770" t="s">
        <v>113</v>
      </c>
      <c r="H55770" t="s">
        <v>22</v>
      </c>
      <c r="I55770">
        <v>6846</v>
      </c>
      <c r="J55770">
        <v>4603</v>
      </c>
      <c r="K55770" t="s">
        <v>23</v>
      </c>
      <c r="L55770" t="s">
        <v>117</v>
      </c>
      <c r="M55770" t="s">
        <v>118</v>
      </c>
      <c r="N55770" t="s">
        <v>119</v>
      </c>
      <c r="O55770" t="s">
        <v>27</v>
      </c>
      <c r="P55770">
        <v>35</v>
      </c>
    </row>
    <row r="55771" spans="1:16" x14ac:dyDescent="0.25">
      <c r="A55771" t="s">
        <v>3705</v>
      </c>
      <c r="B55771" t="s">
        <v>3706</v>
      </c>
      <c r="C55771" t="s">
        <v>3621</v>
      </c>
      <c r="D55771" t="s">
        <v>87</v>
      </c>
      <c r="E55771" t="s">
        <v>75</v>
      </c>
      <c r="F55771" t="s">
        <v>75</v>
      </c>
      <c r="G55771" t="s">
        <v>21</v>
      </c>
      <c r="H55771" t="s">
        <v>22</v>
      </c>
      <c r="I55771">
        <v>7065</v>
      </c>
      <c r="J55771">
        <v>4805</v>
      </c>
      <c r="K55771" t="s">
        <v>54</v>
      </c>
      <c r="L55771" t="s">
        <v>347</v>
      </c>
      <c r="M55771" t="s">
        <v>348</v>
      </c>
      <c r="N55771" t="s">
        <v>349</v>
      </c>
      <c r="O55771" t="s">
        <v>27</v>
      </c>
      <c r="P55771">
        <v>47</v>
      </c>
    </row>
    <row r="55772" spans="1:16" x14ac:dyDescent="0.25">
      <c r="A55772" t="s">
        <v>3705</v>
      </c>
      <c r="B55772" t="s">
        <v>3706</v>
      </c>
      <c r="C55772" t="s">
        <v>3621</v>
      </c>
      <c r="D55772" t="s">
        <v>87</v>
      </c>
      <c r="E55772" t="s">
        <v>75</v>
      </c>
      <c r="F55772" t="s">
        <v>75</v>
      </c>
      <c r="G55772" t="s">
        <v>21</v>
      </c>
      <c r="H55772" t="s">
        <v>22</v>
      </c>
      <c r="I55772">
        <v>7066</v>
      </c>
      <c r="J55772">
        <v>4805</v>
      </c>
      <c r="K55772" t="s">
        <v>54</v>
      </c>
      <c r="L55772" t="s">
        <v>350</v>
      </c>
      <c r="M55772" t="s">
        <v>351</v>
      </c>
      <c r="N55772" t="s">
        <v>349</v>
      </c>
      <c r="O55772" t="s">
        <v>27</v>
      </c>
      <c r="P55772">
        <v>47</v>
      </c>
    </row>
    <row r="55773" spans="1:16" x14ac:dyDescent="0.25">
      <c r="A55773" t="s">
        <v>3705</v>
      </c>
      <c r="B55773" t="s">
        <v>3706</v>
      </c>
      <c r="C55773" t="s">
        <v>3621</v>
      </c>
      <c r="D55773" t="s">
        <v>95</v>
      </c>
      <c r="E55773" t="s">
        <v>75</v>
      </c>
      <c r="F55773" t="s">
        <v>75</v>
      </c>
      <c r="G55773" t="s">
        <v>21</v>
      </c>
      <c r="H55773" t="s">
        <v>22</v>
      </c>
      <c r="I55773">
        <v>7067</v>
      </c>
      <c r="J55773">
        <v>4806</v>
      </c>
      <c r="K55773" t="s">
        <v>54</v>
      </c>
      <c r="L55773" t="s">
        <v>352</v>
      </c>
      <c r="M55773" t="s">
        <v>353</v>
      </c>
      <c r="N55773" t="s">
        <v>349</v>
      </c>
      <c r="O55773" t="s">
        <v>27</v>
      </c>
      <c r="P55773">
        <v>35</v>
      </c>
    </row>
    <row r="55774" spans="1:16" x14ac:dyDescent="0.25">
      <c r="A55774" t="s">
        <v>3705</v>
      </c>
      <c r="B55774" t="s">
        <v>3706</v>
      </c>
      <c r="C55774" t="s">
        <v>3621</v>
      </c>
      <c r="D55774" t="s">
        <v>95</v>
      </c>
      <c r="E55774" t="s">
        <v>75</v>
      </c>
      <c r="F55774" t="s">
        <v>75</v>
      </c>
      <c r="G55774" t="s">
        <v>21</v>
      </c>
      <c r="H55774" t="s">
        <v>22</v>
      </c>
      <c r="I55774">
        <v>7068</v>
      </c>
      <c r="J55774">
        <v>4806</v>
      </c>
      <c r="K55774" t="s">
        <v>54</v>
      </c>
      <c r="L55774" t="s">
        <v>354</v>
      </c>
      <c r="M55774" t="s">
        <v>355</v>
      </c>
      <c r="N55774" t="s">
        <v>349</v>
      </c>
      <c r="O55774" t="s">
        <v>27</v>
      </c>
      <c r="P55774">
        <v>35</v>
      </c>
    </row>
    <row r="55775" spans="1:16" x14ac:dyDescent="0.25">
      <c r="A55775" t="s">
        <v>3705</v>
      </c>
      <c r="B55775" t="s">
        <v>3706</v>
      </c>
      <c r="C55775" t="s">
        <v>3621</v>
      </c>
      <c r="D55775" t="s">
        <v>19</v>
      </c>
      <c r="E55775" t="s">
        <v>75</v>
      </c>
      <c r="F55775" t="s">
        <v>75</v>
      </c>
      <c r="G55775" t="s">
        <v>125</v>
      </c>
      <c r="H55775" t="s">
        <v>22</v>
      </c>
      <c r="I55775">
        <v>6537</v>
      </c>
      <c r="J55775">
        <v>4325</v>
      </c>
      <c r="K55775" t="s">
        <v>292</v>
      </c>
      <c r="L55775" t="s">
        <v>716</v>
      </c>
      <c r="M55775" t="s">
        <v>717</v>
      </c>
      <c r="N55775" t="s">
        <v>718</v>
      </c>
      <c r="O55775" t="s">
        <v>27</v>
      </c>
      <c r="P55775">
        <v>30</v>
      </c>
    </row>
    <row r="55776" spans="1:16" x14ac:dyDescent="0.25">
      <c r="A55776" t="s">
        <v>3705</v>
      </c>
      <c r="B55776" t="s">
        <v>3706</v>
      </c>
      <c r="C55776" t="s">
        <v>3621</v>
      </c>
      <c r="D55776" t="s">
        <v>39</v>
      </c>
      <c r="E55776" t="s">
        <v>75</v>
      </c>
      <c r="F55776" t="s">
        <v>75</v>
      </c>
      <c r="G55776" t="s">
        <v>125</v>
      </c>
      <c r="H55776" t="s">
        <v>22</v>
      </c>
      <c r="I55776">
        <v>6538</v>
      </c>
      <c r="J55776">
        <v>4326</v>
      </c>
      <c r="K55776" t="s">
        <v>292</v>
      </c>
      <c r="L55776" t="s">
        <v>719</v>
      </c>
      <c r="M55776" t="s">
        <v>720</v>
      </c>
      <c r="N55776" t="s">
        <v>718</v>
      </c>
      <c r="O55776" t="s">
        <v>27</v>
      </c>
      <c r="P55776">
        <v>30</v>
      </c>
    </row>
    <row r="55777" spans="1:16" x14ac:dyDescent="0.25">
      <c r="A55777" t="s">
        <v>3705</v>
      </c>
      <c r="B55777" t="s">
        <v>3706</v>
      </c>
      <c r="C55777" t="s">
        <v>3621</v>
      </c>
      <c r="D55777" t="s">
        <v>52</v>
      </c>
      <c r="E55777" t="s">
        <v>75</v>
      </c>
      <c r="F55777" t="s">
        <v>75</v>
      </c>
      <c r="G55777" t="s">
        <v>125</v>
      </c>
      <c r="H55777" t="s">
        <v>22</v>
      </c>
      <c r="I55777">
        <v>6539</v>
      </c>
      <c r="J55777">
        <v>4327</v>
      </c>
      <c r="K55777" t="s">
        <v>292</v>
      </c>
      <c r="L55777" t="s">
        <v>721</v>
      </c>
      <c r="M55777" t="s">
        <v>722</v>
      </c>
      <c r="N55777" t="s">
        <v>718</v>
      </c>
      <c r="O55777" t="s">
        <v>27</v>
      </c>
      <c r="P55777">
        <v>20</v>
      </c>
    </row>
    <row r="55778" spans="1:16" x14ac:dyDescent="0.25">
      <c r="A55778" t="s">
        <v>3705</v>
      </c>
      <c r="B55778" t="s">
        <v>3706</v>
      </c>
      <c r="C55778" t="s">
        <v>3621</v>
      </c>
      <c r="D55778" t="s">
        <v>135</v>
      </c>
      <c r="E55778" t="s">
        <v>75</v>
      </c>
      <c r="F55778" t="s">
        <v>75</v>
      </c>
      <c r="G55778" t="s">
        <v>125</v>
      </c>
      <c r="H55778" t="s">
        <v>22</v>
      </c>
      <c r="I55778">
        <v>6540</v>
      </c>
      <c r="J55778">
        <v>4328</v>
      </c>
      <c r="K55778" t="s">
        <v>292</v>
      </c>
      <c r="L55778" t="s">
        <v>723</v>
      </c>
      <c r="M55778" t="s">
        <v>724</v>
      </c>
      <c r="N55778" t="s">
        <v>718</v>
      </c>
      <c r="O55778" t="s">
        <v>27</v>
      </c>
      <c r="P55778">
        <v>30</v>
      </c>
    </row>
    <row r="55779" spans="1:16" x14ac:dyDescent="0.25">
      <c r="A55779" t="s">
        <v>3705</v>
      </c>
      <c r="B55779" t="s">
        <v>3706</v>
      </c>
      <c r="C55779" t="s">
        <v>3621</v>
      </c>
      <c r="D55779" t="s">
        <v>87</v>
      </c>
      <c r="E55779" t="s">
        <v>75</v>
      </c>
      <c r="F55779" t="s">
        <v>75</v>
      </c>
      <c r="G55779" t="s">
        <v>125</v>
      </c>
      <c r="H55779" t="s">
        <v>22</v>
      </c>
      <c r="I55779">
        <v>6519</v>
      </c>
      <c r="J55779">
        <v>4313</v>
      </c>
      <c r="K55779" t="s">
        <v>292</v>
      </c>
      <c r="L55779" t="s">
        <v>614</v>
      </c>
      <c r="M55779" t="s">
        <v>615</v>
      </c>
      <c r="N55779" t="s">
        <v>523</v>
      </c>
      <c r="O55779" t="s">
        <v>27</v>
      </c>
      <c r="P55779">
        <v>47</v>
      </c>
    </row>
    <row r="55780" spans="1:16" x14ac:dyDescent="0.25">
      <c r="A55780" t="s">
        <v>3705</v>
      </c>
      <c r="B55780" t="s">
        <v>3706</v>
      </c>
      <c r="C55780" t="s">
        <v>3621</v>
      </c>
      <c r="D55780" t="s">
        <v>95</v>
      </c>
      <c r="E55780" t="s">
        <v>75</v>
      </c>
      <c r="F55780" t="s">
        <v>75</v>
      </c>
      <c r="G55780" t="s">
        <v>125</v>
      </c>
      <c r="H55780" t="s">
        <v>22</v>
      </c>
      <c r="I55780">
        <v>6520</v>
      </c>
      <c r="J55780">
        <v>4314</v>
      </c>
      <c r="K55780" t="s">
        <v>292</v>
      </c>
      <c r="L55780" t="s">
        <v>521</v>
      </c>
      <c r="M55780" t="s">
        <v>522</v>
      </c>
      <c r="N55780" t="s">
        <v>523</v>
      </c>
      <c r="O55780" t="s">
        <v>27</v>
      </c>
      <c r="P55780">
        <v>20</v>
      </c>
    </row>
    <row r="55781" spans="1:16" x14ac:dyDescent="0.25">
      <c r="A55781" t="s">
        <v>3705</v>
      </c>
      <c r="B55781" t="s">
        <v>3706</v>
      </c>
      <c r="C55781" t="s">
        <v>3621</v>
      </c>
      <c r="D55781" t="s">
        <v>39</v>
      </c>
      <c r="E55781" t="s">
        <v>75</v>
      </c>
      <c r="F55781" t="s">
        <v>75</v>
      </c>
      <c r="G55781" t="s">
        <v>145</v>
      </c>
      <c r="H55781" t="s">
        <v>22</v>
      </c>
      <c r="I55781">
        <v>6721</v>
      </c>
      <c r="J55781">
        <v>4485</v>
      </c>
      <c r="K55781" t="s">
        <v>146</v>
      </c>
      <c r="L55781" t="s">
        <v>147</v>
      </c>
      <c r="M55781" t="s">
        <v>148</v>
      </c>
      <c r="N55781" t="s">
        <v>149</v>
      </c>
      <c r="O55781" t="s">
        <v>358</v>
      </c>
      <c r="P55781">
        <v>50</v>
      </c>
    </row>
    <row r="55782" spans="1:16" x14ac:dyDescent="0.25">
      <c r="A55782" t="s">
        <v>3705</v>
      </c>
      <c r="B55782" t="s">
        <v>3706</v>
      </c>
      <c r="C55782" t="s">
        <v>3621</v>
      </c>
      <c r="D55782" t="s">
        <v>52</v>
      </c>
      <c r="E55782" t="s">
        <v>75</v>
      </c>
      <c r="F55782" t="s">
        <v>75</v>
      </c>
      <c r="G55782" t="s">
        <v>145</v>
      </c>
      <c r="H55782" t="s">
        <v>22</v>
      </c>
      <c r="I55782">
        <v>6700</v>
      </c>
      <c r="J55782">
        <v>4464</v>
      </c>
      <c r="K55782" t="s">
        <v>150</v>
      </c>
      <c r="L55782" t="s">
        <v>151</v>
      </c>
      <c r="M55782" t="s">
        <v>152</v>
      </c>
      <c r="N55782" t="s">
        <v>153</v>
      </c>
      <c r="O55782" t="s">
        <v>358</v>
      </c>
      <c r="P55782">
        <v>39</v>
      </c>
    </row>
    <row r="55783" spans="1:16" x14ac:dyDescent="0.25">
      <c r="A55783" t="s">
        <v>3705</v>
      </c>
      <c r="B55783" t="s">
        <v>3706</v>
      </c>
      <c r="C55783" t="s">
        <v>3621</v>
      </c>
      <c r="D55783" t="s">
        <v>87</v>
      </c>
      <c r="E55783" t="s">
        <v>75</v>
      </c>
      <c r="F55783" t="s">
        <v>75</v>
      </c>
      <c r="G55783" t="s">
        <v>145</v>
      </c>
      <c r="H55783" t="s">
        <v>22</v>
      </c>
      <c r="I55783">
        <v>6698</v>
      </c>
      <c r="J55783">
        <v>4462</v>
      </c>
      <c r="K55783" t="s">
        <v>150</v>
      </c>
      <c r="L55783" t="s">
        <v>154</v>
      </c>
      <c r="M55783" t="s">
        <v>155</v>
      </c>
      <c r="N55783" t="s">
        <v>156</v>
      </c>
      <c r="O55783" t="s">
        <v>358</v>
      </c>
      <c r="P55783">
        <v>46</v>
      </c>
    </row>
    <row r="55784" spans="1:16" x14ac:dyDescent="0.25">
      <c r="A55784" t="s">
        <v>3705</v>
      </c>
      <c r="B55784" t="s">
        <v>3706</v>
      </c>
      <c r="C55784" t="s">
        <v>3621</v>
      </c>
      <c r="D55784" t="s">
        <v>95</v>
      </c>
      <c r="E55784" t="s">
        <v>75</v>
      </c>
      <c r="F55784" t="s">
        <v>75</v>
      </c>
      <c r="G55784" t="s">
        <v>145</v>
      </c>
      <c r="H55784" t="s">
        <v>22</v>
      </c>
      <c r="I55784">
        <v>6699</v>
      </c>
      <c r="J55784">
        <v>4463</v>
      </c>
      <c r="K55784" t="s">
        <v>150</v>
      </c>
      <c r="L55784" t="s">
        <v>157</v>
      </c>
      <c r="M55784" t="s">
        <v>158</v>
      </c>
      <c r="N55784" t="s">
        <v>159</v>
      </c>
      <c r="O55784" t="s">
        <v>27</v>
      </c>
      <c r="P55784">
        <v>34</v>
      </c>
    </row>
    <row r="55785" spans="1:16" x14ac:dyDescent="0.25">
      <c r="A55785" t="s">
        <v>3705</v>
      </c>
      <c r="B55785" t="s">
        <v>3706</v>
      </c>
      <c r="C55785" t="s">
        <v>3621</v>
      </c>
      <c r="D55785" t="s">
        <v>74</v>
      </c>
      <c r="E55785" t="s">
        <v>75</v>
      </c>
      <c r="F55785" t="s">
        <v>75</v>
      </c>
      <c r="G55785" t="s">
        <v>160</v>
      </c>
      <c r="H55785" t="s">
        <v>22</v>
      </c>
      <c r="I55785">
        <v>7038</v>
      </c>
      <c r="J55785">
        <v>4778</v>
      </c>
      <c r="K55785" t="s">
        <v>54</v>
      </c>
      <c r="L55785" t="s">
        <v>161</v>
      </c>
      <c r="M55785" t="s">
        <v>162</v>
      </c>
      <c r="N55785" t="s">
        <v>163</v>
      </c>
      <c r="O55785" t="s">
        <v>27</v>
      </c>
      <c r="P55785">
        <v>35</v>
      </c>
    </row>
    <row r="55786" spans="1:16" x14ac:dyDescent="0.25">
      <c r="A55786" t="s">
        <v>3705</v>
      </c>
      <c r="B55786" t="s">
        <v>3706</v>
      </c>
      <c r="C55786" t="s">
        <v>3621</v>
      </c>
      <c r="D55786" t="s">
        <v>87</v>
      </c>
      <c r="E55786" t="s">
        <v>75</v>
      </c>
      <c r="F55786" t="s">
        <v>75</v>
      </c>
      <c r="G55786" t="s">
        <v>165</v>
      </c>
      <c r="H55786" t="s">
        <v>22</v>
      </c>
      <c r="I55786">
        <v>7063</v>
      </c>
      <c r="J55786">
        <v>4803</v>
      </c>
      <c r="K55786" t="s">
        <v>54</v>
      </c>
      <c r="L55786" t="s">
        <v>264</v>
      </c>
      <c r="M55786" t="s">
        <v>265</v>
      </c>
      <c r="N55786" t="s">
        <v>266</v>
      </c>
      <c r="O55786" t="s">
        <v>27</v>
      </c>
      <c r="P55786">
        <v>47</v>
      </c>
    </row>
    <row r="55787" spans="1:16" x14ac:dyDescent="0.25">
      <c r="A55787" t="s">
        <v>3705</v>
      </c>
      <c r="B55787" t="s">
        <v>3706</v>
      </c>
      <c r="C55787" t="s">
        <v>3621</v>
      </c>
      <c r="D55787" t="s">
        <v>95</v>
      </c>
      <c r="E55787" t="s">
        <v>75</v>
      </c>
      <c r="F55787" t="s">
        <v>75</v>
      </c>
      <c r="G55787" t="s">
        <v>165</v>
      </c>
      <c r="H55787" t="s">
        <v>22</v>
      </c>
      <c r="I55787">
        <v>7064</v>
      </c>
      <c r="J55787">
        <v>4804</v>
      </c>
      <c r="K55787" t="s">
        <v>54</v>
      </c>
      <c r="L55787" t="s">
        <v>267</v>
      </c>
      <c r="M55787" t="s">
        <v>268</v>
      </c>
      <c r="N55787" t="s">
        <v>266</v>
      </c>
      <c r="O55787" t="s">
        <v>27</v>
      </c>
      <c r="P55787">
        <v>35</v>
      </c>
    </row>
    <row r="55788" spans="1:16" x14ac:dyDescent="0.25">
      <c r="A55788" t="s">
        <v>3705</v>
      </c>
      <c r="B55788" t="s">
        <v>3706</v>
      </c>
      <c r="C55788" t="s">
        <v>3621</v>
      </c>
      <c r="D55788" t="s">
        <v>87</v>
      </c>
      <c r="E55788" t="s">
        <v>75</v>
      </c>
      <c r="F55788" t="s">
        <v>75</v>
      </c>
      <c r="G55788" t="s">
        <v>28</v>
      </c>
      <c r="H55788" t="s">
        <v>22</v>
      </c>
      <c r="I55788">
        <v>6524</v>
      </c>
      <c r="J55788">
        <v>4318</v>
      </c>
      <c r="K55788" t="s">
        <v>292</v>
      </c>
      <c r="L55788" t="s">
        <v>524</v>
      </c>
      <c r="M55788" t="s">
        <v>525</v>
      </c>
      <c r="N55788" t="s">
        <v>322</v>
      </c>
      <c r="O55788" t="s">
        <v>27</v>
      </c>
      <c r="P55788">
        <v>47</v>
      </c>
    </row>
    <row r="55789" spans="1:16" x14ac:dyDescent="0.25">
      <c r="A55789" t="s">
        <v>3705</v>
      </c>
      <c r="B55789" t="s">
        <v>3706</v>
      </c>
      <c r="C55789" t="s">
        <v>3621</v>
      </c>
      <c r="D55789" t="s">
        <v>87</v>
      </c>
      <c r="E55789" t="s">
        <v>75</v>
      </c>
      <c r="F55789" t="s">
        <v>75</v>
      </c>
      <c r="G55789" t="s">
        <v>28</v>
      </c>
      <c r="H55789" t="s">
        <v>22</v>
      </c>
      <c r="I55789">
        <v>6525</v>
      </c>
      <c r="J55789">
        <v>4318</v>
      </c>
      <c r="K55789" t="s">
        <v>292</v>
      </c>
      <c r="L55789" t="s">
        <v>526</v>
      </c>
      <c r="M55789" t="s">
        <v>525</v>
      </c>
      <c r="N55789" t="s">
        <v>322</v>
      </c>
      <c r="O55789" t="s">
        <v>27</v>
      </c>
      <c r="P55789">
        <v>47</v>
      </c>
    </row>
    <row r="55790" spans="1:16" x14ac:dyDescent="0.25">
      <c r="A55790" t="s">
        <v>3705</v>
      </c>
      <c r="B55790" t="s">
        <v>3706</v>
      </c>
      <c r="C55790" t="s">
        <v>3621</v>
      </c>
      <c r="D55790" t="s">
        <v>95</v>
      </c>
      <c r="E55790" t="s">
        <v>75</v>
      </c>
      <c r="F55790" t="s">
        <v>75</v>
      </c>
      <c r="G55790" t="s">
        <v>28</v>
      </c>
      <c r="H55790" t="s">
        <v>22</v>
      </c>
      <c r="I55790">
        <v>7142</v>
      </c>
      <c r="J55790">
        <v>4642</v>
      </c>
      <c r="K55790" t="s">
        <v>23</v>
      </c>
      <c r="L55790" t="s">
        <v>175</v>
      </c>
      <c r="M55790" t="s">
        <v>176</v>
      </c>
      <c r="N55790" t="s">
        <v>173</v>
      </c>
      <c r="O55790" t="s">
        <v>323</v>
      </c>
      <c r="P55790">
        <v>35</v>
      </c>
    </row>
    <row r="55791" spans="1:16" x14ac:dyDescent="0.25">
      <c r="A55791" t="s">
        <v>3705</v>
      </c>
      <c r="B55791" t="s">
        <v>3706</v>
      </c>
      <c r="C55791" t="s">
        <v>3621</v>
      </c>
      <c r="D55791" t="s">
        <v>95</v>
      </c>
      <c r="E55791" t="s">
        <v>75</v>
      </c>
      <c r="F55791" t="s">
        <v>75</v>
      </c>
      <c r="G55791" t="s">
        <v>28</v>
      </c>
      <c r="H55791" t="s">
        <v>22</v>
      </c>
      <c r="I55791">
        <v>7143</v>
      </c>
      <c r="J55791">
        <v>4642</v>
      </c>
      <c r="K55791" t="s">
        <v>23</v>
      </c>
      <c r="L55791" t="s">
        <v>175</v>
      </c>
      <c r="M55791" t="s">
        <v>177</v>
      </c>
      <c r="N55791" t="s">
        <v>173</v>
      </c>
      <c r="O55791" t="s">
        <v>323</v>
      </c>
      <c r="P55791">
        <v>35</v>
      </c>
    </row>
    <row r="55792" spans="1:16" x14ac:dyDescent="0.25">
      <c r="A55792" t="s">
        <v>3705</v>
      </c>
      <c r="B55792" t="s">
        <v>3706</v>
      </c>
      <c r="C55792" t="s">
        <v>3621</v>
      </c>
      <c r="D55792" t="s">
        <v>87</v>
      </c>
      <c r="E55792" t="s">
        <v>75</v>
      </c>
      <c r="F55792" t="s">
        <v>75</v>
      </c>
      <c r="G55792" t="s">
        <v>183</v>
      </c>
      <c r="H55792" t="s">
        <v>22</v>
      </c>
      <c r="I55792">
        <v>6513</v>
      </c>
      <c r="J55792">
        <v>4307</v>
      </c>
      <c r="K55792" t="s">
        <v>292</v>
      </c>
      <c r="L55792" t="s">
        <v>442</v>
      </c>
      <c r="M55792" t="s">
        <v>443</v>
      </c>
      <c r="N55792" t="s">
        <v>444</v>
      </c>
      <c r="O55792" t="s">
        <v>27</v>
      </c>
      <c r="P55792">
        <v>34</v>
      </c>
    </row>
    <row r="55793" spans="1:16" x14ac:dyDescent="0.25">
      <c r="A55793" t="s">
        <v>3705</v>
      </c>
      <c r="B55793" t="s">
        <v>3706</v>
      </c>
      <c r="C55793" t="s">
        <v>3621</v>
      </c>
      <c r="D55793" t="s">
        <v>95</v>
      </c>
      <c r="E55793" t="s">
        <v>75</v>
      </c>
      <c r="F55793" t="s">
        <v>75</v>
      </c>
      <c r="G55793" t="s">
        <v>183</v>
      </c>
      <c r="H55793" t="s">
        <v>22</v>
      </c>
      <c r="I55793">
        <v>6514</v>
      </c>
      <c r="J55793">
        <v>4308</v>
      </c>
      <c r="K55793" t="s">
        <v>292</v>
      </c>
      <c r="L55793" t="s">
        <v>445</v>
      </c>
      <c r="M55793" t="s">
        <v>446</v>
      </c>
      <c r="N55793" t="s">
        <v>447</v>
      </c>
      <c r="O55793" t="s">
        <v>27</v>
      </c>
      <c r="P55793">
        <v>26</v>
      </c>
    </row>
    <row r="55794" spans="1:16" x14ac:dyDescent="0.25">
      <c r="A55794" t="s">
        <v>3705</v>
      </c>
      <c r="B55794" t="s">
        <v>3706</v>
      </c>
      <c r="C55794" t="s">
        <v>3621</v>
      </c>
      <c r="D55794" t="s">
        <v>87</v>
      </c>
      <c r="E55794" t="s">
        <v>75</v>
      </c>
      <c r="F55794" t="s">
        <v>75</v>
      </c>
      <c r="G55794" t="s">
        <v>192</v>
      </c>
      <c r="H55794" t="s">
        <v>22</v>
      </c>
      <c r="I55794">
        <v>7040</v>
      </c>
      <c r="J55794">
        <v>4780</v>
      </c>
      <c r="K55794" t="s">
        <v>54</v>
      </c>
      <c r="L55794" t="s">
        <v>193</v>
      </c>
      <c r="M55794" t="s">
        <v>194</v>
      </c>
      <c r="N55794" t="s">
        <v>195</v>
      </c>
      <c r="O55794" t="s">
        <v>27</v>
      </c>
      <c r="P55794">
        <v>47</v>
      </c>
    </row>
    <row r="55795" spans="1:16" x14ac:dyDescent="0.25">
      <c r="A55795" t="s">
        <v>3705</v>
      </c>
      <c r="B55795" t="s">
        <v>3706</v>
      </c>
      <c r="C55795" t="s">
        <v>3621</v>
      </c>
      <c r="D55795" t="s">
        <v>95</v>
      </c>
      <c r="E55795" t="s">
        <v>75</v>
      </c>
      <c r="F55795" t="s">
        <v>75</v>
      </c>
      <c r="G55795" t="s">
        <v>192</v>
      </c>
      <c r="H55795" t="s">
        <v>22</v>
      </c>
      <c r="I55795">
        <v>7041</v>
      </c>
      <c r="J55795">
        <v>4781</v>
      </c>
      <c r="K55795" t="s">
        <v>54</v>
      </c>
      <c r="L55795" t="s">
        <v>196</v>
      </c>
      <c r="M55795" t="s">
        <v>197</v>
      </c>
      <c r="N55795" t="s">
        <v>198</v>
      </c>
      <c r="O55795" t="s">
        <v>27</v>
      </c>
      <c r="P55795">
        <v>35</v>
      </c>
    </row>
    <row r="55796" spans="1:16" x14ac:dyDescent="0.25">
      <c r="A55796" t="s">
        <v>3705</v>
      </c>
      <c r="B55796" t="s">
        <v>3706</v>
      </c>
      <c r="C55796" t="s">
        <v>3621</v>
      </c>
      <c r="D55796" t="s">
        <v>87</v>
      </c>
      <c r="E55796" t="s">
        <v>75</v>
      </c>
      <c r="F55796" t="s">
        <v>75</v>
      </c>
      <c r="G55796" t="s">
        <v>199</v>
      </c>
      <c r="H55796" t="s">
        <v>22</v>
      </c>
      <c r="I55796">
        <v>7074</v>
      </c>
      <c r="J55796">
        <v>4812</v>
      </c>
      <c r="K55796" t="s">
        <v>54</v>
      </c>
      <c r="L55796" t="s">
        <v>200</v>
      </c>
      <c r="M55796" t="s">
        <v>499</v>
      </c>
      <c r="N55796" t="s">
        <v>500</v>
      </c>
      <c r="O55796" t="s">
        <v>27</v>
      </c>
      <c r="P55796">
        <v>47</v>
      </c>
    </row>
    <row r="55797" spans="1:16" x14ac:dyDescent="0.25">
      <c r="A55797" t="s">
        <v>3705</v>
      </c>
      <c r="B55797" t="s">
        <v>3706</v>
      </c>
      <c r="C55797" t="s">
        <v>3621</v>
      </c>
      <c r="D55797" t="s">
        <v>87</v>
      </c>
      <c r="E55797" t="s">
        <v>75</v>
      </c>
      <c r="F55797" t="s">
        <v>75</v>
      </c>
      <c r="G55797" t="s">
        <v>206</v>
      </c>
      <c r="H55797" t="s">
        <v>22</v>
      </c>
      <c r="I55797">
        <v>7089</v>
      </c>
      <c r="J55797">
        <v>4827</v>
      </c>
      <c r="K55797" t="s">
        <v>54</v>
      </c>
      <c r="L55797" t="s">
        <v>207</v>
      </c>
      <c r="M55797" t="s">
        <v>208</v>
      </c>
      <c r="N55797" t="s">
        <v>209</v>
      </c>
      <c r="O55797" t="s">
        <v>27</v>
      </c>
      <c r="P55797">
        <v>47</v>
      </c>
    </row>
    <row r="55798" spans="1:16" x14ac:dyDescent="0.25">
      <c r="A55798" t="s">
        <v>3705</v>
      </c>
      <c r="B55798" t="s">
        <v>3706</v>
      </c>
      <c r="C55798" t="s">
        <v>3621</v>
      </c>
      <c r="D55798" t="s">
        <v>95</v>
      </c>
      <c r="E55798" t="s">
        <v>75</v>
      </c>
      <c r="F55798" t="s">
        <v>75</v>
      </c>
      <c r="G55798" t="s">
        <v>206</v>
      </c>
      <c r="H55798" t="s">
        <v>22</v>
      </c>
      <c r="I55798">
        <v>7090</v>
      </c>
      <c r="J55798">
        <v>4828</v>
      </c>
      <c r="K55798" t="s">
        <v>54</v>
      </c>
      <c r="L55798" t="s">
        <v>210</v>
      </c>
      <c r="M55798" t="s">
        <v>211</v>
      </c>
      <c r="N55798" t="s">
        <v>212</v>
      </c>
      <c r="O55798" t="s">
        <v>27</v>
      </c>
      <c r="P55798">
        <v>35</v>
      </c>
    </row>
    <row r="55799" spans="1:16" x14ac:dyDescent="0.25">
      <c r="A55799" t="s">
        <v>3708</v>
      </c>
      <c r="B55799" t="s">
        <v>3709</v>
      </c>
      <c r="C55799" t="s">
        <v>3621</v>
      </c>
      <c r="D55799" t="s">
        <v>19</v>
      </c>
      <c r="E55799" t="s">
        <v>3709</v>
      </c>
      <c r="F55799" t="s">
        <v>455</v>
      </c>
      <c r="G55799" t="s">
        <v>21</v>
      </c>
      <c r="H55799" t="s">
        <v>22</v>
      </c>
      <c r="I55799">
        <v>6043</v>
      </c>
      <c r="J55799">
        <v>3876</v>
      </c>
      <c r="K55799" t="s">
        <v>54</v>
      </c>
      <c r="L55799" t="s">
        <v>376</v>
      </c>
      <c r="M55799" t="s">
        <v>377</v>
      </c>
      <c r="N55799" t="s">
        <v>57</v>
      </c>
      <c r="O55799" t="s">
        <v>27</v>
      </c>
      <c r="P55799">
        <v>2</v>
      </c>
    </row>
    <row r="55800" spans="1:16" x14ac:dyDescent="0.25">
      <c r="A55800" t="s">
        <v>3708</v>
      </c>
      <c r="B55800" t="s">
        <v>3709</v>
      </c>
      <c r="C55800" t="s">
        <v>3621</v>
      </c>
      <c r="D55800" t="s">
        <v>19</v>
      </c>
      <c r="E55800" t="s">
        <v>3709</v>
      </c>
      <c r="F55800" t="s">
        <v>455</v>
      </c>
      <c r="G55800" t="s">
        <v>21</v>
      </c>
      <c r="H55800" t="s">
        <v>22</v>
      </c>
      <c r="I55800">
        <v>6044</v>
      </c>
      <c r="J55800">
        <v>3876</v>
      </c>
      <c r="K55800" t="s">
        <v>54</v>
      </c>
      <c r="L55800" t="s">
        <v>378</v>
      </c>
      <c r="M55800" t="s">
        <v>377</v>
      </c>
      <c r="N55800" t="s">
        <v>57</v>
      </c>
      <c r="O55800" t="s">
        <v>27</v>
      </c>
      <c r="P55800">
        <v>2</v>
      </c>
    </row>
    <row r="55801" spans="1:16" x14ac:dyDescent="0.25">
      <c r="A55801" t="s">
        <v>3708</v>
      </c>
      <c r="B55801" t="s">
        <v>3709</v>
      </c>
      <c r="C55801" t="s">
        <v>3621</v>
      </c>
      <c r="D55801" t="s">
        <v>19</v>
      </c>
      <c r="E55801" t="s">
        <v>3709</v>
      </c>
      <c r="F55801" t="s">
        <v>455</v>
      </c>
      <c r="G55801" t="s">
        <v>28</v>
      </c>
      <c r="H55801" t="s">
        <v>22</v>
      </c>
      <c r="I55801">
        <v>6123</v>
      </c>
      <c r="J55801">
        <v>3940</v>
      </c>
      <c r="K55801" t="s">
        <v>54</v>
      </c>
      <c r="L55801" t="s">
        <v>220</v>
      </c>
      <c r="M55801" t="s">
        <v>221</v>
      </c>
      <c r="N55801" t="s">
        <v>60</v>
      </c>
      <c r="O55801" t="s">
        <v>27</v>
      </c>
      <c r="P55801">
        <v>2</v>
      </c>
    </row>
    <row r="55802" spans="1:16" x14ac:dyDescent="0.25">
      <c r="A55802" t="s">
        <v>3708</v>
      </c>
      <c r="B55802" t="s">
        <v>3709</v>
      </c>
      <c r="C55802" t="s">
        <v>3621</v>
      </c>
      <c r="D55802" t="s">
        <v>19</v>
      </c>
      <c r="E55802" t="s">
        <v>3709</v>
      </c>
      <c r="F55802" t="s">
        <v>455</v>
      </c>
      <c r="G55802" t="s">
        <v>33</v>
      </c>
      <c r="H55802" t="s">
        <v>22</v>
      </c>
      <c r="I55802">
        <v>6151</v>
      </c>
      <c r="J55802">
        <v>3966</v>
      </c>
      <c r="K55802" t="s">
        <v>54</v>
      </c>
      <c r="L55802" t="s">
        <v>297</v>
      </c>
      <c r="M55802" t="s">
        <v>223</v>
      </c>
      <c r="N55802" t="s">
        <v>298</v>
      </c>
      <c r="O55802" t="s">
        <v>27</v>
      </c>
      <c r="P55802">
        <v>2</v>
      </c>
    </row>
    <row r="55803" spans="1:16" x14ac:dyDescent="0.25">
      <c r="A55803" t="s">
        <v>3708</v>
      </c>
      <c r="B55803" t="s">
        <v>3709</v>
      </c>
      <c r="C55803" t="s">
        <v>3621</v>
      </c>
      <c r="D55803" t="s">
        <v>39</v>
      </c>
      <c r="E55803" t="s">
        <v>3709</v>
      </c>
      <c r="F55803" t="s">
        <v>299</v>
      </c>
      <c r="G55803" t="s">
        <v>21</v>
      </c>
      <c r="H55803" t="s">
        <v>22</v>
      </c>
      <c r="I55803">
        <v>7071</v>
      </c>
      <c r="J55803">
        <v>4809</v>
      </c>
      <c r="K55803" t="s">
        <v>54</v>
      </c>
      <c r="L55803" t="s">
        <v>300</v>
      </c>
      <c r="M55803" t="s">
        <v>301</v>
      </c>
      <c r="N55803" t="s">
        <v>217</v>
      </c>
      <c r="O55803" t="s">
        <v>27</v>
      </c>
      <c r="P55803">
        <v>6</v>
      </c>
    </row>
    <row r="55804" spans="1:16" x14ac:dyDescent="0.25">
      <c r="A55804" t="s">
        <v>3708</v>
      </c>
      <c r="B55804" t="s">
        <v>3709</v>
      </c>
      <c r="C55804" t="s">
        <v>3621</v>
      </c>
      <c r="D55804" t="s">
        <v>39</v>
      </c>
      <c r="E55804" t="s">
        <v>3709</v>
      </c>
      <c r="F55804" t="s">
        <v>299</v>
      </c>
      <c r="G55804" t="s">
        <v>28</v>
      </c>
      <c r="H55804" t="s">
        <v>22</v>
      </c>
      <c r="I55804">
        <v>6548</v>
      </c>
      <c r="J55804">
        <v>4336</v>
      </c>
      <c r="K55804" t="s">
        <v>292</v>
      </c>
      <c r="L55804" t="s">
        <v>389</v>
      </c>
      <c r="M55804" t="s">
        <v>390</v>
      </c>
      <c r="N55804" t="s">
        <v>391</v>
      </c>
      <c r="O55804" t="s">
        <v>27</v>
      </c>
      <c r="P55804">
        <v>6</v>
      </c>
    </row>
    <row r="55805" spans="1:16" x14ac:dyDescent="0.25">
      <c r="A55805" t="s">
        <v>3708</v>
      </c>
      <c r="B55805" t="s">
        <v>3709</v>
      </c>
      <c r="C55805" t="s">
        <v>3621</v>
      </c>
      <c r="D55805" t="s">
        <v>39</v>
      </c>
      <c r="E55805" t="s">
        <v>3709</v>
      </c>
      <c r="F55805" t="s">
        <v>299</v>
      </c>
      <c r="G55805" t="s">
        <v>28</v>
      </c>
      <c r="H55805" t="s">
        <v>22</v>
      </c>
      <c r="I55805">
        <v>6549</v>
      </c>
      <c r="J55805">
        <v>4336</v>
      </c>
      <c r="K55805" t="s">
        <v>292</v>
      </c>
      <c r="L55805" t="s">
        <v>392</v>
      </c>
      <c r="M55805" t="s">
        <v>390</v>
      </c>
      <c r="N55805" t="s">
        <v>391</v>
      </c>
      <c r="O55805" t="s">
        <v>27</v>
      </c>
      <c r="P55805">
        <v>6</v>
      </c>
    </row>
    <row r="55806" spans="1:16" x14ac:dyDescent="0.25">
      <c r="A55806" t="s">
        <v>3708</v>
      </c>
      <c r="B55806" t="s">
        <v>3709</v>
      </c>
      <c r="C55806" t="s">
        <v>3621</v>
      </c>
      <c r="D55806" t="s">
        <v>39</v>
      </c>
      <c r="E55806" t="s">
        <v>3709</v>
      </c>
      <c r="F55806" t="s">
        <v>299</v>
      </c>
      <c r="G55806" t="s">
        <v>33</v>
      </c>
      <c r="H55806" t="s">
        <v>22</v>
      </c>
      <c r="I55806">
        <v>7034</v>
      </c>
      <c r="J55806">
        <v>4774</v>
      </c>
      <c r="K55806" t="s">
        <v>54</v>
      </c>
      <c r="L55806" t="s">
        <v>304</v>
      </c>
      <c r="M55806" t="s">
        <v>305</v>
      </c>
      <c r="N55806" t="s">
        <v>306</v>
      </c>
      <c r="O55806" t="s">
        <v>27</v>
      </c>
      <c r="P55806">
        <v>6</v>
      </c>
    </row>
    <row r="55807" spans="1:16" x14ac:dyDescent="0.25">
      <c r="A55807" t="s">
        <v>3708</v>
      </c>
      <c r="B55807" t="s">
        <v>3709</v>
      </c>
      <c r="C55807" t="s">
        <v>3621</v>
      </c>
      <c r="D55807" t="s">
        <v>52</v>
      </c>
      <c r="E55807" t="s">
        <v>3709</v>
      </c>
      <c r="F55807" t="s">
        <v>466</v>
      </c>
      <c r="G55807" t="s">
        <v>21</v>
      </c>
      <c r="H55807" t="s">
        <v>22</v>
      </c>
      <c r="I55807">
        <v>7088</v>
      </c>
      <c r="J55807">
        <v>4826</v>
      </c>
      <c r="K55807" t="s">
        <v>54</v>
      </c>
      <c r="L55807" t="s">
        <v>55</v>
      </c>
      <c r="M55807" t="s">
        <v>56</v>
      </c>
      <c r="N55807" t="s">
        <v>57</v>
      </c>
      <c r="O55807" t="s">
        <v>27</v>
      </c>
      <c r="P55807">
        <v>3</v>
      </c>
    </row>
    <row r="55808" spans="1:16" x14ac:dyDescent="0.25">
      <c r="A55808" t="s">
        <v>3708</v>
      </c>
      <c r="B55808" t="s">
        <v>3709</v>
      </c>
      <c r="C55808" t="s">
        <v>3621</v>
      </c>
      <c r="D55808" t="s">
        <v>52</v>
      </c>
      <c r="E55808" t="s">
        <v>3709</v>
      </c>
      <c r="F55808" t="s">
        <v>466</v>
      </c>
      <c r="G55808" t="s">
        <v>28</v>
      </c>
      <c r="H55808" t="s">
        <v>22</v>
      </c>
      <c r="I55808">
        <v>7166</v>
      </c>
      <c r="J55808">
        <v>4672</v>
      </c>
      <c r="K55808" t="s">
        <v>23</v>
      </c>
      <c r="L55808" t="s">
        <v>68</v>
      </c>
      <c r="M55808" t="s">
        <v>69</v>
      </c>
      <c r="N55808" t="s">
        <v>70</v>
      </c>
      <c r="O55808" t="s">
        <v>27</v>
      </c>
      <c r="P55808">
        <v>3</v>
      </c>
    </row>
    <row r="55809" spans="1:16" x14ac:dyDescent="0.25">
      <c r="A55809" t="s">
        <v>3708</v>
      </c>
      <c r="B55809" t="s">
        <v>3709</v>
      </c>
      <c r="C55809" t="s">
        <v>3621</v>
      </c>
      <c r="D55809" t="s">
        <v>52</v>
      </c>
      <c r="E55809" t="s">
        <v>3709</v>
      </c>
      <c r="F55809" t="s">
        <v>466</v>
      </c>
      <c r="G55809" t="s">
        <v>28</v>
      </c>
      <c r="H55809" t="s">
        <v>22</v>
      </c>
      <c r="I55809">
        <v>7167</v>
      </c>
      <c r="J55809">
        <v>4672</v>
      </c>
      <c r="K55809" t="s">
        <v>23</v>
      </c>
      <c r="L55809" t="s">
        <v>68</v>
      </c>
      <c r="M55809" t="s">
        <v>71</v>
      </c>
      <c r="N55809" t="s">
        <v>70</v>
      </c>
      <c r="O55809" t="s">
        <v>27</v>
      </c>
      <c r="P55809">
        <v>3</v>
      </c>
    </row>
    <row r="55810" spans="1:16" x14ac:dyDescent="0.25">
      <c r="A55810" t="s">
        <v>3708</v>
      </c>
      <c r="B55810" t="s">
        <v>3709</v>
      </c>
      <c r="C55810" t="s">
        <v>3621</v>
      </c>
      <c r="D55810" t="s">
        <v>52</v>
      </c>
      <c r="E55810" t="s">
        <v>3709</v>
      </c>
      <c r="F55810" t="s">
        <v>466</v>
      </c>
      <c r="G55810" t="s">
        <v>33</v>
      </c>
      <c r="H55810" t="s">
        <v>22</v>
      </c>
      <c r="I55810">
        <v>7035</v>
      </c>
      <c r="J55810">
        <v>4775</v>
      </c>
      <c r="K55810" t="s">
        <v>54</v>
      </c>
      <c r="L55810" t="s">
        <v>61</v>
      </c>
      <c r="M55810" t="s">
        <v>62</v>
      </c>
      <c r="N55810" t="s">
        <v>63</v>
      </c>
      <c r="O55810" t="s">
        <v>27</v>
      </c>
      <c r="P55810">
        <v>3</v>
      </c>
    </row>
    <row r="55811" spans="1:16" x14ac:dyDescent="0.25">
      <c r="A55811" t="s">
        <v>3708</v>
      </c>
      <c r="B55811" t="s">
        <v>3709</v>
      </c>
      <c r="C55811" t="s">
        <v>3621</v>
      </c>
      <c r="D55811" t="s">
        <v>19</v>
      </c>
      <c r="E55811" t="s">
        <v>3710</v>
      </c>
      <c r="F55811" t="s">
        <v>455</v>
      </c>
      <c r="G55811" t="s">
        <v>21</v>
      </c>
      <c r="H55811" t="s">
        <v>22</v>
      </c>
      <c r="I55811">
        <v>6043</v>
      </c>
      <c r="J55811">
        <v>3876</v>
      </c>
      <c r="K55811" t="s">
        <v>54</v>
      </c>
      <c r="L55811" t="s">
        <v>376</v>
      </c>
      <c r="M55811" t="s">
        <v>377</v>
      </c>
      <c r="N55811" t="s">
        <v>57</v>
      </c>
      <c r="O55811" t="s">
        <v>27</v>
      </c>
      <c r="P55811">
        <v>2</v>
      </c>
    </row>
    <row r="55812" spans="1:16" x14ac:dyDescent="0.25">
      <c r="A55812" t="s">
        <v>3708</v>
      </c>
      <c r="B55812" t="s">
        <v>3709</v>
      </c>
      <c r="C55812" t="s">
        <v>3621</v>
      </c>
      <c r="D55812" t="s">
        <v>19</v>
      </c>
      <c r="E55812" t="s">
        <v>3710</v>
      </c>
      <c r="F55812" t="s">
        <v>455</v>
      </c>
      <c r="G55812" t="s">
        <v>21</v>
      </c>
      <c r="H55812" t="s">
        <v>22</v>
      </c>
      <c r="I55812">
        <v>6044</v>
      </c>
      <c r="J55812">
        <v>3876</v>
      </c>
      <c r="K55812" t="s">
        <v>54</v>
      </c>
      <c r="L55812" t="s">
        <v>378</v>
      </c>
      <c r="M55812" t="s">
        <v>377</v>
      </c>
      <c r="N55812" t="s">
        <v>57</v>
      </c>
      <c r="O55812" t="s">
        <v>27</v>
      </c>
      <c r="P55812">
        <v>2</v>
      </c>
    </row>
    <row r="55813" spans="1:16" x14ac:dyDescent="0.25">
      <c r="A55813" t="s">
        <v>3708</v>
      </c>
      <c r="B55813" t="s">
        <v>3709</v>
      </c>
      <c r="C55813" t="s">
        <v>3621</v>
      </c>
      <c r="D55813" t="s">
        <v>19</v>
      </c>
      <c r="E55813" t="s">
        <v>3710</v>
      </c>
      <c r="F55813" t="s">
        <v>455</v>
      </c>
      <c r="G55813" t="s">
        <v>28</v>
      </c>
      <c r="H55813" t="s">
        <v>22</v>
      </c>
      <c r="I55813">
        <v>6123</v>
      </c>
      <c r="J55813">
        <v>3940</v>
      </c>
      <c r="K55813" t="s">
        <v>54</v>
      </c>
      <c r="L55813" t="s">
        <v>220</v>
      </c>
      <c r="M55813" t="s">
        <v>221</v>
      </c>
      <c r="N55813" t="s">
        <v>60</v>
      </c>
      <c r="O55813" t="s">
        <v>27</v>
      </c>
      <c r="P55813">
        <v>2</v>
      </c>
    </row>
    <row r="55814" spans="1:16" x14ac:dyDescent="0.25">
      <c r="A55814" t="s">
        <v>3708</v>
      </c>
      <c r="B55814" t="s">
        <v>3709</v>
      </c>
      <c r="C55814" t="s">
        <v>3621</v>
      </c>
      <c r="D55814" t="s">
        <v>19</v>
      </c>
      <c r="E55814" t="s">
        <v>3710</v>
      </c>
      <c r="F55814" t="s">
        <v>455</v>
      </c>
      <c r="G55814" t="s">
        <v>33</v>
      </c>
      <c r="H55814" t="s">
        <v>22</v>
      </c>
      <c r="I55814">
        <v>6151</v>
      </c>
      <c r="J55814">
        <v>3966</v>
      </c>
      <c r="K55814" t="s">
        <v>54</v>
      </c>
      <c r="L55814" t="s">
        <v>297</v>
      </c>
      <c r="M55814" t="s">
        <v>223</v>
      </c>
      <c r="N55814" t="s">
        <v>298</v>
      </c>
      <c r="O55814" t="s">
        <v>27</v>
      </c>
      <c r="P55814">
        <v>2</v>
      </c>
    </row>
    <row r="55815" spans="1:16" x14ac:dyDescent="0.25">
      <c r="A55815" t="s">
        <v>3708</v>
      </c>
      <c r="B55815" t="s">
        <v>3709</v>
      </c>
      <c r="C55815" t="s">
        <v>3621</v>
      </c>
      <c r="D55815" t="s">
        <v>39</v>
      </c>
      <c r="E55815" t="s">
        <v>3710</v>
      </c>
      <c r="F55815" t="s">
        <v>299</v>
      </c>
      <c r="G55815" t="s">
        <v>21</v>
      </c>
      <c r="H55815" t="s">
        <v>22</v>
      </c>
      <c r="I55815">
        <v>7071</v>
      </c>
      <c r="J55815">
        <v>4809</v>
      </c>
      <c r="K55815" t="s">
        <v>54</v>
      </c>
      <c r="L55815" t="s">
        <v>300</v>
      </c>
      <c r="M55815" t="s">
        <v>301</v>
      </c>
      <c r="N55815" t="s">
        <v>217</v>
      </c>
      <c r="O55815" t="s">
        <v>27</v>
      </c>
      <c r="P55815">
        <v>1</v>
      </c>
    </row>
    <row r="55816" spans="1:16" x14ac:dyDescent="0.25">
      <c r="A55816" t="s">
        <v>3708</v>
      </c>
      <c r="B55816" t="s">
        <v>3709</v>
      </c>
      <c r="C55816" t="s">
        <v>3621</v>
      </c>
      <c r="D55816" t="s">
        <v>39</v>
      </c>
      <c r="E55816" t="s">
        <v>3710</v>
      </c>
      <c r="F55816" t="s">
        <v>299</v>
      </c>
      <c r="G55816" t="s">
        <v>28</v>
      </c>
      <c r="H55816" t="s">
        <v>22</v>
      </c>
      <c r="I55816">
        <v>6548</v>
      </c>
      <c r="J55816">
        <v>4336</v>
      </c>
      <c r="K55816" t="s">
        <v>292</v>
      </c>
      <c r="L55816" t="s">
        <v>389</v>
      </c>
      <c r="M55816" t="s">
        <v>390</v>
      </c>
      <c r="N55816" t="s">
        <v>391</v>
      </c>
      <c r="O55816" t="s">
        <v>27</v>
      </c>
      <c r="P55816">
        <v>1</v>
      </c>
    </row>
    <row r="55817" spans="1:16" x14ac:dyDescent="0.25">
      <c r="A55817" t="s">
        <v>3708</v>
      </c>
      <c r="B55817" t="s">
        <v>3709</v>
      </c>
      <c r="C55817" t="s">
        <v>3621</v>
      </c>
      <c r="D55817" t="s">
        <v>39</v>
      </c>
      <c r="E55817" t="s">
        <v>3710</v>
      </c>
      <c r="F55817" t="s">
        <v>299</v>
      </c>
      <c r="G55817" t="s">
        <v>28</v>
      </c>
      <c r="H55817" t="s">
        <v>22</v>
      </c>
      <c r="I55817">
        <v>6549</v>
      </c>
      <c r="J55817">
        <v>4336</v>
      </c>
      <c r="K55817" t="s">
        <v>292</v>
      </c>
      <c r="L55817" t="s">
        <v>392</v>
      </c>
      <c r="M55817" t="s">
        <v>390</v>
      </c>
      <c r="N55817" t="s">
        <v>391</v>
      </c>
      <c r="O55817" t="s">
        <v>27</v>
      </c>
      <c r="P55817">
        <v>1</v>
      </c>
    </row>
    <row r="55818" spans="1:16" x14ac:dyDescent="0.25">
      <c r="A55818" t="s">
        <v>3708</v>
      </c>
      <c r="B55818" t="s">
        <v>3709</v>
      </c>
      <c r="C55818" t="s">
        <v>3621</v>
      </c>
      <c r="D55818" t="s">
        <v>39</v>
      </c>
      <c r="E55818" t="s">
        <v>3710</v>
      </c>
      <c r="F55818" t="s">
        <v>299</v>
      </c>
      <c r="G55818" t="s">
        <v>33</v>
      </c>
      <c r="H55818" t="s">
        <v>22</v>
      </c>
      <c r="I55818">
        <v>7034</v>
      </c>
      <c r="J55818">
        <v>4774</v>
      </c>
      <c r="K55818" t="s">
        <v>54</v>
      </c>
      <c r="L55818" t="s">
        <v>304</v>
      </c>
      <c r="M55818" t="s">
        <v>305</v>
      </c>
      <c r="N55818" t="s">
        <v>306</v>
      </c>
      <c r="O55818" t="s">
        <v>27</v>
      </c>
      <c r="P55818">
        <v>1</v>
      </c>
    </row>
    <row r="55819" spans="1:16" x14ac:dyDescent="0.25">
      <c r="A55819" t="s">
        <v>3708</v>
      </c>
      <c r="B55819" t="s">
        <v>3709</v>
      </c>
      <c r="C55819" t="s">
        <v>3621</v>
      </c>
      <c r="D55819" t="s">
        <v>52</v>
      </c>
      <c r="E55819" t="s">
        <v>3710</v>
      </c>
      <c r="F55819" t="s">
        <v>466</v>
      </c>
      <c r="G55819" t="s">
        <v>21</v>
      </c>
      <c r="H55819" t="s">
        <v>22</v>
      </c>
      <c r="I55819">
        <v>7088</v>
      </c>
      <c r="J55819">
        <v>4826</v>
      </c>
      <c r="K55819" t="s">
        <v>54</v>
      </c>
      <c r="L55819" t="s">
        <v>55</v>
      </c>
      <c r="M55819" t="s">
        <v>56</v>
      </c>
      <c r="N55819" t="s">
        <v>57</v>
      </c>
      <c r="O55819" t="s">
        <v>27</v>
      </c>
      <c r="P55819">
        <v>3</v>
      </c>
    </row>
    <row r="55820" spans="1:16" x14ac:dyDescent="0.25">
      <c r="A55820" t="s">
        <v>3708</v>
      </c>
      <c r="B55820" t="s">
        <v>3709</v>
      </c>
      <c r="C55820" t="s">
        <v>3621</v>
      </c>
      <c r="D55820" t="s">
        <v>52</v>
      </c>
      <c r="E55820" t="s">
        <v>3710</v>
      </c>
      <c r="F55820" t="s">
        <v>466</v>
      </c>
      <c r="G55820" t="s">
        <v>28</v>
      </c>
      <c r="H55820" t="s">
        <v>22</v>
      </c>
      <c r="I55820">
        <v>7166</v>
      </c>
      <c r="J55820">
        <v>4672</v>
      </c>
      <c r="K55820" t="s">
        <v>23</v>
      </c>
      <c r="L55820" t="s">
        <v>68</v>
      </c>
      <c r="M55820" t="s">
        <v>69</v>
      </c>
      <c r="N55820" t="s">
        <v>70</v>
      </c>
      <c r="O55820" t="s">
        <v>27</v>
      </c>
      <c r="P55820">
        <v>3</v>
      </c>
    </row>
    <row r="55821" spans="1:16" x14ac:dyDescent="0.25">
      <c r="A55821" t="s">
        <v>3708</v>
      </c>
      <c r="B55821" t="s">
        <v>3709</v>
      </c>
      <c r="C55821" t="s">
        <v>3621</v>
      </c>
      <c r="D55821" t="s">
        <v>52</v>
      </c>
      <c r="E55821" t="s">
        <v>3710</v>
      </c>
      <c r="F55821" t="s">
        <v>466</v>
      </c>
      <c r="G55821" t="s">
        <v>28</v>
      </c>
      <c r="H55821" t="s">
        <v>22</v>
      </c>
      <c r="I55821">
        <v>7167</v>
      </c>
      <c r="J55821">
        <v>4672</v>
      </c>
      <c r="K55821" t="s">
        <v>23</v>
      </c>
      <c r="L55821" t="s">
        <v>68</v>
      </c>
      <c r="M55821" t="s">
        <v>71</v>
      </c>
      <c r="N55821" t="s">
        <v>70</v>
      </c>
      <c r="O55821" t="s">
        <v>27</v>
      </c>
      <c r="P55821">
        <v>3</v>
      </c>
    </row>
    <row r="55822" spans="1:16" x14ac:dyDescent="0.25">
      <c r="A55822" t="s">
        <v>3708</v>
      </c>
      <c r="B55822" t="s">
        <v>3709</v>
      </c>
      <c r="C55822" t="s">
        <v>3621</v>
      </c>
      <c r="D55822" t="s">
        <v>52</v>
      </c>
      <c r="E55822" t="s">
        <v>3710</v>
      </c>
      <c r="F55822" t="s">
        <v>466</v>
      </c>
      <c r="G55822" t="s">
        <v>33</v>
      </c>
      <c r="H55822" t="s">
        <v>22</v>
      </c>
      <c r="I55822">
        <v>7035</v>
      </c>
      <c r="J55822">
        <v>4775</v>
      </c>
      <c r="K55822" t="s">
        <v>54</v>
      </c>
      <c r="L55822" t="s">
        <v>61</v>
      </c>
      <c r="M55822" t="s">
        <v>62</v>
      </c>
      <c r="N55822" t="s">
        <v>63</v>
      </c>
      <c r="O55822" t="s">
        <v>27</v>
      </c>
      <c r="P55822">
        <v>3</v>
      </c>
    </row>
    <row r="55823" spans="1:16" x14ac:dyDescent="0.25">
      <c r="A55823" t="s">
        <v>3708</v>
      </c>
      <c r="B55823" t="s">
        <v>3709</v>
      </c>
      <c r="C55823" t="s">
        <v>3621</v>
      </c>
      <c r="D55823" t="s">
        <v>19</v>
      </c>
      <c r="E55823" t="s">
        <v>3711</v>
      </c>
      <c r="F55823" t="s">
        <v>455</v>
      </c>
      <c r="G55823" t="s">
        <v>21</v>
      </c>
      <c r="H55823" t="s">
        <v>22</v>
      </c>
      <c r="I55823">
        <v>6043</v>
      </c>
      <c r="J55823">
        <v>3876</v>
      </c>
      <c r="K55823" t="s">
        <v>54</v>
      </c>
      <c r="L55823" t="s">
        <v>376</v>
      </c>
      <c r="M55823" t="s">
        <v>377</v>
      </c>
      <c r="N55823" t="s">
        <v>57</v>
      </c>
      <c r="O55823" t="s">
        <v>27</v>
      </c>
      <c r="P55823">
        <v>2</v>
      </c>
    </row>
    <row r="55824" spans="1:16" x14ac:dyDescent="0.25">
      <c r="A55824" t="s">
        <v>3708</v>
      </c>
      <c r="B55824" t="s">
        <v>3709</v>
      </c>
      <c r="C55824" t="s">
        <v>3621</v>
      </c>
      <c r="D55824" t="s">
        <v>19</v>
      </c>
      <c r="E55824" t="s">
        <v>3711</v>
      </c>
      <c r="F55824" t="s">
        <v>455</v>
      </c>
      <c r="G55824" t="s">
        <v>21</v>
      </c>
      <c r="H55824" t="s">
        <v>22</v>
      </c>
      <c r="I55824">
        <v>6044</v>
      </c>
      <c r="J55824">
        <v>3876</v>
      </c>
      <c r="K55824" t="s">
        <v>54</v>
      </c>
      <c r="L55824" t="s">
        <v>378</v>
      </c>
      <c r="M55824" t="s">
        <v>377</v>
      </c>
      <c r="N55824" t="s">
        <v>57</v>
      </c>
      <c r="O55824" t="s">
        <v>27</v>
      </c>
      <c r="P55824">
        <v>2</v>
      </c>
    </row>
    <row r="55825" spans="1:16" x14ac:dyDescent="0.25">
      <c r="A55825" t="s">
        <v>3708</v>
      </c>
      <c r="B55825" t="s">
        <v>3709</v>
      </c>
      <c r="C55825" t="s">
        <v>3621</v>
      </c>
      <c r="D55825" t="s">
        <v>19</v>
      </c>
      <c r="E55825" t="s">
        <v>3711</v>
      </c>
      <c r="F55825" t="s">
        <v>455</v>
      </c>
      <c r="G55825" t="s">
        <v>28</v>
      </c>
      <c r="H55825" t="s">
        <v>22</v>
      </c>
      <c r="I55825">
        <v>6123</v>
      </c>
      <c r="J55825">
        <v>3940</v>
      </c>
      <c r="K55825" t="s">
        <v>54</v>
      </c>
      <c r="L55825" t="s">
        <v>220</v>
      </c>
      <c r="M55825" t="s">
        <v>221</v>
      </c>
      <c r="N55825" t="s">
        <v>60</v>
      </c>
      <c r="O55825" t="s">
        <v>27</v>
      </c>
      <c r="P55825">
        <v>2</v>
      </c>
    </row>
    <row r="55826" spans="1:16" x14ac:dyDescent="0.25">
      <c r="A55826" t="s">
        <v>3708</v>
      </c>
      <c r="B55826" t="s">
        <v>3709</v>
      </c>
      <c r="C55826" t="s">
        <v>3621</v>
      </c>
      <c r="D55826" t="s">
        <v>19</v>
      </c>
      <c r="E55826" t="s">
        <v>3711</v>
      </c>
      <c r="F55826" t="s">
        <v>455</v>
      </c>
      <c r="G55826" t="s">
        <v>33</v>
      </c>
      <c r="H55826" t="s">
        <v>22</v>
      </c>
      <c r="I55826">
        <v>6151</v>
      </c>
      <c r="J55826">
        <v>3966</v>
      </c>
      <c r="K55826" t="s">
        <v>54</v>
      </c>
      <c r="L55826" t="s">
        <v>297</v>
      </c>
      <c r="M55826" t="s">
        <v>223</v>
      </c>
      <c r="N55826" t="s">
        <v>298</v>
      </c>
      <c r="O55826" t="s">
        <v>27</v>
      </c>
      <c r="P55826">
        <v>2</v>
      </c>
    </row>
    <row r="55827" spans="1:16" x14ac:dyDescent="0.25">
      <c r="A55827" t="s">
        <v>3708</v>
      </c>
      <c r="B55827" t="s">
        <v>3709</v>
      </c>
      <c r="C55827" t="s">
        <v>3621</v>
      </c>
      <c r="D55827" t="s">
        <v>74</v>
      </c>
      <c r="E55827" t="s">
        <v>75</v>
      </c>
      <c r="F55827" t="s">
        <v>75</v>
      </c>
      <c r="G55827" t="s">
        <v>76</v>
      </c>
      <c r="H55827" t="s">
        <v>22</v>
      </c>
      <c r="I55827">
        <v>6814</v>
      </c>
      <c r="J55827">
        <v>4571</v>
      </c>
      <c r="K55827" t="s">
        <v>23</v>
      </c>
      <c r="L55827" t="s">
        <v>77</v>
      </c>
      <c r="M55827" t="s">
        <v>78</v>
      </c>
      <c r="N55827" t="s">
        <v>79</v>
      </c>
      <c r="O55827" t="s">
        <v>27</v>
      </c>
      <c r="P55827">
        <v>8</v>
      </c>
    </row>
    <row r="55828" spans="1:16" x14ac:dyDescent="0.25">
      <c r="A55828" t="s">
        <v>3708</v>
      </c>
      <c r="B55828" t="s">
        <v>3709</v>
      </c>
      <c r="C55828" t="s">
        <v>3621</v>
      </c>
      <c r="D55828" t="s">
        <v>39</v>
      </c>
      <c r="E55828" t="s">
        <v>75</v>
      </c>
      <c r="F55828" t="s">
        <v>75</v>
      </c>
      <c r="G55828" t="s">
        <v>80</v>
      </c>
      <c r="H55828" t="s">
        <v>22</v>
      </c>
      <c r="I55828">
        <v>6897</v>
      </c>
      <c r="J55828">
        <v>4649</v>
      </c>
      <c r="K55828" t="s">
        <v>23</v>
      </c>
      <c r="L55828" t="s">
        <v>426</v>
      </c>
      <c r="M55828" t="s">
        <v>427</v>
      </c>
      <c r="N55828" t="s">
        <v>428</v>
      </c>
      <c r="O55828" t="s">
        <v>27</v>
      </c>
      <c r="P55828">
        <v>7</v>
      </c>
    </row>
    <row r="55829" spans="1:16" x14ac:dyDescent="0.25">
      <c r="A55829" t="s">
        <v>3708</v>
      </c>
      <c r="B55829" t="s">
        <v>3709</v>
      </c>
      <c r="C55829" t="s">
        <v>3621</v>
      </c>
      <c r="D55829" t="s">
        <v>52</v>
      </c>
      <c r="E55829" t="s">
        <v>75</v>
      </c>
      <c r="F55829" t="s">
        <v>75</v>
      </c>
      <c r="G55829" t="s">
        <v>80</v>
      </c>
      <c r="H55829" t="s">
        <v>22</v>
      </c>
      <c r="I55829">
        <v>6898</v>
      </c>
      <c r="J55829">
        <v>4650</v>
      </c>
      <c r="K55829" t="s">
        <v>23</v>
      </c>
      <c r="L55829" t="s">
        <v>429</v>
      </c>
      <c r="M55829" t="s">
        <v>430</v>
      </c>
      <c r="N55829" t="s">
        <v>431</v>
      </c>
      <c r="O55829" t="s">
        <v>27</v>
      </c>
      <c r="P55829">
        <v>6</v>
      </c>
    </row>
    <row r="55830" spans="1:16" x14ac:dyDescent="0.25">
      <c r="A55830" t="s">
        <v>3708</v>
      </c>
      <c r="B55830" t="s">
        <v>3709</v>
      </c>
      <c r="C55830" t="s">
        <v>3621</v>
      </c>
      <c r="D55830" t="s">
        <v>87</v>
      </c>
      <c r="E55830" t="s">
        <v>75</v>
      </c>
      <c r="F55830" t="s">
        <v>75</v>
      </c>
      <c r="G55830" t="s">
        <v>88</v>
      </c>
      <c r="H55830" t="s">
        <v>22</v>
      </c>
      <c r="I55830">
        <v>6851</v>
      </c>
      <c r="J55830">
        <v>4608</v>
      </c>
      <c r="K55830" t="s">
        <v>23</v>
      </c>
      <c r="L55830" t="s">
        <v>238</v>
      </c>
      <c r="M55830" t="s">
        <v>239</v>
      </c>
      <c r="N55830" t="s">
        <v>240</v>
      </c>
      <c r="O55830" t="s">
        <v>27</v>
      </c>
      <c r="P55830">
        <v>12</v>
      </c>
    </row>
    <row r="55831" spans="1:16" x14ac:dyDescent="0.25">
      <c r="A55831" t="s">
        <v>3708</v>
      </c>
      <c r="B55831" t="s">
        <v>3709</v>
      </c>
      <c r="C55831" t="s">
        <v>3621</v>
      </c>
      <c r="D55831" t="s">
        <v>87</v>
      </c>
      <c r="E55831" t="s">
        <v>75</v>
      </c>
      <c r="F55831" t="s">
        <v>75</v>
      </c>
      <c r="G55831" t="s">
        <v>91</v>
      </c>
      <c r="H55831" t="s">
        <v>22</v>
      </c>
      <c r="I55831">
        <v>7106</v>
      </c>
      <c r="J55831">
        <v>4842</v>
      </c>
      <c r="K55831" t="s">
        <v>54</v>
      </c>
      <c r="L55831" t="s">
        <v>92</v>
      </c>
      <c r="M55831" t="s">
        <v>93</v>
      </c>
      <c r="N55831" t="s">
        <v>94</v>
      </c>
      <c r="O55831" t="s">
        <v>27</v>
      </c>
    </row>
    <row r="55832" spans="1:16" x14ac:dyDescent="0.25">
      <c r="A55832" t="s">
        <v>3708</v>
      </c>
      <c r="B55832" t="s">
        <v>3709</v>
      </c>
      <c r="C55832" t="s">
        <v>3621</v>
      </c>
      <c r="D55832" t="s">
        <v>95</v>
      </c>
      <c r="E55832" t="s">
        <v>75</v>
      </c>
      <c r="F55832" t="s">
        <v>75</v>
      </c>
      <c r="G55832" t="s">
        <v>88</v>
      </c>
      <c r="H55832" t="s">
        <v>22</v>
      </c>
      <c r="I55832">
        <v>6852</v>
      </c>
      <c r="J55832">
        <v>4609</v>
      </c>
      <c r="K55832" t="s">
        <v>23</v>
      </c>
      <c r="L55832" t="s">
        <v>238</v>
      </c>
      <c r="M55832" t="s">
        <v>241</v>
      </c>
      <c r="N55832" t="s">
        <v>242</v>
      </c>
      <c r="O55832" t="s">
        <v>27</v>
      </c>
      <c r="P55832">
        <v>5</v>
      </c>
    </row>
    <row r="55833" spans="1:16" x14ac:dyDescent="0.25">
      <c r="A55833" t="s">
        <v>3708</v>
      </c>
      <c r="B55833" t="s">
        <v>3709</v>
      </c>
      <c r="C55833" t="s">
        <v>3621</v>
      </c>
      <c r="D55833" t="s">
        <v>95</v>
      </c>
      <c r="E55833" t="s">
        <v>75</v>
      </c>
      <c r="F55833" t="s">
        <v>75</v>
      </c>
      <c r="G55833" t="s">
        <v>91</v>
      </c>
      <c r="H55833" t="s">
        <v>22</v>
      </c>
      <c r="I55833">
        <v>7107</v>
      </c>
      <c r="J55833">
        <v>4843</v>
      </c>
      <c r="K55833" t="s">
        <v>54</v>
      </c>
      <c r="L55833" t="s">
        <v>99</v>
      </c>
      <c r="M55833" t="s">
        <v>100</v>
      </c>
      <c r="N55833" t="s">
        <v>101</v>
      </c>
      <c r="O55833" t="s">
        <v>27</v>
      </c>
    </row>
    <row r="55834" spans="1:16" x14ac:dyDescent="0.25">
      <c r="A55834" t="s">
        <v>3708</v>
      </c>
      <c r="B55834" t="s">
        <v>3709</v>
      </c>
      <c r="C55834" t="s">
        <v>3621</v>
      </c>
      <c r="D55834" t="s">
        <v>74</v>
      </c>
      <c r="E55834" t="s">
        <v>75</v>
      </c>
      <c r="F55834" t="s">
        <v>75</v>
      </c>
      <c r="G55834" t="s">
        <v>102</v>
      </c>
      <c r="H55834" t="s">
        <v>22</v>
      </c>
      <c r="I55834">
        <v>6496</v>
      </c>
      <c r="J55834">
        <v>4294</v>
      </c>
      <c r="K55834" t="s">
        <v>515</v>
      </c>
      <c r="L55834" t="s">
        <v>516</v>
      </c>
      <c r="M55834" t="s">
        <v>517</v>
      </c>
      <c r="N55834" t="s">
        <v>518</v>
      </c>
      <c r="O55834" t="s">
        <v>27</v>
      </c>
      <c r="P55834">
        <v>8</v>
      </c>
    </row>
    <row r="55835" spans="1:16" x14ac:dyDescent="0.25">
      <c r="A55835" t="s">
        <v>3708</v>
      </c>
      <c r="B55835" t="s">
        <v>3709</v>
      </c>
      <c r="C55835" t="s">
        <v>3621</v>
      </c>
      <c r="D55835" t="s">
        <v>87</v>
      </c>
      <c r="E55835" t="s">
        <v>75</v>
      </c>
      <c r="F55835" t="s">
        <v>75</v>
      </c>
      <c r="G55835" t="s">
        <v>109</v>
      </c>
      <c r="H55835" t="s">
        <v>22</v>
      </c>
      <c r="I55835">
        <v>7018</v>
      </c>
      <c r="J55835">
        <v>4758</v>
      </c>
      <c r="K55835" t="s">
        <v>54</v>
      </c>
      <c r="L55835" t="s">
        <v>110</v>
      </c>
      <c r="M55835" t="s">
        <v>111</v>
      </c>
      <c r="N55835" t="s">
        <v>112</v>
      </c>
      <c r="O55835" t="s">
        <v>27</v>
      </c>
      <c r="P55835">
        <v>12</v>
      </c>
    </row>
    <row r="55836" spans="1:16" x14ac:dyDescent="0.25">
      <c r="A55836" t="s">
        <v>3708</v>
      </c>
      <c r="B55836" t="s">
        <v>3709</v>
      </c>
      <c r="C55836" t="s">
        <v>3621</v>
      </c>
      <c r="D55836" t="s">
        <v>87</v>
      </c>
      <c r="E55836" t="s">
        <v>75</v>
      </c>
      <c r="F55836" t="s">
        <v>75</v>
      </c>
      <c r="G55836" t="s">
        <v>113</v>
      </c>
      <c r="H55836" t="s">
        <v>22</v>
      </c>
      <c r="I55836">
        <v>6981</v>
      </c>
      <c r="J55836">
        <v>4721</v>
      </c>
      <c r="K55836" t="s">
        <v>54</v>
      </c>
      <c r="L55836" t="s">
        <v>243</v>
      </c>
      <c r="M55836" t="s">
        <v>244</v>
      </c>
      <c r="N55836" t="s">
        <v>245</v>
      </c>
      <c r="O55836" t="s">
        <v>27</v>
      </c>
      <c r="P55836">
        <v>12</v>
      </c>
    </row>
    <row r="55837" spans="1:16" x14ac:dyDescent="0.25">
      <c r="A55837" t="s">
        <v>3708</v>
      </c>
      <c r="B55837" t="s">
        <v>3709</v>
      </c>
      <c r="C55837" t="s">
        <v>3621</v>
      </c>
      <c r="D55837" t="s">
        <v>95</v>
      </c>
      <c r="E55837" t="s">
        <v>75</v>
      </c>
      <c r="F55837" t="s">
        <v>75</v>
      </c>
      <c r="G55837" t="s">
        <v>113</v>
      </c>
      <c r="H55837" t="s">
        <v>22</v>
      </c>
      <c r="I55837">
        <v>6982</v>
      </c>
      <c r="J55837">
        <v>4722</v>
      </c>
      <c r="K55837" t="s">
        <v>54</v>
      </c>
      <c r="L55837" t="s">
        <v>246</v>
      </c>
      <c r="M55837" t="s">
        <v>247</v>
      </c>
      <c r="N55837" t="s">
        <v>245</v>
      </c>
      <c r="O55837" t="s">
        <v>27</v>
      </c>
      <c r="P55837">
        <v>5</v>
      </c>
    </row>
    <row r="55838" spans="1:16" x14ac:dyDescent="0.25">
      <c r="A55838" t="s">
        <v>3708</v>
      </c>
      <c r="B55838" t="s">
        <v>3709</v>
      </c>
      <c r="C55838" t="s">
        <v>3621</v>
      </c>
      <c r="D55838" t="s">
        <v>87</v>
      </c>
      <c r="E55838" t="s">
        <v>75</v>
      </c>
      <c r="F55838" t="s">
        <v>75</v>
      </c>
      <c r="G55838" t="s">
        <v>21</v>
      </c>
      <c r="H55838" t="s">
        <v>22</v>
      </c>
      <c r="I55838">
        <v>6742</v>
      </c>
      <c r="J55838">
        <v>4506</v>
      </c>
      <c r="K55838" t="s">
        <v>307</v>
      </c>
      <c r="L55838" t="s">
        <v>308</v>
      </c>
      <c r="M55838" t="s">
        <v>309</v>
      </c>
      <c r="N55838" t="s">
        <v>310</v>
      </c>
      <c r="O55838" t="s">
        <v>27</v>
      </c>
      <c r="P55838">
        <v>12</v>
      </c>
    </row>
    <row r="55839" spans="1:16" x14ac:dyDescent="0.25">
      <c r="A55839" t="s">
        <v>3708</v>
      </c>
      <c r="B55839" t="s">
        <v>3709</v>
      </c>
      <c r="C55839" t="s">
        <v>3621</v>
      </c>
      <c r="D55839" t="s">
        <v>87</v>
      </c>
      <c r="E55839" t="s">
        <v>75</v>
      </c>
      <c r="F55839" t="s">
        <v>75</v>
      </c>
      <c r="G55839" t="s">
        <v>21</v>
      </c>
      <c r="H55839" t="s">
        <v>22</v>
      </c>
      <c r="I55839">
        <v>6743</v>
      </c>
      <c r="J55839">
        <v>4506</v>
      </c>
      <c r="K55839" t="s">
        <v>307</v>
      </c>
      <c r="L55839" t="s">
        <v>311</v>
      </c>
      <c r="M55839" t="s">
        <v>312</v>
      </c>
      <c r="N55839" t="s">
        <v>313</v>
      </c>
      <c r="O55839" t="s">
        <v>27</v>
      </c>
      <c r="P55839">
        <v>12</v>
      </c>
    </row>
    <row r="55840" spans="1:16" x14ac:dyDescent="0.25">
      <c r="A55840" t="s">
        <v>3708</v>
      </c>
      <c r="B55840" t="s">
        <v>3709</v>
      </c>
      <c r="C55840" t="s">
        <v>3621</v>
      </c>
      <c r="D55840" t="s">
        <v>95</v>
      </c>
      <c r="E55840" t="s">
        <v>75</v>
      </c>
      <c r="F55840" t="s">
        <v>75</v>
      </c>
      <c r="G55840" t="s">
        <v>21</v>
      </c>
      <c r="H55840" t="s">
        <v>22</v>
      </c>
      <c r="I55840">
        <v>7067</v>
      </c>
      <c r="J55840">
        <v>4806</v>
      </c>
      <c r="K55840" t="s">
        <v>54</v>
      </c>
      <c r="L55840" t="s">
        <v>352</v>
      </c>
      <c r="M55840" t="s">
        <v>353</v>
      </c>
      <c r="N55840" t="s">
        <v>349</v>
      </c>
      <c r="O55840" t="s">
        <v>27</v>
      </c>
      <c r="P55840">
        <v>5</v>
      </c>
    </row>
    <row r="55841" spans="1:16" x14ac:dyDescent="0.25">
      <c r="A55841" t="s">
        <v>3708</v>
      </c>
      <c r="B55841" t="s">
        <v>3709</v>
      </c>
      <c r="C55841" t="s">
        <v>3621</v>
      </c>
      <c r="D55841" t="s">
        <v>95</v>
      </c>
      <c r="E55841" t="s">
        <v>75</v>
      </c>
      <c r="F55841" t="s">
        <v>75</v>
      </c>
      <c r="G55841" t="s">
        <v>21</v>
      </c>
      <c r="H55841" t="s">
        <v>22</v>
      </c>
      <c r="I55841">
        <v>7068</v>
      </c>
      <c r="J55841">
        <v>4806</v>
      </c>
      <c r="K55841" t="s">
        <v>54</v>
      </c>
      <c r="L55841" t="s">
        <v>354</v>
      </c>
      <c r="M55841" t="s">
        <v>355</v>
      </c>
      <c r="N55841" t="s">
        <v>349</v>
      </c>
      <c r="O55841" t="s">
        <v>27</v>
      </c>
      <c r="P55841">
        <v>5</v>
      </c>
    </row>
    <row r="55842" spans="1:16" x14ac:dyDescent="0.25">
      <c r="A55842" t="s">
        <v>3708</v>
      </c>
      <c r="B55842" t="s">
        <v>3709</v>
      </c>
      <c r="C55842" t="s">
        <v>3621</v>
      </c>
      <c r="D55842" t="s">
        <v>19</v>
      </c>
      <c r="E55842" t="s">
        <v>75</v>
      </c>
      <c r="F55842" t="s">
        <v>75</v>
      </c>
      <c r="G55842" t="s">
        <v>125</v>
      </c>
      <c r="H55842" t="s">
        <v>22</v>
      </c>
      <c r="I55842">
        <v>7001</v>
      </c>
      <c r="J55842">
        <v>4741</v>
      </c>
      <c r="K55842" t="s">
        <v>54</v>
      </c>
      <c r="L55842" t="s">
        <v>248</v>
      </c>
      <c r="M55842" t="s">
        <v>249</v>
      </c>
      <c r="N55842" t="s">
        <v>250</v>
      </c>
      <c r="O55842" t="s">
        <v>27</v>
      </c>
      <c r="P55842">
        <v>2</v>
      </c>
    </row>
    <row r="55843" spans="1:16" x14ac:dyDescent="0.25">
      <c r="A55843" t="s">
        <v>3708</v>
      </c>
      <c r="B55843" t="s">
        <v>3709</v>
      </c>
      <c r="C55843" t="s">
        <v>3621</v>
      </c>
      <c r="D55843" t="s">
        <v>39</v>
      </c>
      <c r="E55843" t="s">
        <v>75</v>
      </c>
      <c r="F55843" t="s">
        <v>75</v>
      </c>
      <c r="G55843" t="s">
        <v>125</v>
      </c>
      <c r="H55843" t="s">
        <v>22</v>
      </c>
      <c r="I55843">
        <v>7002</v>
      </c>
      <c r="J55843">
        <v>4742</v>
      </c>
      <c r="K55843" t="s">
        <v>54</v>
      </c>
      <c r="L55843" t="s">
        <v>251</v>
      </c>
      <c r="M55843" t="s">
        <v>252</v>
      </c>
      <c r="N55843" t="s">
        <v>253</v>
      </c>
      <c r="O55843" t="s">
        <v>27</v>
      </c>
      <c r="P55843">
        <v>7</v>
      </c>
    </row>
    <row r="55844" spans="1:16" x14ac:dyDescent="0.25">
      <c r="A55844" t="s">
        <v>3708</v>
      </c>
      <c r="B55844" t="s">
        <v>3709</v>
      </c>
      <c r="C55844" t="s">
        <v>3621</v>
      </c>
      <c r="D55844" t="s">
        <v>52</v>
      </c>
      <c r="E55844" t="s">
        <v>75</v>
      </c>
      <c r="F55844" t="s">
        <v>75</v>
      </c>
      <c r="G55844" t="s">
        <v>125</v>
      </c>
      <c r="H55844" t="s">
        <v>22</v>
      </c>
      <c r="I55844">
        <v>7003</v>
      </c>
      <c r="J55844">
        <v>4743</v>
      </c>
      <c r="K55844" t="s">
        <v>54</v>
      </c>
      <c r="L55844" t="s">
        <v>254</v>
      </c>
      <c r="M55844" t="s">
        <v>255</v>
      </c>
      <c r="N55844" t="s">
        <v>253</v>
      </c>
      <c r="O55844" t="s">
        <v>27</v>
      </c>
      <c r="P55844">
        <v>6</v>
      </c>
    </row>
    <row r="55845" spans="1:16" x14ac:dyDescent="0.25">
      <c r="A55845" t="s">
        <v>3708</v>
      </c>
      <c r="B55845" t="s">
        <v>3709</v>
      </c>
      <c r="C55845" t="s">
        <v>3621</v>
      </c>
      <c r="D55845" t="s">
        <v>135</v>
      </c>
      <c r="E55845" t="s">
        <v>75</v>
      </c>
      <c r="F55845" t="s">
        <v>75</v>
      </c>
      <c r="G55845" t="s">
        <v>125</v>
      </c>
      <c r="H55845" t="s">
        <v>22</v>
      </c>
      <c r="I55845">
        <v>7004</v>
      </c>
      <c r="J55845">
        <v>4744</v>
      </c>
      <c r="K55845" t="s">
        <v>54</v>
      </c>
      <c r="L55845" t="s">
        <v>256</v>
      </c>
      <c r="M55845" t="s">
        <v>257</v>
      </c>
      <c r="N55845" t="s">
        <v>258</v>
      </c>
      <c r="O55845" t="s">
        <v>27</v>
      </c>
      <c r="P55845">
        <v>11</v>
      </c>
    </row>
    <row r="55846" spans="1:16" x14ac:dyDescent="0.25">
      <c r="A55846" t="s">
        <v>3708</v>
      </c>
      <c r="B55846" t="s">
        <v>3709</v>
      </c>
      <c r="C55846" t="s">
        <v>3621</v>
      </c>
      <c r="D55846" t="s">
        <v>87</v>
      </c>
      <c r="E55846" t="s">
        <v>75</v>
      </c>
      <c r="F55846" t="s">
        <v>75</v>
      </c>
      <c r="G55846" t="s">
        <v>125</v>
      </c>
      <c r="H55846" t="s">
        <v>22</v>
      </c>
      <c r="I55846">
        <v>7113</v>
      </c>
      <c r="J55846">
        <v>4849</v>
      </c>
      <c r="K55846" t="s">
        <v>126</v>
      </c>
      <c r="L55846" t="s">
        <v>139</v>
      </c>
      <c r="M55846" t="s">
        <v>140</v>
      </c>
      <c r="N55846" t="s">
        <v>141</v>
      </c>
      <c r="O55846" t="s">
        <v>27</v>
      </c>
      <c r="P55846">
        <v>12</v>
      </c>
    </row>
    <row r="55847" spans="1:16" x14ac:dyDescent="0.25">
      <c r="A55847" t="s">
        <v>3708</v>
      </c>
      <c r="B55847" t="s">
        <v>3709</v>
      </c>
      <c r="C55847" t="s">
        <v>3621</v>
      </c>
      <c r="D55847" t="s">
        <v>95</v>
      </c>
      <c r="E55847" t="s">
        <v>75</v>
      </c>
      <c r="F55847" t="s">
        <v>75</v>
      </c>
      <c r="G55847" t="s">
        <v>125</v>
      </c>
      <c r="H55847" t="s">
        <v>22</v>
      </c>
      <c r="I55847">
        <v>7114</v>
      </c>
      <c r="J55847">
        <v>4850</v>
      </c>
      <c r="K55847" t="s">
        <v>126</v>
      </c>
      <c r="L55847" t="s">
        <v>142</v>
      </c>
      <c r="M55847" t="s">
        <v>143</v>
      </c>
      <c r="N55847" t="s">
        <v>144</v>
      </c>
      <c r="O55847" t="s">
        <v>27</v>
      </c>
      <c r="P55847">
        <v>5</v>
      </c>
    </row>
    <row r="55848" spans="1:16" x14ac:dyDescent="0.25">
      <c r="A55848" t="s">
        <v>3708</v>
      </c>
      <c r="B55848" t="s">
        <v>3709</v>
      </c>
      <c r="C55848" t="s">
        <v>3621</v>
      </c>
      <c r="D55848" t="s">
        <v>39</v>
      </c>
      <c r="E55848" t="s">
        <v>75</v>
      </c>
      <c r="F55848" t="s">
        <v>75</v>
      </c>
      <c r="G55848" t="s">
        <v>145</v>
      </c>
      <c r="H55848" t="s">
        <v>22</v>
      </c>
      <c r="I55848">
        <v>6721</v>
      </c>
      <c r="J55848">
        <v>4485</v>
      </c>
      <c r="K55848" t="s">
        <v>146</v>
      </c>
      <c r="L55848" t="s">
        <v>147</v>
      </c>
      <c r="M55848" t="s">
        <v>148</v>
      </c>
      <c r="N55848" t="s">
        <v>149</v>
      </c>
      <c r="O55848" t="s">
        <v>27</v>
      </c>
      <c r="P55848">
        <v>7</v>
      </c>
    </row>
    <row r="55849" spans="1:16" x14ac:dyDescent="0.25">
      <c r="A55849" t="s">
        <v>3708</v>
      </c>
      <c r="B55849" t="s">
        <v>3709</v>
      </c>
      <c r="C55849" t="s">
        <v>3621</v>
      </c>
      <c r="D55849" t="s">
        <v>52</v>
      </c>
      <c r="E55849" t="s">
        <v>75</v>
      </c>
      <c r="F55849" t="s">
        <v>75</v>
      </c>
      <c r="G55849" t="s">
        <v>145</v>
      </c>
      <c r="H55849" t="s">
        <v>22</v>
      </c>
      <c r="I55849">
        <v>6700</v>
      </c>
      <c r="J55849">
        <v>4464</v>
      </c>
      <c r="K55849" t="s">
        <v>150</v>
      </c>
      <c r="L55849" t="s">
        <v>151</v>
      </c>
      <c r="M55849" t="s">
        <v>152</v>
      </c>
      <c r="N55849" t="s">
        <v>153</v>
      </c>
      <c r="O55849" t="s">
        <v>27</v>
      </c>
      <c r="P55849">
        <v>6</v>
      </c>
    </row>
    <row r="55850" spans="1:16" x14ac:dyDescent="0.25">
      <c r="A55850" t="s">
        <v>3708</v>
      </c>
      <c r="B55850" t="s">
        <v>3709</v>
      </c>
      <c r="C55850" t="s">
        <v>3621</v>
      </c>
      <c r="D55850" t="s">
        <v>87</v>
      </c>
      <c r="E55850" t="s">
        <v>75</v>
      </c>
      <c r="F55850" t="s">
        <v>75</v>
      </c>
      <c r="G55850" t="s">
        <v>145</v>
      </c>
      <c r="H55850" t="s">
        <v>22</v>
      </c>
      <c r="I55850">
        <v>6698</v>
      </c>
      <c r="J55850">
        <v>4462</v>
      </c>
      <c r="K55850" t="s">
        <v>150</v>
      </c>
      <c r="L55850" t="s">
        <v>154</v>
      </c>
      <c r="M55850" t="s">
        <v>155</v>
      </c>
      <c r="N55850" t="s">
        <v>156</v>
      </c>
      <c r="O55850" t="s">
        <v>27</v>
      </c>
      <c r="P55850">
        <v>12</v>
      </c>
    </row>
    <row r="55851" spans="1:16" x14ac:dyDescent="0.25">
      <c r="A55851" t="s">
        <v>3708</v>
      </c>
      <c r="B55851" t="s">
        <v>3709</v>
      </c>
      <c r="C55851" t="s">
        <v>3621</v>
      </c>
      <c r="D55851" t="s">
        <v>95</v>
      </c>
      <c r="E55851" t="s">
        <v>75</v>
      </c>
      <c r="F55851" t="s">
        <v>75</v>
      </c>
      <c r="G55851" t="s">
        <v>145</v>
      </c>
      <c r="H55851" t="s">
        <v>22</v>
      </c>
      <c r="I55851">
        <v>6699</v>
      </c>
      <c r="J55851">
        <v>4463</v>
      </c>
      <c r="K55851" t="s">
        <v>150</v>
      </c>
      <c r="L55851" t="s">
        <v>157</v>
      </c>
      <c r="M55851" t="s">
        <v>158</v>
      </c>
      <c r="N55851" t="s">
        <v>159</v>
      </c>
      <c r="O55851" t="s">
        <v>27</v>
      </c>
      <c r="P55851">
        <v>5</v>
      </c>
    </row>
    <row r="55852" spans="1:16" x14ac:dyDescent="0.25">
      <c r="A55852" t="s">
        <v>3708</v>
      </c>
      <c r="B55852" t="s">
        <v>3709</v>
      </c>
      <c r="C55852" t="s">
        <v>3621</v>
      </c>
      <c r="D55852" t="s">
        <v>74</v>
      </c>
      <c r="E55852" t="s">
        <v>75</v>
      </c>
      <c r="F55852" t="s">
        <v>75</v>
      </c>
      <c r="G55852" t="s">
        <v>160</v>
      </c>
      <c r="H55852" t="s">
        <v>22</v>
      </c>
      <c r="I55852">
        <v>6867</v>
      </c>
      <c r="J55852">
        <v>4621</v>
      </c>
      <c r="K55852" t="s">
        <v>23</v>
      </c>
      <c r="L55852" t="s">
        <v>161</v>
      </c>
      <c r="M55852" t="s">
        <v>655</v>
      </c>
      <c r="N55852" t="s">
        <v>656</v>
      </c>
      <c r="O55852" t="s">
        <v>27</v>
      </c>
      <c r="P55852">
        <v>8</v>
      </c>
    </row>
    <row r="55853" spans="1:16" x14ac:dyDescent="0.25">
      <c r="A55853" t="s">
        <v>3708</v>
      </c>
      <c r="B55853" t="s">
        <v>3709</v>
      </c>
      <c r="C55853" t="s">
        <v>3621</v>
      </c>
      <c r="D55853" t="s">
        <v>87</v>
      </c>
      <c r="E55853" t="s">
        <v>75</v>
      </c>
      <c r="F55853" t="s">
        <v>75</v>
      </c>
      <c r="G55853" t="s">
        <v>165</v>
      </c>
      <c r="H55853" t="s">
        <v>22</v>
      </c>
      <c r="I55853">
        <v>6521</v>
      </c>
      <c r="J55853">
        <v>4315</v>
      </c>
      <c r="K55853" t="s">
        <v>292</v>
      </c>
      <c r="L55853" t="s">
        <v>437</v>
      </c>
      <c r="M55853" t="s">
        <v>438</v>
      </c>
      <c r="N55853" t="s">
        <v>439</v>
      </c>
      <c r="O55853" t="s">
        <v>27</v>
      </c>
      <c r="P55853">
        <v>12</v>
      </c>
    </row>
    <row r="55854" spans="1:16" x14ac:dyDescent="0.25">
      <c r="A55854" t="s">
        <v>3708</v>
      </c>
      <c r="B55854" t="s">
        <v>3709</v>
      </c>
      <c r="C55854" t="s">
        <v>3621</v>
      </c>
      <c r="D55854" t="s">
        <v>95</v>
      </c>
      <c r="E55854" t="s">
        <v>75</v>
      </c>
      <c r="F55854" t="s">
        <v>75</v>
      </c>
      <c r="G55854" t="s">
        <v>165</v>
      </c>
      <c r="H55854" t="s">
        <v>22</v>
      </c>
      <c r="I55854">
        <v>6522</v>
      </c>
      <c r="J55854">
        <v>4316</v>
      </c>
      <c r="K55854" t="s">
        <v>292</v>
      </c>
      <c r="L55854" t="s">
        <v>440</v>
      </c>
      <c r="M55854" t="s">
        <v>441</v>
      </c>
      <c r="N55854" t="s">
        <v>439</v>
      </c>
      <c r="O55854" t="s">
        <v>27</v>
      </c>
      <c r="P55854">
        <v>5</v>
      </c>
    </row>
    <row r="55855" spans="1:16" x14ac:dyDescent="0.25">
      <c r="A55855" t="s">
        <v>3708</v>
      </c>
      <c r="B55855" t="s">
        <v>3709</v>
      </c>
      <c r="C55855" t="s">
        <v>3621</v>
      </c>
      <c r="D55855" t="s">
        <v>87</v>
      </c>
      <c r="E55855" t="s">
        <v>75</v>
      </c>
      <c r="F55855" t="s">
        <v>75</v>
      </c>
      <c r="G55855" t="s">
        <v>28</v>
      </c>
      <c r="H55855" t="s">
        <v>22</v>
      </c>
      <c r="I55855">
        <v>6524</v>
      </c>
      <c r="J55855">
        <v>4318</v>
      </c>
      <c r="K55855" t="s">
        <v>292</v>
      </c>
      <c r="L55855" t="s">
        <v>524</v>
      </c>
      <c r="M55855" t="s">
        <v>525</v>
      </c>
      <c r="N55855" t="s">
        <v>322</v>
      </c>
      <c r="O55855" t="s">
        <v>27</v>
      </c>
      <c r="P55855">
        <v>12</v>
      </c>
    </row>
    <row r="55856" spans="1:16" x14ac:dyDescent="0.25">
      <c r="A55856" t="s">
        <v>3708</v>
      </c>
      <c r="B55856" t="s">
        <v>3709</v>
      </c>
      <c r="C55856" t="s">
        <v>3621</v>
      </c>
      <c r="D55856" t="s">
        <v>87</v>
      </c>
      <c r="E55856" t="s">
        <v>75</v>
      </c>
      <c r="F55856" t="s">
        <v>75</v>
      </c>
      <c r="G55856" t="s">
        <v>28</v>
      </c>
      <c r="H55856" t="s">
        <v>22</v>
      </c>
      <c r="I55856">
        <v>6525</v>
      </c>
      <c r="J55856">
        <v>4318</v>
      </c>
      <c r="K55856" t="s">
        <v>292</v>
      </c>
      <c r="L55856" t="s">
        <v>526</v>
      </c>
      <c r="M55856" t="s">
        <v>525</v>
      </c>
      <c r="N55856" t="s">
        <v>322</v>
      </c>
      <c r="O55856" t="s">
        <v>27</v>
      </c>
      <c r="P55856">
        <v>12</v>
      </c>
    </row>
    <row r="55857" spans="1:16" x14ac:dyDescent="0.25">
      <c r="A55857" t="s">
        <v>3708</v>
      </c>
      <c r="B55857" t="s">
        <v>3709</v>
      </c>
      <c r="C55857" t="s">
        <v>3621</v>
      </c>
      <c r="D55857" t="s">
        <v>95</v>
      </c>
      <c r="E55857" t="s">
        <v>75</v>
      </c>
      <c r="F55857" t="s">
        <v>75</v>
      </c>
      <c r="G55857" t="s">
        <v>28</v>
      </c>
      <c r="H55857" t="s">
        <v>22</v>
      </c>
      <c r="I55857">
        <v>6527</v>
      </c>
      <c r="J55857">
        <v>4320</v>
      </c>
      <c r="K55857" t="s">
        <v>292</v>
      </c>
      <c r="L55857" t="s">
        <v>320</v>
      </c>
      <c r="M55857" t="s">
        <v>321</v>
      </c>
      <c r="N55857" t="s">
        <v>322</v>
      </c>
      <c r="O55857" t="s">
        <v>27</v>
      </c>
      <c r="P55857">
        <v>5</v>
      </c>
    </row>
    <row r="55858" spans="1:16" x14ac:dyDescent="0.25">
      <c r="A55858" t="s">
        <v>3708</v>
      </c>
      <c r="B55858" t="s">
        <v>3709</v>
      </c>
      <c r="C55858" t="s">
        <v>3621</v>
      </c>
      <c r="D55858" t="s">
        <v>95</v>
      </c>
      <c r="E55858" t="s">
        <v>75</v>
      </c>
      <c r="F55858" t="s">
        <v>75</v>
      </c>
      <c r="G55858" t="s">
        <v>28</v>
      </c>
      <c r="H55858" t="s">
        <v>22</v>
      </c>
      <c r="I55858">
        <v>6528</v>
      </c>
      <c r="J55858">
        <v>4320</v>
      </c>
      <c r="K55858" t="s">
        <v>292</v>
      </c>
      <c r="L55858" t="s">
        <v>324</v>
      </c>
      <c r="M55858" t="s">
        <v>321</v>
      </c>
      <c r="N55858" t="s">
        <v>322</v>
      </c>
      <c r="O55858" t="s">
        <v>27</v>
      </c>
      <c r="P55858">
        <v>5</v>
      </c>
    </row>
    <row r="55859" spans="1:16" x14ac:dyDescent="0.25">
      <c r="A55859" t="s">
        <v>3708</v>
      </c>
      <c r="B55859" t="s">
        <v>3709</v>
      </c>
      <c r="C55859" t="s">
        <v>3621</v>
      </c>
      <c r="D55859" t="s">
        <v>87</v>
      </c>
      <c r="E55859" t="s">
        <v>75</v>
      </c>
      <c r="F55859" t="s">
        <v>75</v>
      </c>
      <c r="G55859" t="s">
        <v>183</v>
      </c>
      <c r="H55859" t="s">
        <v>22</v>
      </c>
      <c r="I55859">
        <v>6976</v>
      </c>
      <c r="J55859">
        <v>4716</v>
      </c>
      <c r="K55859" t="s">
        <v>54</v>
      </c>
      <c r="L55859" t="s">
        <v>285</v>
      </c>
      <c r="M55859" t="s">
        <v>286</v>
      </c>
      <c r="N55859" t="s">
        <v>287</v>
      </c>
      <c r="O55859" t="s">
        <v>27</v>
      </c>
      <c r="P55859">
        <v>10</v>
      </c>
    </row>
    <row r="55860" spans="1:16" x14ac:dyDescent="0.25">
      <c r="A55860" t="s">
        <v>3708</v>
      </c>
      <c r="B55860" t="s">
        <v>3709</v>
      </c>
      <c r="C55860" t="s">
        <v>3621</v>
      </c>
      <c r="D55860" t="s">
        <v>95</v>
      </c>
      <c r="E55860" t="s">
        <v>75</v>
      </c>
      <c r="F55860" t="s">
        <v>75</v>
      </c>
      <c r="G55860" t="s">
        <v>183</v>
      </c>
      <c r="H55860" t="s">
        <v>22</v>
      </c>
      <c r="I55860">
        <v>6977</v>
      </c>
      <c r="J55860">
        <v>4717</v>
      </c>
      <c r="K55860" t="s">
        <v>54</v>
      </c>
      <c r="L55860" t="s">
        <v>290</v>
      </c>
      <c r="M55860" t="s">
        <v>291</v>
      </c>
      <c r="N55860" t="s">
        <v>287</v>
      </c>
      <c r="O55860" t="s">
        <v>27</v>
      </c>
      <c r="P55860">
        <v>5</v>
      </c>
    </row>
    <row r="55861" spans="1:16" x14ac:dyDescent="0.25">
      <c r="A55861" t="s">
        <v>3708</v>
      </c>
      <c r="B55861" t="s">
        <v>3709</v>
      </c>
      <c r="C55861" t="s">
        <v>3621</v>
      </c>
      <c r="D55861" t="s">
        <v>87</v>
      </c>
      <c r="E55861" t="s">
        <v>75</v>
      </c>
      <c r="F55861" t="s">
        <v>75</v>
      </c>
      <c r="G55861" t="s">
        <v>192</v>
      </c>
      <c r="H55861" t="s">
        <v>22</v>
      </c>
      <c r="I55861">
        <v>7040</v>
      </c>
      <c r="J55861">
        <v>4780</v>
      </c>
      <c r="K55861" t="s">
        <v>54</v>
      </c>
      <c r="L55861" t="s">
        <v>193</v>
      </c>
      <c r="M55861" t="s">
        <v>194</v>
      </c>
      <c r="N55861" t="s">
        <v>195</v>
      </c>
      <c r="O55861" t="s">
        <v>27</v>
      </c>
      <c r="P55861">
        <v>12</v>
      </c>
    </row>
    <row r="55862" spans="1:16" x14ac:dyDescent="0.25">
      <c r="A55862" t="s">
        <v>3708</v>
      </c>
      <c r="B55862" t="s">
        <v>3709</v>
      </c>
      <c r="C55862" t="s">
        <v>3621</v>
      </c>
      <c r="D55862" t="s">
        <v>95</v>
      </c>
      <c r="E55862" t="s">
        <v>75</v>
      </c>
      <c r="F55862" t="s">
        <v>75</v>
      </c>
      <c r="G55862" t="s">
        <v>192</v>
      </c>
      <c r="H55862" t="s">
        <v>22</v>
      </c>
      <c r="I55862">
        <v>7041</v>
      </c>
      <c r="J55862">
        <v>4781</v>
      </c>
      <c r="K55862" t="s">
        <v>54</v>
      </c>
      <c r="L55862" t="s">
        <v>196</v>
      </c>
      <c r="M55862" t="s">
        <v>197</v>
      </c>
      <c r="N55862" t="s">
        <v>198</v>
      </c>
      <c r="O55862" t="s">
        <v>27</v>
      </c>
      <c r="P55862">
        <v>5</v>
      </c>
    </row>
    <row r="55863" spans="1:16" x14ac:dyDescent="0.25">
      <c r="A55863" t="s">
        <v>3708</v>
      </c>
      <c r="B55863" t="s">
        <v>3709</v>
      </c>
      <c r="C55863" t="s">
        <v>3621</v>
      </c>
      <c r="D55863" t="s">
        <v>87</v>
      </c>
      <c r="E55863" t="s">
        <v>75</v>
      </c>
      <c r="F55863" t="s">
        <v>75</v>
      </c>
      <c r="G55863" t="s">
        <v>199</v>
      </c>
      <c r="H55863" t="s">
        <v>22</v>
      </c>
      <c r="I55863">
        <v>6914</v>
      </c>
      <c r="J55863">
        <v>4664</v>
      </c>
      <c r="K55863" t="s">
        <v>23</v>
      </c>
      <c r="L55863" t="s">
        <v>200</v>
      </c>
      <c r="M55863" t="s">
        <v>201</v>
      </c>
      <c r="N55863" t="s">
        <v>202</v>
      </c>
      <c r="O55863" t="s">
        <v>27</v>
      </c>
      <c r="P55863">
        <v>12</v>
      </c>
    </row>
    <row r="55864" spans="1:16" x14ac:dyDescent="0.25">
      <c r="A55864" t="s">
        <v>3708</v>
      </c>
      <c r="B55864" t="s">
        <v>3709</v>
      </c>
      <c r="C55864" t="s">
        <v>3621</v>
      </c>
      <c r="D55864" t="s">
        <v>87</v>
      </c>
      <c r="E55864" t="s">
        <v>75</v>
      </c>
      <c r="F55864" t="s">
        <v>75</v>
      </c>
      <c r="G55864" t="s">
        <v>206</v>
      </c>
      <c r="H55864" t="s">
        <v>22</v>
      </c>
      <c r="I55864">
        <v>6585</v>
      </c>
      <c r="J55864">
        <v>4365</v>
      </c>
      <c r="K55864" t="s">
        <v>292</v>
      </c>
      <c r="L55864" t="s">
        <v>359</v>
      </c>
      <c r="M55864" t="s">
        <v>360</v>
      </c>
      <c r="N55864" t="s">
        <v>361</v>
      </c>
      <c r="O55864" t="s">
        <v>27</v>
      </c>
      <c r="P55864">
        <v>12</v>
      </c>
    </row>
    <row r="55865" spans="1:16" x14ac:dyDescent="0.25">
      <c r="A55865" t="s">
        <v>3708</v>
      </c>
      <c r="B55865" t="s">
        <v>3709</v>
      </c>
      <c r="C55865" t="s">
        <v>3621</v>
      </c>
      <c r="D55865" t="s">
        <v>95</v>
      </c>
      <c r="E55865" t="s">
        <v>75</v>
      </c>
      <c r="F55865" t="s">
        <v>75</v>
      </c>
      <c r="G55865" t="s">
        <v>206</v>
      </c>
      <c r="H55865" t="s">
        <v>22</v>
      </c>
      <c r="I55865">
        <v>6586</v>
      </c>
      <c r="J55865">
        <v>4366</v>
      </c>
      <c r="K55865" t="s">
        <v>292</v>
      </c>
      <c r="L55865" t="s">
        <v>599</v>
      </c>
      <c r="M55865" t="s">
        <v>600</v>
      </c>
      <c r="N55865" t="s">
        <v>361</v>
      </c>
      <c r="O55865" t="s">
        <v>27</v>
      </c>
      <c r="P55865">
        <v>5</v>
      </c>
    </row>
    <row r="55866" spans="1:16" x14ac:dyDescent="0.25">
      <c r="A55866" t="s">
        <v>3712</v>
      </c>
      <c r="B55866" t="s">
        <v>3713</v>
      </c>
      <c r="C55866" t="s">
        <v>3621</v>
      </c>
      <c r="D55866" t="s">
        <v>19</v>
      </c>
      <c r="E55866" t="s">
        <v>3713</v>
      </c>
      <c r="F55866" t="s">
        <v>455</v>
      </c>
      <c r="G55866" t="s">
        <v>21</v>
      </c>
      <c r="H55866" t="s">
        <v>22</v>
      </c>
      <c r="I55866">
        <v>6039</v>
      </c>
      <c r="J55866">
        <v>3874</v>
      </c>
      <c r="K55866" t="s">
        <v>23</v>
      </c>
      <c r="L55866" t="s">
        <v>628</v>
      </c>
      <c r="M55866" t="s">
        <v>629</v>
      </c>
      <c r="N55866" t="s">
        <v>630</v>
      </c>
      <c r="O55866" t="s">
        <v>27</v>
      </c>
      <c r="P55866">
        <v>9</v>
      </c>
    </row>
    <row r="55867" spans="1:16" x14ac:dyDescent="0.25">
      <c r="A55867" t="s">
        <v>3712</v>
      </c>
      <c r="B55867" t="s">
        <v>3713</v>
      </c>
      <c r="C55867" t="s">
        <v>3621</v>
      </c>
      <c r="D55867" t="s">
        <v>19</v>
      </c>
      <c r="E55867" t="s">
        <v>3713</v>
      </c>
      <c r="F55867" t="s">
        <v>455</v>
      </c>
      <c r="G55867" t="s">
        <v>21</v>
      </c>
      <c r="H55867" t="s">
        <v>22</v>
      </c>
      <c r="I55867">
        <v>6040</v>
      </c>
      <c r="J55867">
        <v>3874</v>
      </c>
      <c r="K55867" t="s">
        <v>23</v>
      </c>
      <c r="L55867" t="s">
        <v>628</v>
      </c>
      <c r="M55867" t="s">
        <v>631</v>
      </c>
      <c r="N55867" t="s">
        <v>630</v>
      </c>
      <c r="O55867" t="s">
        <v>27</v>
      </c>
      <c r="P55867">
        <v>9</v>
      </c>
    </row>
    <row r="55868" spans="1:16" x14ac:dyDescent="0.25">
      <c r="A55868" t="s">
        <v>3712</v>
      </c>
      <c r="B55868" t="s">
        <v>3713</v>
      </c>
      <c r="C55868" t="s">
        <v>3621</v>
      </c>
      <c r="D55868" t="s">
        <v>19</v>
      </c>
      <c r="E55868" t="s">
        <v>3713</v>
      </c>
      <c r="F55868" t="s">
        <v>455</v>
      </c>
      <c r="G55868" t="s">
        <v>28</v>
      </c>
      <c r="H55868" t="s">
        <v>22</v>
      </c>
      <c r="I55868">
        <v>6106</v>
      </c>
      <c r="J55868">
        <v>3929</v>
      </c>
      <c r="K55868" t="s">
        <v>23</v>
      </c>
      <c r="L55868" t="s">
        <v>628</v>
      </c>
      <c r="M55868" t="s">
        <v>632</v>
      </c>
      <c r="N55868" t="s">
        <v>633</v>
      </c>
      <c r="O55868" t="s">
        <v>27</v>
      </c>
      <c r="P55868">
        <v>9</v>
      </c>
    </row>
    <row r="55869" spans="1:16" x14ac:dyDescent="0.25">
      <c r="A55869" t="s">
        <v>3712</v>
      </c>
      <c r="B55869" t="s">
        <v>3713</v>
      </c>
      <c r="C55869" t="s">
        <v>3621</v>
      </c>
      <c r="D55869" t="s">
        <v>19</v>
      </c>
      <c r="E55869" t="s">
        <v>3713</v>
      </c>
      <c r="F55869" t="s">
        <v>455</v>
      </c>
      <c r="G55869" t="s">
        <v>28</v>
      </c>
      <c r="H55869" t="s">
        <v>22</v>
      </c>
      <c r="I55869">
        <v>6107</v>
      </c>
      <c r="J55869">
        <v>3929</v>
      </c>
      <c r="K55869" t="s">
        <v>23</v>
      </c>
      <c r="L55869" t="s">
        <v>628</v>
      </c>
      <c r="M55869" t="s">
        <v>634</v>
      </c>
      <c r="N55869" t="s">
        <v>633</v>
      </c>
      <c r="O55869" t="s">
        <v>27</v>
      </c>
      <c r="P55869">
        <v>9</v>
      </c>
    </row>
    <row r="55870" spans="1:16" x14ac:dyDescent="0.25">
      <c r="A55870" t="s">
        <v>3712</v>
      </c>
      <c r="B55870" t="s">
        <v>3713</v>
      </c>
      <c r="C55870" t="s">
        <v>3621</v>
      </c>
      <c r="D55870" t="s">
        <v>19</v>
      </c>
      <c r="E55870" t="s">
        <v>3713</v>
      </c>
      <c r="F55870" t="s">
        <v>455</v>
      </c>
      <c r="G55870" t="s">
        <v>33</v>
      </c>
      <c r="H55870" t="s">
        <v>22</v>
      </c>
      <c r="I55870">
        <v>6147</v>
      </c>
      <c r="J55870">
        <v>3963</v>
      </c>
      <c r="K55870" t="s">
        <v>23</v>
      </c>
      <c r="L55870" t="s">
        <v>628</v>
      </c>
      <c r="M55870" t="s">
        <v>635</v>
      </c>
      <c r="N55870" t="s">
        <v>233</v>
      </c>
      <c r="O55870" t="s">
        <v>27</v>
      </c>
      <c r="P55870">
        <v>9</v>
      </c>
    </row>
    <row r="55871" spans="1:16" x14ac:dyDescent="0.25">
      <c r="A55871" t="s">
        <v>3712</v>
      </c>
      <c r="B55871" t="s">
        <v>3713</v>
      </c>
      <c r="C55871" t="s">
        <v>3621</v>
      </c>
      <c r="D55871" t="s">
        <v>19</v>
      </c>
      <c r="E55871" t="s">
        <v>3713</v>
      </c>
      <c r="F55871" t="s">
        <v>455</v>
      </c>
      <c r="G55871" t="s">
        <v>33</v>
      </c>
      <c r="H55871" t="s">
        <v>22</v>
      </c>
      <c r="I55871">
        <v>6148</v>
      </c>
      <c r="J55871">
        <v>3963</v>
      </c>
      <c r="K55871" t="s">
        <v>23</v>
      </c>
      <c r="L55871" t="s">
        <v>628</v>
      </c>
      <c r="M55871" t="s">
        <v>636</v>
      </c>
      <c r="N55871" t="s">
        <v>233</v>
      </c>
      <c r="O55871" t="s">
        <v>27</v>
      </c>
      <c r="P55871">
        <v>9</v>
      </c>
    </row>
    <row r="55872" spans="1:16" x14ac:dyDescent="0.25">
      <c r="A55872" t="s">
        <v>3712</v>
      </c>
      <c r="B55872" t="s">
        <v>3713</v>
      </c>
      <c r="C55872" t="s">
        <v>3621</v>
      </c>
      <c r="D55872" t="s">
        <v>39</v>
      </c>
      <c r="E55872" t="s">
        <v>3713</v>
      </c>
      <c r="F55872" t="s">
        <v>299</v>
      </c>
      <c r="G55872" t="s">
        <v>21</v>
      </c>
      <c r="H55872" t="s">
        <v>22</v>
      </c>
      <c r="I55872">
        <v>7071</v>
      </c>
      <c r="J55872">
        <v>4809</v>
      </c>
      <c r="K55872" t="s">
        <v>54</v>
      </c>
      <c r="L55872" t="s">
        <v>300</v>
      </c>
      <c r="M55872" t="s">
        <v>301</v>
      </c>
      <c r="N55872" t="s">
        <v>217</v>
      </c>
      <c r="O55872" t="s">
        <v>27</v>
      </c>
      <c r="P55872">
        <v>2</v>
      </c>
    </row>
    <row r="55873" spans="1:16" x14ac:dyDescent="0.25">
      <c r="A55873" t="s">
        <v>3712</v>
      </c>
      <c r="B55873" t="s">
        <v>3713</v>
      </c>
      <c r="C55873" t="s">
        <v>3621</v>
      </c>
      <c r="D55873" t="s">
        <v>39</v>
      </c>
      <c r="E55873" t="s">
        <v>3713</v>
      </c>
      <c r="F55873" t="s">
        <v>299</v>
      </c>
      <c r="G55873" t="s">
        <v>28</v>
      </c>
      <c r="H55873" t="s">
        <v>22</v>
      </c>
      <c r="I55873">
        <v>7059</v>
      </c>
      <c r="J55873">
        <v>4799</v>
      </c>
      <c r="K55873" t="s">
        <v>54</v>
      </c>
      <c r="L55873" t="s">
        <v>302</v>
      </c>
      <c r="M55873" t="s">
        <v>303</v>
      </c>
      <c r="N55873" t="s">
        <v>60</v>
      </c>
      <c r="O55873" t="s">
        <v>27</v>
      </c>
      <c r="P55873">
        <v>2</v>
      </c>
    </row>
    <row r="55874" spans="1:16" x14ac:dyDescent="0.25">
      <c r="A55874" t="s">
        <v>3712</v>
      </c>
      <c r="B55874" t="s">
        <v>3713</v>
      </c>
      <c r="C55874" t="s">
        <v>3621</v>
      </c>
      <c r="D55874" t="s">
        <v>39</v>
      </c>
      <c r="E55874" t="s">
        <v>3713</v>
      </c>
      <c r="F55874" t="s">
        <v>299</v>
      </c>
      <c r="G55874" t="s">
        <v>33</v>
      </c>
      <c r="H55874" t="s">
        <v>22</v>
      </c>
      <c r="I55874">
        <v>7034</v>
      </c>
      <c r="J55874">
        <v>4774</v>
      </c>
      <c r="K55874" t="s">
        <v>54</v>
      </c>
      <c r="L55874" t="s">
        <v>304</v>
      </c>
      <c r="M55874" t="s">
        <v>305</v>
      </c>
      <c r="N55874" t="s">
        <v>306</v>
      </c>
      <c r="O55874" t="s">
        <v>27</v>
      </c>
      <c r="P55874">
        <v>2</v>
      </c>
    </row>
    <row r="55875" spans="1:16" x14ac:dyDescent="0.25">
      <c r="A55875" t="s">
        <v>3712</v>
      </c>
      <c r="B55875" t="s">
        <v>3713</v>
      </c>
      <c r="C55875" t="s">
        <v>3621</v>
      </c>
      <c r="D55875" t="s">
        <v>52</v>
      </c>
      <c r="E55875" t="s">
        <v>3713</v>
      </c>
      <c r="F55875" t="s">
        <v>466</v>
      </c>
      <c r="G55875" t="s">
        <v>21</v>
      </c>
      <c r="H55875" t="s">
        <v>22</v>
      </c>
      <c r="I55875">
        <v>7088</v>
      </c>
      <c r="J55875">
        <v>4826</v>
      </c>
      <c r="K55875" t="s">
        <v>54</v>
      </c>
      <c r="L55875" t="s">
        <v>55</v>
      </c>
      <c r="M55875" t="s">
        <v>56</v>
      </c>
      <c r="N55875" t="s">
        <v>57</v>
      </c>
      <c r="O55875" t="s">
        <v>27</v>
      </c>
      <c r="P55875">
        <v>9</v>
      </c>
    </row>
    <row r="55876" spans="1:16" x14ac:dyDescent="0.25">
      <c r="A55876" t="s">
        <v>3712</v>
      </c>
      <c r="B55876" t="s">
        <v>3713</v>
      </c>
      <c r="C55876" t="s">
        <v>3621</v>
      </c>
      <c r="D55876" t="s">
        <v>52</v>
      </c>
      <c r="E55876" t="s">
        <v>3713</v>
      </c>
      <c r="F55876" t="s">
        <v>466</v>
      </c>
      <c r="G55876" t="s">
        <v>28</v>
      </c>
      <c r="H55876" t="s">
        <v>22</v>
      </c>
      <c r="I55876">
        <v>7166</v>
      </c>
      <c r="J55876">
        <v>4672</v>
      </c>
      <c r="K55876" t="s">
        <v>23</v>
      </c>
      <c r="L55876" t="s">
        <v>68</v>
      </c>
      <c r="M55876" t="s">
        <v>69</v>
      </c>
      <c r="N55876" t="s">
        <v>70</v>
      </c>
      <c r="O55876" t="s">
        <v>27</v>
      </c>
      <c r="P55876">
        <v>9</v>
      </c>
    </row>
    <row r="55877" spans="1:16" x14ac:dyDescent="0.25">
      <c r="A55877" t="s">
        <v>3712</v>
      </c>
      <c r="B55877" t="s">
        <v>3713</v>
      </c>
      <c r="C55877" t="s">
        <v>3621</v>
      </c>
      <c r="D55877" t="s">
        <v>52</v>
      </c>
      <c r="E55877" t="s">
        <v>3713</v>
      </c>
      <c r="F55877" t="s">
        <v>466</v>
      </c>
      <c r="G55877" t="s">
        <v>28</v>
      </c>
      <c r="H55877" t="s">
        <v>22</v>
      </c>
      <c r="I55877">
        <v>7167</v>
      </c>
      <c r="J55877">
        <v>4672</v>
      </c>
      <c r="K55877" t="s">
        <v>23</v>
      </c>
      <c r="L55877" t="s">
        <v>68</v>
      </c>
      <c r="M55877" t="s">
        <v>71</v>
      </c>
      <c r="N55877" t="s">
        <v>70</v>
      </c>
      <c r="O55877" t="s">
        <v>27</v>
      </c>
      <c r="P55877">
        <v>9</v>
      </c>
    </row>
    <row r="55878" spans="1:16" x14ac:dyDescent="0.25">
      <c r="A55878" t="s">
        <v>3712</v>
      </c>
      <c r="B55878" t="s">
        <v>3713</v>
      </c>
      <c r="C55878" t="s">
        <v>3621</v>
      </c>
      <c r="D55878" t="s">
        <v>52</v>
      </c>
      <c r="E55878" t="s">
        <v>3713</v>
      </c>
      <c r="F55878" t="s">
        <v>466</v>
      </c>
      <c r="G55878" t="s">
        <v>33</v>
      </c>
      <c r="H55878" t="s">
        <v>22</v>
      </c>
      <c r="I55878">
        <v>7035</v>
      </c>
      <c r="J55878">
        <v>4775</v>
      </c>
      <c r="K55878" t="s">
        <v>54</v>
      </c>
      <c r="L55878" t="s">
        <v>61</v>
      </c>
      <c r="M55878" t="s">
        <v>62</v>
      </c>
      <c r="N55878" t="s">
        <v>63</v>
      </c>
      <c r="O55878" t="s">
        <v>27</v>
      </c>
      <c r="P55878">
        <v>9</v>
      </c>
    </row>
    <row r="55879" spans="1:16" x14ac:dyDescent="0.25">
      <c r="A55879" t="s">
        <v>3712</v>
      </c>
      <c r="B55879" t="s">
        <v>3713</v>
      </c>
      <c r="C55879" t="s">
        <v>3621</v>
      </c>
      <c r="D55879" t="s">
        <v>74</v>
      </c>
      <c r="E55879" t="s">
        <v>75</v>
      </c>
      <c r="F55879" t="s">
        <v>75</v>
      </c>
      <c r="G55879" t="s">
        <v>76</v>
      </c>
      <c r="H55879" t="s">
        <v>22</v>
      </c>
      <c r="I55879">
        <v>6814</v>
      </c>
      <c r="J55879">
        <v>4571</v>
      </c>
      <c r="K55879" t="s">
        <v>23</v>
      </c>
      <c r="L55879" t="s">
        <v>77</v>
      </c>
      <c r="M55879" t="s">
        <v>78</v>
      </c>
      <c r="N55879" t="s">
        <v>79</v>
      </c>
      <c r="O55879" t="s">
        <v>27</v>
      </c>
    </row>
    <row r="55880" spans="1:16" x14ac:dyDescent="0.25">
      <c r="A55880" t="s">
        <v>3712</v>
      </c>
      <c r="B55880" t="s">
        <v>3713</v>
      </c>
      <c r="C55880" t="s">
        <v>3621</v>
      </c>
      <c r="D55880" t="s">
        <v>39</v>
      </c>
      <c r="E55880" t="s">
        <v>75</v>
      </c>
      <c r="F55880" t="s">
        <v>75</v>
      </c>
      <c r="G55880" t="s">
        <v>80</v>
      </c>
      <c r="H55880" t="s">
        <v>22</v>
      </c>
      <c r="I55880">
        <v>6897</v>
      </c>
      <c r="J55880">
        <v>4649</v>
      </c>
      <c r="K55880" t="s">
        <v>23</v>
      </c>
      <c r="L55880" t="s">
        <v>426</v>
      </c>
      <c r="M55880" t="s">
        <v>427</v>
      </c>
      <c r="N55880" t="s">
        <v>428</v>
      </c>
      <c r="O55880" t="s">
        <v>27</v>
      </c>
      <c r="P55880">
        <v>2</v>
      </c>
    </row>
    <row r="55881" spans="1:16" x14ac:dyDescent="0.25">
      <c r="A55881" t="s">
        <v>3712</v>
      </c>
      <c r="B55881" t="s">
        <v>3713</v>
      </c>
      <c r="C55881" t="s">
        <v>3621</v>
      </c>
      <c r="D55881" t="s">
        <v>52</v>
      </c>
      <c r="E55881" t="s">
        <v>75</v>
      </c>
      <c r="F55881" t="s">
        <v>75</v>
      </c>
      <c r="G55881" t="s">
        <v>80</v>
      </c>
      <c r="H55881" t="s">
        <v>22</v>
      </c>
      <c r="I55881">
        <v>6898</v>
      </c>
      <c r="J55881">
        <v>4650</v>
      </c>
      <c r="K55881" t="s">
        <v>23</v>
      </c>
      <c r="L55881" t="s">
        <v>429</v>
      </c>
      <c r="M55881" t="s">
        <v>430</v>
      </c>
      <c r="N55881" t="s">
        <v>431</v>
      </c>
      <c r="O55881" t="s">
        <v>27</v>
      </c>
      <c r="P55881">
        <v>9</v>
      </c>
    </row>
    <row r="55882" spans="1:16" x14ac:dyDescent="0.25">
      <c r="A55882" t="s">
        <v>3712</v>
      </c>
      <c r="B55882" t="s">
        <v>3713</v>
      </c>
      <c r="C55882" t="s">
        <v>3621</v>
      </c>
      <c r="D55882" t="s">
        <v>87</v>
      </c>
      <c r="E55882" t="s">
        <v>75</v>
      </c>
      <c r="F55882" t="s">
        <v>75</v>
      </c>
      <c r="G55882" t="s">
        <v>88</v>
      </c>
      <c r="H55882" t="s">
        <v>22</v>
      </c>
      <c r="I55882">
        <v>6996</v>
      </c>
      <c r="J55882">
        <v>4736</v>
      </c>
      <c r="K55882" t="s">
        <v>54</v>
      </c>
      <c r="L55882" t="s">
        <v>89</v>
      </c>
      <c r="M55882" t="s">
        <v>90</v>
      </c>
      <c r="N55882" t="s">
        <v>86</v>
      </c>
      <c r="O55882" t="s">
        <v>27</v>
      </c>
      <c r="P55882">
        <v>12</v>
      </c>
    </row>
    <row r="55883" spans="1:16" x14ac:dyDescent="0.25">
      <c r="A55883" t="s">
        <v>3712</v>
      </c>
      <c r="B55883" t="s">
        <v>3713</v>
      </c>
      <c r="C55883" t="s">
        <v>3621</v>
      </c>
      <c r="D55883" t="s">
        <v>95</v>
      </c>
      <c r="E55883" t="s">
        <v>75</v>
      </c>
      <c r="F55883" t="s">
        <v>75</v>
      </c>
      <c r="G55883" t="s">
        <v>88</v>
      </c>
      <c r="H55883" t="s">
        <v>22</v>
      </c>
      <c r="I55883">
        <v>6852</v>
      </c>
      <c r="J55883">
        <v>4609</v>
      </c>
      <c r="K55883" t="s">
        <v>23</v>
      </c>
      <c r="L55883" t="s">
        <v>238</v>
      </c>
      <c r="M55883" t="s">
        <v>241</v>
      </c>
      <c r="N55883" t="s">
        <v>242</v>
      </c>
      <c r="O55883" t="s">
        <v>27</v>
      </c>
      <c r="P55883">
        <v>6</v>
      </c>
    </row>
    <row r="55884" spans="1:16" x14ac:dyDescent="0.25">
      <c r="A55884" t="s">
        <v>3712</v>
      </c>
      <c r="B55884" t="s">
        <v>3713</v>
      </c>
      <c r="C55884" t="s">
        <v>3621</v>
      </c>
      <c r="D55884" t="s">
        <v>74</v>
      </c>
      <c r="E55884" t="s">
        <v>75</v>
      </c>
      <c r="F55884" t="s">
        <v>75</v>
      </c>
      <c r="G55884" t="s">
        <v>102</v>
      </c>
      <c r="H55884" t="s">
        <v>22</v>
      </c>
      <c r="I55884">
        <v>7012</v>
      </c>
      <c r="J55884">
        <v>4752</v>
      </c>
      <c r="K55884" t="s">
        <v>54</v>
      </c>
      <c r="L55884" t="s">
        <v>485</v>
      </c>
      <c r="M55884" t="s">
        <v>104</v>
      </c>
      <c r="N55884" t="s">
        <v>486</v>
      </c>
      <c r="O55884" t="s">
        <v>27</v>
      </c>
      <c r="P55884">
        <v>7</v>
      </c>
    </row>
    <row r="55885" spans="1:16" x14ac:dyDescent="0.25">
      <c r="A55885" t="s">
        <v>3712</v>
      </c>
      <c r="B55885" t="s">
        <v>3713</v>
      </c>
      <c r="C55885" t="s">
        <v>3621</v>
      </c>
      <c r="D55885" t="s">
        <v>87</v>
      </c>
      <c r="E55885" t="s">
        <v>75</v>
      </c>
      <c r="F55885" t="s">
        <v>75</v>
      </c>
      <c r="G55885" t="s">
        <v>109</v>
      </c>
      <c r="H55885" t="s">
        <v>22</v>
      </c>
      <c r="I55885">
        <v>6541</v>
      </c>
      <c r="J55885">
        <v>4329</v>
      </c>
      <c r="K55885" t="s">
        <v>292</v>
      </c>
      <c r="L55885" t="s">
        <v>642</v>
      </c>
      <c r="M55885" t="s">
        <v>643</v>
      </c>
      <c r="N55885" t="s">
        <v>644</v>
      </c>
      <c r="O55885" t="s">
        <v>27</v>
      </c>
      <c r="P55885">
        <v>12</v>
      </c>
    </row>
    <row r="55886" spans="1:16" x14ac:dyDescent="0.25">
      <c r="A55886" t="s">
        <v>3712</v>
      </c>
      <c r="B55886" t="s">
        <v>3713</v>
      </c>
      <c r="C55886" t="s">
        <v>3621</v>
      </c>
      <c r="D55886" t="s">
        <v>87</v>
      </c>
      <c r="E55886" t="s">
        <v>75</v>
      </c>
      <c r="F55886" t="s">
        <v>75</v>
      </c>
      <c r="G55886" t="s">
        <v>113</v>
      </c>
      <c r="H55886" t="s">
        <v>22</v>
      </c>
      <c r="I55886">
        <v>6981</v>
      </c>
      <c r="J55886">
        <v>4721</v>
      </c>
      <c r="K55886" t="s">
        <v>54</v>
      </c>
      <c r="L55886" t="s">
        <v>243</v>
      </c>
      <c r="M55886" t="s">
        <v>244</v>
      </c>
      <c r="N55886" t="s">
        <v>245</v>
      </c>
      <c r="O55886" t="s">
        <v>358</v>
      </c>
      <c r="P55886">
        <v>12</v>
      </c>
    </row>
    <row r="55887" spans="1:16" x14ac:dyDescent="0.25">
      <c r="A55887" t="s">
        <v>3712</v>
      </c>
      <c r="B55887" t="s">
        <v>3713</v>
      </c>
      <c r="C55887" t="s">
        <v>3621</v>
      </c>
      <c r="D55887" t="s">
        <v>95</v>
      </c>
      <c r="E55887" t="s">
        <v>75</v>
      </c>
      <c r="F55887" t="s">
        <v>75</v>
      </c>
      <c r="G55887" t="s">
        <v>113</v>
      </c>
      <c r="H55887" t="s">
        <v>22</v>
      </c>
      <c r="I55887">
        <v>6982</v>
      </c>
      <c r="J55887">
        <v>4722</v>
      </c>
      <c r="K55887" t="s">
        <v>54</v>
      </c>
      <c r="L55887" t="s">
        <v>246</v>
      </c>
      <c r="M55887" t="s">
        <v>247</v>
      </c>
      <c r="N55887" t="s">
        <v>245</v>
      </c>
      <c r="O55887" t="s">
        <v>358</v>
      </c>
      <c r="P55887">
        <v>6</v>
      </c>
    </row>
    <row r="55888" spans="1:16" x14ac:dyDescent="0.25">
      <c r="A55888" t="s">
        <v>3712</v>
      </c>
      <c r="B55888" t="s">
        <v>3713</v>
      </c>
      <c r="C55888" t="s">
        <v>3621</v>
      </c>
      <c r="D55888" t="s">
        <v>87</v>
      </c>
      <c r="E55888" t="s">
        <v>75</v>
      </c>
      <c r="F55888" t="s">
        <v>75</v>
      </c>
      <c r="G55888" t="s">
        <v>21</v>
      </c>
      <c r="H55888" t="s">
        <v>22</v>
      </c>
      <c r="I55888">
        <v>6924</v>
      </c>
      <c r="J55888">
        <v>4673</v>
      </c>
      <c r="K55888" t="s">
        <v>23</v>
      </c>
      <c r="L55888" t="s">
        <v>765</v>
      </c>
      <c r="M55888" t="s">
        <v>766</v>
      </c>
      <c r="N55888" t="s">
        <v>742</v>
      </c>
      <c r="O55888" t="s">
        <v>27</v>
      </c>
      <c r="P55888">
        <v>12</v>
      </c>
    </row>
    <row r="55889" spans="1:16" x14ac:dyDescent="0.25">
      <c r="A55889" t="s">
        <v>3712</v>
      </c>
      <c r="B55889" t="s">
        <v>3713</v>
      </c>
      <c r="C55889" t="s">
        <v>3621</v>
      </c>
      <c r="D55889" t="s">
        <v>87</v>
      </c>
      <c r="E55889" t="s">
        <v>75</v>
      </c>
      <c r="F55889" t="s">
        <v>75</v>
      </c>
      <c r="G55889" t="s">
        <v>21</v>
      </c>
      <c r="H55889" t="s">
        <v>22</v>
      </c>
      <c r="I55889">
        <v>6925</v>
      </c>
      <c r="J55889">
        <v>4673</v>
      </c>
      <c r="K55889" t="s">
        <v>23</v>
      </c>
      <c r="L55889" t="s">
        <v>767</v>
      </c>
      <c r="M55889" t="s">
        <v>768</v>
      </c>
      <c r="N55889" t="s">
        <v>744</v>
      </c>
      <c r="O55889" t="s">
        <v>27</v>
      </c>
      <c r="P55889">
        <v>12</v>
      </c>
    </row>
    <row r="55890" spans="1:16" x14ac:dyDescent="0.25">
      <c r="A55890" t="s">
        <v>3712</v>
      </c>
      <c r="B55890" t="s">
        <v>3713</v>
      </c>
      <c r="C55890" t="s">
        <v>3621</v>
      </c>
      <c r="D55890" t="s">
        <v>95</v>
      </c>
      <c r="E55890" t="s">
        <v>75</v>
      </c>
      <c r="F55890" t="s">
        <v>75</v>
      </c>
      <c r="G55890" t="s">
        <v>21</v>
      </c>
      <c r="H55890" t="s">
        <v>22</v>
      </c>
      <c r="I55890">
        <v>6919</v>
      </c>
      <c r="J55890">
        <v>4669</v>
      </c>
      <c r="K55890" t="s">
        <v>23</v>
      </c>
      <c r="L55890" t="s">
        <v>741</v>
      </c>
      <c r="M55890" t="s">
        <v>591</v>
      </c>
      <c r="N55890" t="s">
        <v>742</v>
      </c>
      <c r="O55890" t="s">
        <v>27</v>
      </c>
      <c r="P55890">
        <v>6</v>
      </c>
    </row>
    <row r="55891" spans="1:16" x14ac:dyDescent="0.25">
      <c r="A55891" t="s">
        <v>3712</v>
      </c>
      <c r="B55891" t="s">
        <v>3713</v>
      </c>
      <c r="C55891" t="s">
        <v>3621</v>
      </c>
      <c r="D55891" t="s">
        <v>95</v>
      </c>
      <c r="E55891" t="s">
        <v>75</v>
      </c>
      <c r="F55891" t="s">
        <v>75</v>
      </c>
      <c r="G55891" t="s">
        <v>21</v>
      </c>
      <c r="H55891" t="s">
        <v>22</v>
      </c>
      <c r="I55891">
        <v>6920</v>
      </c>
      <c r="J55891">
        <v>4669</v>
      </c>
      <c r="K55891" t="s">
        <v>23</v>
      </c>
      <c r="L55891" t="s">
        <v>743</v>
      </c>
      <c r="M55891" t="s">
        <v>588</v>
      </c>
      <c r="N55891" t="s">
        <v>744</v>
      </c>
      <c r="O55891" t="s">
        <v>27</v>
      </c>
      <c r="P55891">
        <v>6</v>
      </c>
    </row>
    <row r="55892" spans="1:16" x14ac:dyDescent="0.25">
      <c r="A55892" t="s">
        <v>3712</v>
      </c>
      <c r="B55892" t="s">
        <v>3713</v>
      </c>
      <c r="C55892" t="s">
        <v>3621</v>
      </c>
      <c r="D55892" t="s">
        <v>19</v>
      </c>
      <c r="E55892" t="s">
        <v>75</v>
      </c>
      <c r="F55892" t="s">
        <v>75</v>
      </c>
      <c r="G55892" t="s">
        <v>125</v>
      </c>
      <c r="H55892" t="s">
        <v>22</v>
      </c>
      <c r="I55892">
        <v>7001</v>
      </c>
      <c r="J55892">
        <v>4741</v>
      </c>
      <c r="K55892" t="s">
        <v>54</v>
      </c>
      <c r="L55892" t="s">
        <v>248</v>
      </c>
      <c r="M55892" t="s">
        <v>249</v>
      </c>
      <c r="N55892" t="s">
        <v>250</v>
      </c>
      <c r="O55892" t="s">
        <v>27</v>
      </c>
      <c r="P55892">
        <v>9</v>
      </c>
    </row>
    <row r="55893" spans="1:16" x14ac:dyDescent="0.25">
      <c r="A55893" t="s">
        <v>3712</v>
      </c>
      <c r="B55893" t="s">
        <v>3713</v>
      </c>
      <c r="C55893" t="s">
        <v>3621</v>
      </c>
      <c r="D55893" t="s">
        <v>39</v>
      </c>
      <c r="E55893" t="s">
        <v>75</v>
      </c>
      <c r="F55893" t="s">
        <v>75</v>
      </c>
      <c r="G55893" t="s">
        <v>125</v>
      </c>
      <c r="H55893" t="s">
        <v>22</v>
      </c>
      <c r="I55893">
        <v>7002</v>
      </c>
      <c r="J55893">
        <v>4742</v>
      </c>
      <c r="K55893" t="s">
        <v>54</v>
      </c>
      <c r="L55893" t="s">
        <v>251</v>
      </c>
      <c r="M55893" t="s">
        <v>252</v>
      </c>
      <c r="N55893" t="s">
        <v>253</v>
      </c>
      <c r="O55893" t="s">
        <v>27</v>
      </c>
      <c r="P55893">
        <v>2</v>
      </c>
    </row>
    <row r="55894" spans="1:16" x14ac:dyDescent="0.25">
      <c r="A55894" t="s">
        <v>3712</v>
      </c>
      <c r="B55894" t="s">
        <v>3713</v>
      </c>
      <c r="C55894" t="s">
        <v>3621</v>
      </c>
      <c r="D55894" t="s">
        <v>52</v>
      </c>
      <c r="E55894" t="s">
        <v>75</v>
      </c>
      <c r="F55894" t="s">
        <v>75</v>
      </c>
      <c r="G55894" t="s">
        <v>125</v>
      </c>
      <c r="H55894" t="s">
        <v>22</v>
      </c>
      <c r="I55894">
        <v>7003</v>
      </c>
      <c r="J55894">
        <v>4743</v>
      </c>
      <c r="K55894" t="s">
        <v>54</v>
      </c>
      <c r="L55894" t="s">
        <v>254</v>
      </c>
      <c r="M55894" t="s">
        <v>255</v>
      </c>
      <c r="N55894" t="s">
        <v>253</v>
      </c>
      <c r="O55894" t="s">
        <v>27</v>
      </c>
      <c r="P55894">
        <v>9</v>
      </c>
    </row>
    <row r="55895" spans="1:16" x14ac:dyDescent="0.25">
      <c r="A55895" t="s">
        <v>3712</v>
      </c>
      <c r="B55895" t="s">
        <v>3713</v>
      </c>
      <c r="C55895" t="s">
        <v>3621</v>
      </c>
      <c r="D55895" t="s">
        <v>135</v>
      </c>
      <c r="E55895" t="s">
        <v>75</v>
      </c>
      <c r="F55895" t="s">
        <v>75</v>
      </c>
      <c r="G55895" t="s">
        <v>125</v>
      </c>
      <c r="H55895" t="s">
        <v>22</v>
      </c>
      <c r="I55895">
        <v>7004</v>
      </c>
      <c r="J55895">
        <v>4744</v>
      </c>
      <c r="K55895" t="s">
        <v>54</v>
      </c>
      <c r="L55895" t="s">
        <v>256</v>
      </c>
      <c r="M55895" t="s">
        <v>257</v>
      </c>
      <c r="N55895" t="s">
        <v>258</v>
      </c>
      <c r="O55895" t="s">
        <v>27</v>
      </c>
      <c r="P55895">
        <v>8</v>
      </c>
    </row>
    <row r="55896" spans="1:16" x14ac:dyDescent="0.25">
      <c r="A55896" t="s">
        <v>3712</v>
      </c>
      <c r="B55896" t="s">
        <v>3713</v>
      </c>
      <c r="C55896" t="s">
        <v>3621</v>
      </c>
      <c r="D55896" t="s">
        <v>87</v>
      </c>
      <c r="E55896" t="s">
        <v>75</v>
      </c>
      <c r="F55896" t="s">
        <v>75</v>
      </c>
      <c r="G55896" t="s">
        <v>125</v>
      </c>
      <c r="H55896" t="s">
        <v>22</v>
      </c>
      <c r="I55896">
        <v>6978</v>
      </c>
      <c r="J55896">
        <v>4718</v>
      </c>
      <c r="K55896" t="s">
        <v>54</v>
      </c>
      <c r="L55896" t="s">
        <v>259</v>
      </c>
      <c r="M55896" t="s">
        <v>260</v>
      </c>
      <c r="N55896" t="s">
        <v>261</v>
      </c>
      <c r="O55896" t="s">
        <v>27</v>
      </c>
      <c r="P55896">
        <v>12</v>
      </c>
    </row>
    <row r="55897" spans="1:16" x14ac:dyDescent="0.25">
      <c r="A55897" t="s">
        <v>3712</v>
      </c>
      <c r="B55897" t="s">
        <v>3713</v>
      </c>
      <c r="C55897" t="s">
        <v>3621</v>
      </c>
      <c r="D55897" t="s">
        <v>95</v>
      </c>
      <c r="E55897" t="s">
        <v>75</v>
      </c>
      <c r="F55897" t="s">
        <v>75</v>
      </c>
      <c r="G55897" t="s">
        <v>125</v>
      </c>
      <c r="H55897" t="s">
        <v>22</v>
      </c>
      <c r="I55897">
        <v>6979</v>
      </c>
      <c r="J55897">
        <v>4719</v>
      </c>
      <c r="K55897" t="s">
        <v>54</v>
      </c>
      <c r="L55897" t="s">
        <v>262</v>
      </c>
      <c r="M55897" t="s">
        <v>263</v>
      </c>
      <c r="N55897" t="s">
        <v>261</v>
      </c>
      <c r="O55897" t="s">
        <v>27</v>
      </c>
      <c r="P55897">
        <v>6</v>
      </c>
    </row>
    <row r="55898" spans="1:16" x14ac:dyDescent="0.25">
      <c r="A55898" t="s">
        <v>3712</v>
      </c>
      <c r="B55898" t="s">
        <v>3713</v>
      </c>
      <c r="C55898" t="s">
        <v>3621</v>
      </c>
      <c r="D55898" t="s">
        <v>39</v>
      </c>
      <c r="E55898" t="s">
        <v>75</v>
      </c>
      <c r="F55898" t="s">
        <v>75</v>
      </c>
      <c r="G55898" t="s">
        <v>145</v>
      </c>
      <c r="H55898" t="s">
        <v>22</v>
      </c>
      <c r="I55898">
        <v>6721</v>
      </c>
      <c r="J55898">
        <v>4485</v>
      </c>
      <c r="K55898" t="s">
        <v>146</v>
      </c>
      <c r="L55898" t="s">
        <v>147</v>
      </c>
      <c r="M55898" t="s">
        <v>148</v>
      </c>
      <c r="N55898" t="s">
        <v>149</v>
      </c>
      <c r="O55898" t="s">
        <v>27</v>
      </c>
      <c r="P55898">
        <v>2</v>
      </c>
    </row>
    <row r="55899" spans="1:16" x14ac:dyDescent="0.25">
      <c r="A55899" t="s">
        <v>3712</v>
      </c>
      <c r="B55899" t="s">
        <v>3713</v>
      </c>
      <c r="C55899" t="s">
        <v>3621</v>
      </c>
      <c r="D55899" t="s">
        <v>52</v>
      </c>
      <c r="E55899" t="s">
        <v>75</v>
      </c>
      <c r="F55899" t="s">
        <v>75</v>
      </c>
      <c r="G55899" t="s">
        <v>145</v>
      </c>
      <c r="H55899" t="s">
        <v>22</v>
      </c>
      <c r="I55899">
        <v>6700</v>
      </c>
      <c r="J55899">
        <v>4464</v>
      </c>
      <c r="K55899" t="s">
        <v>150</v>
      </c>
      <c r="L55899" t="s">
        <v>151</v>
      </c>
      <c r="M55899" t="s">
        <v>152</v>
      </c>
      <c r="N55899" t="s">
        <v>153</v>
      </c>
      <c r="O55899" t="s">
        <v>358</v>
      </c>
      <c r="P55899">
        <v>9</v>
      </c>
    </row>
    <row r="55900" spans="1:16" x14ac:dyDescent="0.25">
      <c r="A55900" t="s">
        <v>3712</v>
      </c>
      <c r="B55900" t="s">
        <v>3713</v>
      </c>
      <c r="C55900" t="s">
        <v>3621</v>
      </c>
      <c r="D55900" t="s">
        <v>87</v>
      </c>
      <c r="E55900" t="s">
        <v>75</v>
      </c>
      <c r="F55900" t="s">
        <v>75</v>
      </c>
      <c r="G55900" t="s">
        <v>145</v>
      </c>
      <c r="H55900" t="s">
        <v>22</v>
      </c>
      <c r="I55900">
        <v>6698</v>
      </c>
      <c r="J55900">
        <v>4462</v>
      </c>
      <c r="K55900" t="s">
        <v>150</v>
      </c>
      <c r="L55900" t="s">
        <v>154</v>
      </c>
      <c r="M55900" t="s">
        <v>155</v>
      </c>
      <c r="N55900" t="s">
        <v>156</v>
      </c>
      <c r="O55900" t="s">
        <v>27</v>
      </c>
      <c r="P55900">
        <v>12</v>
      </c>
    </row>
    <row r="55901" spans="1:16" x14ac:dyDescent="0.25">
      <c r="A55901" t="s">
        <v>3712</v>
      </c>
      <c r="B55901" t="s">
        <v>3713</v>
      </c>
      <c r="C55901" t="s">
        <v>3621</v>
      </c>
      <c r="D55901" t="s">
        <v>95</v>
      </c>
      <c r="E55901" t="s">
        <v>75</v>
      </c>
      <c r="F55901" t="s">
        <v>75</v>
      </c>
      <c r="G55901" t="s">
        <v>145</v>
      </c>
      <c r="H55901" t="s">
        <v>22</v>
      </c>
      <c r="I55901">
        <v>6699</v>
      </c>
      <c r="J55901">
        <v>4463</v>
      </c>
      <c r="K55901" t="s">
        <v>150</v>
      </c>
      <c r="L55901" t="s">
        <v>157</v>
      </c>
      <c r="M55901" t="s">
        <v>158</v>
      </c>
      <c r="N55901" t="s">
        <v>159</v>
      </c>
      <c r="O55901" t="s">
        <v>358</v>
      </c>
      <c r="P55901">
        <v>6</v>
      </c>
    </row>
    <row r="55902" spans="1:16" x14ac:dyDescent="0.25">
      <c r="A55902" t="s">
        <v>3712</v>
      </c>
      <c r="B55902" t="s">
        <v>3713</v>
      </c>
      <c r="C55902" t="s">
        <v>3621</v>
      </c>
      <c r="D55902" t="s">
        <v>74</v>
      </c>
      <c r="E55902" t="s">
        <v>75</v>
      </c>
      <c r="F55902" t="s">
        <v>75</v>
      </c>
      <c r="G55902" t="s">
        <v>160</v>
      </c>
      <c r="H55902" t="s">
        <v>22</v>
      </c>
      <c r="I55902">
        <v>6867</v>
      </c>
      <c r="J55902">
        <v>4621</v>
      </c>
      <c r="K55902" t="s">
        <v>23</v>
      </c>
      <c r="L55902" t="s">
        <v>161</v>
      </c>
      <c r="M55902" t="s">
        <v>655</v>
      </c>
      <c r="N55902" t="s">
        <v>656</v>
      </c>
      <c r="O55902" t="s">
        <v>27</v>
      </c>
      <c r="P55902">
        <v>7</v>
      </c>
    </row>
    <row r="55903" spans="1:16" x14ac:dyDescent="0.25">
      <c r="A55903" t="s">
        <v>3712</v>
      </c>
      <c r="B55903" t="s">
        <v>3713</v>
      </c>
      <c r="C55903" t="s">
        <v>3621</v>
      </c>
      <c r="D55903" t="s">
        <v>87</v>
      </c>
      <c r="E55903" t="s">
        <v>75</v>
      </c>
      <c r="F55903" t="s">
        <v>75</v>
      </c>
      <c r="G55903" t="s">
        <v>165</v>
      </c>
      <c r="H55903" t="s">
        <v>22</v>
      </c>
      <c r="I55903">
        <v>7063</v>
      </c>
      <c r="J55903">
        <v>4803</v>
      </c>
      <c r="K55903" t="s">
        <v>54</v>
      </c>
      <c r="L55903" t="s">
        <v>264</v>
      </c>
      <c r="M55903" t="s">
        <v>265</v>
      </c>
      <c r="N55903" t="s">
        <v>266</v>
      </c>
      <c r="O55903" t="s">
        <v>27</v>
      </c>
      <c r="P55903">
        <v>12</v>
      </c>
    </row>
    <row r="55904" spans="1:16" x14ac:dyDescent="0.25">
      <c r="A55904" t="s">
        <v>3712</v>
      </c>
      <c r="B55904" t="s">
        <v>3713</v>
      </c>
      <c r="C55904" t="s">
        <v>3621</v>
      </c>
      <c r="D55904" t="s">
        <v>95</v>
      </c>
      <c r="E55904" t="s">
        <v>75</v>
      </c>
      <c r="F55904" t="s">
        <v>75</v>
      </c>
      <c r="G55904" t="s">
        <v>165</v>
      </c>
      <c r="H55904" t="s">
        <v>22</v>
      </c>
      <c r="I55904">
        <v>7064</v>
      </c>
      <c r="J55904">
        <v>4804</v>
      </c>
      <c r="K55904" t="s">
        <v>54</v>
      </c>
      <c r="L55904" t="s">
        <v>267</v>
      </c>
      <c r="M55904" t="s">
        <v>268</v>
      </c>
      <c r="N55904" t="s">
        <v>266</v>
      </c>
      <c r="O55904" t="s">
        <v>27</v>
      </c>
      <c r="P55904">
        <v>6</v>
      </c>
    </row>
    <row r="55905" spans="1:16" x14ac:dyDescent="0.25">
      <c r="A55905" t="s">
        <v>3712</v>
      </c>
      <c r="B55905" t="s">
        <v>3713</v>
      </c>
      <c r="C55905" t="s">
        <v>3621</v>
      </c>
      <c r="D55905" t="s">
        <v>87</v>
      </c>
      <c r="E55905" t="s">
        <v>75</v>
      </c>
      <c r="F55905" t="s">
        <v>75</v>
      </c>
      <c r="G55905" t="s">
        <v>28</v>
      </c>
      <c r="H55905" t="s">
        <v>22</v>
      </c>
      <c r="I55905">
        <v>7136</v>
      </c>
      <c r="J55905">
        <v>4639</v>
      </c>
      <c r="K55905" t="s">
        <v>23</v>
      </c>
      <c r="L55905" t="s">
        <v>171</v>
      </c>
      <c r="M55905" t="s">
        <v>172</v>
      </c>
      <c r="N55905" t="s">
        <v>173</v>
      </c>
      <c r="O55905" t="s">
        <v>27</v>
      </c>
      <c r="P55905">
        <v>12</v>
      </c>
    </row>
    <row r="55906" spans="1:16" x14ac:dyDescent="0.25">
      <c r="A55906" t="s">
        <v>3712</v>
      </c>
      <c r="B55906" t="s">
        <v>3713</v>
      </c>
      <c r="C55906" t="s">
        <v>3621</v>
      </c>
      <c r="D55906" t="s">
        <v>87</v>
      </c>
      <c r="E55906" t="s">
        <v>75</v>
      </c>
      <c r="F55906" t="s">
        <v>75</v>
      </c>
      <c r="G55906" t="s">
        <v>28</v>
      </c>
      <c r="H55906" t="s">
        <v>22</v>
      </c>
      <c r="I55906">
        <v>7137</v>
      </c>
      <c r="J55906">
        <v>4639</v>
      </c>
      <c r="K55906" t="s">
        <v>23</v>
      </c>
      <c r="L55906" t="s">
        <v>171</v>
      </c>
      <c r="M55906" t="s">
        <v>174</v>
      </c>
      <c r="N55906" t="s">
        <v>173</v>
      </c>
      <c r="O55906" t="s">
        <v>27</v>
      </c>
      <c r="P55906">
        <v>12</v>
      </c>
    </row>
    <row r="55907" spans="1:16" x14ac:dyDescent="0.25">
      <c r="A55907" t="s">
        <v>3712</v>
      </c>
      <c r="B55907" t="s">
        <v>3713</v>
      </c>
      <c r="C55907" t="s">
        <v>3621</v>
      </c>
      <c r="D55907" t="s">
        <v>95</v>
      </c>
      <c r="E55907" t="s">
        <v>75</v>
      </c>
      <c r="F55907" t="s">
        <v>75</v>
      </c>
      <c r="G55907" t="s">
        <v>28</v>
      </c>
      <c r="H55907" t="s">
        <v>22</v>
      </c>
      <c r="I55907">
        <v>7142</v>
      </c>
      <c r="J55907">
        <v>4642</v>
      </c>
      <c r="K55907" t="s">
        <v>23</v>
      </c>
      <c r="L55907" t="s">
        <v>175</v>
      </c>
      <c r="M55907" t="s">
        <v>176</v>
      </c>
      <c r="N55907" t="s">
        <v>173</v>
      </c>
      <c r="O55907" t="s">
        <v>27</v>
      </c>
      <c r="P55907">
        <v>6</v>
      </c>
    </row>
    <row r="55908" spans="1:16" x14ac:dyDescent="0.25">
      <c r="A55908" t="s">
        <v>3712</v>
      </c>
      <c r="B55908" t="s">
        <v>3713</v>
      </c>
      <c r="C55908" t="s">
        <v>3621</v>
      </c>
      <c r="D55908" t="s">
        <v>95</v>
      </c>
      <c r="E55908" t="s">
        <v>75</v>
      </c>
      <c r="F55908" t="s">
        <v>75</v>
      </c>
      <c r="G55908" t="s">
        <v>28</v>
      </c>
      <c r="H55908" t="s">
        <v>22</v>
      </c>
      <c r="I55908">
        <v>7143</v>
      </c>
      <c r="J55908">
        <v>4642</v>
      </c>
      <c r="K55908" t="s">
        <v>23</v>
      </c>
      <c r="L55908" t="s">
        <v>175</v>
      </c>
      <c r="M55908" t="s">
        <v>177</v>
      </c>
      <c r="N55908" t="s">
        <v>173</v>
      </c>
      <c r="O55908" t="s">
        <v>27</v>
      </c>
      <c r="P55908">
        <v>6</v>
      </c>
    </row>
    <row r="55909" spans="1:16" x14ac:dyDescent="0.25">
      <c r="A55909" t="s">
        <v>3712</v>
      </c>
      <c r="B55909" t="s">
        <v>3713</v>
      </c>
      <c r="C55909" t="s">
        <v>3621</v>
      </c>
      <c r="D55909" t="s">
        <v>87</v>
      </c>
      <c r="E55909" t="s">
        <v>75</v>
      </c>
      <c r="F55909" t="s">
        <v>75</v>
      </c>
      <c r="G55909" t="s">
        <v>192</v>
      </c>
      <c r="H55909" t="s">
        <v>22</v>
      </c>
      <c r="I55909">
        <v>6559</v>
      </c>
      <c r="J55909">
        <v>4343</v>
      </c>
      <c r="K55909" t="s">
        <v>292</v>
      </c>
      <c r="L55909" t="s">
        <v>645</v>
      </c>
      <c r="M55909" t="s">
        <v>646</v>
      </c>
      <c r="N55909" t="s">
        <v>647</v>
      </c>
      <c r="O55909" t="s">
        <v>27</v>
      </c>
      <c r="P55909">
        <v>12</v>
      </c>
    </row>
    <row r="55910" spans="1:16" x14ac:dyDescent="0.25">
      <c r="A55910" t="s">
        <v>3712</v>
      </c>
      <c r="B55910" t="s">
        <v>3713</v>
      </c>
      <c r="C55910" t="s">
        <v>3621</v>
      </c>
      <c r="D55910" t="s">
        <v>95</v>
      </c>
      <c r="E55910" t="s">
        <v>75</v>
      </c>
      <c r="F55910" t="s">
        <v>75</v>
      </c>
      <c r="G55910" t="s">
        <v>192</v>
      </c>
      <c r="H55910" t="s">
        <v>22</v>
      </c>
      <c r="I55910">
        <v>6561</v>
      </c>
      <c r="J55910">
        <v>4345</v>
      </c>
      <c r="K55910" t="s">
        <v>292</v>
      </c>
      <c r="L55910" t="s">
        <v>674</v>
      </c>
      <c r="M55910" t="s">
        <v>675</v>
      </c>
      <c r="N55910" t="s">
        <v>676</v>
      </c>
      <c r="O55910" t="s">
        <v>27</v>
      </c>
      <c r="P55910">
        <v>6</v>
      </c>
    </row>
    <row r="55911" spans="1:16" x14ac:dyDescent="0.25">
      <c r="A55911" t="s">
        <v>3712</v>
      </c>
      <c r="B55911" t="s">
        <v>3713</v>
      </c>
      <c r="C55911" t="s">
        <v>3621</v>
      </c>
      <c r="D55911" t="s">
        <v>87</v>
      </c>
      <c r="E55911" t="s">
        <v>75</v>
      </c>
      <c r="F55911" t="s">
        <v>75</v>
      </c>
      <c r="G55911" t="s">
        <v>199</v>
      </c>
      <c r="H55911" t="s">
        <v>22</v>
      </c>
      <c r="I55911">
        <v>6914</v>
      </c>
      <c r="J55911">
        <v>4664</v>
      </c>
      <c r="K55911" t="s">
        <v>23</v>
      </c>
      <c r="L55911" t="s">
        <v>200</v>
      </c>
      <c r="M55911" t="s">
        <v>201</v>
      </c>
      <c r="N55911" t="s">
        <v>202</v>
      </c>
      <c r="O55911" t="s">
        <v>358</v>
      </c>
      <c r="P55911">
        <v>12</v>
      </c>
    </row>
    <row r="55912" spans="1:16" x14ac:dyDescent="0.25">
      <c r="A55912" t="s">
        <v>3712</v>
      </c>
      <c r="B55912" t="s">
        <v>3713</v>
      </c>
      <c r="C55912" t="s">
        <v>3621</v>
      </c>
      <c r="D55912" t="s">
        <v>87</v>
      </c>
      <c r="E55912" t="s">
        <v>75</v>
      </c>
      <c r="F55912" t="s">
        <v>75</v>
      </c>
      <c r="G55912" t="s">
        <v>206</v>
      </c>
      <c r="H55912" t="s">
        <v>22</v>
      </c>
      <c r="I55912">
        <v>7089</v>
      </c>
      <c r="J55912">
        <v>4827</v>
      </c>
      <c r="K55912" t="s">
        <v>54</v>
      </c>
      <c r="L55912" t="s">
        <v>207</v>
      </c>
      <c r="M55912" t="s">
        <v>208</v>
      </c>
      <c r="N55912" t="s">
        <v>209</v>
      </c>
      <c r="O55912" t="s">
        <v>27</v>
      </c>
      <c r="P55912">
        <v>12</v>
      </c>
    </row>
    <row r="55913" spans="1:16" x14ac:dyDescent="0.25">
      <c r="A55913" t="s">
        <v>3712</v>
      </c>
      <c r="B55913" t="s">
        <v>3713</v>
      </c>
      <c r="C55913" t="s">
        <v>3621</v>
      </c>
      <c r="D55913" t="s">
        <v>95</v>
      </c>
      <c r="E55913" t="s">
        <v>75</v>
      </c>
      <c r="F55913" t="s">
        <v>75</v>
      </c>
      <c r="G55913" t="s">
        <v>206</v>
      </c>
      <c r="H55913" t="s">
        <v>22</v>
      </c>
      <c r="I55913">
        <v>7090</v>
      </c>
      <c r="J55913">
        <v>4828</v>
      </c>
      <c r="K55913" t="s">
        <v>54</v>
      </c>
      <c r="L55913" t="s">
        <v>210</v>
      </c>
      <c r="M55913" t="s">
        <v>211</v>
      </c>
      <c r="N55913" t="s">
        <v>212</v>
      </c>
      <c r="O55913" t="s">
        <v>27</v>
      </c>
      <c r="P55913">
        <v>6</v>
      </c>
    </row>
    <row r="55914" spans="1:16" x14ac:dyDescent="0.25">
      <c r="A55914" t="s">
        <v>3714</v>
      </c>
      <c r="B55914" t="s">
        <v>3715</v>
      </c>
      <c r="C55914" t="s">
        <v>3621</v>
      </c>
      <c r="D55914" t="s">
        <v>19</v>
      </c>
      <c r="E55914" t="s">
        <v>3715</v>
      </c>
      <c r="F55914" t="s">
        <v>20</v>
      </c>
      <c r="G55914" t="s">
        <v>21</v>
      </c>
      <c r="H55914" t="s">
        <v>22</v>
      </c>
      <c r="I55914">
        <v>6041</v>
      </c>
      <c r="J55914">
        <v>3875</v>
      </c>
      <c r="K55914" t="s">
        <v>54</v>
      </c>
      <c r="L55914" t="s">
        <v>215</v>
      </c>
      <c r="M55914" t="s">
        <v>216</v>
      </c>
      <c r="N55914" t="s">
        <v>217</v>
      </c>
      <c r="O55914" t="s">
        <v>27</v>
      </c>
      <c r="P55914">
        <v>15</v>
      </c>
    </row>
    <row r="55915" spans="1:16" x14ac:dyDescent="0.25">
      <c r="A55915" t="s">
        <v>3714</v>
      </c>
      <c r="B55915" t="s">
        <v>3715</v>
      </c>
      <c r="C55915" t="s">
        <v>3621</v>
      </c>
      <c r="D55915" t="s">
        <v>19</v>
      </c>
      <c r="E55915" t="s">
        <v>3715</v>
      </c>
      <c r="F55915" t="s">
        <v>20</v>
      </c>
      <c r="G55915" t="s">
        <v>21</v>
      </c>
      <c r="H55915" t="s">
        <v>22</v>
      </c>
      <c r="I55915">
        <v>6042</v>
      </c>
      <c r="J55915">
        <v>3875</v>
      </c>
      <c r="K55915" t="s">
        <v>54</v>
      </c>
      <c r="L55915" t="s">
        <v>218</v>
      </c>
      <c r="M55915" t="s">
        <v>219</v>
      </c>
      <c r="N55915" t="s">
        <v>217</v>
      </c>
      <c r="O55915" t="s">
        <v>27</v>
      </c>
      <c r="P55915">
        <v>15</v>
      </c>
    </row>
    <row r="55916" spans="1:16" x14ac:dyDescent="0.25">
      <c r="A55916" t="s">
        <v>3714</v>
      </c>
      <c r="B55916" t="s">
        <v>3715</v>
      </c>
      <c r="C55916" t="s">
        <v>3621</v>
      </c>
      <c r="D55916" t="s">
        <v>19</v>
      </c>
      <c r="E55916" t="s">
        <v>3715</v>
      </c>
      <c r="F55916" t="s">
        <v>20</v>
      </c>
      <c r="G55916" t="s">
        <v>28</v>
      </c>
      <c r="H55916" t="s">
        <v>22</v>
      </c>
      <c r="I55916">
        <v>6123</v>
      </c>
      <c r="J55916">
        <v>3940</v>
      </c>
      <c r="K55916" t="s">
        <v>54</v>
      </c>
      <c r="L55916" t="s">
        <v>220</v>
      </c>
      <c r="M55916" t="s">
        <v>221</v>
      </c>
      <c r="N55916" t="s">
        <v>60</v>
      </c>
      <c r="O55916" t="s">
        <v>27</v>
      </c>
      <c r="P55916">
        <v>15</v>
      </c>
    </row>
    <row r="55917" spans="1:16" x14ac:dyDescent="0.25">
      <c r="A55917" t="s">
        <v>3714</v>
      </c>
      <c r="B55917" t="s">
        <v>3715</v>
      </c>
      <c r="C55917" t="s">
        <v>3621</v>
      </c>
      <c r="D55917" t="s">
        <v>19</v>
      </c>
      <c r="E55917" t="s">
        <v>3715</v>
      </c>
      <c r="F55917" t="s">
        <v>20</v>
      </c>
      <c r="G55917" t="s">
        <v>33</v>
      </c>
      <c r="H55917" t="s">
        <v>22</v>
      </c>
      <c r="I55917">
        <v>6151</v>
      </c>
      <c r="J55917">
        <v>3966</v>
      </c>
      <c r="K55917" t="s">
        <v>54</v>
      </c>
      <c r="L55917" t="s">
        <v>297</v>
      </c>
      <c r="M55917" t="s">
        <v>223</v>
      </c>
      <c r="N55917" t="s">
        <v>298</v>
      </c>
      <c r="O55917" t="s">
        <v>27</v>
      </c>
      <c r="P55917">
        <v>15</v>
      </c>
    </row>
    <row r="55918" spans="1:16" x14ac:dyDescent="0.25">
      <c r="A55918" t="s">
        <v>3714</v>
      </c>
      <c r="B55918" t="s">
        <v>3715</v>
      </c>
      <c r="C55918" t="s">
        <v>3621</v>
      </c>
      <c r="D55918" t="s">
        <v>19</v>
      </c>
      <c r="E55918" t="s">
        <v>3715</v>
      </c>
      <c r="F55918" t="s">
        <v>37</v>
      </c>
      <c r="G55918" t="s">
        <v>21</v>
      </c>
      <c r="H55918" t="s">
        <v>22</v>
      </c>
      <c r="I55918">
        <v>6041</v>
      </c>
      <c r="J55918">
        <v>3875</v>
      </c>
      <c r="K55918" t="s">
        <v>54</v>
      </c>
      <c r="L55918" t="s">
        <v>215</v>
      </c>
      <c r="M55918" t="s">
        <v>216</v>
      </c>
      <c r="N55918" t="s">
        <v>217</v>
      </c>
      <c r="O55918" t="s">
        <v>27</v>
      </c>
      <c r="P55918">
        <v>14</v>
      </c>
    </row>
    <row r="55919" spans="1:16" x14ac:dyDescent="0.25">
      <c r="A55919" t="s">
        <v>3714</v>
      </c>
      <c r="B55919" t="s">
        <v>3715</v>
      </c>
      <c r="C55919" t="s">
        <v>3621</v>
      </c>
      <c r="D55919" t="s">
        <v>19</v>
      </c>
      <c r="E55919" t="s">
        <v>3715</v>
      </c>
      <c r="F55919" t="s">
        <v>37</v>
      </c>
      <c r="G55919" t="s">
        <v>21</v>
      </c>
      <c r="H55919" t="s">
        <v>22</v>
      </c>
      <c r="I55919">
        <v>6042</v>
      </c>
      <c r="J55919">
        <v>3875</v>
      </c>
      <c r="K55919" t="s">
        <v>54</v>
      </c>
      <c r="L55919" t="s">
        <v>218</v>
      </c>
      <c r="M55919" t="s">
        <v>219</v>
      </c>
      <c r="N55919" t="s">
        <v>217</v>
      </c>
      <c r="O55919" t="s">
        <v>27</v>
      </c>
      <c r="P55919">
        <v>14</v>
      </c>
    </row>
    <row r="55920" spans="1:16" x14ac:dyDescent="0.25">
      <c r="A55920" t="s">
        <v>3714</v>
      </c>
      <c r="B55920" t="s">
        <v>3715</v>
      </c>
      <c r="C55920" t="s">
        <v>3621</v>
      </c>
      <c r="D55920" t="s">
        <v>19</v>
      </c>
      <c r="E55920" t="s">
        <v>3715</v>
      </c>
      <c r="F55920" t="s">
        <v>37</v>
      </c>
      <c r="G55920" t="s">
        <v>28</v>
      </c>
      <c r="H55920" t="s">
        <v>22</v>
      </c>
      <c r="I55920">
        <v>6123</v>
      </c>
      <c r="J55920">
        <v>3940</v>
      </c>
      <c r="K55920" t="s">
        <v>54</v>
      </c>
      <c r="L55920" t="s">
        <v>220</v>
      </c>
      <c r="M55920" t="s">
        <v>221</v>
      </c>
      <c r="N55920" t="s">
        <v>60</v>
      </c>
      <c r="O55920" t="s">
        <v>27</v>
      </c>
      <c r="P55920">
        <v>14</v>
      </c>
    </row>
    <row r="55921" spans="1:16" x14ac:dyDescent="0.25">
      <c r="A55921" t="s">
        <v>3714</v>
      </c>
      <c r="B55921" t="s">
        <v>3715</v>
      </c>
      <c r="C55921" t="s">
        <v>3621</v>
      </c>
      <c r="D55921" t="s">
        <v>19</v>
      </c>
      <c r="E55921" t="s">
        <v>3715</v>
      </c>
      <c r="F55921" t="s">
        <v>37</v>
      </c>
      <c r="G55921" t="s">
        <v>33</v>
      </c>
      <c r="H55921" t="s">
        <v>22</v>
      </c>
      <c r="I55921">
        <v>6151</v>
      </c>
      <c r="J55921">
        <v>3966</v>
      </c>
      <c r="K55921" t="s">
        <v>54</v>
      </c>
      <c r="L55921" t="s">
        <v>297</v>
      </c>
      <c r="M55921" t="s">
        <v>223</v>
      </c>
      <c r="N55921" t="s">
        <v>298</v>
      </c>
      <c r="O55921" t="s">
        <v>27</v>
      </c>
      <c r="P55921">
        <v>14</v>
      </c>
    </row>
    <row r="55922" spans="1:16" x14ac:dyDescent="0.25">
      <c r="A55922" t="s">
        <v>3714</v>
      </c>
      <c r="B55922" t="s">
        <v>3715</v>
      </c>
      <c r="C55922" t="s">
        <v>3621</v>
      </c>
      <c r="D55922" t="s">
        <v>39</v>
      </c>
      <c r="E55922" t="s">
        <v>3715</v>
      </c>
      <c r="F55922" t="s">
        <v>40</v>
      </c>
      <c r="G55922" t="s">
        <v>21</v>
      </c>
      <c r="H55922" t="s">
        <v>22</v>
      </c>
      <c r="I55922">
        <v>7071</v>
      </c>
      <c r="J55922">
        <v>4809</v>
      </c>
      <c r="K55922" t="s">
        <v>54</v>
      </c>
      <c r="L55922" t="s">
        <v>300</v>
      </c>
      <c r="M55922" t="s">
        <v>301</v>
      </c>
      <c r="N55922" t="s">
        <v>217</v>
      </c>
      <c r="O55922" t="s">
        <v>358</v>
      </c>
      <c r="P55922">
        <v>13</v>
      </c>
    </row>
    <row r="55923" spans="1:16" x14ac:dyDescent="0.25">
      <c r="A55923" t="s">
        <v>3714</v>
      </c>
      <c r="B55923" t="s">
        <v>3715</v>
      </c>
      <c r="C55923" t="s">
        <v>3621</v>
      </c>
      <c r="D55923" t="s">
        <v>39</v>
      </c>
      <c r="E55923" t="s">
        <v>3715</v>
      </c>
      <c r="F55923" t="s">
        <v>40</v>
      </c>
      <c r="G55923" t="s">
        <v>28</v>
      </c>
      <c r="H55923" t="s">
        <v>22</v>
      </c>
      <c r="I55923">
        <v>7047</v>
      </c>
      <c r="J55923">
        <v>4787</v>
      </c>
      <c r="K55923" t="s">
        <v>54</v>
      </c>
      <c r="L55923" t="s">
        <v>382</v>
      </c>
      <c r="M55923" t="s">
        <v>303</v>
      </c>
      <c r="N55923" t="s">
        <v>383</v>
      </c>
      <c r="O55923" t="s">
        <v>358</v>
      </c>
      <c r="P55923">
        <v>13</v>
      </c>
    </row>
    <row r="55924" spans="1:16" x14ac:dyDescent="0.25">
      <c r="A55924" t="s">
        <v>3714</v>
      </c>
      <c r="B55924" t="s">
        <v>3715</v>
      </c>
      <c r="C55924" t="s">
        <v>3621</v>
      </c>
      <c r="D55924" t="s">
        <v>39</v>
      </c>
      <c r="E55924" t="s">
        <v>3715</v>
      </c>
      <c r="F55924" t="s">
        <v>40</v>
      </c>
      <c r="G55924" t="s">
        <v>33</v>
      </c>
      <c r="H55924" t="s">
        <v>22</v>
      </c>
      <c r="I55924">
        <v>7007</v>
      </c>
      <c r="J55924">
        <v>4747</v>
      </c>
      <c r="K55924" t="s">
        <v>54</v>
      </c>
      <c r="L55924" t="s">
        <v>423</v>
      </c>
      <c r="M55924" t="s">
        <v>424</v>
      </c>
      <c r="N55924" t="s">
        <v>425</v>
      </c>
      <c r="O55924" t="s">
        <v>358</v>
      </c>
      <c r="P55924">
        <v>13</v>
      </c>
    </row>
    <row r="55925" spans="1:16" x14ac:dyDescent="0.25">
      <c r="A55925" t="s">
        <v>3714</v>
      </c>
      <c r="B55925" t="s">
        <v>3715</v>
      </c>
      <c r="C55925" t="s">
        <v>3621</v>
      </c>
      <c r="D55925" t="s">
        <v>39</v>
      </c>
      <c r="E55925" t="s">
        <v>3715</v>
      </c>
      <c r="F55925" t="s">
        <v>50</v>
      </c>
      <c r="G55925" t="s">
        <v>21</v>
      </c>
      <c r="H55925" t="s">
        <v>22</v>
      </c>
      <c r="I55925">
        <v>7071</v>
      </c>
      <c r="J55925">
        <v>4809</v>
      </c>
      <c r="K55925" t="s">
        <v>54</v>
      </c>
      <c r="L55925" t="s">
        <v>300</v>
      </c>
      <c r="M55925" t="s">
        <v>301</v>
      </c>
      <c r="N55925" t="s">
        <v>217</v>
      </c>
      <c r="O55925" t="s">
        <v>27</v>
      </c>
      <c r="P55925">
        <v>13</v>
      </c>
    </row>
    <row r="55926" spans="1:16" x14ac:dyDescent="0.25">
      <c r="A55926" t="s">
        <v>3714</v>
      </c>
      <c r="B55926" t="s">
        <v>3715</v>
      </c>
      <c r="C55926" t="s">
        <v>3621</v>
      </c>
      <c r="D55926" t="s">
        <v>39</v>
      </c>
      <c r="E55926" t="s">
        <v>3715</v>
      </c>
      <c r="F55926" t="s">
        <v>50</v>
      </c>
      <c r="G55926" t="s">
        <v>28</v>
      </c>
      <c r="H55926" t="s">
        <v>22</v>
      </c>
      <c r="I55926">
        <v>7047</v>
      </c>
      <c r="J55926">
        <v>4787</v>
      </c>
      <c r="K55926" t="s">
        <v>54</v>
      </c>
      <c r="L55926" t="s">
        <v>382</v>
      </c>
      <c r="M55926" t="s">
        <v>303</v>
      </c>
      <c r="N55926" t="s">
        <v>383</v>
      </c>
      <c r="O55926" t="s">
        <v>27</v>
      </c>
      <c r="P55926">
        <v>13</v>
      </c>
    </row>
    <row r="55927" spans="1:16" x14ac:dyDescent="0.25">
      <c r="A55927" t="s">
        <v>3714</v>
      </c>
      <c r="B55927" t="s">
        <v>3715</v>
      </c>
      <c r="C55927" t="s">
        <v>3621</v>
      </c>
      <c r="D55927" t="s">
        <v>39</v>
      </c>
      <c r="E55927" t="s">
        <v>3715</v>
      </c>
      <c r="F55927" t="s">
        <v>50</v>
      </c>
      <c r="G55927" t="s">
        <v>33</v>
      </c>
      <c r="H55927" t="s">
        <v>22</v>
      </c>
      <c r="I55927">
        <v>7034</v>
      </c>
      <c r="J55927">
        <v>4774</v>
      </c>
      <c r="K55927" t="s">
        <v>54</v>
      </c>
      <c r="L55927" t="s">
        <v>304</v>
      </c>
      <c r="M55927" t="s">
        <v>305</v>
      </c>
      <c r="N55927" t="s">
        <v>306</v>
      </c>
      <c r="O55927" t="s">
        <v>27</v>
      </c>
      <c r="P55927">
        <v>13</v>
      </c>
    </row>
    <row r="55928" spans="1:16" x14ac:dyDescent="0.25">
      <c r="A55928" t="s">
        <v>3714</v>
      </c>
      <c r="B55928" t="s">
        <v>3715</v>
      </c>
      <c r="C55928" t="s">
        <v>3621</v>
      </c>
      <c r="D55928" t="s">
        <v>52</v>
      </c>
      <c r="E55928" t="s">
        <v>3715</v>
      </c>
      <c r="F55928" t="s">
        <v>53</v>
      </c>
      <c r="G55928" t="s">
        <v>21</v>
      </c>
      <c r="H55928" t="s">
        <v>22</v>
      </c>
      <c r="I55928">
        <v>7170</v>
      </c>
      <c r="J55928">
        <v>4679</v>
      </c>
      <c r="K55928" t="s">
        <v>23</v>
      </c>
      <c r="L55928" t="s">
        <v>65</v>
      </c>
      <c r="M55928" t="s">
        <v>66</v>
      </c>
      <c r="N55928" t="s">
        <v>26</v>
      </c>
      <c r="O55928" t="s">
        <v>27</v>
      </c>
      <c r="P55928">
        <v>10</v>
      </c>
    </row>
    <row r="55929" spans="1:16" x14ac:dyDescent="0.25">
      <c r="A55929" t="s">
        <v>3714</v>
      </c>
      <c r="B55929" t="s">
        <v>3715</v>
      </c>
      <c r="C55929" t="s">
        <v>3621</v>
      </c>
      <c r="D55929" t="s">
        <v>52</v>
      </c>
      <c r="E55929" t="s">
        <v>3715</v>
      </c>
      <c r="F55929" t="s">
        <v>53</v>
      </c>
      <c r="G55929" t="s">
        <v>21</v>
      </c>
      <c r="H55929" t="s">
        <v>22</v>
      </c>
      <c r="I55929">
        <v>7171</v>
      </c>
      <c r="J55929">
        <v>4679</v>
      </c>
      <c r="K55929" t="s">
        <v>23</v>
      </c>
      <c r="L55929" t="s">
        <v>65</v>
      </c>
      <c r="M55929" t="s">
        <v>67</v>
      </c>
      <c r="N55929" t="s">
        <v>26</v>
      </c>
      <c r="O55929" t="s">
        <v>27</v>
      </c>
      <c r="P55929">
        <v>10</v>
      </c>
    </row>
    <row r="55930" spans="1:16" x14ac:dyDescent="0.25">
      <c r="A55930" t="s">
        <v>3714</v>
      </c>
      <c r="B55930" t="s">
        <v>3715</v>
      </c>
      <c r="C55930" t="s">
        <v>3621</v>
      </c>
      <c r="D55930" t="s">
        <v>52</v>
      </c>
      <c r="E55930" t="s">
        <v>3715</v>
      </c>
      <c r="F55930" t="s">
        <v>53</v>
      </c>
      <c r="G55930" t="s">
        <v>28</v>
      </c>
      <c r="H55930" t="s">
        <v>22</v>
      </c>
      <c r="I55930">
        <v>7166</v>
      </c>
      <c r="J55930">
        <v>4672</v>
      </c>
      <c r="K55930" t="s">
        <v>23</v>
      </c>
      <c r="L55930" t="s">
        <v>68</v>
      </c>
      <c r="M55930" t="s">
        <v>69</v>
      </c>
      <c r="N55930" t="s">
        <v>70</v>
      </c>
      <c r="O55930" t="s">
        <v>27</v>
      </c>
      <c r="P55930">
        <v>10</v>
      </c>
    </row>
    <row r="55931" spans="1:16" x14ac:dyDescent="0.25">
      <c r="A55931" t="s">
        <v>3714</v>
      </c>
      <c r="B55931" t="s">
        <v>3715</v>
      </c>
      <c r="C55931" t="s">
        <v>3621</v>
      </c>
      <c r="D55931" t="s">
        <v>52</v>
      </c>
      <c r="E55931" t="s">
        <v>3715</v>
      </c>
      <c r="F55931" t="s">
        <v>53</v>
      </c>
      <c r="G55931" t="s">
        <v>28</v>
      </c>
      <c r="H55931" t="s">
        <v>22</v>
      </c>
      <c r="I55931">
        <v>7167</v>
      </c>
      <c r="J55931">
        <v>4672</v>
      </c>
      <c r="K55931" t="s">
        <v>23</v>
      </c>
      <c r="L55931" t="s">
        <v>68</v>
      </c>
      <c r="M55931" t="s">
        <v>71</v>
      </c>
      <c r="N55931" t="s">
        <v>70</v>
      </c>
      <c r="O55931" t="s">
        <v>27</v>
      </c>
      <c r="P55931">
        <v>10</v>
      </c>
    </row>
    <row r="55932" spans="1:16" x14ac:dyDescent="0.25">
      <c r="A55932" t="s">
        <v>3714</v>
      </c>
      <c r="B55932" t="s">
        <v>3715</v>
      </c>
      <c r="C55932" t="s">
        <v>3621</v>
      </c>
      <c r="D55932" t="s">
        <v>52</v>
      </c>
      <c r="E55932" t="s">
        <v>3715</v>
      </c>
      <c r="F55932" t="s">
        <v>53</v>
      </c>
      <c r="G55932" t="s">
        <v>33</v>
      </c>
      <c r="H55932" t="s">
        <v>22</v>
      </c>
      <c r="I55932">
        <v>7162</v>
      </c>
      <c r="J55932">
        <v>4663</v>
      </c>
      <c r="K55932" t="s">
        <v>23</v>
      </c>
      <c r="L55932" t="s">
        <v>72</v>
      </c>
      <c r="M55932" t="s">
        <v>69</v>
      </c>
      <c r="N55932" t="s">
        <v>49</v>
      </c>
      <c r="O55932" t="s">
        <v>27</v>
      </c>
      <c r="P55932">
        <v>10</v>
      </c>
    </row>
    <row r="55933" spans="1:16" x14ac:dyDescent="0.25">
      <c r="A55933" t="s">
        <v>3714</v>
      </c>
      <c r="B55933" t="s">
        <v>3715</v>
      </c>
      <c r="C55933" t="s">
        <v>3621</v>
      </c>
      <c r="D55933" t="s">
        <v>52</v>
      </c>
      <c r="E55933" t="s">
        <v>3715</v>
      </c>
      <c r="F55933" t="s">
        <v>53</v>
      </c>
      <c r="G55933" t="s">
        <v>33</v>
      </c>
      <c r="H55933" t="s">
        <v>22</v>
      </c>
      <c r="I55933">
        <v>7163</v>
      </c>
      <c r="J55933">
        <v>4663</v>
      </c>
      <c r="K55933" t="s">
        <v>23</v>
      </c>
      <c r="L55933" t="s">
        <v>72</v>
      </c>
      <c r="M55933" t="s">
        <v>71</v>
      </c>
      <c r="N55933" t="s">
        <v>49</v>
      </c>
      <c r="O55933" t="s">
        <v>27</v>
      </c>
      <c r="P55933">
        <v>10</v>
      </c>
    </row>
    <row r="55934" spans="1:16" x14ac:dyDescent="0.25">
      <c r="A55934" t="s">
        <v>3714</v>
      </c>
      <c r="B55934" t="s">
        <v>3715</v>
      </c>
      <c r="C55934" t="s">
        <v>3621</v>
      </c>
      <c r="D55934" t="s">
        <v>52</v>
      </c>
      <c r="E55934" t="s">
        <v>3715</v>
      </c>
      <c r="F55934" t="s">
        <v>64</v>
      </c>
      <c r="G55934" t="s">
        <v>21</v>
      </c>
      <c r="H55934" t="s">
        <v>22</v>
      </c>
      <c r="I55934">
        <v>7088</v>
      </c>
      <c r="J55934">
        <v>4826</v>
      </c>
      <c r="K55934" t="s">
        <v>54</v>
      </c>
      <c r="L55934" t="s">
        <v>55</v>
      </c>
      <c r="M55934" t="s">
        <v>56</v>
      </c>
      <c r="N55934" t="s">
        <v>57</v>
      </c>
      <c r="O55934" t="s">
        <v>27</v>
      </c>
      <c r="P55934">
        <v>10</v>
      </c>
    </row>
    <row r="55935" spans="1:16" x14ac:dyDescent="0.25">
      <c r="A55935" t="s">
        <v>3714</v>
      </c>
      <c r="B55935" t="s">
        <v>3715</v>
      </c>
      <c r="C55935" t="s">
        <v>3621</v>
      </c>
      <c r="D55935" t="s">
        <v>52</v>
      </c>
      <c r="E55935" t="s">
        <v>3715</v>
      </c>
      <c r="F55935" t="s">
        <v>64</v>
      </c>
      <c r="G55935" t="s">
        <v>28</v>
      </c>
      <c r="H55935" t="s">
        <v>22</v>
      </c>
      <c r="I55935">
        <v>7048</v>
      </c>
      <c r="J55935">
        <v>4788</v>
      </c>
      <c r="K55935" t="s">
        <v>54</v>
      </c>
      <c r="L55935" t="s">
        <v>575</v>
      </c>
      <c r="M55935" t="s">
        <v>59</v>
      </c>
      <c r="N55935" t="s">
        <v>383</v>
      </c>
      <c r="O55935" t="s">
        <v>27</v>
      </c>
      <c r="P55935">
        <v>10</v>
      </c>
    </row>
    <row r="55936" spans="1:16" x14ac:dyDescent="0.25">
      <c r="A55936" t="s">
        <v>3714</v>
      </c>
      <c r="B55936" t="s">
        <v>3715</v>
      </c>
      <c r="C55936" t="s">
        <v>3621</v>
      </c>
      <c r="D55936" t="s">
        <v>52</v>
      </c>
      <c r="E55936" t="s">
        <v>3715</v>
      </c>
      <c r="F55936" t="s">
        <v>64</v>
      </c>
      <c r="G55936" t="s">
        <v>33</v>
      </c>
      <c r="H55936" t="s">
        <v>22</v>
      </c>
      <c r="I55936">
        <v>7008</v>
      </c>
      <c r="J55936">
        <v>4748</v>
      </c>
      <c r="K55936" t="s">
        <v>54</v>
      </c>
      <c r="L55936" t="s">
        <v>235</v>
      </c>
      <c r="M55936" t="s">
        <v>62</v>
      </c>
      <c r="N55936" t="s">
        <v>224</v>
      </c>
      <c r="O55936" t="s">
        <v>27</v>
      </c>
      <c r="P55936">
        <v>10</v>
      </c>
    </row>
    <row r="55937" spans="1:16" x14ac:dyDescent="0.25">
      <c r="A55937" t="s">
        <v>3714</v>
      </c>
      <c r="B55937" t="s">
        <v>3715</v>
      </c>
      <c r="C55937" t="s">
        <v>3621</v>
      </c>
      <c r="D55937" t="s">
        <v>74</v>
      </c>
      <c r="E55937" t="s">
        <v>75</v>
      </c>
      <c r="F55937" t="s">
        <v>75</v>
      </c>
      <c r="G55937" t="s">
        <v>76</v>
      </c>
      <c r="H55937" t="s">
        <v>22</v>
      </c>
      <c r="I55937">
        <v>6814</v>
      </c>
      <c r="J55937">
        <v>4571</v>
      </c>
      <c r="K55937" t="s">
        <v>23</v>
      </c>
      <c r="L55937" t="s">
        <v>77</v>
      </c>
      <c r="M55937" t="s">
        <v>78</v>
      </c>
      <c r="N55937" t="s">
        <v>79</v>
      </c>
      <c r="O55937" t="s">
        <v>27</v>
      </c>
      <c r="P55937">
        <v>42</v>
      </c>
    </row>
    <row r="55938" spans="1:16" x14ac:dyDescent="0.25">
      <c r="A55938" t="s">
        <v>3714</v>
      </c>
      <c r="B55938" t="s">
        <v>3715</v>
      </c>
      <c r="C55938" t="s">
        <v>3621</v>
      </c>
      <c r="D55938" t="s">
        <v>39</v>
      </c>
      <c r="E55938" t="s">
        <v>75</v>
      </c>
      <c r="F55938" t="s">
        <v>75</v>
      </c>
      <c r="G55938" t="s">
        <v>80</v>
      </c>
      <c r="H55938" t="s">
        <v>22</v>
      </c>
      <c r="I55938">
        <v>6994</v>
      </c>
      <c r="J55938">
        <v>4734</v>
      </c>
      <c r="K55938" t="s">
        <v>54</v>
      </c>
      <c r="L55938" t="s">
        <v>81</v>
      </c>
      <c r="M55938" t="s">
        <v>82</v>
      </c>
      <c r="N55938" t="s">
        <v>83</v>
      </c>
      <c r="O55938" t="s">
        <v>27</v>
      </c>
      <c r="P55938">
        <v>26</v>
      </c>
    </row>
    <row r="55939" spans="1:16" x14ac:dyDescent="0.25">
      <c r="A55939" t="s">
        <v>3714</v>
      </c>
      <c r="B55939" t="s">
        <v>3715</v>
      </c>
      <c r="C55939" t="s">
        <v>3621</v>
      </c>
      <c r="D55939" t="s">
        <v>52</v>
      </c>
      <c r="E55939" t="s">
        <v>75</v>
      </c>
      <c r="F55939" t="s">
        <v>75</v>
      </c>
      <c r="G55939" t="s">
        <v>80</v>
      </c>
      <c r="H55939" t="s">
        <v>22</v>
      </c>
      <c r="I55939">
        <v>6995</v>
      </c>
      <c r="J55939">
        <v>4735</v>
      </c>
      <c r="K55939" t="s">
        <v>54</v>
      </c>
      <c r="L55939" t="s">
        <v>84</v>
      </c>
      <c r="M55939" t="s">
        <v>85</v>
      </c>
      <c r="N55939" t="s">
        <v>86</v>
      </c>
      <c r="O55939" t="s">
        <v>27</v>
      </c>
      <c r="P55939">
        <v>20</v>
      </c>
    </row>
    <row r="55940" spans="1:16" x14ac:dyDescent="0.25">
      <c r="A55940" t="s">
        <v>3714</v>
      </c>
      <c r="B55940" t="s">
        <v>3715</v>
      </c>
      <c r="C55940" t="s">
        <v>3621</v>
      </c>
      <c r="D55940" t="s">
        <v>87</v>
      </c>
      <c r="E55940" t="s">
        <v>75</v>
      </c>
      <c r="F55940" t="s">
        <v>75</v>
      </c>
      <c r="G55940" t="s">
        <v>88</v>
      </c>
      <c r="H55940" t="s">
        <v>22</v>
      </c>
      <c r="I55940">
        <v>6996</v>
      </c>
      <c r="J55940">
        <v>4736</v>
      </c>
      <c r="K55940" t="s">
        <v>54</v>
      </c>
      <c r="L55940" t="s">
        <v>89</v>
      </c>
      <c r="M55940" t="s">
        <v>90</v>
      </c>
      <c r="N55940" t="s">
        <v>86</v>
      </c>
      <c r="O55940" t="s">
        <v>27</v>
      </c>
      <c r="P55940">
        <v>48</v>
      </c>
    </row>
    <row r="55941" spans="1:16" x14ac:dyDescent="0.25">
      <c r="A55941" t="s">
        <v>3714</v>
      </c>
      <c r="B55941" t="s">
        <v>3715</v>
      </c>
      <c r="C55941" t="s">
        <v>3621</v>
      </c>
      <c r="D55941" t="s">
        <v>95</v>
      </c>
      <c r="E55941" t="s">
        <v>75</v>
      </c>
      <c r="F55941" t="s">
        <v>75</v>
      </c>
      <c r="G55941" t="s">
        <v>88</v>
      </c>
      <c r="H55941" t="s">
        <v>22</v>
      </c>
      <c r="I55941">
        <v>6997</v>
      </c>
      <c r="J55941">
        <v>4737</v>
      </c>
      <c r="K55941" t="s">
        <v>54</v>
      </c>
      <c r="L55941" t="s">
        <v>96</v>
      </c>
      <c r="M55941" t="s">
        <v>97</v>
      </c>
      <c r="N55941" t="s">
        <v>98</v>
      </c>
      <c r="O55941" t="s">
        <v>27</v>
      </c>
      <c r="P55941">
        <v>33</v>
      </c>
    </row>
    <row r="55942" spans="1:16" x14ac:dyDescent="0.25">
      <c r="A55942" t="s">
        <v>3714</v>
      </c>
      <c r="B55942" t="s">
        <v>3715</v>
      </c>
      <c r="C55942" t="s">
        <v>3621</v>
      </c>
      <c r="D55942" t="s">
        <v>74</v>
      </c>
      <c r="E55942" t="s">
        <v>75</v>
      </c>
      <c r="F55942" t="s">
        <v>75</v>
      </c>
      <c r="G55942" t="s">
        <v>102</v>
      </c>
      <c r="H55942" t="s">
        <v>22</v>
      </c>
      <c r="I55942">
        <v>6837</v>
      </c>
      <c r="J55942">
        <v>4594</v>
      </c>
      <c r="K55942" t="s">
        <v>23</v>
      </c>
      <c r="L55942" t="s">
        <v>516</v>
      </c>
      <c r="M55942" t="s">
        <v>824</v>
      </c>
      <c r="N55942" t="s">
        <v>825</v>
      </c>
      <c r="O55942" t="s">
        <v>27</v>
      </c>
      <c r="P55942">
        <v>42</v>
      </c>
    </row>
    <row r="55943" spans="1:16" x14ac:dyDescent="0.25">
      <c r="A55943" t="s">
        <v>3714</v>
      </c>
      <c r="B55943" t="s">
        <v>3715</v>
      </c>
      <c r="C55943" t="s">
        <v>3621</v>
      </c>
      <c r="D55943" t="s">
        <v>87</v>
      </c>
      <c r="E55943" t="s">
        <v>75</v>
      </c>
      <c r="F55943" t="s">
        <v>75</v>
      </c>
      <c r="G55943" t="s">
        <v>109</v>
      </c>
      <c r="H55943" t="s">
        <v>22</v>
      </c>
      <c r="I55943">
        <v>6541</v>
      </c>
      <c r="J55943">
        <v>4329</v>
      </c>
      <c r="K55943" t="s">
        <v>292</v>
      </c>
      <c r="L55943" t="s">
        <v>642</v>
      </c>
      <c r="M55943" t="s">
        <v>643</v>
      </c>
      <c r="N55943" t="s">
        <v>644</v>
      </c>
      <c r="O55943" t="s">
        <v>27</v>
      </c>
      <c r="P55943">
        <v>48</v>
      </c>
    </row>
    <row r="55944" spans="1:16" x14ac:dyDescent="0.25">
      <c r="A55944" t="s">
        <v>3714</v>
      </c>
      <c r="B55944" t="s">
        <v>3715</v>
      </c>
      <c r="C55944" t="s">
        <v>3621</v>
      </c>
      <c r="D55944" t="s">
        <v>87</v>
      </c>
      <c r="E55944" t="s">
        <v>75</v>
      </c>
      <c r="F55944" t="s">
        <v>75</v>
      </c>
      <c r="G55944" t="s">
        <v>113</v>
      </c>
      <c r="H55944" t="s">
        <v>22</v>
      </c>
      <c r="I55944">
        <v>6845</v>
      </c>
      <c r="J55944">
        <v>4602</v>
      </c>
      <c r="K55944" t="s">
        <v>23</v>
      </c>
      <c r="L55944" t="s">
        <v>114</v>
      </c>
      <c r="M55944" t="s">
        <v>115</v>
      </c>
      <c r="N55944" t="s">
        <v>116</v>
      </c>
      <c r="O55944" t="s">
        <v>27</v>
      </c>
      <c r="P55944">
        <v>48</v>
      </c>
    </row>
    <row r="55945" spans="1:16" x14ac:dyDescent="0.25">
      <c r="A55945" t="s">
        <v>3714</v>
      </c>
      <c r="B55945" t="s">
        <v>3715</v>
      </c>
      <c r="C55945" t="s">
        <v>3621</v>
      </c>
      <c r="D55945" t="s">
        <v>95</v>
      </c>
      <c r="E55945" t="s">
        <v>75</v>
      </c>
      <c r="F55945" t="s">
        <v>75</v>
      </c>
      <c r="G55945" t="s">
        <v>113</v>
      </c>
      <c r="H55945" t="s">
        <v>22</v>
      </c>
      <c r="I55945">
        <v>6846</v>
      </c>
      <c r="J55945">
        <v>4603</v>
      </c>
      <c r="K55945" t="s">
        <v>23</v>
      </c>
      <c r="L55945" t="s">
        <v>117</v>
      </c>
      <c r="M55945" t="s">
        <v>118</v>
      </c>
      <c r="N55945" t="s">
        <v>119</v>
      </c>
      <c r="O55945" t="s">
        <v>27</v>
      </c>
      <c r="P55945">
        <v>33</v>
      </c>
    </row>
    <row r="55946" spans="1:16" x14ac:dyDescent="0.25">
      <c r="A55946" t="s">
        <v>3714</v>
      </c>
      <c r="B55946" t="s">
        <v>3715</v>
      </c>
      <c r="C55946" t="s">
        <v>3621</v>
      </c>
      <c r="D55946" t="s">
        <v>87</v>
      </c>
      <c r="E55946" t="s">
        <v>75</v>
      </c>
      <c r="F55946" t="s">
        <v>75</v>
      </c>
      <c r="G55946" t="s">
        <v>21</v>
      </c>
      <c r="H55946" t="s">
        <v>22</v>
      </c>
      <c r="I55946">
        <v>6500</v>
      </c>
      <c r="J55946">
        <v>4298</v>
      </c>
      <c r="K55946" t="s">
        <v>292</v>
      </c>
      <c r="L55946" t="s">
        <v>847</v>
      </c>
      <c r="M55946" t="s">
        <v>768</v>
      </c>
      <c r="N55946" t="s">
        <v>848</v>
      </c>
      <c r="O55946" t="s">
        <v>27</v>
      </c>
      <c r="P55946">
        <v>48</v>
      </c>
    </row>
    <row r="55947" spans="1:16" x14ac:dyDescent="0.25">
      <c r="A55947" t="s">
        <v>3714</v>
      </c>
      <c r="B55947" t="s">
        <v>3715</v>
      </c>
      <c r="C55947" t="s">
        <v>3621</v>
      </c>
      <c r="D55947" t="s">
        <v>87</v>
      </c>
      <c r="E55947" t="s">
        <v>75</v>
      </c>
      <c r="F55947" t="s">
        <v>75</v>
      </c>
      <c r="G55947" t="s">
        <v>21</v>
      </c>
      <c r="H55947" t="s">
        <v>22</v>
      </c>
      <c r="I55947">
        <v>6501</v>
      </c>
      <c r="J55947">
        <v>4298</v>
      </c>
      <c r="K55947" t="s">
        <v>292</v>
      </c>
      <c r="L55947" t="s">
        <v>849</v>
      </c>
      <c r="M55947" t="s">
        <v>766</v>
      </c>
      <c r="N55947" t="s">
        <v>850</v>
      </c>
      <c r="O55947" t="s">
        <v>27</v>
      </c>
      <c r="P55947">
        <v>48</v>
      </c>
    </row>
    <row r="55948" spans="1:16" x14ac:dyDescent="0.25">
      <c r="A55948" t="s">
        <v>3714</v>
      </c>
      <c r="B55948" t="s">
        <v>3715</v>
      </c>
      <c r="C55948" t="s">
        <v>3621</v>
      </c>
      <c r="D55948" t="s">
        <v>95</v>
      </c>
      <c r="E55948" t="s">
        <v>75</v>
      </c>
      <c r="F55948" t="s">
        <v>75</v>
      </c>
      <c r="G55948" t="s">
        <v>21</v>
      </c>
      <c r="H55948" t="s">
        <v>22</v>
      </c>
      <c r="I55948">
        <v>6504</v>
      </c>
      <c r="J55948">
        <v>4300</v>
      </c>
      <c r="K55948" t="s">
        <v>292</v>
      </c>
      <c r="L55948" t="s">
        <v>587</v>
      </c>
      <c r="M55948" t="s">
        <v>588</v>
      </c>
      <c r="N55948" t="s">
        <v>589</v>
      </c>
      <c r="O55948" t="s">
        <v>27</v>
      </c>
      <c r="P55948">
        <v>33</v>
      </c>
    </row>
    <row r="55949" spans="1:16" x14ac:dyDescent="0.25">
      <c r="A55949" t="s">
        <v>3714</v>
      </c>
      <c r="B55949" t="s">
        <v>3715</v>
      </c>
      <c r="C55949" t="s">
        <v>3621</v>
      </c>
      <c r="D55949" t="s">
        <v>95</v>
      </c>
      <c r="E55949" t="s">
        <v>75</v>
      </c>
      <c r="F55949" t="s">
        <v>75</v>
      </c>
      <c r="G55949" t="s">
        <v>21</v>
      </c>
      <c r="H55949" t="s">
        <v>22</v>
      </c>
      <c r="I55949">
        <v>6505</v>
      </c>
      <c r="J55949">
        <v>4300</v>
      </c>
      <c r="K55949" t="s">
        <v>292</v>
      </c>
      <c r="L55949" t="s">
        <v>590</v>
      </c>
      <c r="M55949" t="s">
        <v>591</v>
      </c>
      <c r="N55949" t="s">
        <v>592</v>
      </c>
      <c r="O55949" t="s">
        <v>27</v>
      </c>
      <c r="P55949">
        <v>33</v>
      </c>
    </row>
    <row r="55950" spans="1:16" x14ac:dyDescent="0.25">
      <c r="A55950" t="s">
        <v>3714</v>
      </c>
      <c r="B55950" t="s">
        <v>3715</v>
      </c>
      <c r="C55950" t="s">
        <v>3621</v>
      </c>
      <c r="D55950" t="s">
        <v>19</v>
      </c>
      <c r="E55950" t="s">
        <v>75</v>
      </c>
      <c r="F55950" t="s">
        <v>75</v>
      </c>
      <c r="G55950" t="s">
        <v>125</v>
      </c>
      <c r="H55950" t="s">
        <v>22</v>
      </c>
      <c r="I55950">
        <v>7001</v>
      </c>
      <c r="J55950">
        <v>4741</v>
      </c>
      <c r="K55950" t="s">
        <v>54</v>
      </c>
      <c r="L55950" t="s">
        <v>248</v>
      </c>
      <c r="M55950" t="s">
        <v>249</v>
      </c>
      <c r="N55950" t="s">
        <v>250</v>
      </c>
      <c r="O55950" t="s">
        <v>27</v>
      </c>
      <c r="P55950">
        <v>20</v>
      </c>
    </row>
    <row r="55951" spans="1:16" x14ac:dyDescent="0.25">
      <c r="A55951" t="s">
        <v>3714</v>
      </c>
      <c r="B55951" t="s">
        <v>3715</v>
      </c>
      <c r="C55951" t="s">
        <v>3621</v>
      </c>
      <c r="D55951" t="s">
        <v>39</v>
      </c>
      <c r="E55951" t="s">
        <v>75</v>
      </c>
      <c r="F55951" t="s">
        <v>75</v>
      </c>
      <c r="G55951" t="s">
        <v>125</v>
      </c>
      <c r="H55951" t="s">
        <v>22</v>
      </c>
      <c r="I55951">
        <v>7002</v>
      </c>
      <c r="J55951">
        <v>4742</v>
      </c>
      <c r="K55951" t="s">
        <v>54</v>
      </c>
      <c r="L55951" t="s">
        <v>251</v>
      </c>
      <c r="M55951" t="s">
        <v>252</v>
      </c>
      <c r="N55951" t="s">
        <v>253</v>
      </c>
      <c r="O55951" t="s">
        <v>27</v>
      </c>
      <c r="P55951">
        <v>20</v>
      </c>
    </row>
    <row r="55952" spans="1:16" x14ac:dyDescent="0.25">
      <c r="A55952" t="s">
        <v>3714</v>
      </c>
      <c r="B55952" t="s">
        <v>3715</v>
      </c>
      <c r="C55952" t="s">
        <v>3621</v>
      </c>
      <c r="D55952" t="s">
        <v>52</v>
      </c>
      <c r="E55952" t="s">
        <v>75</v>
      </c>
      <c r="F55952" t="s">
        <v>75</v>
      </c>
      <c r="G55952" t="s">
        <v>125</v>
      </c>
      <c r="H55952" t="s">
        <v>22</v>
      </c>
      <c r="I55952">
        <v>7003</v>
      </c>
      <c r="J55952">
        <v>4743</v>
      </c>
      <c r="K55952" t="s">
        <v>54</v>
      </c>
      <c r="L55952" t="s">
        <v>254</v>
      </c>
      <c r="M55952" t="s">
        <v>255</v>
      </c>
      <c r="N55952" t="s">
        <v>253</v>
      </c>
      <c r="O55952" t="s">
        <v>27</v>
      </c>
      <c r="P55952">
        <v>15</v>
      </c>
    </row>
    <row r="55953" spans="1:16" x14ac:dyDescent="0.25">
      <c r="A55953" t="s">
        <v>3714</v>
      </c>
      <c r="B55953" t="s">
        <v>3715</v>
      </c>
      <c r="C55953" t="s">
        <v>3621</v>
      </c>
      <c r="D55953" t="s">
        <v>135</v>
      </c>
      <c r="E55953" t="s">
        <v>75</v>
      </c>
      <c r="F55953" t="s">
        <v>75</v>
      </c>
      <c r="G55953" t="s">
        <v>125</v>
      </c>
      <c r="H55953" t="s">
        <v>22</v>
      </c>
      <c r="I55953">
        <v>7004</v>
      </c>
      <c r="J55953">
        <v>4744</v>
      </c>
      <c r="K55953" t="s">
        <v>54</v>
      </c>
      <c r="L55953" t="s">
        <v>256</v>
      </c>
      <c r="M55953" t="s">
        <v>257</v>
      </c>
      <c r="N55953" t="s">
        <v>258</v>
      </c>
      <c r="O55953" t="s">
        <v>27</v>
      </c>
      <c r="P55953">
        <v>20</v>
      </c>
    </row>
    <row r="55954" spans="1:16" x14ac:dyDescent="0.25">
      <c r="A55954" t="s">
        <v>3714</v>
      </c>
      <c r="B55954" t="s">
        <v>3715</v>
      </c>
      <c r="C55954" t="s">
        <v>3621</v>
      </c>
      <c r="D55954" t="s">
        <v>87</v>
      </c>
      <c r="E55954" t="s">
        <v>75</v>
      </c>
      <c r="F55954" t="s">
        <v>75</v>
      </c>
      <c r="G55954" t="s">
        <v>125</v>
      </c>
      <c r="H55954" t="s">
        <v>22</v>
      </c>
      <c r="I55954">
        <v>6978</v>
      </c>
      <c r="J55954">
        <v>4718</v>
      </c>
      <c r="K55954" t="s">
        <v>54</v>
      </c>
      <c r="L55954" t="s">
        <v>259</v>
      </c>
      <c r="M55954" t="s">
        <v>260</v>
      </c>
      <c r="N55954" t="s">
        <v>261</v>
      </c>
      <c r="O55954" t="s">
        <v>27</v>
      </c>
      <c r="P55954">
        <v>48</v>
      </c>
    </row>
    <row r="55955" spans="1:16" x14ac:dyDescent="0.25">
      <c r="A55955" t="s">
        <v>3714</v>
      </c>
      <c r="B55955" t="s">
        <v>3715</v>
      </c>
      <c r="C55955" t="s">
        <v>3621</v>
      </c>
      <c r="D55955" t="s">
        <v>95</v>
      </c>
      <c r="E55955" t="s">
        <v>75</v>
      </c>
      <c r="F55955" t="s">
        <v>75</v>
      </c>
      <c r="G55955" t="s">
        <v>125</v>
      </c>
      <c r="H55955" t="s">
        <v>22</v>
      </c>
      <c r="I55955">
        <v>6979</v>
      </c>
      <c r="J55955">
        <v>4719</v>
      </c>
      <c r="K55955" t="s">
        <v>54</v>
      </c>
      <c r="L55955" t="s">
        <v>262</v>
      </c>
      <c r="M55955" t="s">
        <v>263</v>
      </c>
      <c r="N55955" t="s">
        <v>261</v>
      </c>
      <c r="O55955" t="s">
        <v>27</v>
      </c>
      <c r="P55955">
        <v>20</v>
      </c>
    </row>
    <row r="55956" spans="1:16" x14ac:dyDescent="0.25">
      <c r="A55956" t="s">
        <v>3714</v>
      </c>
      <c r="B55956" t="s">
        <v>3715</v>
      </c>
      <c r="C55956" t="s">
        <v>3621</v>
      </c>
      <c r="D55956" t="s">
        <v>39</v>
      </c>
      <c r="E55956" t="s">
        <v>75</v>
      </c>
      <c r="F55956" t="s">
        <v>75</v>
      </c>
      <c r="G55956" t="s">
        <v>145</v>
      </c>
      <c r="H55956" t="s">
        <v>22</v>
      </c>
      <c r="I55956">
        <v>6721</v>
      </c>
      <c r="J55956">
        <v>4485</v>
      </c>
      <c r="K55956" t="s">
        <v>146</v>
      </c>
      <c r="L55956" t="s">
        <v>147</v>
      </c>
      <c r="M55956" t="s">
        <v>148</v>
      </c>
      <c r="N55956" t="s">
        <v>149</v>
      </c>
      <c r="O55956" t="s">
        <v>27</v>
      </c>
      <c r="P55956">
        <v>25</v>
      </c>
    </row>
    <row r="55957" spans="1:16" x14ac:dyDescent="0.25">
      <c r="A55957" t="s">
        <v>3714</v>
      </c>
      <c r="B55957" t="s">
        <v>3715</v>
      </c>
      <c r="C55957" t="s">
        <v>3621</v>
      </c>
      <c r="D55957" t="s">
        <v>52</v>
      </c>
      <c r="E55957" t="s">
        <v>75</v>
      </c>
      <c r="F55957" t="s">
        <v>75</v>
      </c>
      <c r="G55957" t="s">
        <v>145</v>
      </c>
      <c r="H55957" t="s">
        <v>22</v>
      </c>
      <c r="I55957">
        <v>6700</v>
      </c>
      <c r="J55957">
        <v>4464</v>
      </c>
      <c r="K55957" t="s">
        <v>150</v>
      </c>
      <c r="L55957" t="s">
        <v>151</v>
      </c>
      <c r="M55957" t="s">
        <v>152</v>
      </c>
      <c r="N55957" t="s">
        <v>153</v>
      </c>
      <c r="O55957" t="s">
        <v>27</v>
      </c>
      <c r="P55957">
        <v>20</v>
      </c>
    </row>
    <row r="55958" spans="1:16" x14ac:dyDescent="0.25">
      <c r="A55958" t="s">
        <v>3714</v>
      </c>
      <c r="B55958" t="s">
        <v>3715</v>
      </c>
      <c r="C55958" t="s">
        <v>3621</v>
      </c>
      <c r="D55958" t="s">
        <v>87</v>
      </c>
      <c r="E55958" t="s">
        <v>75</v>
      </c>
      <c r="F55958" t="s">
        <v>75</v>
      </c>
      <c r="G55958" t="s">
        <v>145</v>
      </c>
      <c r="H55958" t="s">
        <v>22</v>
      </c>
      <c r="I55958">
        <v>6698</v>
      </c>
      <c r="J55958">
        <v>4462</v>
      </c>
      <c r="K55958" t="s">
        <v>150</v>
      </c>
      <c r="L55958" t="s">
        <v>154</v>
      </c>
      <c r="M55958" t="s">
        <v>155</v>
      </c>
      <c r="N55958" t="s">
        <v>156</v>
      </c>
      <c r="O55958" t="s">
        <v>27</v>
      </c>
      <c r="P55958">
        <v>43</v>
      </c>
    </row>
    <row r="55959" spans="1:16" x14ac:dyDescent="0.25">
      <c r="A55959" t="s">
        <v>3714</v>
      </c>
      <c r="B55959" t="s">
        <v>3715</v>
      </c>
      <c r="C55959" t="s">
        <v>3621</v>
      </c>
      <c r="D55959" t="s">
        <v>95</v>
      </c>
      <c r="E55959" t="s">
        <v>75</v>
      </c>
      <c r="F55959" t="s">
        <v>75</v>
      </c>
      <c r="G55959" t="s">
        <v>145</v>
      </c>
      <c r="H55959" t="s">
        <v>22</v>
      </c>
      <c r="I55959">
        <v>6699</v>
      </c>
      <c r="J55959">
        <v>4463</v>
      </c>
      <c r="K55959" t="s">
        <v>150</v>
      </c>
      <c r="L55959" t="s">
        <v>157</v>
      </c>
      <c r="M55959" t="s">
        <v>158</v>
      </c>
      <c r="N55959" t="s">
        <v>159</v>
      </c>
      <c r="O55959" t="s">
        <v>27</v>
      </c>
      <c r="P55959">
        <v>30</v>
      </c>
    </row>
    <row r="55960" spans="1:16" x14ac:dyDescent="0.25">
      <c r="A55960" t="s">
        <v>3714</v>
      </c>
      <c r="B55960" t="s">
        <v>3715</v>
      </c>
      <c r="C55960" t="s">
        <v>3621</v>
      </c>
      <c r="D55960" t="s">
        <v>74</v>
      </c>
      <c r="E55960" t="s">
        <v>75</v>
      </c>
      <c r="F55960" t="s">
        <v>75</v>
      </c>
      <c r="G55960" t="s">
        <v>160</v>
      </c>
      <c r="H55960" t="s">
        <v>22</v>
      </c>
      <c r="I55960">
        <v>6511</v>
      </c>
      <c r="J55960">
        <v>4305</v>
      </c>
      <c r="K55960" t="s">
        <v>292</v>
      </c>
      <c r="L55960" t="s">
        <v>161</v>
      </c>
      <c r="M55960" t="s">
        <v>707</v>
      </c>
      <c r="N55960" t="s">
        <v>708</v>
      </c>
      <c r="O55960" t="s">
        <v>27</v>
      </c>
      <c r="P55960">
        <v>42</v>
      </c>
    </row>
    <row r="55961" spans="1:16" x14ac:dyDescent="0.25">
      <c r="A55961" t="s">
        <v>3714</v>
      </c>
      <c r="B55961" t="s">
        <v>3715</v>
      </c>
      <c r="C55961" t="s">
        <v>3621</v>
      </c>
      <c r="D55961" t="s">
        <v>87</v>
      </c>
      <c r="E55961" t="s">
        <v>75</v>
      </c>
      <c r="F55961" t="s">
        <v>75</v>
      </c>
      <c r="G55961" t="s">
        <v>165</v>
      </c>
      <c r="H55961" t="s">
        <v>22</v>
      </c>
      <c r="I55961">
        <v>7063</v>
      </c>
      <c r="J55961">
        <v>4803</v>
      </c>
      <c r="K55961" t="s">
        <v>54</v>
      </c>
      <c r="L55961" t="s">
        <v>264</v>
      </c>
      <c r="M55961" t="s">
        <v>265</v>
      </c>
      <c r="N55961" t="s">
        <v>266</v>
      </c>
      <c r="O55961" t="s">
        <v>358</v>
      </c>
      <c r="P55961">
        <v>48</v>
      </c>
    </row>
    <row r="55962" spans="1:16" x14ac:dyDescent="0.25">
      <c r="A55962" t="s">
        <v>3714</v>
      </c>
      <c r="B55962" t="s">
        <v>3715</v>
      </c>
      <c r="C55962" t="s">
        <v>3621</v>
      </c>
      <c r="D55962" t="s">
        <v>95</v>
      </c>
      <c r="E55962" t="s">
        <v>75</v>
      </c>
      <c r="F55962" t="s">
        <v>75</v>
      </c>
      <c r="G55962" t="s">
        <v>165</v>
      </c>
      <c r="H55962" t="s">
        <v>22</v>
      </c>
      <c r="I55962">
        <v>6910</v>
      </c>
      <c r="J55962">
        <v>4660</v>
      </c>
      <c r="K55962" t="s">
        <v>23</v>
      </c>
      <c r="L55962" t="s">
        <v>169</v>
      </c>
      <c r="M55962" t="s">
        <v>170</v>
      </c>
      <c r="N55962" t="s">
        <v>168</v>
      </c>
      <c r="O55962" t="s">
        <v>358</v>
      </c>
      <c r="P55962">
        <v>33</v>
      </c>
    </row>
    <row r="55963" spans="1:16" x14ac:dyDescent="0.25">
      <c r="A55963" t="s">
        <v>3714</v>
      </c>
      <c r="B55963" t="s">
        <v>3715</v>
      </c>
      <c r="C55963" t="s">
        <v>3621</v>
      </c>
      <c r="D55963" t="s">
        <v>87</v>
      </c>
      <c r="E55963" t="s">
        <v>75</v>
      </c>
      <c r="F55963" t="s">
        <v>75</v>
      </c>
      <c r="G55963" t="s">
        <v>28</v>
      </c>
      <c r="H55963" t="s">
        <v>22</v>
      </c>
      <c r="I55963">
        <v>7136</v>
      </c>
      <c r="J55963">
        <v>4639</v>
      </c>
      <c r="K55963" t="s">
        <v>23</v>
      </c>
      <c r="L55963" t="s">
        <v>171</v>
      </c>
      <c r="M55963" t="s">
        <v>172</v>
      </c>
      <c r="N55963" t="s">
        <v>173</v>
      </c>
      <c r="O55963" t="s">
        <v>27</v>
      </c>
      <c r="P55963">
        <v>48</v>
      </c>
    </row>
    <row r="55964" spans="1:16" x14ac:dyDescent="0.25">
      <c r="A55964" t="s">
        <v>3714</v>
      </c>
      <c r="B55964" t="s">
        <v>3715</v>
      </c>
      <c r="C55964" t="s">
        <v>3621</v>
      </c>
      <c r="D55964" t="s">
        <v>87</v>
      </c>
      <c r="E55964" t="s">
        <v>75</v>
      </c>
      <c r="F55964" t="s">
        <v>75</v>
      </c>
      <c r="G55964" t="s">
        <v>28</v>
      </c>
      <c r="H55964" t="s">
        <v>22</v>
      </c>
      <c r="I55964">
        <v>7137</v>
      </c>
      <c r="J55964">
        <v>4639</v>
      </c>
      <c r="K55964" t="s">
        <v>23</v>
      </c>
      <c r="L55964" t="s">
        <v>171</v>
      </c>
      <c r="M55964" t="s">
        <v>174</v>
      </c>
      <c r="N55964" t="s">
        <v>173</v>
      </c>
      <c r="O55964" t="s">
        <v>27</v>
      </c>
      <c r="P55964">
        <v>48</v>
      </c>
    </row>
    <row r="55965" spans="1:16" x14ac:dyDescent="0.25">
      <c r="A55965" t="s">
        <v>3714</v>
      </c>
      <c r="B55965" t="s">
        <v>3715</v>
      </c>
      <c r="C55965" t="s">
        <v>3621</v>
      </c>
      <c r="D55965" t="s">
        <v>95</v>
      </c>
      <c r="E55965" t="s">
        <v>75</v>
      </c>
      <c r="F55965" t="s">
        <v>75</v>
      </c>
      <c r="G55965" t="s">
        <v>28</v>
      </c>
      <c r="H55965" t="s">
        <v>22</v>
      </c>
      <c r="I55965">
        <v>7142</v>
      </c>
      <c r="J55965">
        <v>4642</v>
      </c>
      <c r="K55965" t="s">
        <v>23</v>
      </c>
      <c r="L55965" t="s">
        <v>175</v>
      </c>
      <c r="M55965" t="s">
        <v>176</v>
      </c>
      <c r="N55965" t="s">
        <v>173</v>
      </c>
      <c r="O55965" t="s">
        <v>27</v>
      </c>
      <c r="P55965">
        <v>33</v>
      </c>
    </row>
    <row r="55966" spans="1:16" x14ac:dyDescent="0.25">
      <c r="A55966" t="s">
        <v>3714</v>
      </c>
      <c r="B55966" t="s">
        <v>3715</v>
      </c>
      <c r="C55966" t="s">
        <v>3621</v>
      </c>
      <c r="D55966" t="s">
        <v>95</v>
      </c>
      <c r="E55966" t="s">
        <v>75</v>
      </c>
      <c r="F55966" t="s">
        <v>75</v>
      </c>
      <c r="G55966" t="s">
        <v>28</v>
      </c>
      <c r="H55966" t="s">
        <v>22</v>
      </c>
      <c r="I55966">
        <v>7143</v>
      </c>
      <c r="J55966">
        <v>4642</v>
      </c>
      <c r="K55966" t="s">
        <v>23</v>
      </c>
      <c r="L55966" t="s">
        <v>175</v>
      </c>
      <c r="M55966" t="s">
        <v>177</v>
      </c>
      <c r="N55966" t="s">
        <v>173</v>
      </c>
      <c r="O55966" t="s">
        <v>27</v>
      </c>
      <c r="P55966">
        <v>33</v>
      </c>
    </row>
    <row r="55967" spans="1:16" x14ac:dyDescent="0.25">
      <c r="A55967" t="s">
        <v>3714</v>
      </c>
      <c r="B55967" t="s">
        <v>3715</v>
      </c>
      <c r="C55967" t="s">
        <v>3621</v>
      </c>
      <c r="D55967" t="s">
        <v>87</v>
      </c>
      <c r="E55967" t="s">
        <v>75</v>
      </c>
      <c r="F55967" t="s">
        <v>75</v>
      </c>
      <c r="G55967" t="s">
        <v>192</v>
      </c>
      <c r="H55967" t="s">
        <v>22</v>
      </c>
      <c r="I55967">
        <v>6934</v>
      </c>
      <c r="J55967">
        <v>4682</v>
      </c>
      <c r="K55967" t="s">
        <v>23</v>
      </c>
      <c r="L55967" t="s">
        <v>325</v>
      </c>
      <c r="M55967" t="s">
        <v>326</v>
      </c>
      <c r="N55967" t="s">
        <v>327</v>
      </c>
      <c r="O55967" t="s">
        <v>27</v>
      </c>
      <c r="P55967">
        <v>48</v>
      </c>
    </row>
    <row r="55968" spans="1:16" x14ac:dyDescent="0.25">
      <c r="A55968" t="s">
        <v>3714</v>
      </c>
      <c r="B55968" t="s">
        <v>3715</v>
      </c>
      <c r="C55968" t="s">
        <v>3621</v>
      </c>
      <c r="D55968" t="s">
        <v>95</v>
      </c>
      <c r="E55968" t="s">
        <v>75</v>
      </c>
      <c r="F55968" t="s">
        <v>75</v>
      </c>
      <c r="G55968" t="s">
        <v>192</v>
      </c>
      <c r="H55968" t="s">
        <v>22</v>
      </c>
      <c r="I55968">
        <v>6936</v>
      </c>
      <c r="J55968">
        <v>4684</v>
      </c>
      <c r="K55968" t="s">
        <v>23</v>
      </c>
      <c r="L55968" t="s">
        <v>527</v>
      </c>
      <c r="M55968" t="s">
        <v>528</v>
      </c>
      <c r="N55968" t="s">
        <v>529</v>
      </c>
      <c r="O55968" t="s">
        <v>27</v>
      </c>
      <c r="P55968">
        <v>33</v>
      </c>
    </row>
    <row r="55969" spans="1:16" x14ac:dyDescent="0.25">
      <c r="A55969" t="s">
        <v>3714</v>
      </c>
      <c r="B55969" t="s">
        <v>3715</v>
      </c>
      <c r="C55969" t="s">
        <v>3621</v>
      </c>
      <c r="D55969" t="s">
        <v>87</v>
      </c>
      <c r="E55969" t="s">
        <v>75</v>
      </c>
      <c r="F55969" t="s">
        <v>75</v>
      </c>
      <c r="G55969" t="s">
        <v>199</v>
      </c>
      <c r="H55969" t="s">
        <v>22</v>
      </c>
      <c r="I55969">
        <v>6914</v>
      </c>
      <c r="J55969">
        <v>4664</v>
      </c>
      <c r="K55969" t="s">
        <v>23</v>
      </c>
      <c r="L55969" t="s">
        <v>200</v>
      </c>
      <c r="M55969" t="s">
        <v>201</v>
      </c>
      <c r="N55969" t="s">
        <v>202</v>
      </c>
      <c r="O55969" t="s">
        <v>27</v>
      </c>
      <c r="P55969">
        <v>48</v>
      </c>
    </row>
    <row r="55970" spans="1:16" x14ac:dyDescent="0.25">
      <c r="A55970" t="s">
        <v>3714</v>
      </c>
      <c r="B55970" t="s">
        <v>3715</v>
      </c>
      <c r="C55970" t="s">
        <v>3621</v>
      </c>
      <c r="D55970" t="s">
        <v>87</v>
      </c>
      <c r="E55970" t="s">
        <v>75</v>
      </c>
      <c r="F55970" t="s">
        <v>75</v>
      </c>
      <c r="G55970" t="s">
        <v>205</v>
      </c>
      <c r="H55970" t="s">
        <v>22</v>
      </c>
      <c r="I55970">
        <v>6156</v>
      </c>
      <c r="J55970">
        <v>3970</v>
      </c>
      <c r="K55970" t="s">
        <v>23</v>
      </c>
      <c r="L55970" t="s">
        <v>1850</v>
      </c>
      <c r="M55970" t="s">
        <v>1851</v>
      </c>
      <c r="N55970" t="s">
        <v>1849</v>
      </c>
      <c r="O55970" t="s">
        <v>27</v>
      </c>
      <c r="P55970">
        <v>24</v>
      </c>
    </row>
    <row r="55971" spans="1:16" x14ac:dyDescent="0.25">
      <c r="A55971" t="s">
        <v>3714</v>
      </c>
      <c r="B55971" t="s">
        <v>3715</v>
      </c>
      <c r="C55971" t="s">
        <v>3621</v>
      </c>
      <c r="D55971" t="s">
        <v>95</v>
      </c>
      <c r="E55971" t="s">
        <v>75</v>
      </c>
      <c r="F55971" t="s">
        <v>75</v>
      </c>
      <c r="G55971" t="s">
        <v>205</v>
      </c>
      <c r="H55971" t="s">
        <v>22</v>
      </c>
      <c r="I55971">
        <v>6803</v>
      </c>
      <c r="J55971">
        <v>4562</v>
      </c>
      <c r="K55971" t="s">
        <v>23</v>
      </c>
      <c r="L55971" t="s">
        <v>1852</v>
      </c>
      <c r="M55971" t="s">
        <v>1853</v>
      </c>
      <c r="N55971" t="s">
        <v>1854</v>
      </c>
      <c r="O55971" t="s">
        <v>27</v>
      </c>
      <c r="P55971">
        <v>28</v>
      </c>
    </row>
    <row r="55972" spans="1:16" x14ac:dyDescent="0.25">
      <c r="A55972" t="s">
        <v>3714</v>
      </c>
      <c r="B55972" t="s">
        <v>3715</v>
      </c>
      <c r="C55972" t="s">
        <v>3621</v>
      </c>
      <c r="D55972" t="s">
        <v>87</v>
      </c>
      <c r="E55972" t="s">
        <v>75</v>
      </c>
      <c r="F55972" t="s">
        <v>75</v>
      </c>
      <c r="G55972" t="s">
        <v>206</v>
      </c>
      <c r="H55972" t="s">
        <v>22</v>
      </c>
      <c r="I55972">
        <v>7089</v>
      </c>
      <c r="J55972">
        <v>4827</v>
      </c>
      <c r="K55972" t="s">
        <v>54</v>
      </c>
      <c r="L55972" t="s">
        <v>207</v>
      </c>
      <c r="M55972" t="s">
        <v>208</v>
      </c>
      <c r="N55972" t="s">
        <v>209</v>
      </c>
      <c r="O55972" t="s">
        <v>27</v>
      </c>
      <c r="P55972">
        <v>48</v>
      </c>
    </row>
    <row r="55973" spans="1:16" x14ac:dyDescent="0.25">
      <c r="A55973" t="s">
        <v>3714</v>
      </c>
      <c r="B55973" t="s">
        <v>3715</v>
      </c>
      <c r="C55973" t="s">
        <v>3621</v>
      </c>
      <c r="D55973" t="s">
        <v>95</v>
      </c>
      <c r="E55973" t="s">
        <v>75</v>
      </c>
      <c r="F55973" t="s">
        <v>75</v>
      </c>
      <c r="G55973" t="s">
        <v>206</v>
      </c>
      <c r="H55973" t="s">
        <v>22</v>
      </c>
      <c r="I55973">
        <v>7090</v>
      </c>
      <c r="J55973">
        <v>4828</v>
      </c>
      <c r="K55973" t="s">
        <v>54</v>
      </c>
      <c r="L55973" t="s">
        <v>210</v>
      </c>
      <c r="M55973" t="s">
        <v>211</v>
      </c>
      <c r="N55973" t="s">
        <v>212</v>
      </c>
      <c r="O55973" t="s">
        <v>27</v>
      </c>
      <c r="P55973">
        <v>33</v>
      </c>
    </row>
    <row r="55974" spans="1:16" x14ac:dyDescent="0.25">
      <c r="A55974" t="s">
        <v>3716</v>
      </c>
      <c r="B55974" t="s">
        <v>3717</v>
      </c>
      <c r="C55974" t="s">
        <v>3621</v>
      </c>
      <c r="D55974" t="s">
        <v>19</v>
      </c>
      <c r="E55974" t="s">
        <v>3717</v>
      </c>
      <c r="F55974" t="s">
        <v>20</v>
      </c>
      <c r="G55974" t="s">
        <v>21</v>
      </c>
      <c r="H55974" t="s">
        <v>22</v>
      </c>
      <c r="I55974">
        <v>6028</v>
      </c>
      <c r="J55974">
        <v>3868</v>
      </c>
      <c r="K55974" t="s">
        <v>292</v>
      </c>
      <c r="L55974" t="s">
        <v>364</v>
      </c>
      <c r="M55974" t="s">
        <v>365</v>
      </c>
      <c r="N55974" t="s">
        <v>366</v>
      </c>
      <c r="O55974" t="s">
        <v>27</v>
      </c>
      <c r="P55974">
        <v>5</v>
      </c>
    </row>
    <row r="55975" spans="1:16" x14ac:dyDescent="0.25">
      <c r="A55975" t="s">
        <v>3716</v>
      </c>
      <c r="B55975" t="s">
        <v>3717</v>
      </c>
      <c r="C55975" t="s">
        <v>3621</v>
      </c>
      <c r="D55975" t="s">
        <v>19</v>
      </c>
      <c r="E55975" t="s">
        <v>3717</v>
      </c>
      <c r="F55975" t="s">
        <v>20</v>
      </c>
      <c r="G55975" t="s">
        <v>21</v>
      </c>
      <c r="H55975" t="s">
        <v>22</v>
      </c>
      <c r="I55975">
        <v>6029</v>
      </c>
      <c r="J55975">
        <v>3868</v>
      </c>
      <c r="K55975" t="s">
        <v>292</v>
      </c>
      <c r="L55975" t="s">
        <v>367</v>
      </c>
      <c r="M55975" t="s">
        <v>368</v>
      </c>
      <c r="N55975" t="s">
        <v>366</v>
      </c>
      <c r="O55975" t="s">
        <v>27</v>
      </c>
      <c r="P55975">
        <v>5</v>
      </c>
    </row>
    <row r="55976" spans="1:16" x14ac:dyDescent="0.25">
      <c r="A55976" t="s">
        <v>3716</v>
      </c>
      <c r="B55976" t="s">
        <v>3717</v>
      </c>
      <c r="C55976" t="s">
        <v>3621</v>
      </c>
      <c r="D55976" t="s">
        <v>19</v>
      </c>
      <c r="E55976" t="s">
        <v>3717</v>
      </c>
      <c r="F55976" t="s">
        <v>20</v>
      </c>
      <c r="G55976" t="s">
        <v>28</v>
      </c>
      <c r="H55976" t="s">
        <v>22</v>
      </c>
      <c r="I55976">
        <v>6100</v>
      </c>
      <c r="J55976">
        <v>3925</v>
      </c>
      <c r="K55976" t="s">
        <v>292</v>
      </c>
      <c r="L55976" t="s">
        <v>926</v>
      </c>
      <c r="M55976" t="s">
        <v>370</v>
      </c>
      <c r="N55976" t="s">
        <v>927</v>
      </c>
      <c r="O55976" t="s">
        <v>27</v>
      </c>
      <c r="P55976">
        <v>5</v>
      </c>
    </row>
    <row r="55977" spans="1:16" x14ac:dyDescent="0.25">
      <c r="A55977" t="s">
        <v>3716</v>
      </c>
      <c r="B55977" t="s">
        <v>3717</v>
      </c>
      <c r="C55977" t="s">
        <v>3621</v>
      </c>
      <c r="D55977" t="s">
        <v>19</v>
      </c>
      <c r="E55977" t="s">
        <v>3717</v>
      </c>
      <c r="F55977" t="s">
        <v>20</v>
      </c>
      <c r="G55977" t="s">
        <v>28</v>
      </c>
      <c r="H55977" t="s">
        <v>22</v>
      </c>
      <c r="I55977">
        <v>6101</v>
      </c>
      <c r="J55977">
        <v>3925</v>
      </c>
      <c r="K55977" t="s">
        <v>292</v>
      </c>
      <c r="L55977" t="s">
        <v>928</v>
      </c>
      <c r="M55977" t="s">
        <v>370</v>
      </c>
      <c r="N55977" t="s">
        <v>927</v>
      </c>
      <c r="O55977" t="s">
        <v>27</v>
      </c>
      <c r="P55977">
        <v>5</v>
      </c>
    </row>
    <row r="55978" spans="1:16" x14ac:dyDescent="0.25">
      <c r="A55978" t="s">
        <v>3716</v>
      </c>
      <c r="B55978" t="s">
        <v>3717</v>
      </c>
      <c r="C55978" t="s">
        <v>3621</v>
      </c>
      <c r="D55978" t="s">
        <v>19</v>
      </c>
      <c r="E55978" t="s">
        <v>3717</v>
      </c>
      <c r="F55978" t="s">
        <v>20</v>
      </c>
      <c r="G55978" t="s">
        <v>33</v>
      </c>
      <c r="H55978" t="s">
        <v>22</v>
      </c>
      <c r="I55978">
        <v>6144</v>
      </c>
      <c r="J55978">
        <v>3960</v>
      </c>
      <c r="K55978" t="s">
        <v>292</v>
      </c>
      <c r="L55978" t="s">
        <v>373</v>
      </c>
      <c r="M55978" t="s">
        <v>374</v>
      </c>
      <c r="N55978" t="s">
        <v>375</v>
      </c>
      <c r="O55978" t="s">
        <v>27</v>
      </c>
      <c r="P55978">
        <v>5</v>
      </c>
    </row>
    <row r="55979" spans="1:16" x14ac:dyDescent="0.25">
      <c r="A55979" t="s">
        <v>3716</v>
      </c>
      <c r="B55979" t="s">
        <v>3717</v>
      </c>
      <c r="C55979" t="s">
        <v>3621</v>
      </c>
      <c r="D55979" t="s">
        <v>39</v>
      </c>
      <c r="E55979" t="s">
        <v>3717</v>
      </c>
      <c r="F55979" t="s">
        <v>40</v>
      </c>
      <c r="G55979" t="s">
        <v>21</v>
      </c>
      <c r="H55979" t="s">
        <v>22</v>
      </c>
      <c r="I55979">
        <v>6484</v>
      </c>
      <c r="J55979">
        <v>4286</v>
      </c>
      <c r="K55979" t="s">
        <v>292</v>
      </c>
      <c r="L55979" t="s">
        <v>384</v>
      </c>
      <c r="M55979" t="s">
        <v>385</v>
      </c>
      <c r="N55979" t="s">
        <v>366</v>
      </c>
      <c r="O55979" t="s">
        <v>27</v>
      </c>
      <c r="P55979">
        <v>3</v>
      </c>
    </row>
    <row r="55980" spans="1:16" x14ac:dyDescent="0.25">
      <c r="A55980" t="s">
        <v>3716</v>
      </c>
      <c r="B55980" t="s">
        <v>3717</v>
      </c>
      <c r="C55980" t="s">
        <v>3621</v>
      </c>
      <c r="D55980" t="s">
        <v>39</v>
      </c>
      <c r="E55980" t="s">
        <v>3717</v>
      </c>
      <c r="F55980" t="s">
        <v>40</v>
      </c>
      <c r="G55980" t="s">
        <v>21</v>
      </c>
      <c r="H55980" t="s">
        <v>22</v>
      </c>
      <c r="I55980">
        <v>6485</v>
      </c>
      <c r="J55980">
        <v>4286</v>
      </c>
      <c r="K55980" t="s">
        <v>292</v>
      </c>
      <c r="L55980" t="s">
        <v>386</v>
      </c>
      <c r="M55980" t="s">
        <v>387</v>
      </c>
      <c r="N55980" t="s">
        <v>388</v>
      </c>
      <c r="O55980" t="s">
        <v>27</v>
      </c>
      <c r="P55980">
        <v>3</v>
      </c>
    </row>
    <row r="55981" spans="1:16" x14ac:dyDescent="0.25">
      <c r="A55981" t="s">
        <v>3716</v>
      </c>
      <c r="B55981" t="s">
        <v>3717</v>
      </c>
      <c r="C55981" t="s">
        <v>3621</v>
      </c>
      <c r="D55981" t="s">
        <v>39</v>
      </c>
      <c r="E55981" t="s">
        <v>3717</v>
      </c>
      <c r="F55981" t="s">
        <v>40</v>
      </c>
      <c r="G55981" t="s">
        <v>28</v>
      </c>
      <c r="H55981" t="s">
        <v>22</v>
      </c>
      <c r="I55981">
        <v>6529</v>
      </c>
      <c r="J55981">
        <v>4321</v>
      </c>
      <c r="K55981" t="s">
        <v>292</v>
      </c>
      <c r="L55981" t="s">
        <v>686</v>
      </c>
      <c r="M55981" t="s">
        <v>390</v>
      </c>
      <c r="N55981" t="s">
        <v>687</v>
      </c>
      <c r="O55981" t="s">
        <v>27</v>
      </c>
      <c r="P55981">
        <v>3</v>
      </c>
    </row>
    <row r="55982" spans="1:16" x14ac:dyDescent="0.25">
      <c r="A55982" t="s">
        <v>3716</v>
      </c>
      <c r="B55982" t="s">
        <v>3717</v>
      </c>
      <c r="C55982" t="s">
        <v>3621</v>
      </c>
      <c r="D55982" t="s">
        <v>39</v>
      </c>
      <c r="E55982" t="s">
        <v>3717</v>
      </c>
      <c r="F55982" t="s">
        <v>40</v>
      </c>
      <c r="G55982" t="s">
        <v>28</v>
      </c>
      <c r="H55982" t="s">
        <v>22</v>
      </c>
      <c r="I55982">
        <v>6530</v>
      </c>
      <c r="J55982">
        <v>4321</v>
      </c>
      <c r="K55982" t="s">
        <v>292</v>
      </c>
      <c r="L55982" t="s">
        <v>688</v>
      </c>
      <c r="M55982" t="s">
        <v>390</v>
      </c>
      <c r="N55982" t="s">
        <v>687</v>
      </c>
      <c r="O55982" t="s">
        <v>27</v>
      </c>
      <c r="P55982">
        <v>3</v>
      </c>
    </row>
    <row r="55983" spans="1:16" x14ac:dyDescent="0.25">
      <c r="A55983" t="s">
        <v>3716</v>
      </c>
      <c r="B55983" t="s">
        <v>3717</v>
      </c>
      <c r="C55983" t="s">
        <v>3621</v>
      </c>
      <c r="D55983" t="s">
        <v>39</v>
      </c>
      <c r="E55983" t="s">
        <v>3717</v>
      </c>
      <c r="F55983" t="s">
        <v>40</v>
      </c>
      <c r="G55983" t="s">
        <v>33</v>
      </c>
      <c r="H55983" t="s">
        <v>22</v>
      </c>
      <c r="I55983">
        <v>6565</v>
      </c>
      <c r="J55983">
        <v>4349</v>
      </c>
      <c r="K55983" t="s">
        <v>292</v>
      </c>
      <c r="L55983" t="s">
        <v>393</v>
      </c>
      <c r="M55983" t="s">
        <v>394</v>
      </c>
      <c r="N55983" t="s">
        <v>375</v>
      </c>
      <c r="O55983" t="s">
        <v>27</v>
      </c>
      <c r="P55983">
        <v>3</v>
      </c>
    </row>
    <row r="55984" spans="1:16" x14ac:dyDescent="0.25">
      <c r="A55984" t="s">
        <v>3716</v>
      </c>
      <c r="B55984" t="s">
        <v>3717</v>
      </c>
      <c r="C55984" t="s">
        <v>3621</v>
      </c>
      <c r="D55984" t="s">
        <v>52</v>
      </c>
      <c r="E55984" t="s">
        <v>3717</v>
      </c>
      <c r="F55984" t="s">
        <v>53</v>
      </c>
      <c r="G55984" t="s">
        <v>21</v>
      </c>
      <c r="H55984" t="s">
        <v>22</v>
      </c>
      <c r="I55984">
        <v>6581</v>
      </c>
      <c r="J55984">
        <v>4363</v>
      </c>
      <c r="K55984" t="s">
        <v>292</v>
      </c>
      <c r="L55984" t="s">
        <v>467</v>
      </c>
      <c r="M55984" t="s">
        <v>468</v>
      </c>
      <c r="N55984" t="s">
        <v>413</v>
      </c>
      <c r="O55984" t="s">
        <v>27</v>
      </c>
      <c r="P55984">
        <v>6</v>
      </c>
    </row>
    <row r="55985" spans="1:16" x14ac:dyDescent="0.25">
      <c r="A55985" t="s">
        <v>3716</v>
      </c>
      <c r="B55985" t="s">
        <v>3717</v>
      </c>
      <c r="C55985" t="s">
        <v>3621</v>
      </c>
      <c r="D55985" t="s">
        <v>52</v>
      </c>
      <c r="E55985" t="s">
        <v>3717</v>
      </c>
      <c r="F55985" t="s">
        <v>53</v>
      </c>
      <c r="G55985" t="s">
        <v>21</v>
      </c>
      <c r="H55985" t="s">
        <v>22</v>
      </c>
      <c r="I55985">
        <v>6582</v>
      </c>
      <c r="J55985">
        <v>4363</v>
      </c>
      <c r="K55985" t="s">
        <v>292</v>
      </c>
      <c r="L55985" t="s">
        <v>469</v>
      </c>
      <c r="M55985" t="s">
        <v>468</v>
      </c>
      <c r="N55985" t="s">
        <v>413</v>
      </c>
      <c r="O55985" t="s">
        <v>27</v>
      </c>
      <c r="P55985">
        <v>6</v>
      </c>
    </row>
    <row r="55986" spans="1:16" x14ac:dyDescent="0.25">
      <c r="A55986" t="s">
        <v>3716</v>
      </c>
      <c r="B55986" t="s">
        <v>3717</v>
      </c>
      <c r="C55986" t="s">
        <v>3621</v>
      </c>
      <c r="D55986" t="s">
        <v>52</v>
      </c>
      <c r="E55986" t="s">
        <v>3717</v>
      </c>
      <c r="F55986" t="s">
        <v>53</v>
      </c>
      <c r="G55986" t="s">
        <v>28</v>
      </c>
      <c r="H55986" t="s">
        <v>22</v>
      </c>
      <c r="I55986">
        <v>6533</v>
      </c>
      <c r="J55986">
        <v>4323</v>
      </c>
      <c r="K55986" t="s">
        <v>292</v>
      </c>
      <c r="L55986" t="s">
        <v>603</v>
      </c>
      <c r="M55986" t="s">
        <v>403</v>
      </c>
      <c r="N55986" t="s">
        <v>604</v>
      </c>
      <c r="O55986" t="s">
        <v>27</v>
      </c>
      <c r="P55986">
        <v>6</v>
      </c>
    </row>
    <row r="55987" spans="1:16" x14ac:dyDescent="0.25">
      <c r="A55987" t="s">
        <v>3716</v>
      </c>
      <c r="B55987" t="s">
        <v>3717</v>
      </c>
      <c r="C55987" t="s">
        <v>3621</v>
      </c>
      <c r="D55987" t="s">
        <v>52</v>
      </c>
      <c r="E55987" t="s">
        <v>3717</v>
      </c>
      <c r="F55987" t="s">
        <v>53</v>
      </c>
      <c r="G55987" t="s">
        <v>28</v>
      </c>
      <c r="H55987" t="s">
        <v>22</v>
      </c>
      <c r="I55987">
        <v>6534</v>
      </c>
      <c r="J55987">
        <v>4323</v>
      </c>
      <c r="K55987" t="s">
        <v>292</v>
      </c>
      <c r="L55987" t="s">
        <v>605</v>
      </c>
      <c r="M55987" t="s">
        <v>403</v>
      </c>
      <c r="N55987" t="s">
        <v>604</v>
      </c>
      <c r="O55987" t="s">
        <v>27</v>
      </c>
      <c r="P55987">
        <v>6</v>
      </c>
    </row>
    <row r="55988" spans="1:16" x14ac:dyDescent="0.25">
      <c r="A55988" t="s">
        <v>3716</v>
      </c>
      <c r="B55988" t="s">
        <v>3717</v>
      </c>
      <c r="C55988" t="s">
        <v>3621</v>
      </c>
      <c r="D55988" t="s">
        <v>52</v>
      </c>
      <c r="E55988" t="s">
        <v>3717</v>
      </c>
      <c r="F55988" t="s">
        <v>53</v>
      </c>
      <c r="G55988" t="s">
        <v>33</v>
      </c>
      <c r="H55988" t="s">
        <v>22</v>
      </c>
      <c r="I55988">
        <v>6567</v>
      </c>
      <c r="J55988">
        <v>4351</v>
      </c>
      <c r="K55988" t="s">
        <v>292</v>
      </c>
      <c r="L55988" t="s">
        <v>405</v>
      </c>
      <c r="M55988" t="s">
        <v>406</v>
      </c>
      <c r="N55988" t="s">
        <v>407</v>
      </c>
      <c r="O55988" t="s">
        <v>27</v>
      </c>
      <c r="P55988">
        <v>6</v>
      </c>
    </row>
    <row r="55989" spans="1:16" x14ac:dyDescent="0.25">
      <c r="A55989" t="s">
        <v>3716</v>
      </c>
      <c r="B55989" t="s">
        <v>3717</v>
      </c>
      <c r="C55989" t="s">
        <v>3621</v>
      </c>
      <c r="D55989" t="s">
        <v>19</v>
      </c>
      <c r="E55989" t="s">
        <v>3718</v>
      </c>
      <c r="F55989" t="s">
        <v>409</v>
      </c>
      <c r="G55989" t="s">
        <v>21</v>
      </c>
      <c r="H55989" t="s">
        <v>22</v>
      </c>
      <c r="I55989">
        <v>6041</v>
      </c>
      <c r="J55989">
        <v>3875</v>
      </c>
      <c r="K55989" t="s">
        <v>54</v>
      </c>
      <c r="L55989" t="s">
        <v>215</v>
      </c>
      <c r="M55989" t="s">
        <v>216</v>
      </c>
      <c r="N55989" t="s">
        <v>217</v>
      </c>
      <c r="O55989" t="s">
        <v>27</v>
      </c>
      <c r="P55989">
        <v>6</v>
      </c>
    </row>
    <row r="55990" spans="1:16" x14ac:dyDescent="0.25">
      <c r="A55990" t="s">
        <v>3716</v>
      </c>
      <c r="B55990" t="s">
        <v>3717</v>
      </c>
      <c r="C55990" t="s">
        <v>3621</v>
      </c>
      <c r="D55990" t="s">
        <v>19</v>
      </c>
      <c r="E55990" t="s">
        <v>3718</v>
      </c>
      <c r="F55990" t="s">
        <v>409</v>
      </c>
      <c r="G55990" t="s">
        <v>21</v>
      </c>
      <c r="H55990" t="s">
        <v>22</v>
      </c>
      <c r="I55990">
        <v>6042</v>
      </c>
      <c r="J55990">
        <v>3875</v>
      </c>
      <c r="K55990" t="s">
        <v>54</v>
      </c>
      <c r="L55990" t="s">
        <v>218</v>
      </c>
      <c r="M55990" t="s">
        <v>219</v>
      </c>
      <c r="N55990" t="s">
        <v>217</v>
      </c>
      <c r="O55990" t="s">
        <v>27</v>
      </c>
      <c r="P55990">
        <v>6</v>
      </c>
    </row>
    <row r="55991" spans="1:16" x14ac:dyDescent="0.25">
      <c r="A55991" t="s">
        <v>3716</v>
      </c>
      <c r="B55991" t="s">
        <v>3717</v>
      </c>
      <c r="C55991" t="s">
        <v>3621</v>
      </c>
      <c r="D55991" t="s">
        <v>19</v>
      </c>
      <c r="E55991" t="s">
        <v>3718</v>
      </c>
      <c r="F55991" t="s">
        <v>409</v>
      </c>
      <c r="G55991" t="s">
        <v>28</v>
      </c>
      <c r="H55991" t="s">
        <v>22</v>
      </c>
      <c r="I55991">
        <v>6110</v>
      </c>
      <c r="J55991">
        <v>3931</v>
      </c>
      <c r="K55991" t="s">
        <v>54</v>
      </c>
      <c r="L55991" t="s">
        <v>622</v>
      </c>
      <c r="M55991" t="s">
        <v>221</v>
      </c>
      <c r="N55991" t="s">
        <v>623</v>
      </c>
      <c r="O55991" t="s">
        <v>27</v>
      </c>
      <c r="P55991">
        <v>6</v>
      </c>
    </row>
    <row r="55992" spans="1:16" x14ac:dyDescent="0.25">
      <c r="A55992" t="s">
        <v>3716</v>
      </c>
      <c r="B55992" t="s">
        <v>3717</v>
      </c>
      <c r="C55992" t="s">
        <v>3621</v>
      </c>
      <c r="D55992" t="s">
        <v>19</v>
      </c>
      <c r="E55992" t="s">
        <v>3718</v>
      </c>
      <c r="F55992" t="s">
        <v>409</v>
      </c>
      <c r="G55992" t="s">
        <v>33</v>
      </c>
      <c r="H55992" t="s">
        <v>22</v>
      </c>
      <c r="I55992">
        <v>6151</v>
      </c>
      <c r="J55992">
        <v>3966</v>
      </c>
      <c r="K55992" t="s">
        <v>54</v>
      </c>
      <c r="L55992" t="s">
        <v>297</v>
      </c>
      <c r="M55992" t="s">
        <v>223</v>
      </c>
      <c r="N55992" t="s">
        <v>298</v>
      </c>
      <c r="O55992" t="s">
        <v>27</v>
      </c>
      <c r="P55992">
        <v>6</v>
      </c>
    </row>
    <row r="55993" spans="1:16" x14ac:dyDescent="0.25">
      <c r="A55993" t="s">
        <v>3716</v>
      </c>
      <c r="B55993" t="s">
        <v>3717</v>
      </c>
      <c r="C55993" t="s">
        <v>3621</v>
      </c>
      <c r="D55993" t="s">
        <v>39</v>
      </c>
      <c r="E55993" t="s">
        <v>3718</v>
      </c>
      <c r="F55993" t="s">
        <v>410</v>
      </c>
      <c r="G55993" t="s">
        <v>21</v>
      </c>
      <c r="H55993" t="s">
        <v>22</v>
      </c>
      <c r="I55993">
        <v>6577</v>
      </c>
      <c r="J55993">
        <v>4361</v>
      </c>
      <c r="K55993" t="s">
        <v>292</v>
      </c>
      <c r="L55993" t="s">
        <v>411</v>
      </c>
      <c r="M55993" t="s">
        <v>412</v>
      </c>
      <c r="N55993" t="s">
        <v>413</v>
      </c>
      <c r="O55993" t="s">
        <v>27</v>
      </c>
      <c r="P55993">
        <v>4</v>
      </c>
    </row>
    <row r="55994" spans="1:16" x14ac:dyDescent="0.25">
      <c r="A55994" t="s">
        <v>3716</v>
      </c>
      <c r="B55994" t="s">
        <v>3717</v>
      </c>
      <c r="C55994" t="s">
        <v>3621</v>
      </c>
      <c r="D55994" t="s">
        <v>39</v>
      </c>
      <c r="E55994" t="s">
        <v>3718</v>
      </c>
      <c r="F55994" t="s">
        <v>410</v>
      </c>
      <c r="G55994" t="s">
        <v>21</v>
      </c>
      <c r="H55994" t="s">
        <v>22</v>
      </c>
      <c r="I55994">
        <v>6578</v>
      </c>
      <c r="J55994">
        <v>4361</v>
      </c>
      <c r="K55994" t="s">
        <v>292</v>
      </c>
      <c r="L55994" t="s">
        <v>414</v>
      </c>
      <c r="M55994" t="s">
        <v>412</v>
      </c>
      <c r="N55994" t="s">
        <v>413</v>
      </c>
      <c r="O55994" t="s">
        <v>27</v>
      </c>
      <c r="P55994">
        <v>4</v>
      </c>
    </row>
    <row r="55995" spans="1:16" x14ac:dyDescent="0.25">
      <c r="A55995" t="s">
        <v>3716</v>
      </c>
      <c r="B55995" t="s">
        <v>3717</v>
      </c>
      <c r="C55995" t="s">
        <v>3621</v>
      </c>
      <c r="D55995" t="s">
        <v>39</v>
      </c>
      <c r="E55995" t="s">
        <v>3718</v>
      </c>
      <c r="F55995" t="s">
        <v>410</v>
      </c>
      <c r="G55995" t="s">
        <v>28</v>
      </c>
      <c r="H55995" t="s">
        <v>22</v>
      </c>
      <c r="I55995">
        <v>6529</v>
      </c>
      <c r="J55995">
        <v>4321</v>
      </c>
      <c r="K55995" t="s">
        <v>292</v>
      </c>
      <c r="L55995" t="s">
        <v>686</v>
      </c>
      <c r="M55995" t="s">
        <v>390</v>
      </c>
      <c r="N55995" t="s">
        <v>687</v>
      </c>
      <c r="O55995" t="s">
        <v>27</v>
      </c>
      <c r="P55995">
        <v>4</v>
      </c>
    </row>
    <row r="55996" spans="1:16" x14ac:dyDescent="0.25">
      <c r="A55996" t="s">
        <v>3716</v>
      </c>
      <c r="B55996" t="s">
        <v>3717</v>
      </c>
      <c r="C55996" t="s">
        <v>3621</v>
      </c>
      <c r="D55996" t="s">
        <v>39</v>
      </c>
      <c r="E55996" t="s">
        <v>3718</v>
      </c>
      <c r="F55996" t="s">
        <v>410</v>
      </c>
      <c r="G55996" t="s">
        <v>28</v>
      </c>
      <c r="H55996" t="s">
        <v>22</v>
      </c>
      <c r="I55996">
        <v>6530</v>
      </c>
      <c r="J55996">
        <v>4321</v>
      </c>
      <c r="K55996" t="s">
        <v>292</v>
      </c>
      <c r="L55996" t="s">
        <v>688</v>
      </c>
      <c r="M55996" t="s">
        <v>390</v>
      </c>
      <c r="N55996" t="s">
        <v>687</v>
      </c>
      <c r="O55996" t="s">
        <v>27</v>
      </c>
      <c r="P55996">
        <v>4</v>
      </c>
    </row>
    <row r="55997" spans="1:16" x14ac:dyDescent="0.25">
      <c r="A55997" t="s">
        <v>3716</v>
      </c>
      <c r="B55997" t="s">
        <v>3717</v>
      </c>
      <c r="C55997" t="s">
        <v>3621</v>
      </c>
      <c r="D55997" t="s">
        <v>39</v>
      </c>
      <c r="E55997" t="s">
        <v>3718</v>
      </c>
      <c r="F55997" t="s">
        <v>410</v>
      </c>
      <c r="G55997" t="s">
        <v>33</v>
      </c>
      <c r="H55997" t="s">
        <v>22</v>
      </c>
      <c r="I55997">
        <v>6565</v>
      </c>
      <c r="J55997">
        <v>4349</v>
      </c>
      <c r="K55997" t="s">
        <v>292</v>
      </c>
      <c r="L55997" t="s">
        <v>393</v>
      </c>
      <c r="M55997" t="s">
        <v>394</v>
      </c>
      <c r="N55997" t="s">
        <v>375</v>
      </c>
      <c r="O55997" t="s">
        <v>27</v>
      </c>
      <c r="P55997">
        <v>4</v>
      </c>
    </row>
    <row r="55998" spans="1:16" x14ac:dyDescent="0.25">
      <c r="A55998" t="s">
        <v>3716</v>
      </c>
      <c r="B55998" t="s">
        <v>3717</v>
      </c>
      <c r="C55998" t="s">
        <v>3621</v>
      </c>
      <c r="D55998" t="s">
        <v>52</v>
      </c>
      <c r="E55998" t="s">
        <v>3718</v>
      </c>
      <c r="F55998" t="s">
        <v>415</v>
      </c>
      <c r="G55998" t="s">
        <v>21</v>
      </c>
      <c r="H55998" t="s">
        <v>22</v>
      </c>
      <c r="I55998">
        <v>6581</v>
      </c>
      <c r="J55998">
        <v>4363</v>
      </c>
      <c r="K55998" t="s">
        <v>292</v>
      </c>
      <c r="L55998" t="s">
        <v>467</v>
      </c>
      <c r="M55998" t="s">
        <v>468</v>
      </c>
      <c r="N55998" t="s">
        <v>413</v>
      </c>
      <c r="O55998" t="s">
        <v>27</v>
      </c>
      <c r="P55998">
        <v>5</v>
      </c>
    </row>
    <row r="55999" spans="1:16" x14ac:dyDescent="0.25">
      <c r="A55999" t="s">
        <v>3716</v>
      </c>
      <c r="B55999" t="s">
        <v>3717</v>
      </c>
      <c r="C55999" t="s">
        <v>3621</v>
      </c>
      <c r="D55999" t="s">
        <v>52</v>
      </c>
      <c r="E55999" t="s">
        <v>3718</v>
      </c>
      <c r="F55999" t="s">
        <v>415</v>
      </c>
      <c r="G55999" t="s">
        <v>21</v>
      </c>
      <c r="H55999" t="s">
        <v>22</v>
      </c>
      <c r="I55999">
        <v>6582</v>
      </c>
      <c r="J55999">
        <v>4363</v>
      </c>
      <c r="K55999" t="s">
        <v>292</v>
      </c>
      <c r="L55999" t="s">
        <v>469</v>
      </c>
      <c r="M55999" t="s">
        <v>468</v>
      </c>
      <c r="N55999" t="s">
        <v>413</v>
      </c>
      <c r="O55999" t="s">
        <v>27</v>
      </c>
      <c r="P55999">
        <v>5</v>
      </c>
    </row>
    <row r="56000" spans="1:16" x14ac:dyDescent="0.25">
      <c r="A56000" t="s">
        <v>3716</v>
      </c>
      <c r="B56000" t="s">
        <v>3717</v>
      </c>
      <c r="C56000" t="s">
        <v>3621</v>
      </c>
      <c r="D56000" t="s">
        <v>52</v>
      </c>
      <c r="E56000" t="s">
        <v>3718</v>
      </c>
      <c r="F56000" t="s">
        <v>415</v>
      </c>
      <c r="G56000" t="s">
        <v>28</v>
      </c>
      <c r="H56000" t="s">
        <v>22</v>
      </c>
      <c r="I56000">
        <v>6533</v>
      </c>
      <c r="J56000">
        <v>4323</v>
      </c>
      <c r="K56000" t="s">
        <v>292</v>
      </c>
      <c r="L56000" t="s">
        <v>603</v>
      </c>
      <c r="M56000" t="s">
        <v>403</v>
      </c>
      <c r="N56000" t="s">
        <v>604</v>
      </c>
      <c r="O56000" t="s">
        <v>27</v>
      </c>
      <c r="P56000">
        <v>5</v>
      </c>
    </row>
    <row r="56001" spans="1:16" x14ac:dyDescent="0.25">
      <c r="A56001" t="s">
        <v>3716</v>
      </c>
      <c r="B56001" t="s">
        <v>3717</v>
      </c>
      <c r="C56001" t="s">
        <v>3621</v>
      </c>
      <c r="D56001" t="s">
        <v>52</v>
      </c>
      <c r="E56001" t="s">
        <v>3718</v>
      </c>
      <c r="F56001" t="s">
        <v>415</v>
      </c>
      <c r="G56001" t="s">
        <v>28</v>
      </c>
      <c r="H56001" t="s">
        <v>22</v>
      </c>
      <c r="I56001">
        <v>6534</v>
      </c>
      <c r="J56001">
        <v>4323</v>
      </c>
      <c r="K56001" t="s">
        <v>292</v>
      </c>
      <c r="L56001" t="s">
        <v>605</v>
      </c>
      <c r="M56001" t="s">
        <v>403</v>
      </c>
      <c r="N56001" t="s">
        <v>604</v>
      </c>
      <c r="O56001" t="s">
        <v>27</v>
      </c>
      <c r="P56001">
        <v>5</v>
      </c>
    </row>
    <row r="56002" spans="1:16" x14ac:dyDescent="0.25">
      <c r="A56002" t="s">
        <v>3716</v>
      </c>
      <c r="B56002" t="s">
        <v>3717</v>
      </c>
      <c r="C56002" t="s">
        <v>3621</v>
      </c>
      <c r="D56002" t="s">
        <v>52</v>
      </c>
      <c r="E56002" t="s">
        <v>3718</v>
      </c>
      <c r="F56002" t="s">
        <v>415</v>
      </c>
      <c r="G56002" t="s">
        <v>33</v>
      </c>
      <c r="H56002" t="s">
        <v>22</v>
      </c>
      <c r="I56002">
        <v>6567</v>
      </c>
      <c r="J56002">
        <v>4351</v>
      </c>
      <c r="K56002" t="s">
        <v>292</v>
      </c>
      <c r="L56002" t="s">
        <v>405</v>
      </c>
      <c r="M56002" t="s">
        <v>406</v>
      </c>
      <c r="N56002" t="s">
        <v>407</v>
      </c>
      <c r="O56002" t="s">
        <v>27</v>
      </c>
      <c r="P56002">
        <v>6</v>
      </c>
    </row>
    <row r="56003" spans="1:16" x14ac:dyDescent="0.25">
      <c r="A56003" t="s">
        <v>3716</v>
      </c>
      <c r="B56003" t="s">
        <v>3717</v>
      </c>
      <c r="C56003" t="s">
        <v>3621</v>
      </c>
      <c r="D56003" t="s">
        <v>74</v>
      </c>
      <c r="E56003" t="s">
        <v>75</v>
      </c>
      <c r="F56003" t="s">
        <v>75</v>
      </c>
      <c r="G56003" t="s">
        <v>76</v>
      </c>
      <c r="H56003" t="s">
        <v>22</v>
      </c>
      <c r="I56003">
        <v>6814</v>
      </c>
      <c r="J56003">
        <v>4571</v>
      </c>
      <c r="K56003" t="s">
        <v>23</v>
      </c>
      <c r="L56003" t="s">
        <v>77</v>
      </c>
      <c r="M56003" t="s">
        <v>78</v>
      </c>
      <c r="N56003" t="s">
        <v>79</v>
      </c>
      <c r="O56003" t="s">
        <v>27</v>
      </c>
      <c r="P56003">
        <v>15</v>
      </c>
    </row>
    <row r="56004" spans="1:16" x14ac:dyDescent="0.25">
      <c r="A56004" t="s">
        <v>3716</v>
      </c>
      <c r="B56004" t="s">
        <v>3717</v>
      </c>
      <c r="C56004" t="s">
        <v>3621</v>
      </c>
      <c r="D56004" t="s">
        <v>39</v>
      </c>
      <c r="E56004" t="s">
        <v>75</v>
      </c>
      <c r="F56004" t="s">
        <v>75</v>
      </c>
      <c r="G56004" t="s">
        <v>80</v>
      </c>
      <c r="H56004" t="s">
        <v>22</v>
      </c>
      <c r="I56004">
        <v>6897</v>
      </c>
      <c r="J56004">
        <v>4649</v>
      </c>
      <c r="K56004" t="s">
        <v>23</v>
      </c>
      <c r="L56004" t="s">
        <v>426</v>
      </c>
      <c r="M56004" t="s">
        <v>427</v>
      </c>
      <c r="N56004" t="s">
        <v>428</v>
      </c>
      <c r="O56004" t="s">
        <v>27</v>
      </c>
      <c r="P56004">
        <v>7</v>
      </c>
    </row>
    <row r="56005" spans="1:16" x14ac:dyDescent="0.25">
      <c r="A56005" t="s">
        <v>3716</v>
      </c>
      <c r="B56005" t="s">
        <v>3717</v>
      </c>
      <c r="C56005" t="s">
        <v>3621</v>
      </c>
      <c r="D56005" t="s">
        <v>52</v>
      </c>
      <c r="E56005" t="s">
        <v>75</v>
      </c>
      <c r="F56005" t="s">
        <v>75</v>
      </c>
      <c r="G56005" t="s">
        <v>80</v>
      </c>
      <c r="H56005" t="s">
        <v>22</v>
      </c>
      <c r="I56005">
        <v>6898</v>
      </c>
      <c r="J56005">
        <v>4650</v>
      </c>
      <c r="K56005" t="s">
        <v>23</v>
      </c>
      <c r="L56005" t="s">
        <v>429</v>
      </c>
      <c r="M56005" t="s">
        <v>430</v>
      </c>
      <c r="N56005" t="s">
        <v>431</v>
      </c>
      <c r="O56005" t="s">
        <v>27</v>
      </c>
      <c r="P56005">
        <v>11</v>
      </c>
    </row>
    <row r="56006" spans="1:16" x14ac:dyDescent="0.25">
      <c r="A56006" t="s">
        <v>3716</v>
      </c>
      <c r="B56006" t="s">
        <v>3717</v>
      </c>
      <c r="C56006" t="s">
        <v>3621</v>
      </c>
      <c r="D56006" t="s">
        <v>87</v>
      </c>
      <c r="E56006" t="s">
        <v>75</v>
      </c>
      <c r="F56006" t="s">
        <v>75</v>
      </c>
      <c r="G56006" t="s">
        <v>88</v>
      </c>
      <c r="H56006" t="s">
        <v>22</v>
      </c>
      <c r="I56006">
        <v>6851</v>
      </c>
      <c r="J56006">
        <v>4608</v>
      </c>
      <c r="K56006" t="s">
        <v>23</v>
      </c>
      <c r="L56006" t="s">
        <v>238</v>
      </c>
      <c r="M56006" t="s">
        <v>239</v>
      </c>
      <c r="N56006" t="s">
        <v>240</v>
      </c>
      <c r="O56006" t="s">
        <v>27</v>
      </c>
      <c r="P56006">
        <v>19</v>
      </c>
    </row>
    <row r="56007" spans="1:16" x14ac:dyDescent="0.25">
      <c r="A56007" t="s">
        <v>3716</v>
      </c>
      <c r="B56007" t="s">
        <v>3717</v>
      </c>
      <c r="C56007" t="s">
        <v>3621</v>
      </c>
      <c r="D56007" t="s">
        <v>95</v>
      </c>
      <c r="E56007" t="s">
        <v>75</v>
      </c>
      <c r="F56007" t="s">
        <v>75</v>
      </c>
      <c r="G56007" t="s">
        <v>88</v>
      </c>
      <c r="H56007" t="s">
        <v>22</v>
      </c>
      <c r="I56007">
        <v>6852</v>
      </c>
      <c r="J56007">
        <v>4609</v>
      </c>
      <c r="K56007" t="s">
        <v>23</v>
      </c>
      <c r="L56007" t="s">
        <v>238</v>
      </c>
      <c r="M56007" t="s">
        <v>241</v>
      </c>
      <c r="N56007" t="s">
        <v>242</v>
      </c>
      <c r="O56007" t="s">
        <v>27</v>
      </c>
      <c r="P56007">
        <v>12</v>
      </c>
    </row>
    <row r="56008" spans="1:16" x14ac:dyDescent="0.25">
      <c r="A56008" t="s">
        <v>3716</v>
      </c>
      <c r="B56008" t="s">
        <v>3717</v>
      </c>
      <c r="C56008" t="s">
        <v>3621</v>
      </c>
      <c r="D56008" t="s">
        <v>74</v>
      </c>
      <c r="E56008" t="s">
        <v>75</v>
      </c>
      <c r="F56008" t="s">
        <v>75</v>
      </c>
      <c r="G56008" t="s">
        <v>102</v>
      </c>
      <c r="H56008" t="s">
        <v>22</v>
      </c>
      <c r="I56008">
        <v>6837</v>
      </c>
      <c r="J56008">
        <v>4594</v>
      </c>
      <c r="K56008" t="s">
        <v>23</v>
      </c>
      <c r="L56008" t="s">
        <v>516</v>
      </c>
      <c r="M56008" t="s">
        <v>824</v>
      </c>
      <c r="N56008" t="s">
        <v>825</v>
      </c>
      <c r="O56008" t="s">
        <v>27</v>
      </c>
      <c r="P56008">
        <v>15</v>
      </c>
    </row>
    <row r="56009" spans="1:16" x14ac:dyDescent="0.25">
      <c r="A56009" t="s">
        <v>3716</v>
      </c>
      <c r="B56009" t="s">
        <v>3717</v>
      </c>
      <c r="C56009" t="s">
        <v>3621</v>
      </c>
      <c r="D56009" t="s">
        <v>87</v>
      </c>
      <c r="E56009" t="s">
        <v>75</v>
      </c>
      <c r="F56009" t="s">
        <v>75</v>
      </c>
      <c r="G56009" t="s">
        <v>109</v>
      </c>
      <c r="H56009" t="s">
        <v>22</v>
      </c>
      <c r="I56009">
        <v>7018</v>
      </c>
      <c r="J56009">
        <v>4758</v>
      </c>
      <c r="K56009" t="s">
        <v>54</v>
      </c>
      <c r="L56009" t="s">
        <v>110</v>
      </c>
      <c r="M56009" t="s">
        <v>111</v>
      </c>
      <c r="N56009" t="s">
        <v>112</v>
      </c>
      <c r="O56009" t="s">
        <v>27</v>
      </c>
      <c r="P56009">
        <v>19</v>
      </c>
    </row>
    <row r="56010" spans="1:16" x14ac:dyDescent="0.25">
      <c r="A56010" t="s">
        <v>3716</v>
      </c>
      <c r="B56010" t="s">
        <v>3717</v>
      </c>
      <c r="C56010" t="s">
        <v>3621</v>
      </c>
      <c r="D56010" t="s">
        <v>87</v>
      </c>
      <c r="E56010" t="s">
        <v>75</v>
      </c>
      <c r="F56010" t="s">
        <v>75</v>
      </c>
      <c r="G56010" t="s">
        <v>113</v>
      </c>
      <c r="H56010" t="s">
        <v>22</v>
      </c>
      <c r="I56010">
        <v>6845</v>
      </c>
      <c r="J56010">
        <v>4602</v>
      </c>
      <c r="K56010" t="s">
        <v>23</v>
      </c>
      <c r="L56010" t="s">
        <v>114</v>
      </c>
      <c r="M56010" t="s">
        <v>115</v>
      </c>
      <c r="N56010" t="s">
        <v>116</v>
      </c>
      <c r="O56010" t="s">
        <v>27</v>
      </c>
      <c r="P56010">
        <v>19</v>
      </c>
    </row>
    <row r="56011" spans="1:16" x14ac:dyDescent="0.25">
      <c r="A56011" t="s">
        <v>3716</v>
      </c>
      <c r="B56011" t="s">
        <v>3717</v>
      </c>
      <c r="C56011" t="s">
        <v>3621</v>
      </c>
      <c r="D56011" t="s">
        <v>95</v>
      </c>
      <c r="E56011" t="s">
        <v>75</v>
      </c>
      <c r="F56011" t="s">
        <v>75</v>
      </c>
      <c r="G56011" t="s">
        <v>113</v>
      </c>
      <c r="H56011" t="s">
        <v>22</v>
      </c>
      <c r="I56011">
        <v>6846</v>
      </c>
      <c r="J56011">
        <v>4603</v>
      </c>
      <c r="K56011" t="s">
        <v>23</v>
      </c>
      <c r="L56011" t="s">
        <v>117</v>
      </c>
      <c r="M56011" t="s">
        <v>118</v>
      </c>
      <c r="N56011" t="s">
        <v>119</v>
      </c>
      <c r="O56011" t="s">
        <v>27</v>
      </c>
      <c r="P56011">
        <v>12</v>
      </c>
    </row>
    <row r="56012" spans="1:16" x14ac:dyDescent="0.25">
      <c r="A56012" t="s">
        <v>3716</v>
      </c>
      <c r="B56012" t="s">
        <v>3717</v>
      </c>
      <c r="C56012" t="s">
        <v>3621</v>
      </c>
      <c r="D56012" t="s">
        <v>87</v>
      </c>
      <c r="E56012" t="s">
        <v>75</v>
      </c>
      <c r="F56012" t="s">
        <v>75</v>
      </c>
      <c r="G56012" t="s">
        <v>21</v>
      </c>
      <c r="H56012" t="s">
        <v>22</v>
      </c>
      <c r="I56012">
        <v>6924</v>
      </c>
      <c r="J56012">
        <v>4673</v>
      </c>
      <c r="K56012" t="s">
        <v>23</v>
      </c>
      <c r="L56012" t="s">
        <v>765</v>
      </c>
      <c r="M56012" t="s">
        <v>766</v>
      </c>
      <c r="N56012" t="s">
        <v>742</v>
      </c>
      <c r="O56012" t="s">
        <v>27</v>
      </c>
      <c r="P56012">
        <v>19</v>
      </c>
    </row>
    <row r="56013" spans="1:16" x14ac:dyDescent="0.25">
      <c r="A56013" t="s">
        <v>3716</v>
      </c>
      <c r="B56013" t="s">
        <v>3717</v>
      </c>
      <c r="C56013" t="s">
        <v>3621</v>
      </c>
      <c r="D56013" t="s">
        <v>87</v>
      </c>
      <c r="E56013" t="s">
        <v>75</v>
      </c>
      <c r="F56013" t="s">
        <v>75</v>
      </c>
      <c r="G56013" t="s">
        <v>21</v>
      </c>
      <c r="H56013" t="s">
        <v>22</v>
      </c>
      <c r="I56013">
        <v>6925</v>
      </c>
      <c r="J56013">
        <v>4673</v>
      </c>
      <c r="K56013" t="s">
        <v>23</v>
      </c>
      <c r="L56013" t="s">
        <v>767</v>
      </c>
      <c r="M56013" t="s">
        <v>768</v>
      </c>
      <c r="N56013" t="s">
        <v>744</v>
      </c>
      <c r="O56013" t="s">
        <v>27</v>
      </c>
      <c r="P56013">
        <v>19</v>
      </c>
    </row>
    <row r="56014" spans="1:16" x14ac:dyDescent="0.25">
      <c r="A56014" t="s">
        <v>3716</v>
      </c>
      <c r="B56014" t="s">
        <v>3717</v>
      </c>
      <c r="C56014" t="s">
        <v>3621</v>
      </c>
      <c r="D56014" t="s">
        <v>95</v>
      </c>
      <c r="E56014" t="s">
        <v>75</v>
      </c>
      <c r="F56014" t="s">
        <v>75</v>
      </c>
      <c r="G56014" t="s">
        <v>21</v>
      </c>
      <c r="H56014" t="s">
        <v>22</v>
      </c>
      <c r="I56014">
        <v>6919</v>
      </c>
      <c r="J56014">
        <v>4669</v>
      </c>
      <c r="K56014" t="s">
        <v>23</v>
      </c>
      <c r="L56014" t="s">
        <v>741</v>
      </c>
      <c r="M56014" t="s">
        <v>591</v>
      </c>
      <c r="N56014" t="s">
        <v>742</v>
      </c>
      <c r="O56014" t="s">
        <v>27</v>
      </c>
      <c r="P56014">
        <v>12</v>
      </c>
    </row>
    <row r="56015" spans="1:16" x14ac:dyDescent="0.25">
      <c r="A56015" t="s">
        <v>3716</v>
      </c>
      <c r="B56015" t="s">
        <v>3717</v>
      </c>
      <c r="C56015" t="s">
        <v>3621</v>
      </c>
      <c r="D56015" t="s">
        <v>95</v>
      </c>
      <c r="E56015" t="s">
        <v>75</v>
      </c>
      <c r="F56015" t="s">
        <v>75</v>
      </c>
      <c r="G56015" t="s">
        <v>21</v>
      </c>
      <c r="H56015" t="s">
        <v>22</v>
      </c>
      <c r="I56015">
        <v>6920</v>
      </c>
      <c r="J56015">
        <v>4669</v>
      </c>
      <c r="K56015" t="s">
        <v>23</v>
      </c>
      <c r="L56015" t="s">
        <v>743</v>
      </c>
      <c r="M56015" t="s">
        <v>588</v>
      </c>
      <c r="N56015" t="s">
        <v>744</v>
      </c>
      <c r="O56015" t="s">
        <v>27</v>
      </c>
      <c r="P56015">
        <v>12</v>
      </c>
    </row>
    <row r="56016" spans="1:16" x14ac:dyDescent="0.25">
      <c r="A56016" t="s">
        <v>3716</v>
      </c>
      <c r="B56016" t="s">
        <v>3717</v>
      </c>
      <c r="C56016" t="s">
        <v>3621</v>
      </c>
      <c r="D56016" t="s">
        <v>19</v>
      </c>
      <c r="E56016" t="s">
        <v>75</v>
      </c>
      <c r="F56016" t="s">
        <v>75</v>
      </c>
      <c r="G56016" t="s">
        <v>125</v>
      </c>
      <c r="H56016" t="s">
        <v>22</v>
      </c>
      <c r="I56016">
        <v>7001</v>
      </c>
      <c r="J56016">
        <v>4741</v>
      </c>
      <c r="K56016" t="s">
        <v>54</v>
      </c>
      <c r="L56016" t="s">
        <v>248</v>
      </c>
      <c r="M56016" t="s">
        <v>249</v>
      </c>
      <c r="N56016" t="s">
        <v>250</v>
      </c>
      <c r="O56016" t="s">
        <v>27</v>
      </c>
      <c r="P56016">
        <v>5</v>
      </c>
    </row>
    <row r="56017" spans="1:16" x14ac:dyDescent="0.25">
      <c r="A56017" t="s">
        <v>3716</v>
      </c>
      <c r="B56017" t="s">
        <v>3717</v>
      </c>
      <c r="C56017" t="s">
        <v>3621</v>
      </c>
      <c r="D56017" t="s">
        <v>39</v>
      </c>
      <c r="E56017" t="s">
        <v>75</v>
      </c>
      <c r="F56017" t="s">
        <v>75</v>
      </c>
      <c r="G56017" t="s">
        <v>125</v>
      </c>
      <c r="H56017" t="s">
        <v>22</v>
      </c>
      <c r="I56017">
        <v>7002</v>
      </c>
      <c r="J56017">
        <v>4742</v>
      </c>
      <c r="K56017" t="s">
        <v>54</v>
      </c>
      <c r="L56017" t="s">
        <v>251</v>
      </c>
      <c r="M56017" t="s">
        <v>252</v>
      </c>
      <c r="N56017" t="s">
        <v>253</v>
      </c>
      <c r="O56017" t="s">
        <v>27</v>
      </c>
      <c r="P56017">
        <v>5</v>
      </c>
    </row>
    <row r="56018" spans="1:16" x14ac:dyDescent="0.25">
      <c r="A56018" t="s">
        <v>3716</v>
      </c>
      <c r="B56018" t="s">
        <v>3717</v>
      </c>
      <c r="C56018" t="s">
        <v>3621</v>
      </c>
      <c r="D56018" t="s">
        <v>52</v>
      </c>
      <c r="E56018" t="s">
        <v>75</v>
      </c>
      <c r="F56018" t="s">
        <v>75</v>
      </c>
      <c r="G56018" t="s">
        <v>125</v>
      </c>
      <c r="H56018" t="s">
        <v>22</v>
      </c>
      <c r="I56018">
        <v>7003</v>
      </c>
      <c r="J56018">
        <v>4743</v>
      </c>
      <c r="K56018" t="s">
        <v>54</v>
      </c>
      <c r="L56018" t="s">
        <v>254</v>
      </c>
      <c r="M56018" t="s">
        <v>255</v>
      </c>
      <c r="N56018" t="s">
        <v>253</v>
      </c>
      <c r="O56018" t="s">
        <v>27</v>
      </c>
      <c r="P56018">
        <v>9</v>
      </c>
    </row>
    <row r="56019" spans="1:16" x14ac:dyDescent="0.25">
      <c r="A56019" t="s">
        <v>3716</v>
      </c>
      <c r="B56019" t="s">
        <v>3717</v>
      </c>
      <c r="C56019" t="s">
        <v>3621</v>
      </c>
      <c r="D56019" t="s">
        <v>135</v>
      </c>
      <c r="E56019" t="s">
        <v>75</v>
      </c>
      <c r="F56019" t="s">
        <v>75</v>
      </c>
      <c r="G56019" t="s">
        <v>125</v>
      </c>
      <c r="H56019" t="s">
        <v>22</v>
      </c>
      <c r="I56019">
        <v>7004</v>
      </c>
      <c r="J56019">
        <v>4744</v>
      </c>
      <c r="K56019" t="s">
        <v>54</v>
      </c>
      <c r="L56019" t="s">
        <v>256</v>
      </c>
      <c r="M56019" t="s">
        <v>257</v>
      </c>
      <c r="N56019" t="s">
        <v>258</v>
      </c>
      <c r="O56019" t="s">
        <v>27</v>
      </c>
      <c r="P56019">
        <v>15</v>
      </c>
    </row>
    <row r="56020" spans="1:16" x14ac:dyDescent="0.25">
      <c r="A56020" t="s">
        <v>3716</v>
      </c>
      <c r="B56020" t="s">
        <v>3717</v>
      </c>
      <c r="C56020" t="s">
        <v>3621</v>
      </c>
      <c r="D56020" t="s">
        <v>87</v>
      </c>
      <c r="E56020" t="s">
        <v>75</v>
      </c>
      <c r="F56020" t="s">
        <v>75</v>
      </c>
      <c r="G56020" t="s">
        <v>125</v>
      </c>
      <c r="H56020" t="s">
        <v>22</v>
      </c>
      <c r="I56020">
        <v>6978</v>
      </c>
      <c r="J56020">
        <v>4718</v>
      </c>
      <c r="K56020" t="s">
        <v>54</v>
      </c>
      <c r="L56020" t="s">
        <v>259</v>
      </c>
      <c r="M56020" t="s">
        <v>260</v>
      </c>
      <c r="N56020" t="s">
        <v>261</v>
      </c>
      <c r="O56020" t="s">
        <v>27</v>
      </c>
      <c r="P56020">
        <v>19</v>
      </c>
    </row>
    <row r="56021" spans="1:16" x14ac:dyDescent="0.25">
      <c r="A56021" t="s">
        <v>3716</v>
      </c>
      <c r="B56021" t="s">
        <v>3717</v>
      </c>
      <c r="C56021" t="s">
        <v>3621</v>
      </c>
      <c r="D56021" t="s">
        <v>95</v>
      </c>
      <c r="E56021" t="s">
        <v>75</v>
      </c>
      <c r="F56021" t="s">
        <v>75</v>
      </c>
      <c r="G56021" t="s">
        <v>125</v>
      </c>
      <c r="H56021" t="s">
        <v>22</v>
      </c>
      <c r="I56021">
        <v>6979</v>
      </c>
      <c r="J56021">
        <v>4719</v>
      </c>
      <c r="K56021" t="s">
        <v>54</v>
      </c>
      <c r="L56021" t="s">
        <v>262</v>
      </c>
      <c r="M56021" t="s">
        <v>263</v>
      </c>
      <c r="N56021" t="s">
        <v>261</v>
      </c>
      <c r="O56021" t="s">
        <v>27</v>
      </c>
      <c r="P56021">
        <v>12</v>
      </c>
    </row>
    <row r="56022" spans="1:16" x14ac:dyDescent="0.25">
      <c r="A56022" t="s">
        <v>3716</v>
      </c>
      <c r="B56022" t="s">
        <v>3717</v>
      </c>
      <c r="C56022" t="s">
        <v>3621</v>
      </c>
      <c r="D56022" t="s">
        <v>39</v>
      </c>
      <c r="E56022" t="s">
        <v>75</v>
      </c>
      <c r="F56022" t="s">
        <v>75</v>
      </c>
      <c r="G56022" t="s">
        <v>145</v>
      </c>
      <c r="H56022" t="s">
        <v>22</v>
      </c>
      <c r="I56022">
        <v>6721</v>
      </c>
      <c r="J56022">
        <v>4485</v>
      </c>
      <c r="K56022" t="s">
        <v>146</v>
      </c>
      <c r="L56022" t="s">
        <v>147</v>
      </c>
      <c r="M56022" t="s">
        <v>148</v>
      </c>
      <c r="N56022" t="s">
        <v>149</v>
      </c>
      <c r="O56022" t="s">
        <v>27</v>
      </c>
      <c r="P56022">
        <v>7</v>
      </c>
    </row>
    <row r="56023" spans="1:16" x14ac:dyDescent="0.25">
      <c r="A56023" t="s">
        <v>3716</v>
      </c>
      <c r="B56023" t="s">
        <v>3717</v>
      </c>
      <c r="C56023" t="s">
        <v>3621</v>
      </c>
      <c r="D56023" t="s">
        <v>52</v>
      </c>
      <c r="E56023" t="s">
        <v>75</v>
      </c>
      <c r="F56023" t="s">
        <v>75</v>
      </c>
      <c r="G56023" t="s">
        <v>145</v>
      </c>
      <c r="H56023" t="s">
        <v>22</v>
      </c>
      <c r="I56023">
        <v>6700</v>
      </c>
      <c r="J56023">
        <v>4464</v>
      </c>
      <c r="K56023" t="s">
        <v>150</v>
      </c>
      <c r="L56023" t="s">
        <v>151</v>
      </c>
      <c r="M56023" t="s">
        <v>152</v>
      </c>
      <c r="N56023" t="s">
        <v>153</v>
      </c>
      <c r="O56023" t="s">
        <v>27</v>
      </c>
      <c r="P56023">
        <v>11</v>
      </c>
    </row>
    <row r="56024" spans="1:16" x14ac:dyDescent="0.25">
      <c r="A56024" t="s">
        <v>3716</v>
      </c>
      <c r="B56024" t="s">
        <v>3717</v>
      </c>
      <c r="C56024" t="s">
        <v>3621</v>
      </c>
      <c r="D56024" t="s">
        <v>87</v>
      </c>
      <c r="E56024" t="s">
        <v>75</v>
      </c>
      <c r="F56024" t="s">
        <v>75</v>
      </c>
      <c r="G56024" t="s">
        <v>145</v>
      </c>
      <c r="H56024" t="s">
        <v>22</v>
      </c>
      <c r="I56024">
        <v>6698</v>
      </c>
      <c r="J56024">
        <v>4462</v>
      </c>
      <c r="K56024" t="s">
        <v>150</v>
      </c>
      <c r="L56024" t="s">
        <v>154</v>
      </c>
      <c r="M56024" t="s">
        <v>155</v>
      </c>
      <c r="N56024" t="s">
        <v>156</v>
      </c>
      <c r="O56024" t="s">
        <v>27</v>
      </c>
      <c r="P56024">
        <v>19</v>
      </c>
    </row>
    <row r="56025" spans="1:16" x14ac:dyDescent="0.25">
      <c r="A56025" t="s">
        <v>3716</v>
      </c>
      <c r="B56025" t="s">
        <v>3717</v>
      </c>
      <c r="C56025" t="s">
        <v>3621</v>
      </c>
      <c r="D56025" t="s">
        <v>95</v>
      </c>
      <c r="E56025" t="s">
        <v>75</v>
      </c>
      <c r="F56025" t="s">
        <v>75</v>
      </c>
      <c r="G56025" t="s">
        <v>145</v>
      </c>
      <c r="H56025" t="s">
        <v>22</v>
      </c>
      <c r="I56025">
        <v>6699</v>
      </c>
      <c r="J56025">
        <v>4463</v>
      </c>
      <c r="K56025" t="s">
        <v>150</v>
      </c>
      <c r="L56025" t="s">
        <v>157</v>
      </c>
      <c r="M56025" t="s">
        <v>158</v>
      </c>
      <c r="N56025" t="s">
        <v>159</v>
      </c>
      <c r="O56025" t="s">
        <v>27</v>
      </c>
      <c r="P56025">
        <v>12</v>
      </c>
    </row>
    <row r="56026" spans="1:16" x14ac:dyDescent="0.25">
      <c r="A56026" t="s">
        <v>3716</v>
      </c>
      <c r="B56026" t="s">
        <v>3717</v>
      </c>
      <c r="C56026" t="s">
        <v>3621</v>
      </c>
      <c r="D56026" t="s">
        <v>74</v>
      </c>
      <c r="E56026" t="s">
        <v>75</v>
      </c>
      <c r="F56026" t="s">
        <v>75</v>
      </c>
      <c r="G56026" t="s">
        <v>160</v>
      </c>
      <c r="H56026" t="s">
        <v>22</v>
      </c>
      <c r="I56026">
        <v>6867</v>
      </c>
      <c r="J56026">
        <v>4621</v>
      </c>
      <c r="K56026" t="s">
        <v>23</v>
      </c>
      <c r="L56026" t="s">
        <v>161</v>
      </c>
      <c r="M56026" t="s">
        <v>655</v>
      </c>
      <c r="N56026" t="s">
        <v>656</v>
      </c>
      <c r="O56026" t="s">
        <v>27</v>
      </c>
      <c r="P56026">
        <v>15</v>
      </c>
    </row>
    <row r="56027" spans="1:16" x14ac:dyDescent="0.25">
      <c r="A56027" t="s">
        <v>3716</v>
      </c>
      <c r="B56027" t="s">
        <v>3717</v>
      </c>
      <c r="C56027" t="s">
        <v>3621</v>
      </c>
      <c r="D56027" t="s">
        <v>87</v>
      </c>
      <c r="E56027" t="s">
        <v>75</v>
      </c>
      <c r="F56027" t="s">
        <v>75</v>
      </c>
      <c r="G56027" t="s">
        <v>28</v>
      </c>
      <c r="H56027" t="s">
        <v>22</v>
      </c>
      <c r="I56027">
        <v>6524</v>
      </c>
      <c r="J56027">
        <v>4318</v>
      </c>
      <c r="K56027" t="s">
        <v>292</v>
      </c>
      <c r="L56027" t="s">
        <v>524</v>
      </c>
      <c r="M56027" t="s">
        <v>525</v>
      </c>
      <c r="N56027" t="s">
        <v>322</v>
      </c>
      <c r="O56027" t="s">
        <v>27</v>
      </c>
      <c r="P56027">
        <v>19</v>
      </c>
    </row>
    <row r="56028" spans="1:16" x14ac:dyDescent="0.25">
      <c r="A56028" t="s">
        <v>3716</v>
      </c>
      <c r="B56028" t="s">
        <v>3717</v>
      </c>
      <c r="C56028" t="s">
        <v>3621</v>
      </c>
      <c r="D56028" t="s">
        <v>87</v>
      </c>
      <c r="E56028" t="s">
        <v>75</v>
      </c>
      <c r="F56028" t="s">
        <v>75</v>
      </c>
      <c r="G56028" t="s">
        <v>28</v>
      </c>
      <c r="H56028" t="s">
        <v>22</v>
      </c>
      <c r="I56028">
        <v>6525</v>
      </c>
      <c r="J56028">
        <v>4318</v>
      </c>
      <c r="K56028" t="s">
        <v>292</v>
      </c>
      <c r="L56028" t="s">
        <v>526</v>
      </c>
      <c r="M56028" t="s">
        <v>525</v>
      </c>
      <c r="N56028" t="s">
        <v>322</v>
      </c>
      <c r="O56028" t="s">
        <v>27</v>
      </c>
      <c r="P56028">
        <v>19</v>
      </c>
    </row>
    <row r="56029" spans="1:16" x14ac:dyDescent="0.25">
      <c r="A56029" t="s">
        <v>3716</v>
      </c>
      <c r="B56029" t="s">
        <v>3717</v>
      </c>
      <c r="C56029" t="s">
        <v>3621</v>
      </c>
      <c r="D56029" t="s">
        <v>95</v>
      </c>
      <c r="E56029" t="s">
        <v>75</v>
      </c>
      <c r="F56029" t="s">
        <v>75</v>
      </c>
      <c r="G56029" t="s">
        <v>28</v>
      </c>
      <c r="H56029" t="s">
        <v>22</v>
      </c>
      <c r="I56029">
        <v>6527</v>
      </c>
      <c r="J56029">
        <v>4320</v>
      </c>
      <c r="K56029" t="s">
        <v>292</v>
      </c>
      <c r="L56029" t="s">
        <v>320</v>
      </c>
      <c r="M56029" t="s">
        <v>321</v>
      </c>
      <c r="N56029" t="s">
        <v>322</v>
      </c>
      <c r="O56029" t="s">
        <v>27</v>
      </c>
      <c r="P56029">
        <v>12</v>
      </c>
    </row>
    <row r="56030" spans="1:16" x14ac:dyDescent="0.25">
      <c r="A56030" t="s">
        <v>3716</v>
      </c>
      <c r="B56030" t="s">
        <v>3717</v>
      </c>
      <c r="C56030" t="s">
        <v>3621</v>
      </c>
      <c r="D56030" t="s">
        <v>95</v>
      </c>
      <c r="E56030" t="s">
        <v>75</v>
      </c>
      <c r="F56030" t="s">
        <v>75</v>
      </c>
      <c r="G56030" t="s">
        <v>28</v>
      </c>
      <c r="H56030" t="s">
        <v>22</v>
      </c>
      <c r="I56030">
        <v>6528</v>
      </c>
      <c r="J56030">
        <v>4320</v>
      </c>
      <c r="K56030" t="s">
        <v>292</v>
      </c>
      <c r="L56030" t="s">
        <v>324</v>
      </c>
      <c r="M56030" t="s">
        <v>321</v>
      </c>
      <c r="N56030" t="s">
        <v>322</v>
      </c>
      <c r="O56030" t="s">
        <v>27</v>
      </c>
      <c r="P56030">
        <v>12</v>
      </c>
    </row>
    <row r="56031" spans="1:16" x14ac:dyDescent="0.25">
      <c r="A56031" t="s">
        <v>3716</v>
      </c>
      <c r="B56031" t="s">
        <v>3717</v>
      </c>
      <c r="C56031" t="s">
        <v>3621</v>
      </c>
      <c r="D56031" t="s">
        <v>87</v>
      </c>
      <c r="E56031" t="s">
        <v>75</v>
      </c>
      <c r="F56031" t="s">
        <v>75</v>
      </c>
      <c r="G56031" t="s">
        <v>192</v>
      </c>
      <c r="H56031" t="s">
        <v>22</v>
      </c>
      <c r="I56031">
        <v>7040</v>
      </c>
      <c r="J56031">
        <v>4780</v>
      </c>
      <c r="K56031" t="s">
        <v>54</v>
      </c>
      <c r="L56031" t="s">
        <v>193</v>
      </c>
      <c r="M56031" t="s">
        <v>194</v>
      </c>
      <c r="N56031" t="s">
        <v>195</v>
      </c>
      <c r="O56031" t="s">
        <v>27</v>
      </c>
      <c r="P56031">
        <v>19</v>
      </c>
    </row>
    <row r="56032" spans="1:16" x14ac:dyDescent="0.25">
      <c r="A56032" t="s">
        <v>3716</v>
      </c>
      <c r="B56032" t="s">
        <v>3717</v>
      </c>
      <c r="C56032" t="s">
        <v>3621</v>
      </c>
      <c r="D56032" t="s">
        <v>95</v>
      </c>
      <c r="E56032" t="s">
        <v>75</v>
      </c>
      <c r="F56032" t="s">
        <v>75</v>
      </c>
      <c r="G56032" t="s">
        <v>192</v>
      </c>
      <c r="H56032" t="s">
        <v>22</v>
      </c>
      <c r="I56032">
        <v>7041</v>
      </c>
      <c r="J56032">
        <v>4781</v>
      </c>
      <c r="K56032" t="s">
        <v>54</v>
      </c>
      <c r="L56032" t="s">
        <v>196</v>
      </c>
      <c r="M56032" t="s">
        <v>197</v>
      </c>
      <c r="N56032" t="s">
        <v>198</v>
      </c>
      <c r="O56032" t="s">
        <v>27</v>
      </c>
      <c r="P56032">
        <v>12</v>
      </c>
    </row>
    <row r="56033" spans="1:16" x14ac:dyDescent="0.25">
      <c r="A56033" t="s">
        <v>3716</v>
      </c>
      <c r="B56033" t="s">
        <v>3717</v>
      </c>
      <c r="C56033" t="s">
        <v>3621</v>
      </c>
      <c r="D56033" t="s">
        <v>87</v>
      </c>
      <c r="E56033" t="s">
        <v>75</v>
      </c>
      <c r="F56033" t="s">
        <v>75</v>
      </c>
      <c r="G56033" t="s">
        <v>199</v>
      </c>
      <c r="H56033" t="s">
        <v>22</v>
      </c>
      <c r="I56033">
        <v>6914</v>
      </c>
      <c r="J56033">
        <v>4664</v>
      </c>
      <c r="K56033" t="s">
        <v>23</v>
      </c>
      <c r="L56033" t="s">
        <v>200</v>
      </c>
      <c r="M56033" t="s">
        <v>201</v>
      </c>
      <c r="N56033" t="s">
        <v>202</v>
      </c>
      <c r="O56033" t="s">
        <v>27</v>
      </c>
      <c r="P56033">
        <v>19</v>
      </c>
    </row>
    <row r="56034" spans="1:16" x14ac:dyDescent="0.25">
      <c r="A56034" t="s">
        <v>3716</v>
      </c>
      <c r="B56034" t="s">
        <v>3717</v>
      </c>
      <c r="C56034" t="s">
        <v>3621</v>
      </c>
      <c r="D56034" t="s">
        <v>87</v>
      </c>
      <c r="E56034" t="s">
        <v>75</v>
      </c>
      <c r="F56034" t="s">
        <v>75</v>
      </c>
      <c r="G56034" t="s">
        <v>205</v>
      </c>
      <c r="H56034" t="s">
        <v>22</v>
      </c>
      <c r="I56034">
        <v>7082</v>
      </c>
      <c r="J56034">
        <v>4820</v>
      </c>
      <c r="K56034" t="s">
        <v>54</v>
      </c>
      <c r="L56034" t="s">
        <v>448</v>
      </c>
      <c r="M56034" t="s">
        <v>449</v>
      </c>
      <c r="N56034" t="s">
        <v>450</v>
      </c>
      <c r="O56034" t="s">
        <v>27</v>
      </c>
      <c r="P56034">
        <v>11</v>
      </c>
    </row>
    <row r="56035" spans="1:16" x14ac:dyDescent="0.25">
      <c r="A56035" t="s">
        <v>3716</v>
      </c>
      <c r="B56035" t="s">
        <v>3717</v>
      </c>
      <c r="C56035" t="s">
        <v>3621</v>
      </c>
      <c r="D56035" t="s">
        <v>95</v>
      </c>
      <c r="E56035" t="s">
        <v>75</v>
      </c>
      <c r="F56035" t="s">
        <v>75</v>
      </c>
      <c r="G56035" t="s">
        <v>205</v>
      </c>
      <c r="H56035" t="s">
        <v>22</v>
      </c>
      <c r="I56035">
        <v>7083</v>
      </c>
      <c r="J56035">
        <v>4821</v>
      </c>
      <c r="K56035" t="s">
        <v>54</v>
      </c>
      <c r="L56035" t="s">
        <v>451</v>
      </c>
      <c r="M56035" t="s">
        <v>452</v>
      </c>
      <c r="N56035" t="s">
        <v>450</v>
      </c>
      <c r="O56035" t="s">
        <v>27</v>
      </c>
      <c r="P56035">
        <v>6</v>
      </c>
    </row>
    <row r="56036" spans="1:16" x14ac:dyDescent="0.25">
      <c r="A56036" t="s">
        <v>3716</v>
      </c>
      <c r="B56036" t="s">
        <v>3717</v>
      </c>
      <c r="C56036" t="s">
        <v>3621</v>
      </c>
      <c r="D56036" t="s">
        <v>87</v>
      </c>
      <c r="E56036" t="s">
        <v>75</v>
      </c>
      <c r="F56036" t="s">
        <v>75</v>
      </c>
      <c r="G56036" t="s">
        <v>206</v>
      </c>
      <c r="H56036" t="s">
        <v>22</v>
      </c>
      <c r="I56036">
        <v>6928</v>
      </c>
      <c r="J56036">
        <v>4676</v>
      </c>
      <c r="K56036" t="s">
        <v>23</v>
      </c>
      <c r="L56036" t="s">
        <v>773</v>
      </c>
      <c r="M56036" t="s">
        <v>774</v>
      </c>
      <c r="N56036" t="s">
        <v>775</v>
      </c>
      <c r="O56036" t="s">
        <v>27</v>
      </c>
      <c r="P56036">
        <v>19</v>
      </c>
    </row>
    <row r="56037" spans="1:16" x14ac:dyDescent="0.25">
      <c r="A56037" t="s">
        <v>3716</v>
      </c>
      <c r="B56037" t="s">
        <v>3717</v>
      </c>
      <c r="C56037" t="s">
        <v>3621</v>
      </c>
      <c r="D56037" t="s">
        <v>95</v>
      </c>
      <c r="E56037" t="s">
        <v>75</v>
      </c>
      <c r="F56037" t="s">
        <v>75</v>
      </c>
      <c r="G56037" t="s">
        <v>206</v>
      </c>
      <c r="H56037" t="s">
        <v>22</v>
      </c>
      <c r="I56037">
        <v>6929</v>
      </c>
      <c r="J56037">
        <v>4677</v>
      </c>
      <c r="K56037" t="s">
        <v>23</v>
      </c>
      <c r="L56037" t="s">
        <v>776</v>
      </c>
      <c r="M56037" t="s">
        <v>777</v>
      </c>
      <c r="N56037" t="s">
        <v>778</v>
      </c>
      <c r="O56037" t="s">
        <v>27</v>
      </c>
      <c r="P56037">
        <v>12</v>
      </c>
    </row>
    <row r="56038" spans="1:16" x14ac:dyDescent="0.25">
      <c r="A56038" t="s">
        <v>3719</v>
      </c>
      <c r="B56038" t="s">
        <v>3720</v>
      </c>
      <c r="C56038" t="s">
        <v>3621</v>
      </c>
      <c r="D56038" t="s">
        <v>19</v>
      </c>
      <c r="E56038" t="s">
        <v>3720</v>
      </c>
      <c r="F56038" t="s">
        <v>409</v>
      </c>
      <c r="G56038" t="s">
        <v>21</v>
      </c>
      <c r="H56038" t="s">
        <v>22</v>
      </c>
      <c r="I56038">
        <v>6030</v>
      </c>
      <c r="J56038">
        <v>3869</v>
      </c>
      <c r="K56038" t="s">
        <v>292</v>
      </c>
      <c r="L56038" t="s">
        <v>456</v>
      </c>
      <c r="M56038" t="s">
        <v>457</v>
      </c>
      <c r="N56038" t="s">
        <v>413</v>
      </c>
      <c r="O56038" t="s">
        <v>27</v>
      </c>
      <c r="P56038">
        <v>9</v>
      </c>
    </row>
    <row r="56039" spans="1:16" x14ac:dyDescent="0.25">
      <c r="A56039" t="s">
        <v>3719</v>
      </c>
      <c r="B56039" t="s">
        <v>3720</v>
      </c>
      <c r="C56039" t="s">
        <v>3621</v>
      </c>
      <c r="D56039" t="s">
        <v>19</v>
      </c>
      <c r="E56039" t="s">
        <v>3720</v>
      </c>
      <c r="F56039" t="s">
        <v>409</v>
      </c>
      <c r="G56039" t="s">
        <v>21</v>
      </c>
      <c r="H56039" t="s">
        <v>22</v>
      </c>
      <c r="I56039">
        <v>6031</v>
      </c>
      <c r="J56039">
        <v>3869</v>
      </c>
      <c r="K56039" t="s">
        <v>292</v>
      </c>
      <c r="L56039" t="s">
        <v>458</v>
      </c>
      <c r="M56039" t="s">
        <v>457</v>
      </c>
      <c r="N56039" t="s">
        <v>413</v>
      </c>
      <c r="O56039" t="s">
        <v>27</v>
      </c>
      <c r="P56039">
        <v>9</v>
      </c>
    </row>
    <row r="56040" spans="1:16" x14ac:dyDescent="0.25">
      <c r="A56040" t="s">
        <v>3719</v>
      </c>
      <c r="B56040" t="s">
        <v>3720</v>
      </c>
      <c r="C56040" t="s">
        <v>3621</v>
      </c>
      <c r="D56040" t="s">
        <v>19</v>
      </c>
      <c r="E56040" t="s">
        <v>3720</v>
      </c>
      <c r="F56040" t="s">
        <v>409</v>
      </c>
      <c r="G56040" t="s">
        <v>28</v>
      </c>
      <c r="H56040" t="s">
        <v>22</v>
      </c>
      <c r="I56040">
        <v>6102</v>
      </c>
      <c r="J56040">
        <v>3926</v>
      </c>
      <c r="K56040" t="s">
        <v>292</v>
      </c>
      <c r="L56040" t="s">
        <v>369</v>
      </c>
      <c r="M56040" t="s">
        <v>370</v>
      </c>
      <c r="N56040" t="s">
        <v>371</v>
      </c>
      <c r="O56040" t="s">
        <v>27</v>
      </c>
      <c r="P56040">
        <v>9</v>
      </c>
    </row>
    <row r="56041" spans="1:16" x14ac:dyDescent="0.25">
      <c r="A56041" t="s">
        <v>3719</v>
      </c>
      <c r="B56041" t="s">
        <v>3720</v>
      </c>
      <c r="C56041" t="s">
        <v>3621</v>
      </c>
      <c r="D56041" t="s">
        <v>19</v>
      </c>
      <c r="E56041" t="s">
        <v>3720</v>
      </c>
      <c r="F56041" t="s">
        <v>409</v>
      </c>
      <c r="G56041" t="s">
        <v>28</v>
      </c>
      <c r="H56041" t="s">
        <v>22</v>
      </c>
      <c r="I56041">
        <v>6103</v>
      </c>
      <c r="J56041">
        <v>3926</v>
      </c>
      <c r="K56041" t="s">
        <v>292</v>
      </c>
      <c r="L56041" t="s">
        <v>372</v>
      </c>
      <c r="M56041" t="s">
        <v>370</v>
      </c>
      <c r="N56041" t="s">
        <v>371</v>
      </c>
      <c r="O56041" t="s">
        <v>27</v>
      </c>
      <c r="P56041">
        <v>9</v>
      </c>
    </row>
    <row r="56042" spans="1:16" x14ac:dyDescent="0.25">
      <c r="A56042" t="s">
        <v>3719</v>
      </c>
      <c r="B56042" t="s">
        <v>3720</v>
      </c>
      <c r="C56042" t="s">
        <v>3621</v>
      </c>
      <c r="D56042" t="s">
        <v>19</v>
      </c>
      <c r="E56042" t="s">
        <v>3720</v>
      </c>
      <c r="F56042" t="s">
        <v>409</v>
      </c>
      <c r="G56042" t="s">
        <v>33</v>
      </c>
      <c r="H56042" t="s">
        <v>22</v>
      </c>
      <c r="I56042">
        <v>6144</v>
      </c>
      <c r="J56042">
        <v>3960</v>
      </c>
      <c r="K56042" t="s">
        <v>292</v>
      </c>
      <c r="L56042" t="s">
        <v>373</v>
      </c>
      <c r="M56042" t="s">
        <v>374</v>
      </c>
      <c r="N56042" t="s">
        <v>375</v>
      </c>
      <c r="O56042" t="s">
        <v>27</v>
      </c>
      <c r="P56042">
        <v>9</v>
      </c>
    </row>
    <row r="56043" spans="1:16" x14ac:dyDescent="0.25">
      <c r="A56043" t="s">
        <v>3719</v>
      </c>
      <c r="B56043" t="s">
        <v>3720</v>
      </c>
      <c r="C56043" t="s">
        <v>3621</v>
      </c>
      <c r="D56043" t="s">
        <v>39</v>
      </c>
      <c r="E56043" t="s">
        <v>3720</v>
      </c>
      <c r="F56043" t="s">
        <v>410</v>
      </c>
      <c r="G56043" t="s">
        <v>21</v>
      </c>
      <c r="H56043" t="s">
        <v>22</v>
      </c>
      <c r="I56043">
        <v>6577</v>
      </c>
      <c r="J56043">
        <v>4361</v>
      </c>
      <c r="K56043" t="s">
        <v>292</v>
      </c>
      <c r="L56043" t="s">
        <v>411</v>
      </c>
      <c r="M56043" t="s">
        <v>412</v>
      </c>
      <c r="N56043" t="s">
        <v>413</v>
      </c>
      <c r="O56043" t="s">
        <v>27</v>
      </c>
      <c r="P56043">
        <v>12</v>
      </c>
    </row>
    <row r="56044" spans="1:16" x14ac:dyDescent="0.25">
      <c r="A56044" t="s">
        <v>3719</v>
      </c>
      <c r="B56044" t="s">
        <v>3720</v>
      </c>
      <c r="C56044" t="s">
        <v>3621</v>
      </c>
      <c r="D56044" t="s">
        <v>39</v>
      </c>
      <c r="E56044" t="s">
        <v>3720</v>
      </c>
      <c r="F56044" t="s">
        <v>410</v>
      </c>
      <c r="G56044" t="s">
        <v>21</v>
      </c>
      <c r="H56044" t="s">
        <v>22</v>
      </c>
      <c r="I56044">
        <v>6578</v>
      </c>
      <c r="J56044">
        <v>4361</v>
      </c>
      <c r="K56044" t="s">
        <v>292</v>
      </c>
      <c r="L56044" t="s">
        <v>414</v>
      </c>
      <c r="M56044" t="s">
        <v>412</v>
      </c>
      <c r="N56044" t="s">
        <v>413</v>
      </c>
      <c r="O56044" t="s">
        <v>27</v>
      </c>
      <c r="P56044">
        <v>12</v>
      </c>
    </row>
    <row r="56045" spans="1:16" x14ac:dyDescent="0.25">
      <c r="A56045" t="s">
        <v>3719</v>
      </c>
      <c r="B56045" t="s">
        <v>3720</v>
      </c>
      <c r="C56045" t="s">
        <v>3621</v>
      </c>
      <c r="D56045" t="s">
        <v>39</v>
      </c>
      <c r="E56045" t="s">
        <v>3720</v>
      </c>
      <c r="F56045" t="s">
        <v>410</v>
      </c>
      <c r="G56045" t="s">
        <v>28</v>
      </c>
      <c r="H56045" t="s">
        <v>22</v>
      </c>
      <c r="I56045">
        <v>6548</v>
      </c>
      <c r="J56045">
        <v>4336</v>
      </c>
      <c r="K56045" t="s">
        <v>292</v>
      </c>
      <c r="L56045" t="s">
        <v>389</v>
      </c>
      <c r="M56045" t="s">
        <v>390</v>
      </c>
      <c r="N56045" t="s">
        <v>391</v>
      </c>
      <c r="O56045" t="s">
        <v>27</v>
      </c>
      <c r="P56045">
        <v>12</v>
      </c>
    </row>
    <row r="56046" spans="1:16" x14ac:dyDescent="0.25">
      <c r="A56046" t="s">
        <v>3719</v>
      </c>
      <c r="B56046" t="s">
        <v>3720</v>
      </c>
      <c r="C56046" t="s">
        <v>3621</v>
      </c>
      <c r="D56046" t="s">
        <v>39</v>
      </c>
      <c r="E56046" t="s">
        <v>3720</v>
      </c>
      <c r="F56046" t="s">
        <v>410</v>
      </c>
      <c r="G56046" t="s">
        <v>28</v>
      </c>
      <c r="H56046" t="s">
        <v>22</v>
      </c>
      <c r="I56046">
        <v>6549</v>
      </c>
      <c r="J56046">
        <v>4336</v>
      </c>
      <c r="K56046" t="s">
        <v>292</v>
      </c>
      <c r="L56046" t="s">
        <v>392</v>
      </c>
      <c r="M56046" t="s">
        <v>390</v>
      </c>
      <c r="N56046" t="s">
        <v>391</v>
      </c>
      <c r="O56046" t="s">
        <v>27</v>
      </c>
      <c r="P56046">
        <v>12</v>
      </c>
    </row>
    <row r="56047" spans="1:16" x14ac:dyDescent="0.25">
      <c r="A56047" t="s">
        <v>3719</v>
      </c>
      <c r="B56047" t="s">
        <v>3720</v>
      </c>
      <c r="C56047" t="s">
        <v>3621</v>
      </c>
      <c r="D56047" t="s">
        <v>39</v>
      </c>
      <c r="E56047" t="s">
        <v>3720</v>
      </c>
      <c r="F56047" t="s">
        <v>410</v>
      </c>
      <c r="G56047" t="s">
        <v>33</v>
      </c>
      <c r="H56047" t="s">
        <v>22</v>
      </c>
      <c r="I56047">
        <v>6565</v>
      </c>
      <c r="J56047">
        <v>4349</v>
      </c>
      <c r="K56047" t="s">
        <v>292</v>
      </c>
      <c r="L56047" t="s">
        <v>393</v>
      </c>
      <c r="M56047" t="s">
        <v>394</v>
      </c>
      <c r="N56047" t="s">
        <v>375</v>
      </c>
      <c r="O56047" t="s">
        <v>27</v>
      </c>
      <c r="P56047">
        <v>12</v>
      </c>
    </row>
    <row r="56048" spans="1:16" x14ac:dyDescent="0.25">
      <c r="A56048" t="s">
        <v>3719</v>
      </c>
      <c r="B56048" t="s">
        <v>3720</v>
      </c>
      <c r="C56048" t="s">
        <v>3621</v>
      </c>
      <c r="D56048" t="s">
        <v>52</v>
      </c>
      <c r="E56048" t="s">
        <v>3720</v>
      </c>
      <c r="F56048" t="s">
        <v>415</v>
      </c>
      <c r="G56048" t="s">
        <v>21</v>
      </c>
      <c r="H56048" t="s">
        <v>22</v>
      </c>
      <c r="I56048">
        <v>6581</v>
      </c>
      <c r="J56048">
        <v>4363</v>
      </c>
      <c r="K56048" t="s">
        <v>292</v>
      </c>
      <c r="L56048" t="s">
        <v>467</v>
      </c>
      <c r="M56048" t="s">
        <v>468</v>
      </c>
      <c r="N56048" t="s">
        <v>413</v>
      </c>
      <c r="O56048" t="s">
        <v>27</v>
      </c>
      <c r="P56048">
        <v>6</v>
      </c>
    </row>
    <row r="56049" spans="1:16" x14ac:dyDescent="0.25">
      <c r="A56049" t="s">
        <v>3719</v>
      </c>
      <c r="B56049" t="s">
        <v>3720</v>
      </c>
      <c r="C56049" t="s">
        <v>3621</v>
      </c>
      <c r="D56049" t="s">
        <v>52</v>
      </c>
      <c r="E56049" t="s">
        <v>3720</v>
      </c>
      <c r="F56049" t="s">
        <v>415</v>
      </c>
      <c r="G56049" t="s">
        <v>21</v>
      </c>
      <c r="H56049" t="s">
        <v>22</v>
      </c>
      <c r="I56049">
        <v>6582</v>
      </c>
      <c r="J56049">
        <v>4363</v>
      </c>
      <c r="K56049" t="s">
        <v>292</v>
      </c>
      <c r="L56049" t="s">
        <v>469</v>
      </c>
      <c r="M56049" t="s">
        <v>468</v>
      </c>
      <c r="N56049" t="s">
        <v>413</v>
      </c>
      <c r="O56049" t="s">
        <v>27</v>
      </c>
      <c r="P56049">
        <v>6</v>
      </c>
    </row>
    <row r="56050" spans="1:16" x14ac:dyDescent="0.25">
      <c r="A56050" t="s">
        <v>3719</v>
      </c>
      <c r="B56050" t="s">
        <v>3720</v>
      </c>
      <c r="C56050" t="s">
        <v>3621</v>
      </c>
      <c r="D56050" t="s">
        <v>52</v>
      </c>
      <c r="E56050" t="s">
        <v>3720</v>
      </c>
      <c r="F56050" t="s">
        <v>415</v>
      </c>
      <c r="G56050" t="s">
        <v>28</v>
      </c>
      <c r="H56050" t="s">
        <v>22</v>
      </c>
      <c r="I56050">
        <v>6552</v>
      </c>
      <c r="J56050">
        <v>4338</v>
      </c>
      <c r="K56050" t="s">
        <v>292</v>
      </c>
      <c r="L56050" t="s">
        <v>402</v>
      </c>
      <c r="M56050" t="s">
        <v>403</v>
      </c>
      <c r="N56050" t="s">
        <v>391</v>
      </c>
      <c r="O56050" t="s">
        <v>27</v>
      </c>
      <c r="P56050">
        <v>6</v>
      </c>
    </row>
    <row r="56051" spans="1:16" x14ac:dyDescent="0.25">
      <c r="A56051" t="s">
        <v>3719</v>
      </c>
      <c r="B56051" t="s">
        <v>3720</v>
      </c>
      <c r="C56051" t="s">
        <v>3621</v>
      </c>
      <c r="D56051" t="s">
        <v>52</v>
      </c>
      <c r="E56051" t="s">
        <v>3720</v>
      </c>
      <c r="F56051" t="s">
        <v>415</v>
      </c>
      <c r="G56051" t="s">
        <v>28</v>
      </c>
      <c r="H56051" t="s">
        <v>22</v>
      </c>
      <c r="I56051">
        <v>6553</v>
      </c>
      <c r="J56051">
        <v>4338</v>
      </c>
      <c r="K56051" t="s">
        <v>292</v>
      </c>
      <c r="L56051" t="s">
        <v>404</v>
      </c>
      <c r="M56051" t="s">
        <v>403</v>
      </c>
      <c r="N56051" t="s">
        <v>391</v>
      </c>
      <c r="O56051" t="s">
        <v>27</v>
      </c>
      <c r="P56051">
        <v>6</v>
      </c>
    </row>
    <row r="56052" spans="1:16" x14ac:dyDescent="0.25">
      <c r="A56052" t="s">
        <v>3719</v>
      </c>
      <c r="B56052" t="s">
        <v>3720</v>
      </c>
      <c r="C56052" t="s">
        <v>3621</v>
      </c>
      <c r="D56052" t="s">
        <v>52</v>
      </c>
      <c r="E56052" t="s">
        <v>3720</v>
      </c>
      <c r="F56052" t="s">
        <v>415</v>
      </c>
      <c r="G56052" t="s">
        <v>33</v>
      </c>
      <c r="H56052" t="s">
        <v>22</v>
      </c>
      <c r="I56052">
        <v>6567</v>
      </c>
      <c r="J56052">
        <v>4351</v>
      </c>
      <c r="K56052" t="s">
        <v>292</v>
      </c>
      <c r="L56052" t="s">
        <v>405</v>
      </c>
      <c r="M56052" t="s">
        <v>406</v>
      </c>
      <c r="N56052" t="s">
        <v>407</v>
      </c>
      <c r="O56052" t="s">
        <v>27</v>
      </c>
      <c r="P56052">
        <v>6</v>
      </c>
    </row>
    <row r="56053" spans="1:16" x14ac:dyDescent="0.25">
      <c r="A56053" t="s">
        <v>3719</v>
      </c>
      <c r="B56053" t="s">
        <v>3720</v>
      </c>
      <c r="C56053" t="s">
        <v>3621</v>
      </c>
      <c r="D56053" t="s">
        <v>74</v>
      </c>
      <c r="E56053" t="s">
        <v>75</v>
      </c>
      <c r="F56053" t="s">
        <v>75</v>
      </c>
      <c r="G56053" t="s">
        <v>76</v>
      </c>
      <c r="H56053" t="s">
        <v>22</v>
      </c>
      <c r="I56053">
        <v>6814</v>
      </c>
      <c r="J56053">
        <v>4571</v>
      </c>
      <c r="K56053" t="s">
        <v>23</v>
      </c>
      <c r="L56053" t="s">
        <v>77</v>
      </c>
      <c r="M56053" t="s">
        <v>78</v>
      </c>
      <c r="N56053" t="s">
        <v>79</v>
      </c>
      <c r="O56053" t="s">
        <v>27</v>
      </c>
      <c r="P56053">
        <v>16</v>
      </c>
    </row>
    <row r="56054" spans="1:16" x14ac:dyDescent="0.25">
      <c r="A56054" t="s">
        <v>3719</v>
      </c>
      <c r="B56054" t="s">
        <v>3720</v>
      </c>
      <c r="C56054" t="s">
        <v>3621</v>
      </c>
      <c r="D56054" t="s">
        <v>39</v>
      </c>
      <c r="E56054" t="s">
        <v>75</v>
      </c>
      <c r="F56054" t="s">
        <v>75</v>
      </c>
      <c r="G56054" t="s">
        <v>80</v>
      </c>
      <c r="H56054" t="s">
        <v>22</v>
      </c>
      <c r="I56054">
        <v>6994</v>
      </c>
      <c r="J56054">
        <v>4734</v>
      </c>
      <c r="K56054" t="s">
        <v>54</v>
      </c>
      <c r="L56054" t="s">
        <v>81</v>
      </c>
      <c r="M56054" t="s">
        <v>82</v>
      </c>
      <c r="N56054" t="s">
        <v>83</v>
      </c>
      <c r="O56054" t="s">
        <v>27</v>
      </c>
      <c r="P56054">
        <v>12</v>
      </c>
    </row>
    <row r="56055" spans="1:16" x14ac:dyDescent="0.25">
      <c r="A56055" t="s">
        <v>3719</v>
      </c>
      <c r="B56055" t="s">
        <v>3720</v>
      </c>
      <c r="C56055" t="s">
        <v>3621</v>
      </c>
      <c r="D56055" t="s">
        <v>52</v>
      </c>
      <c r="E56055" t="s">
        <v>75</v>
      </c>
      <c r="F56055" t="s">
        <v>75</v>
      </c>
      <c r="G56055" t="s">
        <v>80</v>
      </c>
      <c r="H56055" t="s">
        <v>22</v>
      </c>
      <c r="I56055">
        <v>6995</v>
      </c>
      <c r="J56055">
        <v>4735</v>
      </c>
      <c r="K56055" t="s">
        <v>54</v>
      </c>
      <c r="L56055" t="s">
        <v>84</v>
      </c>
      <c r="M56055" t="s">
        <v>85</v>
      </c>
      <c r="N56055" t="s">
        <v>86</v>
      </c>
      <c r="O56055" t="s">
        <v>27</v>
      </c>
      <c r="P56055">
        <v>6</v>
      </c>
    </row>
    <row r="56056" spans="1:16" x14ac:dyDescent="0.25">
      <c r="A56056" t="s">
        <v>3719</v>
      </c>
      <c r="B56056" t="s">
        <v>3720</v>
      </c>
      <c r="C56056" t="s">
        <v>3621</v>
      </c>
      <c r="D56056" t="s">
        <v>87</v>
      </c>
      <c r="E56056" t="s">
        <v>75</v>
      </c>
      <c r="F56056" t="s">
        <v>75</v>
      </c>
      <c r="G56056" t="s">
        <v>88</v>
      </c>
      <c r="H56056" t="s">
        <v>22</v>
      </c>
      <c r="I56056">
        <v>7013</v>
      </c>
      <c r="J56056">
        <v>4753</v>
      </c>
      <c r="K56056" t="s">
        <v>54</v>
      </c>
      <c r="L56056" t="s">
        <v>639</v>
      </c>
      <c r="M56056" t="s">
        <v>640</v>
      </c>
      <c r="N56056" t="s">
        <v>641</v>
      </c>
      <c r="O56056" t="s">
        <v>27</v>
      </c>
      <c r="P56056">
        <v>11</v>
      </c>
    </row>
    <row r="56057" spans="1:16" x14ac:dyDescent="0.25">
      <c r="A56057" t="s">
        <v>3719</v>
      </c>
      <c r="B56057" t="s">
        <v>3720</v>
      </c>
      <c r="C56057" t="s">
        <v>3621</v>
      </c>
      <c r="D56057" t="s">
        <v>95</v>
      </c>
      <c r="E56057" t="s">
        <v>75</v>
      </c>
      <c r="F56057" t="s">
        <v>75</v>
      </c>
      <c r="G56057" t="s">
        <v>88</v>
      </c>
      <c r="H56057" t="s">
        <v>22</v>
      </c>
      <c r="I56057">
        <v>7014</v>
      </c>
      <c r="J56057">
        <v>4754</v>
      </c>
      <c r="K56057" t="s">
        <v>54</v>
      </c>
      <c r="L56057" t="s">
        <v>535</v>
      </c>
      <c r="M56057" t="s">
        <v>536</v>
      </c>
      <c r="N56057" t="s">
        <v>537</v>
      </c>
      <c r="O56057" t="s">
        <v>27</v>
      </c>
      <c r="P56057">
        <v>7</v>
      </c>
    </row>
    <row r="56058" spans="1:16" x14ac:dyDescent="0.25">
      <c r="A56058" t="s">
        <v>3719</v>
      </c>
      <c r="B56058" t="s">
        <v>3720</v>
      </c>
      <c r="C56058" t="s">
        <v>3621</v>
      </c>
      <c r="D56058" t="s">
        <v>74</v>
      </c>
      <c r="E56058" t="s">
        <v>75</v>
      </c>
      <c r="F56058" t="s">
        <v>75</v>
      </c>
      <c r="G56058" t="s">
        <v>102</v>
      </c>
      <c r="H56058" t="s">
        <v>22</v>
      </c>
      <c r="I56058">
        <v>7012</v>
      </c>
      <c r="J56058">
        <v>4752</v>
      </c>
      <c r="K56058" t="s">
        <v>54</v>
      </c>
      <c r="L56058" t="s">
        <v>485</v>
      </c>
      <c r="M56058" t="s">
        <v>104</v>
      </c>
      <c r="N56058" t="s">
        <v>486</v>
      </c>
      <c r="O56058" t="s">
        <v>27</v>
      </c>
      <c r="P56058">
        <v>16</v>
      </c>
    </row>
    <row r="56059" spans="1:16" x14ac:dyDescent="0.25">
      <c r="A56059" t="s">
        <v>3719</v>
      </c>
      <c r="B56059" t="s">
        <v>3720</v>
      </c>
      <c r="C56059" t="s">
        <v>3621</v>
      </c>
      <c r="D56059" t="s">
        <v>87</v>
      </c>
      <c r="E56059" t="s">
        <v>75</v>
      </c>
      <c r="F56059" t="s">
        <v>75</v>
      </c>
      <c r="G56059" t="s">
        <v>109</v>
      </c>
      <c r="H56059" t="s">
        <v>22</v>
      </c>
      <c r="I56059">
        <v>7018</v>
      </c>
      <c r="J56059">
        <v>4758</v>
      </c>
      <c r="K56059" t="s">
        <v>54</v>
      </c>
      <c r="L56059" t="s">
        <v>110</v>
      </c>
      <c r="M56059" t="s">
        <v>111</v>
      </c>
      <c r="N56059" t="s">
        <v>112</v>
      </c>
      <c r="O56059" t="s">
        <v>27</v>
      </c>
      <c r="P56059">
        <v>11</v>
      </c>
    </row>
    <row r="56060" spans="1:16" x14ac:dyDescent="0.25">
      <c r="A56060" t="s">
        <v>3719</v>
      </c>
      <c r="B56060" t="s">
        <v>3720</v>
      </c>
      <c r="C56060" t="s">
        <v>3621</v>
      </c>
      <c r="D56060" t="s">
        <v>87</v>
      </c>
      <c r="E56060" t="s">
        <v>75</v>
      </c>
      <c r="F56060" t="s">
        <v>75</v>
      </c>
      <c r="G56060" t="s">
        <v>113</v>
      </c>
      <c r="H56060" t="s">
        <v>22</v>
      </c>
      <c r="I56060">
        <v>6981</v>
      </c>
      <c r="J56060">
        <v>4721</v>
      </c>
      <c r="K56060" t="s">
        <v>54</v>
      </c>
      <c r="L56060" t="s">
        <v>243</v>
      </c>
      <c r="M56060" t="s">
        <v>244</v>
      </c>
      <c r="N56060" t="s">
        <v>245</v>
      </c>
      <c r="O56060" t="s">
        <v>27</v>
      </c>
      <c r="P56060">
        <v>11</v>
      </c>
    </row>
    <row r="56061" spans="1:16" x14ac:dyDescent="0.25">
      <c r="A56061" t="s">
        <v>3719</v>
      </c>
      <c r="B56061" t="s">
        <v>3720</v>
      </c>
      <c r="C56061" t="s">
        <v>3621</v>
      </c>
      <c r="D56061" t="s">
        <v>95</v>
      </c>
      <c r="E56061" t="s">
        <v>75</v>
      </c>
      <c r="F56061" t="s">
        <v>75</v>
      </c>
      <c r="G56061" t="s">
        <v>113</v>
      </c>
      <c r="H56061" t="s">
        <v>22</v>
      </c>
      <c r="I56061">
        <v>6982</v>
      </c>
      <c r="J56061">
        <v>4722</v>
      </c>
      <c r="K56061" t="s">
        <v>54</v>
      </c>
      <c r="L56061" t="s">
        <v>246</v>
      </c>
      <c r="M56061" t="s">
        <v>247</v>
      </c>
      <c r="N56061" t="s">
        <v>245</v>
      </c>
      <c r="O56061" t="s">
        <v>27</v>
      </c>
      <c r="P56061">
        <v>7</v>
      </c>
    </row>
    <row r="56062" spans="1:16" x14ac:dyDescent="0.25">
      <c r="A56062" t="s">
        <v>3719</v>
      </c>
      <c r="B56062" t="s">
        <v>3720</v>
      </c>
      <c r="C56062" t="s">
        <v>3621</v>
      </c>
      <c r="D56062" t="s">
        <v>87</v>
      </c>
      <c r="E56062" t="s">
        <v>75</v>
      </c>
      <c r="F56062" t="s">
        <v>75</v>
      </c>
      <c r="G56062" t="s">
        <v>21</v>
      </c>
      <c r="H56062" t="s">
        <v>22</v>
      </c>
      <c r="I56062">
        <v>7065</v>
      </c>
      <c r="J56062">
        <v>4805</v>
      </c>
      <c r="K56062" t="s">
        <v>54</v>
      </c>
      <c r="L56062" t="s">
        <v>347</v>
      </c>
      <c r="M56062" t="s">
        <v>348</v>
      </c>
      <c r="N56062" t="s">
        <v>349</v>
      </c>
      <c r="O56062" t="s">
        <v>27</v>
      </c>
      <c r="P56062">
        <v>11</v>
      </c>
    </row>
    <row r="56063" spans="1:16" x14ac:dyDescent="0.25">
      <c r="A56063" t="s">
        <v>3719</v>
      </c>
      <c r="B56063" t="s">
        <v>3720</v>
      </c>
      <c r="C56063" t="s">
        <v>3621</v>
      </c>
      <c r="D56063" t="s">
        <v>87</v>
      </c>
      <c r="E56063" t="s">
        <v>75</v>
      </c>
      <c r="F56063" t="s">
        <v>75</v>
      </c>
      <c r="G56063" t="s">
        <v>21</v>
      </c>
      <c r="H56063" t="s">
        <v>22</v>
      </c>
      <c r="I56063">
        <v>7066</v>
      </c>
      <c r="J56063">
        <v>4805</v>
      </c>
      <c r="K56063" t="s">
        <v>54</v>
      </c>
      <c r="L56063" t="s">
        <v>350</v>
      </c>
      <c r="M56063" t="s">
        <v>351</v>
      </c>
      <c r="N56063" t="s">
        <v>349</v>
      </c>
      <c r="O56063" t="s">
        <v>27</v>
      </c>
      <c r="P56063">
        <v>11</v>
      </c>
    </row>
    <row r="56064" spans="1:16" x14ac:dyDescent="0.25">
      <c r="A56064" t="s">
        <v>3719</v>
      </c>
      <c r="B56064" t="s">
        <v>3720</v>
      </c>
      <c r="C56064" t="s">
        <v>3621</v>
      </c>
      <c r="D56064" t="s">
        <v>95</v>
      </c>
      <c r="E56064" t="s">
        <v>75</v>
      </c>
      <c r="F56064" t="s">
        <v>75</v>
      </c>
      <c r="G56064" t="s">
        <v>21</v>
      </c>
      <c r="H56064" t="s">
        <v>22</v>
      </c>
      <c r="I56064">
        <v>7067</v>
      </c>
      <c r="J56064">
        <v>4806</v>
      </c>
      <c r="K56064" t="s">
        <v>54</v>
      </c>
      <c r="L56064" t="s">
        <v>352</v>
      </c>
      <c r="M56064" t="s">
        <v>353</v>
      </c>
      <c r="N56064" t="s">
        <v>349</v>
      </c>
      <c r="O56064" t="s">
        <v>27</v>
      </c>
      <c r="P56064">
        <v>7</v>
      </c>
    </row>
    <row r="56065" spans="1:16" x14ac:dyDescent="0.25">
      <c r="A56065" t="s">
        <v>3719</v>
      </c>
      <c r="B56065" t="s">
        <v>3720</v>
      </c>
      <c r="C56065" t="s">
        <v>3621</v>
      </c>
      <c r="D56065" t="s">
        <v>95</v>
      </c>
      <c r="E56065" t="s">
        <v>75</v>
      </c>
      <c r="F56065" t="s">
        <v>75</v>
      </c>
      <c r="G56065" t="s">
        <v>21</v>
      </c>
      <c r="H56065" t="s">
        <v>22</v>
      </c>
      <c r="I56065">
        <v>7068</v>
      </c>
      <c r="J56065">
        <v>4806</v>
      </c>
      <c r="K56065" t="s">
        <v>54</v>
      </c>
      <c r="L56065" t="s">
        <v>354</v>
      </c>
      <c r="M56065" t="s">
        <v>355</v>
      </c>
      <c r="N56065" t="s">
        <v>349</v>
      </c>
      <c r="O56065" t="s">
        <v>27</v>
      </c>
      <c r="P56065">
        <v>7</v>
      </c>
    </row>
    <row r="56066" spans="1:16" x14ac:dyDescent="0.25">
      <c r="A56066" t="s">
        <v>3719</v>
      </c>
      <c r="B56066" t="s">
        <v>3720</v>
      </c>
      <c r="C56066" t="s">
        <v>3621</v>
      </c>
      <c r="D56066" t="s">
        <v>19</v>
      </c>
      <c r="E56066" t="s">
        <v>75</v>
      </c>
      <c r="F56066" t="s">
        <v>75</v>
      </c>
      <c r="G56066" t="s">
        <v>125</v>
      </c>
      <c r="H56066" t="s">
        <v>22</v>
      </c>
      <c r="I56066">
        <v>7001</v>
      </c>
      <c r="J56066">
        <v>4741</v>
      </c>
      <c r="K56066" t="s">
        <v>54</v>
      </c>
      <c r="L56066" t="s">
        <v>248</v>
      </c>
      <c r="M56066" t="s">
        <v>249</v>
      </c>
      <c r="N56066" t="s">
        <v>250</v>
      </c>
      <c r="O56066" t="s">
        <v>27</v>
      </c>
      <c r="P56066">
        <v>9</v>
      </c>
    </row>
    <row r="56067" spans="1:16" x14ac:dyDescent="0.25">
      <c r="A56067" t="s">
        <v>3719</v>
      </c>
      <c r="B56067" t="s">
        <v>3720</v>
      </c>
      <c r="C56067" t="s">
        <v>3621</v>
      </c>
      <c r="D56067" t="s">
        <v>39</v>
      </c>
      <c r="E56067" t="s">
        <v>75</v>
      </c>
      <c r="F56067" t="s">
        <v>75</v>
      </c>
      <c r="G56067" t="s">
        <v>125</v>
      </c>
      <c r="H56067" t="s">
        <v>22</v>
      </c>
      <c r="I56067">
        <v>7002</v>
      </c>
      <c r="J56067">
        <v>4742</v>
      </c>
      <c r="K56067" t="s">
        <v>54</v>
      </c>
      <c r="L56067" t="s">
        <v>251</v>
      </c>
      <c r="M56067" t="s">
        <v>252</v>
      </c>
      <c r="N56067" t="s">
        <v>253</v>
      </c>
      <c r="O56067" t="s">
        <v>27</v>
      </c>
      <c r="P56067">
        <v>11</v>
      </c>
    </row>
    <row r="56068" spans="1:16" x14ac:dyDescent="0.25">
      <c r="A56068" t="s">
        <v>3719</v>
      </c>
      <c r="B56068" t="s">
        <v>3720</v>
      </c>
      <c r="C56068" t="s">
        <v>3621</v>
      </c>
      <c r="D56068" t="s">
        <v>52</v>
      </c>
      <c r="E56068" t="s">
        <v>75</v>
      </c>
      <c r="F56068" t="s">
        <v>75</v>
      </c>
      <c r="G56068" t="s">
        <v>125</v>
      </c>
      <c r="H56068" t="s">
        <v>22</v>
      </c>
      <c r="I56068">
        <v>7003</v>
      </c>
      <c r="J56068">
        <v>4743</v>
      </c>
      <c r="K56068" t="s">
        <v>54</v>
      </c>
      <c r="L56068" t="s">
        <v>254</v>
      </c>
      <c r="M56068" t="s">
        <v>255</v>
      </c>
      <c r="N56068" t="s">
        <v>253</v>
      </c>
      <c r="O56068" t="s">
        <v>27</v>
      </c>
      <c r="P56068">
        <v>5</v>
      </c>
    </row>
    <row r="56069" spans="1:16" x14ac:dyDescent="0.25">
      <c r="A56069" t="s">
        <v>3719</v>
      </c>
      <c r="B56069" t="s">
        <v>3720</v>
      </c>
      <c r="C56069" t="s">
        <v>3621</v>
      </c>
      <c r="D56069" t="s">
        <v>135</v>
      </c>
      <c r="E56069" t="s">
        <v>75</v>
      </c>
      <c r="F56069" t="s">
        <v>75</v>
      </c>
      <c r="G56069" t="s">
        <v>125</v>
      </c>
      <c r="H56069" t="s">
        <v>22</v>
      </c>
      <c r="I56069">
        <v>7004</v>
      </c>
      <c r="J56069">
        <v>4744</v>
      </c>
      <c r="K56069" t="s">
        <v>54</v>
      </c>
      <c r="L56069" t="s">
        <v>256</v>
      </c>
      <c r="M56069" t="s">
        <v>257</v>
      </c>
      <c r="N56069" t="s">
        <v>258</v>
      </c>
      <c r="O56069" t="s">
        <v>27</v>
      </c>
      <c r="P56069">
        <v>8</v>
      </c>
    </row>
    <row r="56070" spans="1:16" x14ac:dyDescent="0.25">
      <c r="A56070" t="s">
        <v>3719</v>
      </c>
      <c r="B56070" t="s">
        <v>3720</v>
      </c>
      <c r="C56070" t="s">
        <v>3621</v>
      </c>
      <c r="D56070" t="s">
        <v>87</v>
      </c>
      <c r="E56070" t="s">
        <v>75</v>
      </c>
      <c r="F56070" t="s">
        <v>75</v>
      </c>
      <c r="G56070" t="s">
        <v>125</v>
      </c>
      <c r="H56070" t="s">
        <v>22</v>
      </c>
      <c r="I56070">
        <v>6978</v>
      </c>
      <c r="J56070">
        <v>4718</v>
      </c>
      <c r="K56070" t="s">
        <v>54</v>
      </c>
      <c r="L56070" t="s">
        <v>259</v>
      </c>
      <c r="M56070" t="s">
        <v>260</v>
      </c>
      <c r="N56070" t="s">
        <v>261</v>
      </c>
      <c r="O56070" t="s">
        <v>27</v>
      </c>
      <c r="P56070">
        <v>11</v>
      </c>
    </row>
    <row r="56071" spans="1:16" x14ac:dyDescent="0.25">
      <c r="A56071" t="s">
        <v>3719</v>
      </c>
      <c r="B56071" t="s">
        <v>3720</v>
      </c>
      <c r="C56071" t="s">
        <v>3621</v>
      </c>
      <c r="D56071" t="s">
        <v>95</v>
      </c>
      <c r="E56071" t="s">
        <v>75</v>
      </c>
      <c r="F56071" t="s">
        <v>75</v>
      </c>
      <c r="G56071" t="s">
        <v>125</v>
      </c>
      <c r="H56071" t="s">
        <v>22</v>
      </c>
      <c r="I56071">
        <v>6979</v>
      </c>
      <c r="J56071">
        <v>4719</v>
      </c>
      <c r="K56071" t="s">
        <v>54</v>
      </c>
      <c r="L56071" t="s">
        <v>262</v>
      </c>
      <c r="M56071" t="s">
        <v>263</v>
      </c>
      <c r="N56071" t="s">
        <v>261</v>
      </c>
      <c r="O56071" t="s">
        <v>27</v>
      </c>
      <c r="P56071">
        <v>7</v>
      </c>
    </row>
    <row r="56072" spans="1:16" x14ac:dyDescent="0.25">
      <c r="A56072" t="s">
        <v>3719</v>
      </c>
      <c r="B56072" t="s">
        <v>3720</v>
      </c>
      <c r="C56072" t="s">
        <v>3621</v>
      </c>
      <c r="D56072" t="s">
        <v>39</v>
      </c>
      <c r="E56072" t="s">
        <v>75</v>
      </c>
      <c r="F56072" t="s">
        <v>75</v>
      </c>
      <c r="G56072" t="s">
        <v>145</v>
      </c>
      <c r="H56072" t="s">
        <v>22</v>
      </c>
      <c r="I56072">
        <v>6721</v>
      </c>
      <c r="J56072">
        <v>4485</v>
      </c>
      <c r="K56072" t="s">
        <v>146</v>
      </c>
      <c r="L56072" t="s">
        <v>147</v>
      </c>
      <c r="M56072" t="s">
        <v>148</v>
      </c>
      <c r="N56072" t="s">
        <v>149</v>
      </c>
      <c r="O56072" t="s">
        <v>27</v>
      </c>
      <c r="P56072">
        <v>12</v>
      </c>
    </row>
    <row r="56073" spans="1:16" x14ac:dyDescent="0.25">
      <c r="A56073" t="s">
        <v>3719</v>
      </c>
      <c r="B56073" t="s">
        <v>3720</v>
      </c>
      <c r="C56073" t="s">
        <v>3621</v>
      </c>
      <c r="D56073" t="s">
        <v>52</v>
      </c>
      <c r="E56073" t="s">
        <v>75</v>
      </c>
      <c r="F56073" t="s">
        <v>75</v>
      </c>
      <c r="G56073" t="s">
        <v>145</v>
      </c>
      <c r="H56073" t="s">
        <v>22</v>
      </c>
      <c r="I56073">
        <v>6700</v>
      </c>
      <c r="J56073">
        <v>4464</v>
      </c>
      <c r="K56073" t="s">
        <v>150</v>
      </c>
      <c r="L56073" t="s">
        <v>151</v>
      </c>
      <c r="M56073" t="s">
        <v>152</v>
      </c>
      <c r="N56073" t="s">
        <v>153</v>
      </c>
      <c r="O56073" t="s">
        <v>27</v>
      </c>
      <c r="P56073">
        <v>6</v>
      </c>
    </row>
    <row r="56074" spans="1:16" x14ac:dyDescent="0.25">
      <c r="A56074" t="s">
        <v>3719</v>
      </c>
      <c r="B56074" t="s">
        <v>3720</v>
      </c>
      <c r="C56074" t="s">
        <v>3621</v>
      </c>
      <c r="D56074" t="s">
        <v>87</v>
      </c>
      <c r="E56074" t="s">
        <v>75</v>
      </c>
      <c r="F56074" t="s">
        <v>75</v>
      </c>
      <c r="G56074" t="s">
        <v>145</v>
      </c>
      <c r="H56074" t="s">
        <v>22</v>
      </c>
      <c r="I56074">
        <v>6698</v>
      </c>
      <c r="J56074">
        <v>4462</v>
      </c>
      <c r="K56074" t="s">
        <v>150</v>
      </c>
      <c r="L56074" t="s">
        <v>154</v>
      </c>
      <c r="M56074" t="s">
        <v>155</v>
      </c>
      <c r="N56074" t="s">
        <v>156</v>
      </c>
      <c r="O56074" t="s">
        <v>27</v>
      </c>
      <c r="P56074">
        <v>11</v>
      </c>
    </row>
    <row r="56075" spans="1:16" x14ac:dyDescent="0.25">
      <c r="A56075" t="s">
        <v>3719</v>
      </c>
      <c r="B56075" t="s">
        <v>3720</v>
      </c>
      <c r="C56075" t="s">
        <v>3621</v>
      </c>
      <c r="D56075" t="s">
        <v>95</v>
      </c>
      <c r="E56075" t="s">
        <v>75</v>
      </c>
      <c r="F56075" t="s">
        <v>75</v>
      </c>
      <c r="G56075" t="s">
        <v>145</v>
      </c>
      <c r="H56075" t="s">
        <v>22</v>
      </c>
      <c r="I56075">
        <v>6699</v>
      </c>
      <c r="J56075">
        <v>4463</v>
      </c>
      <c r="K56075" t="s">
        <v>150</v>
      </c>
      <c r="L56075" t="s">
        <v>157</v>
      </c>
      <c r="M56075" t="s">
        <v>158</v>
      </c>
      <c r="N56075" t="s">
        <v>159</v>
      </c>
      <c r="O56075" t="s">
        <v>27</v>
      </c>
      <c r="P56075">
        <v>7</v>
      </c>
    </row>
    <row r="56076" spans="1:16" x14ac:dyDescent="0.25">
      <c r="A56076" t="s">
        <v>3719</v>
      </c>
      <c r="B56076" t="s">
        <v>3720</v>
      </c>
      <c r="C56076" t="s">
        <v>3621</v>
      </c>
      <c r="D56076" t="s">
        <v>74</v>
      </c>
      <c r="E56076" t="s">
        <v>75</v>
      </c>
      <c r="F56076" t="s">
        <v>75</v>
      </c>
      <c r="G56076" t="s">
        <v>160</v>
      </c>
      <c r="H56076" t="s">
        <v>22</v>
      </c>
      <c r="I56076">
        <v>6867</v>
      </c>
      <c r="J56076">
        <v>4621</v>
      </c>
      <c r="K56076" t="s">
        <v>23</v>
      </c>
      <c r="L56076" t="s">
        <v>161</v>
      </c>
      <c r="M56076" t="s">
        <v>655</v>
      </c>
      <c r="N56076" t="s">
        <v>656</v>
      </c>
      <c r="O56076" t="s">
        <v>27</v>
      </c>
      <c r="P56076">
        <v>16</v>
      </c>
    </row>
    <row r="56077" spans="1:16" x14ac:dyDescent="0.25">
      <c r="A56077" t="s">
        <v>3719</v>
      </c>
      <c r="B56077" t="s">
        <v>3720</v>
      </c>
      <c r="C56077" t="s">
        <v>3621</v>
      </c>
      <c r="D56077" t="s">
        <v>87</v>
      </c>
      <c r="E56077" t="s">
        <v>75</v>
      </c>
      <c r="F56077" t="s">
        <v>75</v>
      </c>
      <c r="G56077" t="s">
        <v>165</v>
      </c>
      <c r="H56077" t="s">
        <v>22</v>
      </c>
      <c r="I56077">
        <v>7063</v>
      </c>
      <c r="J56077">
        <v>4803</v>
      </c>
      <c r="K56077" t="s">
        <v>54</v>
      </c>
      <c r="L56077" t="s">
        <v>264</v>
      </c>
      <c r="M56077" t="s">
        <v>265</v>
      </c>
      <c r="N56077" t="s">
        <v>266</v>
      </c>
      <c r="O56077" t="s">
        <v>27</v>
      </c>
      <c r="P56077">
        <v>11</v>
      </c>
    </row>
    <row r="56078" spans="1:16" x14ac:dyDescent="0.25">
      <c r="A56078" t="s">
        <v>3719</v>
      </c>
      <c r="B56078" t="s">
        <v>3720</v>
      </c>
      <c r="C56078" t="s">
        <v>3621</v>
      </c>
      <c r="D56078" t="s">
        <v>95</v>
      </c>
      <c r="E56078" t="s">
        <v>75</v>
      </c>
      <c r="F56078" t="s">
        <v>75</v>
      </c>
      <c r="G56078" t="s">
        <v>165</v>
      </c>
      <c r="H56078" t="s">
        <v>22</v>
      </c>
      <c r="I56078">
        <v>7064</v>
      </c>
      <c r="J56078">
        <v>4804</v>
      </c>
      <c r="K56078" t="s">
        <v>54</v>
      </c>
      <c r="L56078" t="s">
        <v>267</v>
      </c>
      <c r="M56078" t="s">
        <v>268</v>
      </c>
      <c r="N56078" t="s">
        <v>266</v>
      </c>
      <c r="O56078" t="s">
        <v>27</v>
      </c>
      <c r="P56078">
        <v>7</v>
      </c>
    </row>
    <row r="56079" spans="1:16" x14ac:dyDescent="0.25">
      <c r="A56079" t="s">
        <v>3719</v>
      </c>
      <c r="B56079" t="s">
        <v>3720</v>
      </c>
      <c r="C56079" t="s">
        <v>3621</v>
      </c>
      <c r="D56079" t="s">
        <v>87</v>
      </c>
      <c r="E56079" t="s">
        <v>75</v>
      </c>
      <c r="F56079" t="s">
        <v>75</v>
      </c>
      <c r="G56079" t="s">
        <v>28</v>
      </c>
      <c r="H56079" t="s">
        <v>22</v>
      </c>
      <c r="I56079">
        <v>7055</v>
      </c>
      <c r="J56079">
        <v>4795</v>
      </c>
      <c r="K56079" t="s">
        <v>54</v>
      </c>
      <c r="L56079" t="s">
        <v>171</v>
      </c>
      <c r="M56079" t="s">
        <v>318</v>
      </c>
      <c r="N56079" t="s">
        <v>319</v>
      </c>
      <c r="O56079" t="s">
        <v>27</v>
      </c>
      <c r="P56079">
        <v>11</v>
      </c>
    </row>
    <row r="56080" spans="1:16" x14ac:dyDescent="0.25">
      <c r="A56080" t="s">
        <v>3719</v>
      </c>
      <c r="B56080" t="s">
        <v>3720</v>
      </c>
      <c r="C56080" t="s">
        <v>3621</v>
      </c>
      <c r="D56080" t="s">
        <v>95</v>
      </c>
      <c r="E56080" t="s">
        <v>75</v>
      </c>
      <c r="F56080" t="s">
        <v>75</v>
      </c>
      <c r="G56080" t="s">
        <v>28</v>
      </c>
      <c r="H56080" t="s">
        <v>22</v>
      </c>
      <c r="I56080">
        <v>7056</v>
      </c>
      <c r="J56080">
        <v>4796</v>
      </c>
      <c r="K56080" t="s">
        <v>54</v>
      </c>
      <c r="L56080" t="s">
        <v>175</v>
      </c>
      <c r="M56080" t="s">
        <v>356</v>
      </c>
      <c r="N56080" t="s">
        <v>357</v>
      </c>
      <c r="O56080" t="s">
        <v>27</v>
      </c>
      <c r="P56080">
        <v>7</v>
      </c>
    </row>
    <row r="56081" spans="1:16" x14ac:dyDescent="0.25">
      <c r="A56081" t="s">
        <v>3719</v>
      </c>
      <c r="B56081" t="s">
        <v>3720</v>
      </c>
      <c r="C56081" t="s">
        <v>3621</v>
      </c>
      <c r="D56081" t="s">
        <v>87</v>
      </c>
      <c r="E56081" t="s">
        <v>75</v>
      </c>
      <c r="F56081" t="s">
        <v>75</v>
      </c>
      <c r="G56081" t="s">
        <v>183</v>
      </c>
      <c r="H56081" t="s">
        <v>22</v>
      </c>
      <c r="I56081">
        <v>6893</v>
      </c>
      <c r="J56081">
        <v>4645</v>
      </c>
      <c r="K56081" t="s">
        <v>23</v>
      </c>
      <c r="L56081" t="s">
        <v>184</v>
      </c>
      <c r="M56081" t="s">
        <v>185</v>
      </c>
      <c r="N56081" t="s">
        <v>186</v>
      </c>
      <c r="O56081" t="s">
        <v>27</v>
      </c>
      <c r="P56081">
        <v>4</v>
      </c>
    </row>
    <row r="56082" spans="1:16" x14ac:dyDescent="0.25">
      <c r="A56082" t="s">
        <v>3719</v>
      </c>
      <c r="B56082" t="s">
        <v>3720</v>
      </c>
      <c r="C56082" t="s">
        <v>3621</v>
      </c>
      <c r="D56082" t="s">
        <v>95</v>
      </c>
      <c r="E56082" t="s">
        <v>75</v>
      </c>
      <c r="F56082" t="s">
        <v>75</v>
      </c>
      <c r="G56082" t="s">
        <v>183</v>
      </c>
      <c r="H56082" t="s">
        <v>22</v>
      </c>
      <c r="I56082">
        <v>6894</v>
      </c>
      <c r="J56082">
        <v>4646</v>
      </c>
      <c r="K56082" t="s">
        <v>23</v>
      </c>
      <c r="L56082" t="s">
        <v>189</v>
      </c>
      <c r="M56082" t="s">
        <v>190</v>
      </c>
      <c r="N56082" t="s">
        <v>191</v>
      </c>
      <c r="O56082" t="s">
        <v>27</v>
      </c>
      <c r="P56082">
        <v>1</v>
      </c>
    </row>
    <row r="56083" spans="1:16" x14ac:dyDescent="0.25">
      <c r="A56083" t="s">
        <v>3719</v>
      </c>
      <c r="B56083" t="s">
        <v>3720</v>
      </c>
      <c r="C56083" t="s">
        <v>3621</v>
      </c>
      <c r="D56083" t="s">
        <v>87</v>
      </c>
      <c r="E56083" t="s">
        <v>75</v>
      </c>
      <c r="F56083" t="s">
        <v>75</v>
      </c>
      <c r="G56083" t="s">
        <v>192</v>
      </c>
      <c r="H56083" t="s">
        <v>22</v>
      </c>
      <c r="I56083">
        <v>7040</v>
      </c>
      <c r="J56083">
        <v>4780</v>
      </c>
      <c r="K56083" t="s">
        <v>54</v>
      </c>
      <c r="L56083" t="s">
        <v>193</v>
      </c>
      <c r="M56083" t="s">
        <v>194</v>
      </c>
      <c r="N56083" t="s">
        <v>195</v>
      </c>
      <c r="O56083" t="s">
        <v>27</v>
      </c>
      <c r="P56083">
        <v>11</v>
      </c>
    </row>
    <row r="56084" spans="1:16" x14ac:dyDescent="0.25">
      <c r="A56084" t="s">
        <v>3719</v>
      </c>
      <c r="B56084" t="s">
        <v>3720</v>
      </c>
      <c r="C56084" t="s">
        <v>3621</v>
      </c>
      <c r="D56084" t="s">
        <v>95</v>
      </c>
      <c r="E56084" t="s">
        <v>75</v>
      </c>
      <c r="F56084" t="s">
        <v>75</v>
      </c>
      <c r="G56084" t="s">
        <v>192</v>
      </c>
      <c r="H56084" t="s">
        <v>22</v>
      </c>
      <c r="I56084">
        <v>7041</v>
      </c>
      <c r="J56084">
        <v>4781</v>
      </c>
      <c r="K56084" t="s">
        <v>54</v>
      </c>
      <c r="L56084" t="s">
        <v>196</v>
      </c>
      <c r="M56084" t="s">
        <v>197</v>
      </c>
      <c r="N56084" t="s">
        <v>198</v>
      </c>
      <c r="O56084" t="s">
        <v>27</v>
      </c>
      <c r="P56084">
        <v>7</v>
      </c>
    </row>
    <row r="56085" spans="1:16" x14ac:dyDescent="0.25">
      <c r="A56085" t="s">
        <v>3719</v>
      </c>
      <c r="B56085" t="s">
        <v>3720</v>
      </c>
      <c r="C56085" t="s">
        <v>3621</v>
      </c>
      <c r="D56085" t="s">
        <v>87</v>
      </c>
      <c r="E56085" t="s">
        <v>75</v>
      </c>
      <c r="F56085" t="s">
        <v>75</v>
      </c>
      <c r="G56085" t="s">
        <v>199</v>
      </c>
      <c r="H56085" t="s">
        <v>22</v>
      </c>
      <c r="I56085">
        <v>6914</v>
      </c>
      <c r="J56085">
        <v>4664</v>
      </c>
      <c r="K56085" t="s">
        <v>23</v>
      </c>
      <c r="L56085" t="s">
        <v>200</v>
      </c>
      <c r="M56085" t="s">
        <v>201</v>
      </c>
      <c r="N56085" t="s">
        <v>202</v>
      </c>
      <c r="O56085" t="s">
        <v>27</v>
      </c>
      <c r="P56085">
        <v>11</v>
      </c>
    </row>
    <row r="56086" spans="1:16" x14ac:dyDescent="0.25">
      <c r="A56086" t="s">
        <v>3719</v>
      </c>
      <c r="B56086" t="s">
        <v>3720</v>
      </c>
      <c r="C56086" t="s">
        <v>3621</v>
      </c>
      <c r="D56086" t="s">
        <v>87</v>
      </c>
      <c r="E56086" t="s">
        <v>75</v>
      </c>
      <c r="F56086" t="s">
        <v>75</v>
      </c>
      <c r="G56086" t="s">
        <v>206</v>
      </c>
      <c r="H56086" t="s">
        <v>22</v>
      </c>
      <c r="I56086">
        <v>7089</v>
      </c>
      <c r="J56086">
        <v>4827</v>
      </c>
      <c r="K56086" t="s">
        <v>54</v>
      </c>
      <c r="L56086" t="s">
        <v>207</v>
      </c>
      <c r="M56086" t="s">
        <v>208</v>
      </c>
      <c r="N56086" t="s">
        <v>209</v>
      </c>
      <c r="O56086" t="s">
        <v>27</v>
      </c>
      <c r="P56086">
        <v>11</v>
      </c>
    </row>
    <row r="56087" spans="1:16" x14ac:dyDescent="0.25">
      <c r="A56087" t="s">
        <v>3719</v>
      </c>
      <c r="B56087" t="s">
        <v>3720</v>
      </c>
      <c r="C56087" t="s">
        <v>3621</v>
      </c>
      <c r="D56087" t="s">
        <v>95</v>
      </c>
      <c r="E56087" t="s">
        <v>75</v>
      </c>
      <c r="F56087" t="s">
        <v>75</v>
      </c>
      <c r="G56087" t="s">
        <v>206</v>
      </c>
      <c r="H56087" t="s">
        <v>22</v>
      </c>
      <c r="I56087">
        <v>7090</v>
      </c>
      <c r="J56087">
        <v>4828</v>
      </c>
      <c r="K56087" t="s">
        <v>54</v>
      </c>
      <c r="L56087" t="s">
        <v>210</v>
      </c>
      <c r="M56087" t="s">
        <v>211</v>
      </c>
      <c r="N56087" t="s">
        <v>212</v>
      </c>
      <c r="O56087" t="s">
        <v>27</v>
      </c>
      <c r="P56087">
        <v>7</v>
      </c>
    </row>
    <row r="56088" spans="1:16" x14ac:dyDescent="0.25">
      <c r="A56088" t="s">
        <v>3721</v>
      </c>
      <c r="B56088" t="s">
        <v>3722</v>
      </c>
      <c r="C56088" t="s">
        <v>3621</v>
      </c>
      <c r="D56088" t="s">
        <v>19</v>
      </c>
      <c r="E56088" t="s">
        <v>3722</v>
      </c>
      <c r="F56088" t="s">
        <v>455</v>
      </c>
      <c r="G56088" t="s">
        <v>21</v>
      </c>
      <c r="H56088" t="s">
        <v>22</v>
      </c>
      <c r="I56088">
        <v>6041</v>
      </c>
      <c r="J56088">
        <v>3875</v>
      </c>
      <c r="K56088" t="s">
        <v>54</v>
      </c>
      <c r="L56088" t="s">
        <v>215</v>
      </c>
      <c r="M56088" t="s">
        <v>216</v>
      </c>
      <c r="N56088" t="s">
        <v>217</v>
      </c>
      <c r="O56088" t="s">
        <v>27</v>
      </c>
      <c r="P56088">
        <v>5</v>
      </c>
    </row>
    <row r="56089" spans="1:16" x14ac:dyDescent="0.25">
      <c r="A56089" t="s">
        <v>3721</v>
      </c>
      <c r="B56089" t="s">
        <v>3722</v>
      </c>
      <c r="C56089" t="s">
        <v>3621</v>
      </c>
      <c r="D56089" t="s">
        <v>19</v>
      </c>
      <c r="E56089" t="s">
        <v>3722</v>
      </c>
      <c r="F56089" t="s">
        <v>455</v>
      </c>
      <c r="G56089" t="s">
        <v>21</v>
      </c>
      <c r="H56089" t="s">
        <v>22</v>
      </c>
      <c r="I56089">
        <v>6042</v>
      </c>
      <c r="J56089">
        <v>3875</v>
      </c>
      <c r="K56089" t="s">
        <v>54</v>
      </c>
      <c r="L56089" t="s">
        <v>218</v>
      </c>
      <c r="M56089" t="s">
        <v>219</v>
      </c>
      <c r="N56089" t="s">
        <v>217</v>
      </c>
      <c r="O56089" t="s">
        <v>27</v>
      </c>
      <c r="P56089">
        <v>5</v>
      </c>
    </row>
    <row r="56090" spans="1:16" x14ac:dyDescent="0.25">
      <c r="A56090" t="s">
        <v>3721</v>
      </c>
      <c r="B56090" t="s">
        <v>3722</v>
      </c>
      <c r="C56090" t="s">
        <v>3621</v>
      </c>
      <c r="D56090" t="s">
        <v>19</v>
      </c>
      <c r="E56090" t="s">
        <v>3722</v>
      </c>
      <c r="F56090" t="s">
        <v>455</v>
      </c>
      <c r="G56090" t="s">
        <v>28</v>
      </c>
      <c r="H56090" t="s">
        <v>22</v>
      </c>
      <c r="I56090">
        <v>6123</v>
      </c>
      <c r="J56090">
        <v>3940</v>
      </c>
      <c r="K56090" t="s">
        <v>54</v>
      </c>
      <c r="L56090" t="s">
        <v>220</v>
      </c>
      <c r="M56090" t="s">
        <v>221</v>
      </c>
      <c r="N56090" t="s">
        <v>60</v>
      </c>
      <c r="O56090" t="s">
        <v>27</v>
      </c>
      <c r="P56090">
        <v>5</v>
      </c>
    </row>
    <row r="56091" spans="1:16" x14ac:dyDescent="0.25">
      <c r="A56091" t="s">
        <v>3721</v>
      </c>
      <c r="B56091" t="s">
        <v>3722</v>
      </c>
      <c r="C56091" t="s">
        <v>3621</v>
      </c>
      <c r="D56091" t="s">
        <v>19</v>
      </c>
      <c r="E56091" t="s">
        <v>3722</v>
      </c>
      <c r="F56091" t="s">
        <v>455</v>
      </c>
      <c r="G56091" t="s">
        <v>33</v>
      </c>
      <c r="H56091" t="s">
        <v>22</v>
      </c>
      <c r="I56091">
        <v>6151</v>
      </c>
      <c r="J56091">
        <v>3966</v>
      </c>
      <c r="K56091" t="s">
        <v>54</v>
      </c>
      <c r="L56091" t="s">
        <v>297</v>
      </c>
      <c r="M56091" t="s">
        <v>223</v>
      </c>
      <c r="N56091" t="s">
        <v>298</v>
      </c>
      <c r="O56091" t="s">
        <v>27</v>
      </c>
      <c r="P56091">
        <v>5</v>
      </c>
    </row>
    <row r="56092" spans="1:16" x14ac:dyDescent="0.25">
      <c r="A56092" t="s">
        <v>3721</v>
      </c>
      <c r="B56092" t="s">
        <v>3722</v>
      </c>
      <c r="C56092" t="s">
        <v>3621</v>
      </c>
      <c r="D56092" t="s">
        <v>39</v>
      </c>
      <c r="E56092" t="s">
        <v>3722</v>
      </c>
      <c r="F56092" t="s">
        <v>299</v>
      </c>
      <c r="G56092" t="s">
        <v>21</v>
      </c>
      <c r="H56092" t="s">
        <v>22</v>
      </c>
      <c r="I56092">
        <v>6484</v>
      </c>
      <c r="J56092">
        <v>4286</v>
      </c>
      <c r="K56092" t="s">
        <v>292</v>
      </c>
      <c r="L56092" t="s">
        <v>384</v>
      </c>
      <c r="M56092" t="s">
        <v>385</v>
      </c>
      <c r="N56092" t="s">
        <v>366</v>
      </c>
      <c r="O56092" t="s">
        <v>27</v>
      </c>
      <c r="P56092">
        <v>6</v>
      </c>
    </row>
    <row r="56093" spans="1:16" x14ac:dyDescent="0.25">
      <c r="A56093" t="s">
        <v>3721</v>
      </c>
      <c r="B56093" t="s">
        <v>3722</v>
      </c>
      <c r="C56093" t="s">
        <v>3621</v>
      </c>
      <c r="D56093" t="s">
        <v>39</v>
      </c>
      <c r="E56093" t="s">
        <v>3722</v>
      </c>
      <c r="F56093" t="s">
        <v>299</v>
      </c>
      <c r="G56093" t="s">
        <v>21</v>
      </c>
      <c r="H56093" t="s">
        <v>22</v>
      </c>
      <c r="I56093">
        <v>6485</v>
      </c>
      <c r="J56093">
        <v>4286</v>
      </c>
      <c r="K56093" t="s">
        <v>292</v>
      </c>
      <c r="L56093" t="s">
        <v>386</v>
      </c>
      <c r="M56093" t="s">
        <v>387</v>
      </c>
      <c r="N56093" t="s">
        <v>388</v>
      </c>
      <c r="O56093" t="s">
        <v>27</v>
      </c>
      <c r="P56093">
        <v>6</v>
      </c>
    </row>
    <row r="56094" spans="1:16" x14ac:dyDescent="0.25">
      <c r="A56094" t="s">
        <v>3721</v>
      </c>
      <c r="B56094" t="s">
        <v>3722</v>
      </c>
      <c r="C56094" t="s">
        <v>3621</v>
      </c>
      <c r="D56094" t="s">
        <v>39</v>
      </c>
      <c r="E56094" t="s">
        <v>3722</v>
      </c>
      <c r="F56094" t="s">
        <v>299</v>
      </c>
      <c r="G56094" t="s">
        <v>28</v>
      </c>
      <c r="H56094" t="s">
        <v>22</v>
      </c>
      <c r="I56094">
        <v>6548</v>
      </c>
      <c r="J56094">
        <v>4336</v>
      </c>
      <c r="K56094" t="s">
        <v>292</v>
      </c>
      <c r="L56094" t="s">
        <v>389</v>
      </c>
      <c r="M56094" t="s">
        <v>390</v>
      </c>
      <c r="N56094" t="s">
        <v>391</v>
      </c>
      <c r="O56094" t="s">
        <v>27</v>
      </c>
      <c r="P56094">
        <v>6</v>
      </c>
    </row>
    <row r="56095" spans="1:16" x14ac:dyDescent="0.25">
      <c r="A56095" t="s">
        <v>3721</v>
      </c>
      <c r="B56095" t="s">
        <v>3722</v>
      </c>
      <c r="C56095" t="s">
        <v>3621</v>
      </c>
      <c r="D56095" t="s">
        <v>39</v>
      </c>
      <c r="E56095" t="s">
        <v>3722</v>
      </c>
      <c r="F56095" t="s">
        <v>299</v>
      </c>
      <c r="G56095" t="s">
        <v>28</v>
      </c>
      <c r="H56095" t="s">
        <v>22</v>
      </c>
      <c r="I56095">
        <v>6549</v>
      </c>
      <c r="J56095">
        <v>4336</v>
      </c>
      <c r="K56095" t="s">
        <v>292</v>
      </c>
      <c r="L56095" t="s">
        <v>392</v>
      </c>
      <c r="M56095" t="s">
        <v>390</v>
      </c>
      <c r="N56095" t="s">
        <v>391</v>
      </c>
      <c r="O56095" t="s">
        <v>27</v>
      </c>
      <c r="P56095">
        <v>6</v>
      </c>
    </row>
    <row r="56096" spans="1:16" x14ac:dyDescent="0.25">
      <c r="A56096" t="s">
        <v>3721</v>
      </c>
      <c r="B56096" t="s">
        <v>3722</v>
      </c>
      <c r="C56096" t="s">
        <v>3621</v>
      </c>
      <c r="D56096" t="s">
        <v>39</v>
      </c>
      <c r="E56096" t="s">
        <v>3722</v>
      </c>
      <c r="F56096" t="s">
        <v>299</v>
      </c>
      <c r="G56096" t="s">
        <v>33</v>
      </c>
      <c r="H56096" t="s">
        <v>22</v>
      </c>
      <c r="I56096">
        <v>6565</v>
      </c>
      <c r="J56096">
        <v>4349</v>
      </c>
      <c r="K56096" t="s">
        <v>292</v>
      </c>
      <c r="L56096" t="s">
        <v>393</v>
      </c>
      <c r="M56096" t="s">
        <v>394</v>
      </c>
      <c r="N56096" t="s">
        <v>375</v>
      </c>
      <c r="O56096" t="s">
        <v>27</v>
      </c>
      <c r="P56096">
        <v>6</v>
      </c>
    </row>
    <row r="56097" spans="1:16" x14ac:dyDescent="0.25">
      <c r="A56097" t="s">
        <v>3721</v>
      </c>
      <c r="B56097" t="s">
        <v>3722</v>
      </c>
      <c r="C56097" t="s">
        <v>3621</v>
      </c>
      <c r="D56097" t="s">
        <v>52</v>
      </c>
      <c r="E56097" t="s">
        <v>3722</v>
      </c>
      <c r="F56097" t="s">
        <v>466</v>
      </c>
      <c r="G56097" t="s">
        <v>21</v>
      </c>
      <c r="H56097" t="s">
        <v>22</v>
      </c>
      <c r="I56097">
        <v>7108</v>
      </c>
      <c r="J56097">
        <v>4844</v>
      </c>
      <c r="K56097" t="s">
        <v>54</v>
      </c>
      <c r="L56097" t="s">
        <v>396</v>
      </c>
      <c r="M56097" t="s">
        <v>397</v>
      </c>
      <c r="N56097" t="s">
        <v>217</v>
      </c>
      <c r="O56097" t="s">
        <v>27</v>
      </c>
      <c r="P56097">
        <v>3</v>
      </c>
    </row>
    <row r="56098" spans="1:16" x14ac:dyDescent="0.25">
      <c r="A56098" t="s">
        <v>3721</v>
      </c>
      <c r="B56098" t="s">
        <v>3722</v>
      </c>
      <c r="C56098" t="s">
        <v>3621</v>
      </c>
      <c r="D56098" t="s">
        <v>52</v>
      </c>
      <c r="E56098" t="s">
        <v>3722</v>
      </c>
      <c r="F56098" t="s">
        <v>466</v>
      </c>
      <c r="G56098" t="s">
        <v>28</v>
      </c>
      <c r="H56098" t="s">
        <v>22</v>
      </c>
      <c r="I56098">
        <v>7060</v>
      </c>
      <c r="J56098">
        <v>4800</v>
      </c>
      <c r="K56098" t="s">
        <v>54</v>
      </c>
      <c r="L56098" t="s">
        <v>58</v>
      </c>
      <c r="M56098" t="s">
        <v>59</v>
      </c>
      <c r="N56098" t="s">
        <v>60</v>
      </c>
      <c r="O56098" t="s">
        <v>27</v>
      </c>
      <c r="P56098">
        <v>3</v>
      </c>
    </row>
    <row r="56099" spans="1:16" x14ac:dyDescent="0.25">
      <c r="A56099" t="s">
        <v>3721</v>
      </c>
      <c r="B56099" t="s">
        <v>3722</v>
      </c>
      <c r="C56099" t="s">
        <v>3621</v>
      </c>
      <c r="D56099" t="s">
        <v>52</v>
      </c>
      <c r="E56099" t="s">
        <v>3722</v>
      </c>
      <c r="F56099" t="s">
        <v>466</v>
      </c>
      <c r="G56099" t="s">
        <v>33</v>
      </c>
      <c r="H56099" t="s">
        <v>22</v>
      </c>
      <c r="I56099">
        <v>7035</v>
      </c>
      <c r="J56099">
        <v>4775</v>
      </c>
      <c r="K56099" t="s">
        <v>54</v>
      </c>
      <c r="L56099" t="s">
        <v>61</v>
      </c>
      <c r="M56099" t="s">
        <v>62</v>
      </c>
      <c r="N56099" t="s">
        <v>63</v>
      </c>
      <c r="O56099" t="s">
        <v>27</v>
      </c>
      <c r="P56099">
        <v>3</v>
      </c>
    </row>
    <row r="56100" spans="1:16" x14ac:dyDescent="0.25">
      <c r="A56100" t="s">
        <v>3721</v>
      </c>
      <c r="B56100" t="s">
        <v>3722</v>
      </c>
      <c r="C56100" t="s">
        <v>3621</v>
      </c>
      <c r="D56100" t="s">
        <v>74</v>
      </c>
      <c r="E56100" t="s">
        <v>75</v>
      </c>
      <c r="F56100" t="s">
        <v>75</v>
      </c>
      <c r="G56100" t="s">
        <v>76</v>
      </c>
      <c r="H56100" t="s">
        <v>22</v>
      </c>
      <c r="I56100">
        <v>6480</v>
      </c>
      <c r="J56100">
        <v>4282</v>
      </c>
      <c r="K56100" t="s">
        <v>292</v>
      </c>
      <c r="L56100" t="s">
        <v>77</v>
      </c>
      <c r="M56100" t="s">
        <v>580</v>
      </c>
      <c r="N56100" t="s">
        <v>581</v>
      </c>
      <c r="O56100" t="s">
        <v>27</v>
      </c>
      <c r="P56100">
        <v>5</v>
      </c>
    </row>
    <row r="56101" spans="1:16" x14ac:dyDescent="0.25">
      <c r="A56101" t="s">
        <v>3721</v>
      </c>
      <c r="B56101" t="s">
        <v>3722</v>
      </c>
      <c r="C56101" t="s">
        <v>3621</v>
      </c>
      <c r="D56101" t="s">
        <v>39</v>
      </c>
      <c r="E56101" t="s">
        <v>75</v>
      </c>
      <c r="F56101" t="s">
        <v>75</v>
      </c>
      <c r="G56101" t="s">
        <v>80</v>
      </c>
      <c r="H56101" t="s">
        <v>22</v>
      </c>
      <c r="I56101">
        <v>6573</v>
      </c>
      <c r="J56101">
        <v>4357</v>
      </c>
      <c r="K56101" t="s">
        <v>292</v>
      </c>
      <c r="L56101" t="s">
        <v>680</v>
      </c>
      <c r="M56101" t="s">
        <v>681</v>
      </c>
      <c r="N56101" t="s">
        <v>434</v>
      </c>
      <c r="O56101" t="s">
        <v>27</v>
      </c>
      <c r="P56101">
        <v>6</v>
      </c>
    </row>
    <row r="56102" spans="1:16" x14ac:dyDescent="0.25">
      <c r="A56102" t="s">
        <v>3721</v>
      </c>
      <c r="B56102" t="s">
        <v>3722</v>
      </c>
      <c r="C56102" t="s">
        <v>3621</v>
      </c>
      <c r="D56102" t="s">
        <v>52</v>
      </c>
      <c r="E56102" t="s">
        <v>75</v>
      </c>
      <c r="F56102" t="s">
        <v>75</v>
      </c>
      <c r="G56102" t="s">
        <v>80</v>
      </c>
      <c r="H56102" t="s">
        <v>22</v>
      </c>
      <c r="I56102">
        <v>6574</v>
      </c>
      <c r="J56102">
        <v>4358</v>
      </c>
      <c r="K56102" t="s">
        <v>292</v>
      </c>
      <c r="L56102" t="s">
        <v>682</v>
      </c>
      <c r="M56102" t="s">
        <v>683</v>
      </c>
      <c r="N56102" t="s">
        <v>434</v>
      </c>
      <c r="O56102" t="s">
        <v>27</v>
      </c>
      <c r="P56102">
        <v>3</v>
      </c>
    </row>
    <row r="56103" spans="1:16" x14ac:dyDescent="0.25">
      <c r="A56103" t="s">
        <v>3721</v>
      </c>
      <c r="B56103" t="s">
        <v>3722</v>
      </c>
      <c r="C56103" t="s">
        <v>3621</v>
      </c>
      <c r="D56103" t="s">
        <v>87</v>
      </c>
      <c r="E56103" t="s">
        <v>75</v>
      </c>
      <c r="F56103" t="s">
        <v>75</v>
      </c>
      <c r="G56103" t="s">
        <v>88</v>
      </c>
      <c r="H56103" t="s">
        <v>22</v>
      </c>
      <c r="I56103">
        <v>6571</v>
      </c>
      <c r="J56103">
        <v>4355</v>
      </c>
      <c r="K56103" t="s">
        <v>292</v>
      </c>
      <c r="L56103" t="s">
        <v>432</v>
      </c>
      <c r="M56103" t="s">
        <v>433</v>
      </c>
      <c r="N56103" t="s">
        <v>434</v>
      </c>
      <c r="O56103" t="s">
        <v>27</v>
      </c>
      <c r="P56103">
        <v>6</v>
      </c>
    </row>
    <row r="56104" spans="1:16" x14ac:dyDescent="0.25">
      <c r="A56104" t="s">
        <v>3721</v>
      </c>
      <c r="B56104" t="s">
        <v>3722</v>
      </c>
      <c r="C56104" t="s">
        <v>3621</v>
      </c>
      <c r="D56104" t="s">
        <v>95</v>
      </c>
      <c r="E56104" t="s">
        <v>75</v>
      </c>
      <c r="F56104" t="s">
        <v>75</v>
      </c>
      <c r="G56104" t="s">
        <v>88</v>
      </c>
      <c r="H56104" t="s">
        <v>22</v>
      </c>
      <c r="I56104">
        <v>6572</v>
      </c>
      <c r="J56104">
        <v>4356</v>
      </c>
      <c r="K56104" t="s">
        <v>292</v>
      </c>
      <c r="L56104" t="s">
        <v>435</v>
      </c>
      <c r="M56104" t="s">
        <v>436</v>
      </c>
      <c r="N56104" t="s">
        <v>434</v>
      </c>
      <c r="O56104" t="s">
        <v>27</v>
      </c>
      <c r="P56104">
        <v>6</v>
      </c>
    </row>
    <row r="56105" spans="1:16" x14ac:dyDescent="0.25">
      <c r="A56105" t="s">
        <v>3721</v>
      </c>
      <c r="B56105" t="s">
        <v>3722</v>
      </c>
      <c r="C56105" t="s">
        <v>3621</v>
      </c>
      <c r="D56105" t="s">
        <v>74</v>
      </c>
      <c r="E56105" t="s">
        <v>75</v>
      </c>
      <c r="F56105" t="s">
        <v>75</v>
      </c>
      <c r="G56105" t="s">
        <v>102</v>
      </c>
      <c r="H56105" t="s">
        <v>22</v>
      </c>
      <c r="I56105">
        <v>7012</v>
      </c>
      <c r="J56105">
        <v>4752</v>
      </c>
      <c r="K56105" t="s">
        <v>54</v>
      </c>
      <c r="L56105" t="s">
        <v>485</v>
      </c>
      <c r="M56105" t="s">
        <v>104</v>
      </c>
      <c r="N56105" t="s">
        <v>486</v>
      </c>
      <c r="O56105" t="s">
        <v>27</v>
      </c>
      <c r="P56105">
        <v>5</v>
      </c>
    </row>
    <row r="56106" spans="1:16" x14ac:dyDescent="0.25">
      <c r="A56106" t="s">
        <v>3721</v>
      </c>
      <c r="B56106" t="s">
        <v>3722</v>
      </c>
      <c r="C56106" t="s">
        <v>3621</v>
      </c>
      <c r="D56106" t="s">
        <v>87</v>
      </c>
      <c r="E56106" t="s">
        <v>75</v>
      </c>
      <c r="F56106" t="s">
        <v>75</v>
      </c>
      <c r="G56106" t="s">
        <v>109</v>
      </c>
      <c r="H56106" t="s">
        <v>22</v>
      </c>
      <c r="I56106">
        <v>7018</v>
      </c>
      <c r="J56106">
        <v>4758</v>
      </c>
      <c r="K56106" t="s">
        <v>54</v>
      </c>
      <c r="L56106" t="s">
        <v>110</v>
      </c>
      <c r="M56106" t="s">
        <v>111</v>
      </c>
      <c r="N56106" t="s">
        <v>112</v>
      </c>
      <c r="O56106" t="s">
        <v>27</v>
      </c>
      <c r="P56106">
        <v>6</v>
      </c>
    </row>
    <row r="56107" spans="1:16" x14ac:dyDescent="0.25">
      <c r="A56107" t="s">
        <v>3721</v>
      </c>
      <c r="B56107" t="s">
        <v>3722</v>
      </c>
      <c r="C56107" t="s">
        <v>3621</v>
      </c>
      <c r="D56107" t="s">
        <v>87</v>
      </c>
      <c r="E56107" t="s">
        <v>75</v>
      </c>
      <c r="F56107" t="s">
        <v>75</v>
      </c>
      <c r="G56107" t="s">
        <v>113</v>
      </c>
      <c r="H56107" t="s">
        <v>22</v>
      </c>
      <c r="I56107">
        <v>6845</v>
      </c>
      <c r="J56107">
        <v>4602</v>
      </c>
      <c r="K56107" t="s">
        <v>23</v>
      </c>
      <c r="L56107" t="s">
        <v>114</v>
      </c>
      <c r="M56107" t="s">
        <v>115</v>
      </c>
      <c r="N56107" t="s">
        <v>116</v>
      </c>
      <c r="O56107" t="s">
        <v>27</v>
      </c>
      <c r="P56107">
        <v>6</v>
      </c>
    </row>
    <row r="56108" spans="1:16" x14ac:dyDescent="0.25">
      <c r="A56108" t="s">
        <v>3721</v>
      </c>
      <c r="B56108" t="s">
        <v>3722</v>
      </c>
      <c r="C56108" t="s">
        <v>3621</v>
      </c>
      <c r="D56108" t="s">
        <v>95</v>
      </c>
      <c r="E56108" t="s">
        <v>75</v>
      </c>
      <c r="F56108" t="s">
        <v>75</v>
      </c>
      <c r="G56108" t="s">
        <v>113</v>
      </c>
      <c r="H56108" t="s">
        <v>22</v>
      </c>
      <c r="I56108">
        <v>6846</v>
      </c>
      <c r="J56108">
        <v>4603</v>
      </c>
      <c r="K56108" t="s">
        <v>23</v>
      </c>
      <c r="L56108" t="s">
        <v>117</v>
      </c>
      <c r="M56108" t="s">
        <v>118</v>
      </c>
      <c r="N56108" t="s">
        <v>119</v>
      </c>
      <c r="O56108" t="s">
        <v>27</v>
      </c>
      <c r="P56108">
        <v>6</v>
      </c>
    </row>
    <row r="56109" spans="1:16" x14ac:dyDescent="0.25">
      <c r="A56109" t="s">
        <v>3721</v>
      </c>
      <c r="B56109" t="s">
        <v>3722</v>
      </c>
      <c r="C56109" t="s">
        <v>3621</v>
      </c>
      <c r="D56109" t="s">
        <v>87</v>
      </c>
      <c r="E56109" t="s">
        <v>75</v>
      </c>
      <c r="F56109" t="s">
        <v>75</v>
      </c>
      <c r="G56109" t="s">
        <v>21</v>
      </c>
      <c r="H56109" t="s">
        <v>22</v>
      </c>
      <c r="I56109">
        <v>7065</v>
      </c>
      <c r="J56109">
        <v>4805</v>
      </c>
      <c r="K56109" t="s">
        <v>54</v>
      </c>
      <c r="L56109" t="s">
        <v>347</v>
      </c>
      <c r="M56109" t="s">
        <v>348</v>
      </c>
      <c r="N56109" t="s">
        <v>349</v>
      </c>
      <c r="O56109" t="s">
        <v>27</v>
      </c>
      <c r="P56109">
        <v>6</v>
      </c>
    </row>
    <row r="56110" spans="1:16" x14ac:dyDescent="0.25">
      <c r="A56110" t="s">
        <v>3721</v>
      </c>
      <c r="B56110" t="s">
        <v>3722</v>
      </c>
      <c r="C56110" t="s">
        <v>3621</v>
      </c>
      <c r="D56110" t="s">
        <v>87</v>
      </c>
      <c r="E56110" t="s">
        <v>75</v>
      </c>
      <c r="F56110" t="s">
        <v>75</v>
      </c>
      <c r="G56110" t="s">
        <v>21</v>
      </c>
      <c r="H56110" t="s">
        <v>22</v>
      </c>
      <c r="I56110">
        <v>7066</v>
      </c>
      <c r="J56110">
        <v>4805</v>
      </c>
      <c r="K56110" t="s">
        <v>54</v>
      </c>
      <c r="L56110" t="s">
        <v>350</v>
      </c>
      <c r="M56110" t="s">
        <v>351</v>
      </c>
      <c r="N56110" t="s">
        <v>349</v>
      </c>
      <c r="O56110" t="s">
        <v>27</v>
      </c>
      <c r="P56110">
        <v>6</v>
      </c>
    </row>
    <row r="56111" spans="1:16" x14ac:dyDescent="0.25">
      <c r="A56111" t="s">
        <v>3721</v>
      </c>
      <c r="B56111" t="s">
        <v>3722</v>
      </c>
      <c r="C56111" t="s">
        <v>3621</v>
      </c>
      <c r="D56111" t="s">
        <v>95</v>
      </c>
      <c r="E56111" t="s">
        <v>75</v>
      </c>
      <c r="F56111" t="s">
        <v>75</v>
      </c>
      <c r="G56111" t="s">
        <v>21</v>
      </c>
      <c r="H56111" t="s">
        <v>22</v>
      </c>
      <c r="I56111">
        <v>7067</v>
      </c>
      <c r="J56111">
        <v>4806</v>
      </c>
      <c r="K56111" t="s">
        <v>54</v>
      </c>
      <c r="L56111" t="s">
        <v>352</v>
      </c>
      <c r="M56111" t="s">
        <v>353</v>
      </c>
      <c r="N56111" t="s">
        <v>349</v>
      </c>
      <c r="O56111" t="s">
        <v>27</v>
      </c>
      <c r="P56111">
        <v>6</v>
      </c>
    </row>
    <row r="56112" spans="1:16" x14ac:dyDescent="0.25">
      <c r="A56112" t="s">
        <v>3721</v>
      </c>
      <c r="B56112" t="s">
        <v>3722</v>
      </c>
      <c r="C56112" t="s">
        <v>3621</v>
      </c>
      <c r="D56112" t="s">
        <v>95</v>
      </c>
      <c r="E56112" t="s">
        <v>75</v>
      </c>
      <c r="F56112" t="s">
        <v>75</v>
      </c>
      <c r="G56112" t="s">
        <v>21</v>
      </c>
      <c r="H56112" t="s">
        <v>22</v>
      </c>
      <c r="I56112">
        <v>7068</v>
      </c>
      <c r="J56112">
        <v>4806</v>
      </c>
      <c r="K56112" t="s">
        <v>54</v>
      </c>
      <c r="L56112" t="s">
        <v>354</v>
      </c>
      <c r="M56112" t="s">
        <v>355</v>
      </c>
      <c r="N56112" t="s">
        <v>349</v>
      </c>
      <c r="O56112" t="s">
        <v>27</v>
      </c>
      <c r="P56112">
        <v>6</v>
      </c>
    </row>
    <row r="56113" spans="1:16" x14ac:dyDescent="0.25">
      <c r="A56113" t="s">
        <v>3721</v>
      </c>
      <c r="B56113" t="s">
        <v>3722</v>
      </c>
      <c r="C56113" t="s">
        <v>3621</v>
      </c>
      <c r="D56113" t="s">
        <v>19</v>
      </c>
      <c r="E56113" t="s">
        <v>75</v>
      </c>
      <c r="F56113" t="s">
        <v>75</v>
      </c>
      <c r="G56113" t="s">
        <v>125</v>
      </c>
      <c r="H56113" t="s">
        <v>22</v>
      </c>
      <c r="I56113">
        <v>6537</v>
      </c>
      <c r="J56113">
        <v>4325</v>
      </c>
      <c r="K56113" t="s">
        <v>292</v>
      </c>
      <c r="L56113" t="s">
        <v>716</v>
      </c>
      <c r="M56113" t="s">
        <v>717</v>
      </c>
      <c r="N56113" t="s">
        <v>718</v>
      </c>
      <c r="O56113" t="s">
        <v>27</v>
      </c>
      <c r="P56113">
        <v>5</v>
      </c>
    </row>
    <row r="56114" spans="1:16" x14ac:dyDescent="0.25">
      <c r="A56114" t="s">
        <v>3721</v>
      </c>
      <c r="B56114" t="s">
        <v>3722</v>
      </c>
      <c r="C56114" t="s">
        <v>3621</v>
      </c>
      <c r="D56114" t="s">
        <v>39</v>
      </c>
      <c r="E56114" t="s">
        <v>75</v>
      </c>
      <c r="F56114" t="s">
        <v>75</v>
      </c>
      <c r="G56114" t="s">
        <v>125</v>
      </c>
      <c r="H56114" t="s">
        <v>22</v>
      </c>
      <c r="I56114">
        <v>6538</v>
      </c>
      <c r="J56114">
        <v>4326</v>
      </c>
      <c r="K56114" t="s">
        <v>292</v>
      </c>
      <c r="L56114" t="s">
        <v>719</v>
      </c>
      <c r="M56114" t="s">
        <v>720</v>
      </c>
      <c r="N56114" t="s">
        <v>718</v>
      </c>
      <c r="O56114" t="s">
        <v>27</v>
      </c>
      <c r="P56114">
        <v>6</v>
      </c>
    </row>
    <row r="56115" spans="1:16" x14ac:dyDescent="0.25">
      <c r="A56115" t="s">
        <v>3721</v>
      </c>
      <c r="B56115" t="s">
        <v>3722</v>
      </c>
      <c r="C56115" t="s">
        <v>3621</v>
      </c>
      <c r="D56115" t="s">
        <v>52</v>
      </c>
      <c r="E56115" t="s">
        <v>75</v>
      </c>
      <c r="F56115" t="s">
        <v>75</v>
      </c>
      <c r="G56115" t="s">
        <v>125</v>
      </c>
      <c r="H56115" t="s">
        <v>22</v>
      </c>
      <c r="I56115">
        <v>6539</v>
      </c>
      <c r="J56115">
        <v>4327</v>
      </c>
      <c r="K56115" t="s">
        <v>292</v>
      </c>
      <c r="L56115" t="s">
        <v>721</v>
      </c>
      <c r="M56115" t="s">
        <v>722</v>
      </c>
      <c r="N56115" t="s">
        <v>718</v>
      </c>
      <c r="O56115" t="s">
        <v>27</v>
      </c>
      <c r="P56115">
        <v>3</v>
      </c>
    </row>
    <row r="56116" spans="1:16" x14ac:dyDescent="0.25">
      <c r="A56116" t="s">
        <v>3721</v>
      </c>
      <c r="B56116" t="s">
        <v>3722</v>
      </c>
      <c r="C56116" t="s">
        <v>3621</v>
      </c>
      <c r="D56116" t="s">
        <v>135</v>
      </c>
      <c r="E56116" t="s">
        <v>75</v>
      </c>
      <c r="F56116" t="s">
        <v>75</v>
      </c>
      <c r="G56116" t="s">
        <v>125</v>
      </c>
      <c r="H56116" t="s">
        <v>22</v>
      </c>
      <c r="I56116">
        <v>6540</v>
      </c>
      <c r="J56116">
        <v>4328</v>
      </c>
      <c r="K56116" t="s">
        <v>292</v>
      </c>
      <c r="L56116" t="s">
        <v>723</v>
      </c>
      <c r="M56116" t="s">
        <v>724</v>
      </c>
      <c r="N56116" t="s">
        <v>718</v>
      </c>
      <c r="O56116" t="s">
        <v>27</v>
      </c>
      <c r="P56116">
        <v>3</v>
      </c>
    </row>
    <row r="56117" spans="1:16" x14ac:dyDescent="0.25">
      <c r="A56117" t="s">
        <v>3721</v>
      </c>
      <c r="B56117" t="s">
        <v>3722</v>
      </c>
      <c r="C56117" t="s">
        <v>3621</v>
      </c>
      <c r="D56117" t="s">
        <v>87</v>
      </c>
      <c r="E56117" t="s">
        <v>75</v>
      </c>
      <c r="F56117" t="s">
        <v>75</v>
      </c>
      <c r="G56117" t="s">
        <v>125</v>
      </c>
      <c r="H56117" t="s">
        <v>22</v>
      </c>
      <c r="I56117">
        <v>6519</v>
      </c>
      <c r="J56117">
        <v>4313</v>
      </c>
      <c r="K56117" t="s">
        <v>292</v>
      </c>
      <c r="L56117" t="s">
        <v>614</v>
      </c>
      <c r="M56117" t="s">
        <v>615</v>
      </c>
      <c r="N56117" t="s">
        <v>523</v>
      </c>
      <c r="O56117" t="s">
        <v>27</v>
      </c>
      <c r="P56117">
        <v>6</v>
      </c>
    </row>
    <row r="56118" spans="1:16" x14ac:dyDescent="0.25">
      <c r="A56118" t="s">
        <v>3721</v>
      </c>
      <c r="B56118" t="s">
        <v>3722</v>
      </c>
      <c r="C56118" t="s">
        <v>3621</v>
      </c>
      <c r="D56118" t="s">
        <v>95</v>
      </c>
      <c r="E56118" t="s">
        <v>75</v>
      </c>
      <c r="F56118" t="s">
        <v>75</v>
      </c>
      <c r="G56118" t="s">
        <v>125</v>
      </c>
      <c r="H56118" t="s">
        <v>22</v>
      </c>
      <c r="I56118">
        <v>6520</v>
      </c>
      <c r="J56118">
        <v>4314</v>
      </c>
      <c r="K56118" t="s">
        <v>292</v>
      </c>
      <c r="L56118" t="s">
        <v>521</v>
      </c>
      <c r="M56118" t="s">
        <v>522</v>
      </c>
      <c r="N56118" t="s">
        <v>523</v>
      </c>
      <c r="O56118" t="s">
        <v>27</v>
      </c>
      <c r="P56118">
        <v>6</v>
      </c>
    </row>
    <row r="56119" spans="1:16" x14ac:dyDescent="0.25">
      <c r="A56119" t="s">
        <v>3721</v>
      </c>
      <c r="B56119" t="s">
        <v>3722</v>
      </c>
      <c r="C56119" t="s">
        <v>3621</v>
      </c>
      <c r="D56119" t="s">
        <v>39</v>
      </c>
      <c r="E56119" t="s">
        <v>75</v>
      </c>
      <c r="F56119" t="s">
        <v>75</v>
      </c>
      <c r="G56119" t="s">
        <v>145</v>
      </c>
      <c r="H56119" t="s">
        <v>22</v>
      </c>
      <c r="I56119">
        <v>6721</v>
      </c>
      <c r="J56119">
        <v>4485</v>
      </c>
      <c r="K56119" t="s">
        <v>146</v>
      </c>
      <c r="L56119" t="s">
        <v>147</v>
      </c>
      <c r="M56119" t="s">
        <v>148</v>
      </c>
      <c r="N56119" t="s">
        <v>149</v>
      </c>
      <c r="O56119" t="s">
        <v>27</v>
      </c>
      <c r="P56119">
        <v>6</v>
      </c>
    </row>
    <row r="56120" spans="1:16" x14ac:dyDescent="0.25">
      <c r="A56120" t="s">
        <v>3721</v>
      </c>
      <c r="B56120" t="s">
        <v>3722</v>
      </c>
      <c r="C56120" t="s">
        <v>3621</v>
      </c>
      <c r="D56120" t="s">
        <v>52</v>
      </c>
      <c r="E56120" t="s">
        <v>75</v>
      </c>
      <c r="F56120" t="s">
        <v>75</v>
      </c>
      <c r="G56120" t="s">
        <v>145</v>
      </c>
      <c r="H56120" t="s">
        <v>22</v>
      </c>
      <c r="I56120">
        <v>6700</v>
      </c>
      <c r="J56120">
        <v>4464</v>
      </c>
      <c r="K56120" t="s">
        <v>150</v>
      </c>
      <c r="L56120" t="s">
        <v>151</v>
      </c>
      <c r="M56120" t="s">
        <v>152</v>
      </c>
      <c r="N56120" t="s">
        <v>153</v>
      </c>
      <c r="O56120" t="s">
        <v>27</v>
      </c>
      <c r="P56120">
        <v>3</v>
      </c>
    </row>
    <row r="56121" spans="1:16" x14ac:dyDescent="0.25">
      <c r="A56121" t="s">
        <v>3721</v>
      </c>
      <c r="B56121" t="s">
        <v>3722</v>
      </c>
      <c r="C56121" t="s">
        <v>3621</v>
      </c>
      <c r="D56121" t="s">
        <v>87</v>
      </c>
      <c r="E56121" t="s">
        <v>75</v>
      </c>
      <c r="F56121" t="s">
        <v>75</v>
      </c>
      <c r="G56121" t="s">
        <v>145</v>
      </c>
      <c r="H56121" t="s">
        <v>22</v>
      </c>
      <c r="I56121">
        <v>6698</v>
      </c>
      <c r="J56121">
        <v>4462</v>
      </c>
      <c r="K56121" t="s">
        <v>150</v>
      </c>
      <c r="L56121" t="s">
        <v>154</v>
      </c>
      <c r="M56121" t="s">
        <v>155</v>
      </c>
      <c r="N56121" t="s">
        <v>156</v>
      </c>
      <c r="O56121" t="s">
        <v>358</v>
      </c>
      <c r="P56121">
        <v>6</v>
      </c>
    </row>
    <row r="56122" spans="1:16" x14ac:dyDescent="0.25">
      <c r="A56122" t="s">
        <v>3721</v>
      </c>
      <c r="B56122" t="s">
        <v>3722</v>
      </c>
      <c r="C56122" t="s">
        <v>3621</v>
      </c>
      <c r="D56122" t="s">
        <v>95</v>
      </c>
      <c r="E56122" t="s">
        <v>75</v>
      </c>
      <c r="F56122" t="s">
        <v>75</v>
      </c>
      <c r="G56122" t="s">
        <v>145</v>
      </c>
      <c r="H56122" t="s">
        <v>22</v>
      </c>
      <c r="I56122">
        <v>6699</v>
      </c>
      <c r="J56122">
        <v>4463</v>
      </c>
      <c r="K56122" t="s">
        <v>150</v>
      </c>
      <c r="L56122" t="s">
        <v>157</v>
      </c>
      <c r="M56122" t="s">
        <v>158</v>
      </c>
      <c r="N56122" t="s">
        <v>159</v>
      </c>
      <c r="O56122" t="s">
        <v>27</v>
      </c>
      <c r="P56122">
        <v>6</v>
      </c>
    </row>
    <row r="56123" spans="1:16" x14ac:dyDescent="0.25">
      <c r="A56123" t="s">
        <v>3721</v>
      </c>
      <c r="B56123" t="s">
        <v>3722</v>
      </c>
      <c r="C56123" t="s">
        <v>3621</v>
      </c>
      <c r="D56123" t="s">
        <v>74</v>
      </c>
      <c r="E56123" t="s">
        <v>75</v>
      </c>
      <c r="F56123" t="s">
        <v>75</v>
      </c>
      <c r="G56123" t="s">
        <v>160</v>
      </c>
      <c r="H56123" t="s">
        <v>22</v>
      </c>
      <c r="I56123">
        <v>6511</v>
      </c>
      <c r="J56123">
        <v>4305</v>
      </c>
      <c r="K56123" t="s">
        <v>292</v>
      </c>
      <c r="L56123" t="s">
        <v>161</v>
      </c>
      <c r="M56123" t="s">
        <v>707</v>
      </c>
      <c r="N56123" t="s">
        <v>708</v>
      </c>
      <c r="O56123" t="s">
        <v>27</v>
      </c>
      <c r="P56123">
        <v>5</v>
      </c>
    </row>
    <row r="56124" spans="1:16" x14ac:dyDescent="0.25">
      <c r="A56124" t="s">
        <v>3721</v>
      </c>
      <c r="B56124" t="s">
        <v>3722</v>
      </c>
      <c r="C56124" t="s">
        <v>3621</v>
      </c>
      <c r="D56124" t="s">
        <v>87</v>
      </c>
      <c r="E56124" t="s">
        <v>75</v>
      </c>
      <c r="F56124" t="s">
        <v>75</v>
      </c>
      <c r="G56124" t="s">
        <v>165</v>
      </c>
      <c r="H56124" t="s">
        <v>22</v>
      </c>
      <c r="I56124">
        <v>7063</v>
      </c>
      <c r="J56124">
        <v>4803</v>
      </c>
      <c r="K56124" t="s">
        <v>54</v>
      </c>
      <c r="L56124" t="s">
        <v>264</v>
      </c>
      <c r="M56124" t="s">
        <v>265</v>
      </c>
      <c r="N56124" t="s">
        <v>266</v>
      </c>
      <c r="O56124" t="s">
        <v>27</v>
      </c>
      <c r="P56124">
        <v>6</v>
      </c>
    </row>
    <row r="56125" spans="1:16" x14ac:dyDescent="0.25">
      <c r="A56125" t="s">
        <v>3721</v>
      </c>
      <c r="B56125" t="s">
        <v>3722</v>
      </c>
      <c r="C56125" t="s">
        <v>3621</v>
      </c>
      <c r="D56125" t="s">
        <v>95</v>
      </c>
      <c r="E56125" t="s">
        <v>75</v>
      </c>
      <c r="F56125" t="s">
        <v>75</v>
      </c>
      <c r="G56125" t="s">
        <v>165</v>
      </c>
      <c r="H56125" t="s">
        <v>22</v>
      </c>
      <c r="I56125">
        <v>7064</v>
      </c>
      <c r="J56125">
        <v>4804</v>
      </c>
      <c r="K56125" t="s">
        <v>54</v>
      </c>
      <c r="L56125" t="s">
        <v>267</v>
      </c>
      <c r="M56125" t="s">
        <v>268</v>
      </c>
      <c r="N56125" t="s">
        <v>266</v>
      </c>
      <c r="O56125" t="s">
        <v>27</v>
      </c>
      <c r="P56125">
        <v>6</v>
      </c>
    </row>
    <row r="56126" spans="1:16" x14ac:dyDescent="0.25">
      <c r="A56126" t="s">
        <v>3721</v>
      </c>
      <c r="B56126" t="s">
        <v>3722</v>
      </c>
      <c r="C56126" t="s">
        <v>3621</v>
      </c>
      <c r="D56126" t="s">
        <v>87</v>
      </c>
      <c r="E56126" t="s">
        <v>75</v>
      </c>
      <c r="F56126" t="s">
        <v>75</v>
      </c>
      <c r="G56126" t="s">
        <v>28</v>
      </c>
      <c r="H56126" t="s">
        <v>22</v>
      </c>
      <c r="I56126">
        <v>7136</v>
      </c>
      <c r="J56126">
        <v>4639</v>
      </c>
      <c r="K56126" t="s">
        <v>23</v>
      </c>
      <c r="L56126" t="s">
        <v>171</v>
      </c>
      <c r="M56126" t="s">
        <v>172</v>
      </c>
      <c r="N56126" t="s">
        <v>173</v>
      </c>
      <c r="O56126" t="s">
        <v>27</v>
      </c>
      <c r="P56126">
        <v>6</v>
      </c>
    </row>
    <row r="56127" spans="1:16" x14ac:dyDescent="0.25">
      <c r="A56127" t="s">
        <v>3721</v>
      </c>
      <c r="B56127" t="s">
        <v>3722</v>
      </c>
      <c r="C56127" t="s">
        <v>3621</v>
      </c>
      <c r="D56127" t="s">
        <v>87</v>
      </c>
      <c r="E56127" t="s">
        <v>75</v>
      </c>
      <c r="F56127" t="s">
        <v>75</v>
      </c>
      <c r="G56127" t="s">
        <v>28</v>
      </c>
      <c r="H56127" t="s">
        <v>22</v>
      </c>
      <c r="I56127">
        <v>7137</v>
      </c>
      <c r="J56127">
        <v>4639</v>
      </c>
      <c r="K56127" t="s">
        <v>23</v>
      </c>
      <c r="L56127" t="s">
        <v>171</v>
      </c>
      <c r="M56127" t="s">
        <v>174</v>
      </c>
      <c r="N56127" t="s">
        <v>173</v>
      </c>
      <c r="O56127" t="s">
        <v>27</v>
      </c>
      <c r="P56127">
        <v>6</v>
      </c>
    </row>
    <row r="56128" spans="1:16" x14ac:dyDescent="0.25">
      <c r="A56128" t="s">
        <v>3721</v>
      </c>
      <c r="B56128" t="s">
        <v>3722</v>
      </c>
      <c r="C56128" t="s">
        <v>3621</v>
      </c>
      <c r="D56128" t="s">
        <v>95</v>
      </c>
      <c r="E56128" t="s">
        <v>75</v>
      </c>
      <c r="F56128" t="s">
        <v>75</v>
      </c>
      <c r="G56128" t="s">
        <v>28</v>
      </c>
      <c r="H56128" t="s">
        <v>22</v>
      </c>
      <c r="I56128">
        <v>7142</v>
      </c>
      <c r="J56128">
        <v>4642</v>
      </c>
      <c r="K56128" t="s">
        <v>23</v>
      </c>
      <c r="L56128" t="s">
        <v>175</v>
      </c>
      <c r="M56128" t="s">
        <v>176</v>
      </c>
      <c r="N56128" t="s">
        <v>173</v>
      </c>
      <c r="O56128" t="s">
        <v>27</v>
      </c>
      <c r="P56128">
        <v>6</v>
      </c>
    </row>
    <row r="56129" spans="1:16" x14ac:dyDescent="0.25">
      <c r="A56129" t="s">
        <v>3721</v>
      </c>
      <c r="B56129" t="s">
        <v>3722</v>
      </c>
      <c r="C56129" t="s">
        <v>3621</v>
      </c>
      <c r="D56129" t="s">
        <v>95</v>
      </c>
      <c r="E56129" t="s">
        <v>75</v>
      </c>
      <c r="F56129" t="s">
        <v>75</v>
      </c>
      <c r="G56129" t="s">
        <v>28</v>
      </c>
      <c r="H56129" t="s">
        <v>22</v>
      </c>
      <c r="I56129">
        <v>7143</v>
      </c>
      <c r="J56129">
        <v>4642</v>
      </c>
      <c r="K56129" t="s">
        <v>23</v>
      </c>
      <c r="L56129" t="s">
        <v>175</v>
      </c>
      <c r="M56129" t="s">
        <v>177</v>
      </c>
      <c r="N56129" t="s">
        <v>173</v>
      </c>
      <c r="O56129" t="s">
        <v>27</v>
      </c>
      <c r="P56129">
        <v>6</v>
      </c>
    </row>
    <row r="56130" spans="1:16" x14ac:dyDescent="0.25">
      <c r="A56130" t="s">
        <v>3721</v>
      </c>
      <c r="B56130" t="s">
        <v>3722</v>
      </c>
      <c r="C56130" t="s">
        <v>3621</v>
      </c>
      <c r="D56130" t="s">
        <v>87</v>
      </c>
      <c r="E56130" t="s">
        <v>75</v>
      </c>
      <c r="F56130" t="s">
        <v>75</v>
      </c>
      <c r="G56130" t="s">
        <v>192</v>
      </c>
      <c r="H56130" t="s">
        <v>22</v>
      </c>
      <c r="I56130">
        <v>7040</v>
      </c>
      <c r="J56130">
        <v>4780</v>
      </c>
      <c r="K56130" t="s">
        <v>54</v>
      </c>
      <c r="L56130" t="s">
        <v>193</v>
      </c>
      <c r="M56130" t="s">
        <v>194</v>
      </c>
      <c r="N56130" t="s">
        <v>195</v>
      </c>
      <c r="O56130" t="s">
        <v>27</v>
      </c>
      <c r="P56130">
        <v>6</v>
      </c>
    </row>
    <row r="56131" spans="1:16" x14ac:dyDescent="0.25">
      <c r="A56131" t="s">
        <v>3721</v>
      </c>
      <c r="B56131" t="s">
        <v>3722</v>
      </c>
      <c r="C56131" t="s">
        <v>3621</v>
      </c>
      <c r="D56131" t="s">
        <v>95</v>
      </c>
      <c r="E56131" t="s">
        <v>75</v>
      </c>
      <c r="F56131" t="s">
        <v>75</v>
      </c>
      <c r="G56131" t="s">
        <v>192</v>
      </c>
      <c r="H56131" t="s">
        <v>22</v>
      </c>
      <c r="I56131">
        <v>7041</v>
      </c>
      <c r="J56131">
        <v>4781</v>
      </c>
      <c r="K56131" t="s">
        <v>54</v>
      </c>
      <c r="L56131" t="s">
        <v>196</v>
      </c>
      <c r="M56131" t="s">
        <v>197</v>
      </c>
      <c r="N56131" t="s">
        <v>198</v>
      </c>
      <c r="O56131" t="s">
        <v>27</v>
      </c>
      <c r="P56131">
        <v>6</v>
      </c>
    </row>
    <row r="56132" spans="1:16" x14ac:dyDescent="0.25">
      <c r="A56132" t="s">
        <v>3721</v>
      </c>
      <c r="B56132" t="s">
        <v>3722</v>
      </c>
      <c r="C56132" t="s">
        <v>3621</v>
      </c>
      <c r="D56132" t="s">
        <v>87</v>
      </c>
      <c r="E56132" t="s">
        <v>75</v>
      </c>
      <c r="F56132" t="s">
        <v>75</v>
      </c>
      <c r="G56132" t="s">
        <v>199</v>
      </c>
      <c r="H56132" t="s">
        <v>22</v>
      </c>
      <c r="I56132">
        <v>7074</v>
      </c>
      <c r="J56132">
        <v>4812</v>
      </c>
      <c r="K56132" t="s">
        <v>54</v>
      </c>
      <c r="L56132" t="s">
        <v>200</v>
      </c>
      <c r="M56132" t="s">
        <v>499</v>
      </c>
      <c r="N56132" t="s">
        <v>500</v>
      </c>
      <c r="O56132" t="s">
        <v>27</v>
      </c>
      <c r="P56132">
        <v>6</v>
      </c>
    </row>
    <row r="56133" spans="1:16" x14ac:dyDescent="0.25">
      <c r="A56133" t="s">
        <v>3721</v>
      </c>
      <c r="B56133" t="s">
        <v>3722</v>
      </c>
      <c r="C56133" t="s">
        <v>3621</v>
      </c>
      <c r="D56133" t="s">
        <v>87</v>
      </c>
      <c r="E56133" t="s">
        <v>75</v>
      </c>
      <c r="F56133" t="s">
        <v>75</v>
      </c>
      <c r="G56133" t="s">
        <v>205</v>
      </c>
      <c r="H56133" t="s">
        <v>22</v>
      </c>
      <c r="I56133">
        <v>7082</v>
      </c>
      <c r="J56133">
        <v>4820</v>
      </c>
      <c r="K56133" t="s">
        <v>54</v>
      </c>
      <c r="L56133" t="s">
        <v>448</v>
      </c>
      <c r="M56133" t="s">
        <v>449</v>
      </c>
      <c r="N56133" t="s">
        <v>450</v>
      </c>
      <c r="O56133" t="s">
        <v>27</v>
      </c>
      <c r="P56133">
        <v>3</v>
      </c>
    </row>
    <row r="56134" spans="1:16" x14ac:dyDescent="0.25">
      <c r="A56134" t="s">
        <v>3721</v>
      </c>
      <c r="B56134" t="s">
        <v>3722</v>
      </c>
      <c r="C56134" t="s">
        <v>3621</v>
      </c>
      <c r="D56134" t="s">
        <v>95</v>
      </c>
      <c r="E56134" t="s">
        <v>75</v>
      </c>
      <c r="F56134" t="s">
        <v>75</v>
      </c>
      <c r="G56134" t="s">
        <v>205</v>
      </c>
      <c r="H56134" t="s">
        <v>22</v>
      </c>
      <c r="I56134">
        <v>7083</v>
      </c>
      <c r="J56134">
        <v>4821</v>
      </c>
      <c r="K56134" t="s">
        <v>54</v>
      </c>
      <c r="L56134" t="s">
        <v>451</v>
      </c>
      <c r="M56134" t="s">
        <v>452</v>
      </c>
      <c r="N56134" t="s">
        <v>450</v>
      </c>
      <c r="O56134" t="s">
        <v>27</v>
      </c>
      <c r="P56134">
        <v>1</v>
      </c>
    </row>
    <row r="56135" spans="1:16" x14ac:dyDescent="0.25">
      <c r="A56135" t="s">
        <v>3721</v>
      </c>
      <c r="B56135" t="s">
        <v>3722</v>
      </c>
      <c r="C56135" t="s">
        <v>3621</v>
      </c>
      <c r="D56135" t="s">
        <v>87</v>
      </c>
      <c r="E56135" t="s">
        <v>75</v>
      </c>
      <c r="F56135" t="s">
        <v>75</v>
      </c>
      <c r="G56135" t="s">
        <v>206</v>
      </c>
      <c r="H56135" t="s">
        <v>22</v>
      </c>
      <c r="I56135">
        <v>7089</v>
      </c>
      <c r="J56135">
        <v>4827</v>
      </c>
      <c r="K56135" t="s">
        <v>54</v>
      </c>
      <c r="L56135" t="s">
        <v>207</v>
      </c>
      <c r="M56135" t="s">
        <v>208</v>
      </c>
      <c r="N56135" t="s">
        <v>209</v>
      </c>
      <c r="O56135" t="s">
        <v>27</v>
      </c>
      <c r="P56135">
        <v>6</v>
      </c>
    </row>
    <row r="56136" spans="1:16" x14ac:dyDescent="0.25">
      <c r="A56136" t="s">
        <v>3721</v>
      </c>
      <c r="B56136" t="s">
        <v>3722</v>
      </c>
      <c r="C56136" t="s">
        <v>3621</v>
      </c>
      <c r="D56136" t="s">
        <v>95</v>
      </c>
      <c r="E56136" t="s">
        <v>75</v>
      </c>
      <c r="F56136" t="s">
        <v>75</v>
      </c>
      <c r="G56136" t="s">
        <v>206</v>
      </c>
      <c r="H56136" t="s">
        <v>22</v>
      </c>
      <c r="I56136">
        <v>7090</v>
      </c>
      <c r="J56136">
        <v>4828</v>
      </c>
      <c r="K56136" t="s">
        <v>54</v>
      </c>
      <c r="L56136" t="s">
        <v>210</v>
      </c>
      <c r="M56136" t="s">
        <v>211</v>
      </c>
      <c r="N56136" t="s">
        <v>212</v>
      </c>
      <c r="O56136" t="s">
        <v>27</v>
      </c>
      <c r="P56136">
        <v>6</v>
      </c>
    </row>
    <row r="56137" spans="1:16" x14ac:dyDescent="0.25">
      <c r="A56137" t="s">
        <v>3723</v>
      </c>
      <c r="B56137" t="s">
        <v>3724</v>
      </c>
      <c r="C56137" t="s">
        <v>3621</v>
      </c>
      <c r="D56137" t="s">
        <v>19</v>
      </c>
      <c r="E56137" t="s">
        <v>3724</v>
      </c>
      <c r="F56137" t="s">
        <v>455</v>
      </c>
      <c r="G56137" t="s">
        <v>21</v>
      </c>
      <c r="H56137" t="s">
        <v>22</v>
      </c>
      <c r="I56137">
        <v>6028</v>
      </c>
      <c r="J56137">
        <v>3868</v>
      </c>
      <c r="K56137" t="s">
        <v>292</v>
      </c>
      <c r="L56137" t="s">
        <v>364</v>
      </c>
      <c r="M56137" t="s">
        <v>365</v>
      </c>
      <c r="N56137" t="s">
        <v>366</v>
      </c>
      <c r="O56137" t="s">
        <v>27</v>
      </c>
      <c r="P56137">
        <v>2</v>
      </c>
    </row>
    <row r="56138" spans="1:16" x14ac:dyDescent="0.25">
      <c r="A56138" t="s">
        <v>3723</v>
      </c>
      <c r="B56138" t="s">
        <v>3724</v>
      </c>
      <c r="C56138" t="s">
        <v>3621</v>
      </c>
      <c r="D56138" t="s">
        <v>19</v>
      </c>
      <c r="E56138" t="s">
        <v>3724</v>
      </c>
      <c r="F56138" t="s">
        <v>455</v>
      </c>
      <c r="G56138" t="s">
        <v>21</v>
      </c>
      <c r="H56138" t="s">
        <v>22</v>
      </c>
      <c r="I56138">
        <v>6029</v>
      </c>
      <c r="J56138">
        <v>3868</v>
      </c>
      <c r="K56138" t="s">
        <v>292</v>
      </c>
      <c r="L56138" t="s">
        <v>367</v>
      </c>
      <c r="M56138" t="s">
        <v>368</v>
      </c>
      <c r="N56138" t="s">
        <v>366</v>
      </c>
      <c r="O56138" t="s">
        <v>27</v>
      </c>
      <c r="P56138">
        <v>2</v>
      </c>
    </row>
    <row r="56139" spans="1:16" x14ac:dyDescent="0.25">
      <c r="A56139" t="s">
        <v>3723</v>
      </c>
      <c r="B56139" t="s">
        <v>3724</v>
      </c>
      <c r="C56139" t="s">
        <v>3621</v>
      </c>
      <c r="D56139" t="s">
        <v>19</v>
      </c>
      <c r="E56139" t="s">
        <v>3724</v>
      </c>
      <c r="F56139" t="s">
        <v>455</v>
      </c>
      <c r="G56139" t="s">
        <v>28</v>
      </c>
      <c r="H56139" t="s">
        <v>22</v>
      </c>
      <c r="I56139">
        <v>6102</v>
      </c>
      <c r="J56139">
        <v>3926</v>
      </c>
      <c r="K56139" t="s">
        <v>292</v>
      </c>
      <c r="L56139" t="s">
        <v>369</v>
      </c>
      <c r="M56139" t="s">
        <v>370</v>
      </c>
      <c r="N56139" t="s">
        <v>371</v>
      </c>
      <c r="O56139" t="s">
        <v>27</v>
      </c>
      <c r="P56139">
        <v>2</v>
      </c>
    </row>
    <row r="56140" spans="1:16" x14ac:dyDescent="0.25">
      <c r="A56140" t="s">
        <v>3723</v>
      </c>
      <c r="B56140" t="s">
        <v>3724</v>
      </c>
      <c r="C56140" t="s">
        <v>3621</v>
      </c>
      <c r="D56140" t="s">
        <v>19</v>
      </c>
      <c r="E56140" t="s">
        <v>3724</v>
      </c>
      <c r="F56140" t="s">
        <v>455</v>
      </c>
      <c r="G56140" t="s">
        <v>28</v>
      </c>
      <c r="H56140" t="s">
        <v>22</v>
      </c>
      <c r="I56140">
        <v>6103</v>
      </c>
      <c r="J56140">
        <v>3926</v>
      </c>
      <c r="K56140" t="s">
        <v>292</v>
      </c>
      <c r="L56140" t="s">
        <v>372</v>
      </c>
      <c r="M56140" t="s">
        <v>370</v>
      </c>
      <c r="N56140" t="s">
        <v>371</v>
      </c>
      <c r="O56140" t="s">
        <v>27</v>
      </c>
      <c r="P56140">
        <v>2</v>
      </c>
    </row>
    <row r="56141" spans="1:16" x14ac:dyDescent="0.25">
      <c r="A56141" t="s">
        <v>3723</v>
      </c>
      <c r="B56141" t="s">
        <v>3724</v>
      </c>
      <c r="C56141" t="s">
        <v>3621</v>
      </c>
      <c r="D56141" t="s">
        <v>19</v>
      </c>
      <c r="E56141" t="s">
        <v>3724</v>
      </c>
      <c r="F56141" t="s">
        <v>455</v>
      </c>
      <c r="G56141" t="s">
        <v>33</v>
      </c>
      <c r="H56141" t="s">
        <v>22</v>
      </c>
      <c r="I56141">
        <v>6144</v>
      </c>
      <c r="J56141">
        <v>3960</v>
      </c>
      <c r="K56141" t="s">
        <v>292</v>
      </c>
      <c r="L56141" t="s">
        <v>373</v>
      </c>
      <c r="M56141" t="s">
        <v>374</v>
      </c>
      <c r="N56141" t="s">
        <v>375</v>
      </c>
      <c r="O56141" t="s">
        <v>27</v>
      </c>
      <c r="P56141">
        <v>2</v>
      </c>
    </row>
    <row r="56142" spans="1:16" x14ac:dyDescent="0.25">
      <c r="A56142" t="s">
        <v>3723</v>
      </c>
      <c r="B56142" t="s">
        <v>3724</v>
      </c>
      <c r="C56142" t="s">
        <v>3621</v>
      </c>
      <c r="D56142" t="s">
        <v>39</v>
      </c>
      <c r="E56142" t="s">
        <v>3724</v>
      </c>
      <c r="F56142" t="s">
        <v>299</v>
      </c>
      <c r="G56142" t="s">
        <v>21</v>
      </c>
      <c r="H56142" t="s">
        <v>22</v>
      </c>
      <c r="I56142">
        <v>6577</v>
      </c>
      <c r="J56142">
        <v>4361</v>
      </c>
      <c r="K56142" t="s">
        <v>292</v>
      </c>
      <c r="L56142" t="s">
        <v>411</v>
      </c>
      <c r="M56142" t="s">
        <v>412</v>
      </c>
      <c r="N56142" t="s">
        <v>413</v>
      </c>
      <c r="O56142" t="s">
        <v>27</v>
      </c>
      <c r="P56142">
        <v>5</v>
      </c>
    </row>
    <row r="56143" spans="1:16" x14ac:dyDescent="0.25">
      <c r="A56143" t="s">
        <v>3723</v>
      </c>
      <c r="B56143" t="s">
        <v>3724</v>
      </c>
      <c r="C56143" t="s">
        <v>3621</v>
      </c>
      <c r="D56143" t="s">
        <v>39</v>
      </c>
      <c r="E56143" t="s">
        <v>3724</v>
      </c>
      <c r="F56143" t="s">
        <v>299</v>
      </c>
      <c r="G56143" t="s">
        <v>21</v>
      </c>
      <c r="H56143" t="s">
        <v>22</v>
      </c>
      <c r="I56143">
        <v>6578</v>
      </c>
      <c r="J56143">
        <v>4361</v>
      </c>
      <c r="K56143" t="s">
        <v>292</v>
      </c>
      <c r="L56143" t="s">
        <v>414</v>
      </c>
      <c r="M56143" t="s">
        <v>412</v>
      </c>
      <c r="N56143" t="s">
        <v>413</v>
      </c>
      <c r="O56143" t="s">
        <v>27</v>
      </c>
      <c r="P56143">
        <v>5</v>
      </c>
    </row>
    <row r="56144" spans="1:16" x14ac:dyDescent="0.25">
      <c r="A56144" t="s">
        <v>3723</v>
      </c>
      <c r="B56144" t="s">
        <v>3724</v>
      </c>
      <c r="C56144" t="s">
        <v>3621</v>
      </c>
      <c r="D56144" t="s">
        <v>39</v>
      </c>
      <c r="E56144" t="s">
        <v>3724</v>
      </c>
      <c r="F56144" t="s">
        <v>299</v>
      </c>
      <c r="G56144" t="s">
        <v>28</v>
      </c>
      <c r="H56144" t="s">
        <v>22</v>
      </c>
      <c r="I56144">
        <v>6548</v>
      </c>
      <c r="J56144">
        <v>4336</v>
      </c>
      <c r="K56144" t="s">
        <v>292</v>
      </c>
      <c r="L56144" t="s">
        <v>389</v>
      </c>
      <c r="M56144" t="s">
        <v>390</v>
      </c>
      <c r="N56144" t="s">
        <v>391</v>
      </c>
      <c r="O56144" t="s">
        <v>27</v>
      </c>
      <c r="P56144">
        <v>5</v>
      </c>
    </row>
    <row r="56145" spans="1:16" x14ac:dyDescent="0.25">
      <c r="A56145" t="s">
        <v>3723</v>
      </c>
      <c r="B56145" t="s">
        <v>3724</v>
      </c>
      <c r="C56145" t="s">
        <v>3621</v>
      </c>
      <c r="D56145" t="s">
        <v>39</v>
      </c>
      <c r="E56145" t="s">
        <v>3724</v>
      </c>
      <c r="F56145" t="s">
        <v>299</v>
      </c>
      <c r="G56145" t="s">
        <v>28</v>
      </c>
      <c r="H56145" t="s">
        <v>22</v>
      </c>
      <c r="I56145">
        <v>6549</v>
      </c>
      <c r="J56145">
        <v>4336</v>
      </c>
      <c r="K56145" t="s">
        <v>292</v>
      </c>
      <c r="L56145" t="s">
        <v>392</v>
      </c>
      <c r="M56145" t="s">
        <v>390</v>
      </c>
      <c r="N56145" t="s">
        <v>391</v>
      </c>
      <c r="O56145" t="s">
        <v>27</v>
      </c>
      <c r="P56145">
        <v>5</v>
      </c>
    </row>
    <row r="56146" spans="1:16" x14ac:dyDescent="0.25">
      <c r="A56146" t="s">
        <v>3723</v>
      </c>
      <c r="B56146" t="s">
        <v>3724</v>
      </c>
      <c r="C56146" t="s">
        <v>3621</v>
      </c>
      <c r="D56146" t="s">
        <v>39</v>
      </c>
      <c r="E56146" t="s">
        <v>3724</v>
      </c>
      <c r="F56146" t="s">
        <v>299</v>
      </c>
      <c r="G56146" t="s">
        <v>33</v>
      </c>
      <c r="H56146" t="s">
        <v>22</v>
      </c>
      <c r="I56146">
        <v>7034</v>
      </c>
      <c r="J56146">
        <v>4774</v>
      </c>
      <c r="K56146" t="s">
        <v>54</v>
      </c>
      <c r="L56146" t="s">
        <v>304</v>
      </c>
      <c r="M56146" t="s">
        <v>305</v>
      </c>
      <c r="N56146" t="s">
        <v>306</v>
      </c>
      <c r="O56146" t="s">
        <v>27</v>
      </c>
      <c r="P56146">
        <v>5</v>
      </c>
    </row>
    <row r="56147" spans="1:16" x14ac:dyDescent="0.25">
      <c r="A56147" t="s">
        <v>3723</v>
      </c>
      <c r="B56147" t="s">
        <v>3724</v>
      </c>
      <c r="C56147" t="s">
        <v>3621</v>
      </c>
      <c r="D56147" t="s">
        <v>52</v>
      </c>
      <c r="E56147" t="s">
        <v>3724</v>
      </c>
      <c r="F56147" t="s">
        <v>466</v>
      </c>
      <c r="G56147" t="s">
        <v>21</v>
      </c>
      <c r="H56147" t="s">
        <v>22</v>
      </c>
      <c r="I56147">
        <v>6581</v>
      </c>
      <c r="J56147">
        <v>4363</v>
      </c>
      <c r="K56147" t="s">
        <v>292</v>
      </c>
      <c r="L56147" t="s">
        <v>467</v>
      </c>
      <c r="M56147" t="s">
        <v>468</v>
      </c>
      <c r="N56147" t="s">
        <v>413</v>
      </c>
      <c r="O56147" t="s">
        <v>27</v>
      </c>
      <c r="P56147">
        <v>4</v>
      </c>
    </row>
    <row r="56148" spans="1:16" x14ac:dyDescent="0.25">
      <c r="A56148" t="s">
        <v>3723</v>
      </c>
      <c r="B56148" t="s">
        <v>3724</v>
      </c>
      <c r="C56148" t="s">
        <v>3621</v>
      </c>
      <c r="D56148" t="s">
        <v>52</v>
      </c>
      <c r="E56148" t="s">
        <v>3724</v>
      </c>
      <c r="F56148" t="s">
        <v>466</v>
      </c>
      <c r="G56148" t="s">
        <v>21</v>
      </c>
      <c r="H56148" t="s">
        <v>22</v>
      </c>
      <c r="I56148">
        <v>6582</v>
      </c>
      <c r="J56148">
        <v>4363</v>
      </c>
      <c r="K56148" t="s">
        <v>292</v>
      </c>
      <c r="L56148" t="s">
        <v>469</v>
      </c>
      <c r="M56148" t="s">
        <v>468</v>
      </c>
      <c r="N56148" t="s">
        <v>413</v>
      </c>
      <c r="O56148" t="s">
        <v>27</v>
      </c>
      <c r="P56148">
        <v>4</v>
      </c>
    </row>
    <row r="56149" spans="1:16" x14ac:dyDescent="0.25">
      <c r="A56149" t="s">
        <v>3723</v>
      </c>
      <c r="B56149" t="s">
        <v>3724</v>
      </c>
      <c r="C56149" t="s">
        <v>3621</v>
      </c>
      <c r="D56149" t="s">
        <v>52</v>
      </c>
      <c r="E56149" t="s">
        <v>3724</v>
      </c>
      <c r="F56149" t="s">
        <v>466</v>
      </c>
      <c r="G56149" t="s">
        <v>28</v>
      </c>
      <c r="H56149" t="s">
        <v>22</v>
      </c>
      <c r="I56149">
        <v>6552</v>
      </c>
      <c r="J56149">
        <v>4338</v>
      </c>
      <c r="K56149" t="s">
        <v>292</v>
      </c>
      <c r="L56149" t="s">
        <v>402</v>
      </c>
      <c r="M56149" t="s">
        <v>403</v>
      </c>
      <c r="N56149" t="s">
        <v>391</v>
      </c>
      <c r="O56149" t="s">
        <v>27</v>
      </c>
      <c r="P56149">
        <v>4</v>
      </c>
    </row>
    <row r="56150" spans="1:16" x14ac:dyDescent="0.25">
      <c r="A56150" t="s">
        <v>3723</v>
      </c>
      <c r="B56150" t="s">
        <v>3724</v>
      </c>
      <c r="C56150" t="s">
        <v>3621</v>
      </c>
      <c r="D56150" t="s">
        <v>52</v>
      </c>
      <c r="E56150" t="s">
        <v>3724</v>
      </c>
      <c r="F56150" t="s">
        <v>466</v>
      </c>
      <c r="G56150" t="s">
        <v>28</v>
      </c>
      <c r="H56150" t="s">
        <v>22</v>
      </c>
      <c r="I56150">
        <v>6553</v>
      </c>
      <c r="J56150">
        <v>4338</v>
      </c>
      <c r="K56150" t="s">
        <v>292</v>
      </c>
      <c r="L56150" t="s">
        <v>404</v>
      </c>
      <c r="M56150" t="s">
        <v>403</v>
      </c>
      <c r="N56150" t="s">
        <v>391</v>
      </c>
      <c r="O56150" t="s">
        <v>27</v>
      </c>
      <c r="P56150">
        <v>4</v>
      </c>
    </row>
    <row r="56151" spans="1:16" x14ac:dyDescent="0.25">
      <c r="A56151" t="s">
        <v>3723</v>
      </c>
      <c r="B56151" t="s">
        <v>3724</v>
      </c>
      <c r="C56151" t="s">
        <v>3621</v>
      </c>
      <c r="D56151" t="s">
        <v>52</v>
      </c>
      <c r="E56151" t="s">
        <v>3724</v>
      </c>
      <c r="F56151" t="s">
        <v>466</v>
      </c>
      <c r="G56151" t="s">
        <v>33</v>
      </c>
      <c r="H56151" t="s">
        <v>22</v>
      </c>
      <c r="I56151">
        <v>7162</v>
      </c>
      <c r="J56151">
        <v>4663</v>
      </c>
      <c r="K56151" t="s">
        <v>23</v>
      </c>
      <c r="L56151" t="s">
        <v>72</v>
      </c>
      <c r="M56151" t="s">
        <v>69</v>
      </c>
      <c r="N56151" t="s">
        <v>49</v>
      </c>
      <c r="O56151" t="s">
        <v>27</v>
      </c>
      <c r="P56151">
        <v>4</v>
      </c>
    </row>
    <row r="56152" spans="1:16" x14ac:dyDescent="0.25">
      <c r="A56152" t="s">
        <v>3723</v>
      </c>
      <c r="B56152" t="s">
        <v>3724</v>
      </c>
      <c r="C56152" t="s">
        <v>3621</v>
      </c>
      <c r="D56152" t="s">
        <v>52</v>
      </c>
      <c r="E56152" t="s">
        <v>3724</v>
      </c>
      <c r="F56152" t="s">
        <v>466</v>
      </c>
      <c r="G56152" t="s">
        <v>33</v>
      </c>
      <c r="H56152" t="s">
        <v>22</v>
      </c>
      <c r="I56152">
        <v>7163</v>
      </c>
      <c r="J56152">
        <v>4663</v>
      </c>
      <c r="K56152" t="s">
        <v>23</v>
      </c>
      <c r="L56152" t="s">
        <v>72</v>
      </c>
      <c r="M56152" t="s">
        <v>71</v>
      </c>
      <c r="N56152" t="s">
        <v>49</v>
      </c>
      <c r="O56152" t="s">
        <v>27</v>
      </c>
      <c r="P56152">
        <v>4</v>
      </c>
    </row>
    <row r="56153" spans="1:16" x14ac:dyDescent="0.25">
      <c r="A56153" t="s">
        <v>3723</v>
      </c>
      <c r="B56153" t="s">
        <v>3724</v>
      </c>
      <c r="C56153" t="s">
        <v>3621</v>
      </c>
      <c r="D56153" t="s">
        <v>74</v>
      </c>
      <c r="E56153" t="s">
        <v>75</v>
      </c>
      <c r="F56153" t="s">
        <v>75</v>
      </c>
      <c r="G56153" t="s">
        <v>76</v>
      </c>
      <c r="H56153" t="s">
        <v>22</v>
      </c>
      <c r="I56153">
        <v>6480</v>
      </c>
      <c r="J56153">
        <v>4282</v>
      </c>
      <c r="K56153" t="s">
        <v>292</v>
      </c>
      <c r="L56153" t="s">
        <v>77</v>
      </c>
      <c r="M56153" t="s">
        <v>580</v>
      </c>
      <c r="N56153" t="s">
        <v>581</v>
      </c>
      <c r="O56153" t="s">
        <v>27</v>
      </c>
      <c r="P56153">
        <v>4</v>
      </c>
    </row>
    <row r="56154" spans="1:16" x14ac:dyDescent="0.25">
      <c r="A56154" t="s">
        <v>3723</v>
      </c>
      <c r="B56154" t="s">
        <v>3724</v>
      </c>
      <c r="C56154" t="s">
        <v>3621</v>
      </c>
      <c r="D56154" t="s">
        <v>39</v>
      </c>
      <c r="E56154" t="s">
        <v>75</v>
      </c>
      <c r="F56154" t="s">
        <v>75</v>
      </c>
      <c r="G56154" t="s">
        <v>80</v>
      </c>
      <c r="H56154" t="s">
        <v>22</v>
      </c>
      <c r="I56154">
        <v>6780</v>
      </c>
      <c r="J56154">
        <v>4540</v>
      </c>
      <c r="K56154" t="s">
        <v>330</v>
      </c>
      <c r="L56154" t="s">
        <v>331</v>
      </c>
      <c r="M56154" t="s">
        <v>332</v>
      </c>
      <c r="N56154" t="s">
        <v>333</v>
      </c>
      <c r="O56154" t="s">
        <v>27</v>
      </c>
      <c r="P56154">
        <v>5</v>
      </c>
    </row>
    <row r="56155" spans="1:16" x14ac:dyDescent="0.25">
      <c r="A56155" t="s">
        <v>3723</v>
      </c>
      <c r="B56155" t="s">
        <v>3724</v>
      </c>
      <c r="C56155" t="s">
        <v>3621</v>
      </c>
      <c r="D56155" t="s">
        <v>52</v>
      </c>
      <c r="E56155" t="s">
        <v>75</v>
      </c>
      <c r="F56155" t="s">
        <v>75</v>
      </c>
      <c r="G56155" t="s">
        <v>80</v>
      </c>
      <c r="H56155" t="s">
        <v>22</v>
      </c>
      <c r="I56155">
        <v>6781</v>
      </c>
      <c r="J56155">
        <v>4541</v>
      </c>
      <c r="K56155" t="s">
        <v>330</v>
      </c>
      <c r="L56155" t="s">
        <v>334</v>
      </c>
      <c r="M56155" t="s">
        <v>335</v>
      </c>
      <c r="N56155" t="s">
        <v>336</v>
      </c>
      <c r="O56155" t="s">
        <v>27</v>
      </c>
      <c r="P56155">
        <v>4</v>
      </c>
    </row>
    <row r="56156" spans="1:16" x14ac:dyDescent="0.25">
      <c r="A56156" t="s">
        <v>3723</v>
      </c>
      <c r="B56156" t="s">
        <v>3724</v>
      </c>
      <c r="C56156" t="s">
        <v>3621</v>
      </c>
      <c r="D56156" t="s">
        <v>87</v>
      </c>
      <c r="E56156" t="s">
        <v>75</v>
      </c>
      <c r="F56156" t="s">
        <v>75</v>
      </c>
      <c r="G56156" t="s">
        <v>88</v>
      </c>
      <c r="H56156" t="s">
        <v>22</v>
      </c>
      <c r="I56156">
        <v>6782</v>
      </c>
      <c r="J56156">
        <v>4542</v>
      </c>
      <c r="K56156" t="s">
        <v>330</v>
      </c>
      <c r="L56156" t="s">
        <v>337</v>
      </c>
      <c r="M56156" t="s">
        <v>338</v>
      </c>
      <c r="N56156" t="s">
        <v>339</v>
      </c>
      <c r="O56156" t="s">
        <v>27</v>
      </c>
      <c r="P56156">
        <v>4</v>
      </c>
    </row>
    <row r="56157" spans="1:16" x14ac:dyDescent="0.25">
      <c r="A56157" t="s">
        <v>3723</v>
      </c>
      <c r="B56157" t="s">
        <v>3724</v>
      </c>
      <c r="C56157" t="s">
        <v>3621</v>
      </c>
      <c r="D56157" t="s">
        <v>87</v>
      </c>
      <c r="E56157" t="s">
        <v>75</v>
      </c>
      <c r="F56157" t="s">
        <v>75</v>
      </c>
      <c r="G56157" t="s">
        <v>91</v>
      </c>
      <c r="H56157" t="s">
        <v>22</v>
      </c>
      <c r="I56157">
        <v>6784</v>
      </c>
      <c r="J56157">
        <v>4544</v>
      </c>
      <c r="K56157" t="s">
        <v>330</v>
      </c>
      <c r="L56157" t="s">
        <v>340</v>
      </c>
      <c r="M56157" t="s">
        <v>341</v>
      </c>
      <c r="N56157" t="s">
        <v>342</v>
      </c>
      <c r="O56157" t="s">
        <v>27</v>
      </c>
      <c r="P56157">
        <v>4</v>
      </c>
    </row>
    <row r="56158" spans="1:16" x14ac:dyDescent="0.25">
      <c r="A56158" t="s">
        <v>3723</v>
      </c>
      <c r="B56158" t="s">
        <v>3724</v>
      </c>
      <c r="C56158" t="s">
        <v>3621</v>
      </c>
      <c r="D56158" t="s">
        <v>95</v>
      </c>
      <c r="E56158" t="s">
        <v>75</v>
      </c>
      <c r="F56158" t="s">
        <v>75</v>
      </c>
      <c r="G56158" t="s">
        <v>88</v>
      </c>
      <c r="H56158" t="s">
        <v>22</v>
      </c>
      <c r="I56158">
        <v>6783</v>
      </c>
      <c r="J56158">
        <v>4543</v>
      </c>
      <c r="K56158" t="s">
        <v>330</v>
      </c>
      <c r="L56158" t="s">
        <v>343</v>
      </c>
      <c r="M56158" t="s">
        <v>344</v>
      </c>
      <c r="N56158" t="s">
        <v>339</v>
      </c>
      <c r="O56158" t="s">
        <v>27</v>
      </c>
      <c r="P56158">
        <v>6</v>
      </c>
    </row>
    <row r="56159" spans="1:16" x14ac:dyDescent="0.25">
      <c r="A56159" t="s">
        <v>3723</v>
      </c>
      <c r="B56159" t="s">
        <v>3724</v>
      </c>
      <c r="C56159" t="s">
        <v>3621</v>
      </c>
      <c r="D56159" t="s">
        <v>95</v>
      </c>
      <c r="E56159" t="s">
        <v>75</v>
      </c>
      <c r="F56159" t="s">
        <v>75</v>
      </c>
      <c r="G56159" t="s">
        <v>91</v>
      </c>
      <c r="H56159" t="s">
        <v>22</v>
      </c>
      <c r="I56159">
        <v>6785</v>
      </c>
      <c r="J56159">
        <v>4545</v>
      </c>
      <c r="K56159" t="s">
        <v>330</v>
      </c>
      <c r="L56159" t="s">
        <v>345</v>
      </c>
      <c r="M56159" t="s">
        <v>346</v>
      </c>
      <c r="N56159" t="s">
        <v>339</v>
      </c>
      <c r="O56159" t="s">
        <v>27</v>
      </c>
      <c r="P56159">
        <v>6</v>
      </c>
    </row>
    <row r="56160" spans="1:16" x14ac:dyDescent="0.25">
      <c r="A56160" t="s">
        <v>3723</v>
      </c>
      <c r="B56160" t="s">
        <v>3724</v>
      </c>
      <c r="C56160" t="s">
        <v>3621</v>
      </c>
      <c r="D56160" t="s">
        <v>74</v>
      </c>
      <c r="E56160" t="s">
        <v>75</v>
      </c>
      <c r="F56160" t="s">
        <v>75</v>
      </c>
      <c r="G56160" t="s">
        <v>102</v>
      </c>
      <c r="H56160" t="s">
        <v>22</v>
      </c>
      <c r="I56160">
        <v>7012</v>
      </c>
      <c r="J56160">
        <v>4752</v>
      </c>
      <c r="K56160" t="s">
        <v>54</v>
      </c>
      <c r="L56160" t="s">
        <v>485</v>
      </c>
      <c r="M56160" t="s">
        <v>104</v>
      </c>
      <c r="N56160" t="s">
        <v>486</v>
      </c>
      <c r="O56160" t="s">
        <v>27</v>
      </c>
      <c r="P56160">
        <v>4</v>
      </c>
    </row>
    <row r="56161" spans="1:16" x14ac:dyDescent="0.25">
      <c r="A56161" t="s">
        <v>3723</v>
      </c>
      <c r="B56161" t="s">
        <v>3724</v>
      </c>
      <c r="C56161" t="s">
        <v>3621</v>
      </c>
      <c r="D56161" t="s">
        <v>87</v>
      </c>
      <c r="E56161" t="s">
        <v>75</v>
      </c>
      <c r="F56161" t="s">
        <v>75</v>
      </c>
      <c r="G56161" t="s">
        <v>108</v>
      </c>
      <c r="H56161" t="s">
        <v>22</v>
      </c>
      <c r="I56161">
        <v>6794</v>
      </c>
      <c r="J56161">
        <v>4554</v>
      </c>
      <c r="K56161" t="s">
        <v>23</v>
      </c>
      <c r="L56161" t="s">
        <v>546</v>
      </c>
      <c r="M56161" t="s">
        <v>547</v>
      </c>
      <c r="N56161" t="s">
        <v>548</v>
      </c>
      <c r="O56161" t="s">
        <v>27</v>
      </c>
      <c r="P56161">
        <v>3</v>
      </c>
    </row>
    <row r="56162" spans="1:16" x14ac:dyDescent="0.25">
      <c r="A56162" t="s">
        <v>3723</v>
      </c>
      <c r="B56162" t="s">
        <v>3724</v>
      </c>
      <c r="C56162" t="s">
        <v>3621</v>
      </c>
      <c r="D56162" t="s">
        <v>95</v>
      </c>
      <c r="E56162" t="s">
        <v>75</v>
      </c>
      <c r="F56162" t="s">
        <v>75</v>
      </c>
      <c r="G56162" t="s">
        <v>108</v>
      </c>
      <c r="H56162" t="s">
        <v>22</v>
      </c>
      <c r="I56162">
        <v>6795</v>
      </c>
      <c r="J56162">
        <v>4555</v>
      </c>
      <c r="K56162" t="s">
        <v>23</v>
      </c>
      <c r="L56162" t="s">
        <v>551</v>
      </c>
      <c r="M56162" t="s">
        <v>552</v>
      </c>
      <c r="N56162" t="s">
        <v>553</v>
      </c>
      <c r="O56162" t="s">
        <v>27</v>
      </c>
      <c r="P56162">
        <v>2</v>
      </c>
    </row>
    <row r="56163" spans="1:16" x14ac:dyDescent="0.25">
      <c r="A56163" t="s">
        <v>3723</v>
      </c>
      <c r="B56163" t="s">
        <v>3724</v>
      </c>
      <c r="C56163" t="s">
        <v>3621</v>
      </c>
      <c r="D56163" t="s">
        <v>87</v>
      </c>
      <c r="E56163" t="s">
        <v>75</v>
      </c>
      <c r="F56163" t="s">
        <v>75</v>
      </c>
      <c r="G56163" t="s">
        <v>109</v>
      </c>
      <c r="H56163" t="s">
        <v>22</v>
      </c>
      <c r="I56163">
        <v>6541</v>
      </c>
      <c r="J56163">
        <v>4329</v>
      </c>
      <c r="K56163" t="s">
        <v>292</v>
      </c>
      <c r="L56163" t="s">
        <v>642</v>
      </c>
      <c r="M56163" t="s">
        <v>643</v>
      </c>
      <c r="N56163" t="s">
        <v>644</v>
      </c>
      <c r="O56163" t="s">
        <v>27</v>
      </c>
      <c r="P56163">
        <v>4</v>
      </c>
    </row>
    <row r="56164" spans="1:16" x14ac:dyDescent="0.25">
      <c r="A56164" t="s">
        <v>3723</v>
      </c>
      <c r="B56164" t="s">
        <v>3724</v>
      </c>
      <c r="C56164" t="s">
        <v>3621</v>
      </c>
      <c r="D56164" t="s">
        <v>87</v>
      </c>
      <c r="E56164" t="s">
        <v>75</v>
      </c>
      <c r="F56164" t="s">
        <v>75</v>
      </c>
      <c r="G56164" t="s">
        <v>113</v>
      </c>
      <c r="H56164" t="s">
        <v>22</v>
      </c>
      <c r="I56164">
        <v>6981</v>
      </c>
      <c r="J56164">
        <v>4721</v>
      </c>
      <c r="K56164" t="s">
        <v>54</v>
      </c>
      <c r="L56164" t="s">
        <v>243</v>
      </c>
      <c r="M56164" t="s">
        <v>244</v>
      </c>
      <c r="N56164" t="s">
        <v>245</v>
      </c>
      <c r="O56164" t="s">
        <v>27</v>
      </c>
      <c r="P56164">
        <v>4</v>
      </c>
    </row>
    <row r="56165" spans="1:16" x14ac:dyDescent="0.25">
      <c r="A56165" t="s">
        <v>3723</v>
      </c>
      <c r="B56165" t="s">
        <v>3724</v>
      </c>
      <c r="C56165" t="s">
        <v>3621</v>
      </c>
      <c r="D56165" t="s">
        <v>95</v>
      </c>
      <c r="E56165" t="s">
        <v>75</v>
      </c>
      <c r="F56165" t="s">
        <v>75</v>
      </c>
      <c r="G56165" t="s">
        <v>113</v>
      </c>
      <c r="H56165" t="s">
        <v>22</v>
      </c>
      <c r="I56165">
        <v>6982</v>
      </c>
      <c r="J56165">
        <v>4722</v>
      </c>
      <c r="K56165" t="s">
        <v>54</v>
      </c>
      <c r="L56165" t="s">
        <v>246</v>
      </c>
      <c r="M56165" t="s">
        <v>247</v>
      </c>
      <c r="N56165" t="s">
        <v>245</v>
      </c>
      <c r="O56165" t="s">
        <v>27</v>
      </c>
      <c r="P56165">
        <v>6</v>
      </c>
    </row>
    <row r="56166" spans="1:16" x14ac:dyDescent="0.25">
      <c r="A56166" t="s">
        <v>3723</v>
      </c>
      <c r="B56166" t="s">
        <v>3724</v>
      </c>
      <c r="C56166" t="s">
        <v>3621</v>
      </c>
      <c r="D56166" t="s">
        <v>87</v>
      </c>
      <c r="E56166" t="s">
        <v>75</v>
      </c>
      <c r="F56166" t="s">
        <v>75</v>
      </c>
      <c r="G56166" t="s">
        <v>21</v>
      </c>
      <c r="H56166" t="s">
        <v>22</v>
      </c>
      <c r="I56166">
        <v>6742</v>
      </c>
      <c r="J56166">
        <v>4506</v>
      </c>
      <c r="K56166" t="s">
        <v>307</v>
      </c>
      <c r="L56166" t="s">
        <v>308</v>
      </c>
      <c r="M56166" t="s">
        <v>309</v>
      </c>
      <c r="N56166" t="s">
        <v>310</v>
      </c>
      <c r="O56166" t="s">
        <v>27</v>
      </c>
      <c r="P56166">
        <v>4</v>
      </c>
    </row>
    <row r="56167" spans="1:16" x14ac:dyDescent="0.25">
      <c r="A56167" t="s">
        <v>3723</v>
      </c>
      <c r="B56167" t="s">
        <v>3724</v>
      </c>
      <c r="C56167" t="s">
        <v>3621</v>
      </c>
      <c r="D56167" t="s">
        <v>87</v>
      </c>
      <c r="E56167" t="s">
        <v>75</v>
      </c>
      <c r="F56167" t="s">
        <v>75</v>
      </c>
      <c r="G56167" t="s">
        <v>21</v>
      </c>
      <c r="H56167" t="s">
        <v>22</v>
      </c>
      <c r="I56167">
        <v>6743</v>
      </c>
      <c r="J56167">
        <v>4506</v>
      </c>
      <c r="K56167" t="s">
        <v>307</v>
      </c>
      <c r="L56167" t="s">
        <v>311</v>
      </c>
      <c r="M56167" t="s">
        <v>312</v>
      </c>
      <c r="N56167" t="s">
        <v>313</v>
      </c>
      <c r="O56167" t="s">
        <v>27</v>
      </c>
      <c r="P56167">
        <v>4</v>
      </c>
    </row>
    <row r="56168" spans="1:16" x14ac:dyDescent="0.25">
      <c r="A56168" t="s">
        <v>3723</v>
      </c>
      <c r="B56168" t="s">
        <v>3724</v>
      </c>
      <c r="C56168" t="s">
        <v>3621</v>
      </c>
      <c r="D56168" t="s">
        <v>95</v>
      </c>
      <c r="E56168" t="s">
        <v>75</v>
      </c>
      <c r="F56168" t="s">
        <v>75</v>
      </c>
      <c r="G56168" t="s">
        <v>21</v>
      </c>
      <c r="H56168" t="s">
        <v>22</v>
      </c>
      <c r="I56168">
        <v>6745</v>
      </c>
      <c r="J56168">
        <v>4508</v>
      </c>
      <c r="K56168" t="s">
        <v>307</v>
      </c>
      <c r="L56168" t="s">
        <v>314</v>
      </c>
      <c r="M56168" t="s">
        <v>315</v>
      </c>
      <c r="N56168" t="s">
        <v>310</v>
      </c>
      <c r="O56168" t="s">
        <v>27</v>
      </c>
      <c r="P56168">
        <v>6</v>
      </c>
    </row>
    <row r="56169" spans="1:16" x14ac:dyDescent="0.25">
      <c r="A56169" t="s">
        <v>3723</v>
      </c>
      <c r="B56169" t="s">
        <v>3724</v>
      </c>
      <c r="C56169" t="s">
        <v>3621</v>
      </c>
      <c r="D56169" t="s">
        <v>95</v>
      </c>
      <c r="E56169" t="s">
        <v>75</v>
      </c>
      <c r="F56169" t="s">
        <v>75</v>
      </c>
      <c r="G56169" t="s">
        <v>21</v>
      </c>
      <c r="H56169" t="s">
        <v>22</v>
      </c>
      <c r="I56169">
        <v>6746</v>
      </c>
      <c r="J56169">
        <v>4508</v>
      </c>
      <c r="K56169" t="s">
        <v>307</v>
      </c>
      <c r="L56169" t="s">
        <v>316</v>
      </c>
      <c r="M56169" t="s">
        <v>317</v>
      </c>
      <c r="N56169" t="s">
        <v>313</v>
      </c>
      <c r="O56169" t="s">
        <v>27</v>
      </c>
      <c r="P56169">
        <v>6</v>
      </c>
    </row>
    <row r="56170" spans="1:16" x14ac:dyDescent="0.25">
      <c r="A56170" t="s">
        <v>3723</v>
      </c>
      <c r="B56170" t="s">
        <v>3724</v>
      </c>
      <c r="C56170" t="s">
        <v>3621</v>
      </c>
      <c r="D56170" t="s">
        <v>19</v>
      </c>
      <c r="E56170" t="s">
        <v>75</v>
      </c>
      <c r="F56170" t="s">
        <v>75</v>
      </c>
      <c r="G56170" t="s">
        <v>125</v>
      </c>
      <c r="H56170" t="s">
        <v>22</v>
      </c>
      <c r="I56170">
        <v>7001</v>
      </c>
      <c r="J56170">
        <v>4741</v>
      </c>
      <c r="K56170" t="s">
        <v>54</v>
      </c>
      <c r="L56170" t="s">
        <v>248</v>
      </c>
      <c r="M56170" t="s">
        <v>249</v>
      </c>
      <c r="N56170" t="s">
        <v>250</v>
      </c>
      <c r="O56170" t="s">
        <v>27</v>
      </c>
      <c r="P56170">
        <v>2</v>
      </c>
    </row>
    <row r="56171" spans="1:16" x14ac:dyDescent="0.25">
      <c r="A56171" t="s">
        <v>3723</v>
      </c>
      <c r="B56171" t="s">
        <v>3724</v>
      </c>
      <c r="C56171" t="s">
        <v>3621</v>
      </c>
      <c r="D56171" t="s">
        <v>39</v>
      </c>
      <c r="E56171" t="s">
        <v>75</v>
      </c>
      <c r="F56171" t="s">
        <v>75</v>
      </c>
      <c r="G56171" t="s">
        <v>125</v>
      </c>
      <c r="H56171" t="s">
        <v>22</v>
      </c>
      <c r="I56171">
        <v>7002</v>
      </c>
      <c r="J56171">
        <v>4742</v>
      </c>
      <c r="K56171" t="s">
        <v>54</v>
      </c>
      <c r="L56171" t="s">
        <v>251</v>
      </c>
      <c r="M56171" t="s">
        <v>252</v>
      </c>
      <c r="N56171" t="s">
        <v>253</v>
      </c>
      <c r="O56171" t="s">
        <v>27</v>
      </c>
      <c r="P56171">
        <v>5</v>
      </c>
    </row>
    <row r="56172" spans="1:16" x14ac:dyDescent="0.25">
      <c r="A56172" t="s">
        <v>3723</v>
      </c>
      <c r="B56172" t="s">
        <v>3724</v>
      </c>
      <c r="C56172" t="s">
        <v>3621</v>
      </c>
      <c r="D56172" t="s">
        <v>52</v>
      </c>
      <c r="E56172" t="s">
        <v>75</v>
      </c>
      <c r="F56172" t="s">
        <v>75</v>
      </c>
      <c r="G56172" t="s">
        <v>125</v>
      </c>
      <c r="H56172" t="s">
        <v>22</v>
      </c>
      <c r="I56172">
        <v>7003</v>
      </c>
      <c r="J56172">
        <v>4743</v>
      </c>
      <c r="K56172" t="s">
        <v>54</v>
      </c>
      <c r="L56172" t="s">
        <v>254</v>
      </c>
      <c r="M56172" t="s">
        <v>255</v>
      </c>
      <c r="N56172" t="s">
        <v>253</v>
      </c>
      <c r="O56172" t="s">
        <v>27</v>
      </c>
      <c r="P56172">
        <v>4</v>
      </c>
    </row>
    <row r="56173" spans="1:16" x14ac:dyDescent="0.25">
      <c r="A56173" t="s">
        <v>3723</v>
      </c>
      <c r="B56173" t="s">
        <v>3724</v>
      </c>
      <c r="C56173" t="s">
        <v>3621</v>
      </c>
      <c r="D56173" t="s">
        <v>135</v>
      </c>
      <c r="E56173" t="s">
        <v>75</v>
      </c>
      <c r="F56173" t="s">
        <v>75</v>
      </c>
      <c r="G56173" t="s">
        <v>125</v>
      </c>
      <c r="H56173" t="s">
        <v>22</v>
      </c>
      <c r="I56173">
        <v>7004</v>
      </c>
      <c r="J56173">
        <v>4744</v>
      </c>
      <c r="K56173" t="s">
        <v>54</v>
      </c>
      <c r="L56173" t="s">
        <v>256</v>
      </c>
      <c r="M56173" t="s">
        <v>257</v>
      </c>
      <c r="N56173" t="s">
        <v>258</v>
      </c>
      <c r="O56173" t="s">
        <v>27</v>
      </c>
      <c r="P56173">
        <v>4</v>
      </c>
    </row>
    <row r="56174" spans="1:16" x14ac:dyDescent="0.25">
      <c r="A56174" t="s">
        <v>3723</v>
      </c>
      <c r="B56174" t="s">
        <v>3724</v>
      </c>
      <c r="C56174" t="s">
        <v>3621</v>
      </c>
      <c r="D56174" t="s">
        <v>87</v>
      </c>
      <c r="E56174" t="s">
        <v>75</v>
      </c>
      <c r="F56174" t="s">
        <v>75</v>
      </c>
      <c r="G56174" t="s">
        <v>125</v>
      </c>
      <c r="H56174" t="s">
        <v>22</v>
      </c>
      <c r="I56174">
        <v>6978</v>
      </c>
      <c r="J56174">
        <v>4718</v>
      </c>
      <c r="K56174" t="s">
        <v>54</v>
      </c>
      <c r="L56174" t="s">
        <v>259</v>
      </c>
      <c r="M56174" t="s">
        <v>260</v>
      </c>
      <c r="N56174" t="s">
        <v>261</v>
      </c>
      <c r="O56174" t="s">
        <v>27</v>
      </c>
      <c r="P56174">
        <v>4</v>
      </c>
    </row>
    <row r="56175" spans="1:16" x14ac:dyDescent="0.25">
      <c r="A56175" t="s">
        <v>3723</v>
      </c>
      <c r="B56175" t="s">
        <v>3724</v>
      </c>
      <c r="C56175" t="s">
        <v>3621</v>
      </c>
      <c r="D56175" t="s">
        <v>95</v>
      </c>
      <c r="E56175" t="s">
        <v>75</v>
      </c>
      <c r="F56175" t="s">
        <v>75</v>
      </c>
      <c r="G56175" t="s">
        <v>125</v>
      </c>
      <c r="H56175" t="s">
        <v>22</v>
      </c>
      <c r="I56175">
        <v>6979</v>
      </c>
      <c r="J56175">
        <v>4719</v>
      </c>
      <c r="K56175" t="s">
        <v>54</v>
      </c>
      <c r="L56175" t="s">
        <v>262</v>
      </c>
      <c r="M56175" t="s">
        <v>263</v>
      </c>
      <c r="N56175" t="s">
        <v>261</v>
      </c>
      <c r="O56175" t="s">
        <v>27</v>
      </c>
      <c r="P56175">
        <v>6</v>
      </c>
    </row>
    <row r="56176" spans="1:16" x14ac:dyDescent="0.25">
      <c r="A56176" t="s">
        <v>3723</v>
      </c>
      <c r="B56176" t="s">
        <v>3724</v>
      </c>
      <c r="C56176" t="s">
        <v>3621</v>
      </c>
      <c r="D56176" t="s">
        <v>39</v>
      </c>
      <c r="E56176" t="s">
        <v>75</v>
      </c>
      <c r="F56176" t="s">
        <v>75</v>
      </c>
      <c r="G56176" t="s">
        <v>145</v>
      </c>
      <c r="H56176" t="s">
        <v>22</v>
      </c>
      <c r="I56176">
        <v>6721</v>
      </c>
      <c r="J56176">
        <v>4485</v>
      </c>
      <c r="K56176" t="s">
        <v>146</v>
      </c>
      <c r="L56176" t="s">
        <v>147</v>
      </c>
      <c r="M56176" t="s">
        <v>148</v>
      </c>
      <c r="N56176" t="s">
        <v>149</v>
      </c>
      <c r="O56176" t="s">
        <v>27</v>
      </c>
      <c r="P56176">
        <v>5</v>
      </c>
    </row>
    <row r="56177" spans="1:16" x14ac:dyDescent="0.25">
      <c r="A56177" t="s">
        <v>3723</v>
      </c>
      <c r="B56177" t="s">
        <v>3724</v>
      </c>
      <c r="C56177" t="s">
        <v>3621</v>
      </c>
      <c r="D56177" t="s">
        <v>52</v>
      </c>
      <c r="E56177" t="s">
        <v>75</v>
      </c>
      <c r="F56177" t="s">
        <v>75</v>
      </c>
      <c r="G56177" t="s">
        <v>145</v>
      </c>
      <c r="H56177" t="s">
        <v>22</v>
      </c>
      <c r="I56177">
        <v>6700</v>
      </c>
      <c r="J56177">
        <v>4464</v>
      </c>
      <c r="K56177" t="s">
        <v>150</v>
      </c>
      <c r="L56177" t="s">
        <v>151</v>
      </c>
      <c r="M56177" t="s">
        <v>152</v>
      </c>
      <c r="N56177" t="s">
        <v>153</v>
      </c>
      <c r="O56177" t="s">
        <v>27</v>
      </c>
      <c r="P56177">
        <v>4</v>
      </c>
    </row>
    <row r="56178" spans="1:16" x14ac:dyDescent="0.25">
      <c r="A56178" t="s">
        <v>3723</v>
      </c>
      <c r="B56178" t="s">
        <v>3724</v>
      </c>
      <c r="C56178" t="s">
        <v>3621</v>
      </c>
      <c r="D56178" t="s">
        <v>87</v>
      </c>
      <c r="E56178" t="s">
        <v>75</v>
      </c>
      <c r="F56178" t="s">
        <v>75</v>
      </c>
      <c r="G56178" t="s">
        <v>145</v>
      </c>
      <c r="H56178" t="s">
        <v>22</v>
      </c>
      <c r="I56178">
        <v>6698</v>
      </c>
      <c r="J56178">
        <v>4462</v>
      </c>
      <c r="K56178" t="s">
        <v>150</v>
      </c>
      <c r="L56178" t="s">
        <v>154</v>
      </c>
      <c r="M56178" t="s">
        <v>155</v>
      </c>
      <c r="N56178" t="s">
        <v>156</v>
      </c>
      <c r="O56178" t="s">
        <v>27</v>
      </c>
      <c r="P56178">
        <v>4</v>
      </c>
    </row>
    <row r="56179" spans="1:16" x14ac:dyDescent="0.25">
      <c r="A56179" t="s">
        <v>3723</v>
      </c>
      <c r="B56179" t="s">
        <v>3724</v>
      </c>
      <c r="C56179" t="s">
        <v>3621</v>
      </c>
      <c r="D56179" t="s">
        <v>95</v>
      </c>
      <c r="E56179" t="s">
        <v>75</v>
      </c>
      <c r="F56179" t="s">
        <v>75</v>
      </c>
      <c r="G56179" t="s">
        <v>145</v>
      </c>
      <c r="H56179" t="s">
        <v>22</v>
      </c>
      <c r="I56179">
        <v>6699</v>
      </c>
      <c r="J56179">
        <v>4463</v>
      </c>
      <c r="K56179" t="s">
        <v>150</v>
      </c>
      <c r="L56179" t="s">
        <v>157</v>
      </c>
      <c r="M56179" t="s">
        <v>158</v>
      </c>
      <c r="N56179" t="s">
        <v>159</v>
      </c>
      <c r="O56179" t="s">
        <v>27</v>
      </c>
      <c r="P56179">
        <v>6</v>
      </c>
    </row>
    <row r="56180" spans="1:16" x14ac:dyDescent="0.25">
      <c r="A56180" t="s">
        <v>3723</v>
      </c>
      <c r="B56180" t="s">
        <v>3724</v>
      </c>
      <c r="C56180" t="s">
        <v>3621</v>
      </c>
      <c r="D56180" t="s">
        <v>74</v>
      </c>
      <c r="E56180" t="s">
        <v>75</v>
      </c>
      <c r="F56180" t="s">
        <v>75</v>
      </c>
      <c r="G56180" t="s">
        <v>160</v>
      </c>
      <c r="H56180" t="s">
        <v>22</v>
      </c>
      <c r="I56180">
        <v>6867</v>
      </c>
      <c r="J56180">
        <v>4621</v>
      </c>
      <c r="K56180" t="s">
        <v>23</v>
      </c>
      <c r="L56180" t="s">
        <v>161</v>
      </c>
      <c r="M56180" t="s">
        <v>655</v>
      </c>
      <c r="N56180" t="s">
        <v>656</v>
      </c>
      <c r="O56180" t="s">
        <v>27</v>
      </c>
      <c r="P56180">
        <v>4</v>
      </c>
    </row>
    <row r="56181" spans="1:16" x14ac:dyDescent="0.25">
      <c r="A56181" t="s">
        <v>3723</v>
      </c>
      <c r="B56181" t="s">
        <v>3724</v>
      </c>
      <c r="C56181" t="s">
        <v>3621</v>
      </c>
      <c r="D56181" t="s">
        <v>87</v>
      </c>
      <c r="E56181" t="s">
        <v>75</v>
      </c>
      <c r="F56181" t="s">
        <v>75</v>
      </c>
      <c r="G56181" t="s">
        <v>165</v>
      </c>
      <c r="H56181" t="s">
        <v>22</v>
      </c>
      <c r="I56181">
        <v>6909</v>
      </c>
      <c r="J56181">
        <v>4659</v>
      </c>
      <c r="K56181" t="s">
        <v>23</v>
      </c>
      <c r="L56181" t="s">
        <v>166</v>
      </c>
      <c r="M56181" t="s">
        <v>167</v>
      </c>
      <c r="N56181" t="s">
        <v>168</v>
      </c>
      <c r="O56181" t="s">
        <v>27</v>
      </c>
      <c r="P56181">
        <v>4</v>
      </c>
    </row>
    <row r="56182" spans="1:16" x14ac:dyDescent="0.25">
      <c r="A56182" t="s">
        <v>3723</v>
      </c>
      <c r="B56182" t="s">
        <v>3724</v>
      </c>
      <c r="C56182" t="s">
        <v>3621</v>
      </c>
      <c r="D56182" t="s">
        <v>95</v>
      </c>
      <c r="E56182" t="s">
        <v>75</v>
      </c>
      <c r="F56182" t="s">
        <v>75</v>
      </c>
      <c r="G56182" t="s">
        <v>165</v>
      </c>
      <c r="H56182" t="s">
        <v>22</v>
      </c>
      <c r="I56182">
        <v>6910</v>
      </c>
      <c r="J56182">
        <v>4660</v>
      </c>
      <c r="K56182" t="s">
        <v>23</v>
      </c>
      <c r="L56182" t="s">
        <v>169</v>
      </c>
      <c r="M56182" t="s">
        <v>170</v>
      </c>
      <c r="N56182" t="s">
        <v>168</v>
      </c>
      <c r="O56182" t="s">
        <v>27</v>
      </c>
      <c r="P56182">
        <v>6</v>
      </c>
    </row>
    <row r="56183" spans="1:16" x14ac:dyDescent="0.25">
      <c r="A56183" t="s">
        <v>3723</v>
      </c>
      <c r="B56183" t="s">
        <v>3724</v>
      </c>
      <c r="C56183" t="s">
        <v>3621</v>
      </c>
      <c r="D56183" t="s">
        <v>87</v>
      </c>
      <c r="E56183" t="s">
        <v>75</v>
      </c>
      <c r="F56183" t="s">
        <v>75</v>
      </c>
      <c r="G56183" t="s">
        <v>28</v>
      </c>
      <c r="H56183" t="s">
        <v>22</v>
      </c>
      <c r="I56183">
        <v>6524</v>
      </c>
      <c r="J56183">
        <v>4318</v>
      </c>
      <c r="K56183" t="s">
        <v>292</v>
      </c>
      <c r="L56183" t="s">
        <v>524</v>
      </c>
      <c r="M56183" t="s">
        <v>525</v>
      </c>
      <c r="N56183" t="s">
        <v>322</v>
      </c>
      <c r="O56183" t="s">
        <v>27</v>
      </c>
      <c r="P56183">
        <v>4</v>
      </c>
    </row>
    <row r="56184" spans="1:16" x14ac:dyDescent="0.25">
      <c r="A56184" t="s">
        <v>3723</v>
      </c>
      <c r="B56184" t="s">
        <v>3724</v>
      </c>
      <c r="C56184" t="s">
        <v>3621</v>
      </c>
      <c r="D56184" t="s">
        <v>87</v>
      </c>
      <c r="E56184" t="s">
        <v>75</v>
      </c>
      <c r="F56184" t="s">
        <v>75</v>
      </c>
      <c r="G56184" t="s">
        <v>28</v>
      </c>
      <c r="H56184" t="s">
        <v>22</v>
      </c>
      <c r="I56184">
        <v>6525</v>
      </c>
      <c r="J56184">
        <v>4318</v>
      </c>
      <c r="K56184" t="s">
        <v>292</v>
      </c>
      <c r="L56184" t="s">
        <v>526</v>
      </c>
      <c r="M56184" t="s">
        <v>525</v>
      </c>
      <c r="N56184" t="s">
        <v>322</v>
      </c>
      <c r="O56184" t="s">
        <v>27</v>
      </c>
      <c r="P56184">
        <v>4</v>
      </c>
    </row>
    <row r="56185" spans="1:16" x14ac:dyDescent="0.25">
      <c r="A56185" t="s">
        <v>3723</v>
      </c>
      <c r="B56185" t="s">
        <v>3724</v>
      </c>
      <c r="C56185" t="s">
        <v>3621</v>
      </c>
      <c r="D56185" t="s">
        <v>95</v>
      </c>
      <c r="E56185" t="s">
        <v>75</v>
      </c>
      <c r="F56185" t="s">
        <v>75</v>
      </c>
      <c r="G56185" t="s">
        <v>28</v>
      </c>
      <c r="H56185" t="s">
        <v>22</v>
      </c>
      <c r="I56185">
        <v>7056</v>
      </c>
      <c r="J56185">
        <v>4796</v>
      </c>
      <c r="K56185" t="s">
        <v>54</v>
      </c>
      <c r="L56185" t="s">
        <v>175</v>
      </c>
      <c r="M56185" t="s">
        <v>356</v>
      </c>
      <c r="N56185" t="s">
        <v>357</v>
      </c>
      <c r="O56185" t="s">
        <v>27</v>
      </c>
      <c r="P56185">
        <v>6</v>
      </c>
    </row>
    <row r="56186" spans="1:16" x14ac:dyDescent="0.25">
      <c r="A56186" t="s">
        <v>3723</v>
      </c>
      <c r="B56186" t="s">
        <v>3724</v>
      </c>
      <c r="C56186" t="s">
        <v>3621</v>
      </c>
      <c r="D56186" t="s">
        <v>87</v>
      </c>
      <c r="E56186" t="s">
        <v>75</v>
      </c>
      <c r="F56186" t="s">
        <v>75</v>
      </c>
      <c r="G56186" t="s">
        <v>192</v>
      </c>
      <c r="H56186" t="s">
        <v>22</v>
      </c>
      <c r="I56186">
        <v>6559</v>
      </c>
      <c r="J56186">
        <v>4343</v>
      </c>
      <c r="K56186" t="s">
        <v>292</v>
      </c>
      <c r="L56186" t="s">
        <v>645</v>
      </c>
      <c r="M56186" t="s">
        <v>646</v>
      </c>
      <c r="N56186" t="s">
        <v>647</v>
      </c>
      <c r="O56186" t="s">
        <v>27</v>
      </c>
      <c r="P56186">
        <v>4</v>
      </c>
    </row>
    <row r="56187" spans="1:16" x14ac:dyDescent="0.25">
      <c r="A56187" t="s">
        <v>3723</v>
      </c>
      <c r="B56187" t="s">
        <v>3724</v>
      </c>
      <c r="C56187" t="s">
        <v>3621</v>
      </c>
      <c r="D56187" t="s">
        <v>95</v>
      </c>
      <c r="E56187" t="s">
        <v>75</v>
      </c>
      <c r="F56187" t="s">
        <v>75</v>
      </c>
      <c r="G56187" t="s">
        <v>192</v>
      </c>
      <c r="H56187" t="s">
        <v>22</v>
      </c>
      <c r="I56187">
        <v>6561</v>
      </c>
      <c r="J56187">
        <v>4345</v>
      </c>
      <c r="K56187" t="s">
        <v>292</v>
      </c>
      <c r="L56187" t="s">
        <v>674</v>
      </c>
      <c r="M56187" t="s">
        <v>675</v>
      </c>
      <c r="N56187" t="s">
        <v>676</v>
      </c>
      <c r="O56187" t="s">
        <v>27</v>
      </c>
      <c r="P56187">
        <v>6</v>
      </c>
    </row>
    <row r="56188" spans="1:16" x14ac:dyDescent="0.25">
      <c r="A56188" t="s">
        <v>3723</v>
      </c>
      <c r="B56188" t="s">
        <v>3724</v>
      </c>
      <c r="C56188" t="s">
        <v>3621</v>
      </c>
      <c r="D56188" t="s">
        <v>87</v>
      </c>
      <c r="E56188" t="s">
        <v>75</v>
      </c>
      <c r="F56188" t="s">
        <v>75</v>
      </c>
      <c r="G56188" t="s">
        <v>199</v>
      </c>
      <c r="H56188" t="s">
        <v>22</v>
      </c>
      <c r="I56188">
        <v>6563</v>
      </c>
      <c r="J56188">
        <v>4347</v>
      </c>
      <c r="K56188" t="s">
        <v>292</v>
      </c>
      <c r="L56188" t="s">
        <v>200</v>
      </c>
      <c r="M56188" t="s">
        <v>293</v>
      </c>
      <c r="N56188" t="s">
        <v>294</v>
      </c>
      <c r="O56188" t="s">
        <v>27</v>
      </c>
      <c r="P56188">
        <v>4</v>
      </c>
    </row>
    <row r="56189" spans="1:16" x14ac:dyDescent="0.25">
      <c r="A56189" t="s">
        <v>3723</v>
      </c>
      <c r="B56189" t="s">
        <v>3724</v>
      </c>
      <c r="C56189" t="s">
        <v>3621</v>
      </c>
      <c r="D56189" t="s">
        <v>87</v>
      </c>
      <c r="E56189" t="s">
        <v>75</v>
      </c>
      <c r="F56189" t="s">
        <v>75</v>
      </c>
      <c r="G56189" t="s">
        <v>206</v>
      </c>
      <c r="H56189" t="s">
        <v>22</v>
      </c>
      <c r="I56189">
        <v>7089</v>
      </c>
      <c r="J56189">
        <v>4827</v>
      </c>
      <c r="K56189" t="s">
        <v>54</v>
      </c>
      <c r="L56189" t="s">
        <v>207</v>
      </c>
      <c r="M56189" t="s">
        <v>208</v>
      </c>
      <c r="N56189" t="s">
        <v>209</v>
      </c>
      <c r="O56189" t="s">
        <v>27</v>
      </c>
      <c r="P56189">
        <v>4</v>
      </c>
    </row>
    <row r="56190" spans="1:16" x14ac:dyDescent="0.25">
      <c r="A56190" t="s">
        <v>3723</v>
      </c>
      <c r="B56190" t="s">
        <v>3724</v>
      </c>
      <c r="C56190" t="s">
        <v>3621</v>
      </c>
      <c r="D56190" t="s">
        <v>95</v>
      </c>
      <c r="E56190" t="s">
        <v>75</v>
      </c>
      <c r="F56190" t="s">
        <v>75</v>
      </c>
      <c r="G56190" t="s">
        <v>206</v>
      </c>
      <c r="H56190" t="s">
        <v>22</v>
      </c>
      <c r="I56190">
        <v>7090</v>
      </c>
      <c r="J56190">
        <v>4828</v>
      </c>
      <c r="K56190" t="s">
        <v>54</v>
      </c>
      <c r="L56190" t="s">
        <v>210</v>
      </c>
      <c r="M56190" t="s">
        <v>211</v>
      </c>
      <c r="N56190" t="s">
        <v>212</v>
      </c>
      <c r="O56190" t="s">
        <v>27</v>
      </c>
      <c r="P56190">
        <v>6</v>
      </c>
    </row>
    <row r="56191" spans="1:16" x14ac:dyDescent="0.25">
      <c r="A56191" t="s">
        <v>3725</v>
      </c>
      <c r="B56191" t="s">
        <v>3726</v>
      </c>
      <c r="C56191" t="s">
        <v>3621</v>
      </c>
      <c r="D56191" t="s">
        <v>19</v>
      </c>
      <c r="E56191" t="s">
        <v>3726</v>
      </c>
      <c r="F56191" t="s">
        <v>20</v>
      </c>
      <c r="G56191" t="s">
        <v>21</v>
      </c>
      <c r="H56191" t="s">
        <v>22</v>
      </c>
      <c r="I56191">
        <v>6039</v>
      </c>
      <c r="J56191">
        <v>3874</v>
      </c>
      <c r="K56191" t="s">
        <v>23</v>
      </c>
      <c r="L56191" t="s">
        <v>628</v>
      </c>
      <c r="M56191" t="s">
        <v>629</v>
      </c>
      <c r="N56191" t="s">
        <v>630</v>
      </c>
      <c r="O56191" t="s">
        <v>27</v>
      </c>
      <c r="P56191">
        <v>27</v>
      </c>
    </row>
    <row r="56192" spans="1:16" x14ac:dyDescent="0.25">
      <c r="A56192" t="s">
        <v>3725</v>
      </c>
      <c r="B56192" t="s">
        <v>3726</v>
      </c>
      <c r="C56192" t="s">
        <v>3621</v>
      </c>
      <c r="D56192" t="s">
        <v>19</v>
      </c>
      <c r="E56192" t="s">
        <v>3726</v>
      </c>
      <c r="F56192" t="s">
        <v>20</v>
      </c>
      <c r="G56192" t="s">
        <v>21</v>
      </c>
      <c r="H56192" t="s">
        <v>22</v>
      </c>
      <c r="I56192">
        <v>6040</v>
      </c>
      <c r="J56192">
        <v>3874</v>
      </c>
      <c r="K56192" t="s">
        <v>23</v>
      </c>
      <c r="L56192" t="s">
        <v>628</v>
      </c>
      <c r="M56192" t="s">
        <v>631</v>
      </c>
      <c r="N56192" t="s">
        <v>630</v>
      </c>
      <c r="O56192" t="s">
        <v>27</v>
      </c>
      <c r="P56192">
        <v>27</v>
      </c>
    </row>
    <row r="56193" spans="1:16" x14ac:dyDescent="0.25">
      <c r="A56193" t="s">
        <v>3725</v>
      </c>
      <c r="B56193" t="s">
        <v>3726</v>
      </c>
      <c r="C56193" t="s">
        <v>3621</v>
      </c>
      <c r="D56193" t="s">
        <v>19</v>
      </c>
      <c r="E56193" t="s">
        <v>3726</v>
      </c>
      <c r="F56193" t="s">
        <v>20</v>
      </c>
      <c r="G56193" t="s">
        <v>28</v>
      </c>
      <c r="H56193" t="s">
        <v>22</v>
      </c>
      <c r="I56193">
        <v>6102</v>
      </c>
      <c r="J56193">
        <v>3926</v>
      </c>
      <c r="K56193" t="s">
        <v>292</v>
      </c>
      <c r="L56193" t="s">
        <v>369</v>
      </c>
      <c r="M56193" t="s">
        <v>370</v>
      </c>
      <c r="N56193" t="s">
        <v>371</v>
      </c>
      <c r="O56193" t="s">
        <v>27</v>
      </c>
      <c r="P56193">
        <v>27</v>
      </c>
    </row>
    <row r="56194" spans="1:16" x14ac:dyDescent="0.25">
      <c r="A56194" t="s">
        <v>3725</v>
      </c>
      <c r="B56194" t="s">
        <v>3726</v>
      </c>
      <c r="C56194" t="s">
        <v>3621</v>
      </c>
      <c r="D56194" t="s">
        <v>19</v>
      </c>
      <c r="E56194" t="s">
        <v>3726</v>
      </c>
      <c r="F56194" t="s">
        <v>20</v>
      </c>
      <c r="G56194" t="s">
        <v>28</v>
      </c>
      <c r="H56194" t="s">
        <v>22</v>
      </c>
      <c r="I56194">
        <v>6103</v>
      </c>
      <c r="J56194">
        <v>3926</v>
      </c>
      <c r="K56194" t="s">
        <v>292</v>
      </c>
      <c r="L56194" t="s">
        <v>372</v>
      </c>
      <c r="M56194" t="s">
        <v>370</v>
      </c>
      <c r="N56194" t="s">
        <v>371</v>
      </c>
      <c r="O56194" t="s">
        <v>27</v>
      </c>
      <c r="P56194">
        <v>27</v>
      </c>
    </row>
    <row r="56195" spans="1:16" x14ac:dyDescent="0.25">
      <c r="A56195" t="s">
        <v>3725</v>
      </c>
      <c r="B56195" t="s">
        <v>3726</v>
      </c>
      <c r="C56195" t="s">
        <v>3621</v>
      </c>
      <c r="D56195" t="s">
        <v>19</v>
      </c>
      <c r="E56195" t="s">
        <v>3726</v>
      </c>
      <c r="F56195" t="s">
        <v>20</v>
      </c>
      <c r="G56195" t="s">
        <v>33</v>
      </c>
      <c r="H56195" t="s">
        <v>22</v>
      </c>
      <c r="I56195">
        <v>6151</v>
      </c>
      <c r="J56195">
        <v>3966</v>
      </c>
      <c r="K56195" t="s">
        <v>54</v>
      </c>
      <c r="L56195" t="s">
        <v>297</v>
      </c>
      <c r="M56195" t="s">
        <v>223</v>
      </c>
      <c r="N56195" t="s">
        <v>298</v>
      </c>
      <c r="O56195" t="s">
        <v>27</v>
      </c>
      <c r="P56195">
        <v>27</v>
      </c>
    </row>
    <row r="56196" spans="1:16" x14ac:dyDescent="0.25">
      <c r="A56196" t="s">
        <v>3725</v>
      </c>
      <c r="B56196" t="s">
        <v>3726</v>
      </c>
      <c r="C56196" t="s">
        <v>3621</v>
      </c>
      <c r="D56196" t="s">
        <v>19</v>
      </c>
      <c r="E56196" t="s">
        <v>3726</v>
      </c>
      <c r="F56196" t="s">
        <v>37</v>
      </c>
      <c r="G56196" t="s">
        <v>21</v>
      </c>
      <c r="H56196" t="s">
        <v>22</v>
      </c>
      <c r="I56196">
        <v>6039</v>
      </c>
      <c r="J56196">
        <v>3874</v>
      </c>
      <c r="K56196" t="s">
        <v>23</v>
      </c>
      <c r="L56196" t="s">
        <v>628</v>
      </c>
      <c r="M56196" t="s">
        <v>629</v>
      </c>
      <c r="N56196" t="s">
        <v>630</v>
      </c>
      <c r="O56196" t="s">
        <v>27</v>
      </c>
      <c r="P56196">
        <v>27</v>
      </c>
    </row>
    <row r="56197" spans="1:16" x14ac:dyDescent="0.25">
      <c r="A56197" t="s">
        <v>3725</v>
      </c>
      <c r="B56197" t="s">
        <v>3726</v>
      </c>
      <c r="C56197" t="s">
        <v>3621</v>
      </c>
      <c r="D56197" t="s">
        <v>19</v>
      </c>
      <c r="E56197" t="s">
        <v>3726</v>
      </c>
      <c r="F56197" t="s">
        <v>37</v>
      </c>
      <c r="G56197" t="s">
        <v>21</v>
      </c>
      <c r="H56197" t="s">
        <v>22</v>
      </c>
      <c r="I56197">
        <v>6040</v>
      </c>
      <c r="J56197">
        <v>3874</v>
      </c>
      <c r="K56197" t="s">
        <v>23</v>
      </c>
      <c r="L56197" t="s">
        <v>628</v>
      </c>
      <c r="M56197" t="s">
        <v>631</v>
      </c>
      <c r="N56197" t="s">
        <v>630</v>
      </c>
      <c r="O56197" t="s">
        <v>27</v>
      </c>
      <c r="P56197">
        <v>27</v>
      </c>
    </row>
    <row r="56198" spans="1:16" x14ac:dyDescent="0.25">
      <c r="A56198" t="s">
        <v>3725</v>
      </c>
      <c r="B56198" t="s">
        <v>3726</v>
      </c>
      <c r="C56198" t="s">
        <v>3621</v>
      </c>
      <c r="D56198" t="s">
        <v>19</v>
      </c>
      <c r="E56198" t="s">
        <v>3726</v>
      </c>
      <c r="F56198" t="s">
        <v>37</v>
      </c>
      <c r="G56198" t="s">
        <v>28</v>
      </c>
      <c r="H56198" t="s">
        <v>22</v>
      </c>
      <c r="I56198">
        <v>6102</v>
      </c>
      <c r="J56198">
        <v>3926</v>
      </c>
      <c r="K56198" t="s">
        <v>292</v>
      </c>
      <c r="L56198" t="s">
        <v>369</v>
      </c>
      <c r="M56198" t="s">
        <v>370</v>
      </c>
      <c r="N56198" t="s">
        <v>371</v>
      </c>
      <c r="O56198" t="s">
        <v>27</v>
      </c>
      <c r="P56198">
        <v>27</v>
      </c>
    </row>
    <row r="56199" spans="1:16" x14ac:dyDescent="0.25">
      <c r="A56199" t="s">
        <v>3725</v>
      </c>
      <c r="B56199" t="s">
        <v>3726</v>
      </c>
      <c r="C56199" t="s">
        <v>3621</v>
      </c>
      <c r="D56199" t="s">
        <v>19</v>
      </c>
      <c r="E56199" t="s">
        <v>3726</v>
      </c>
      <c r="F56199" t="s">
        <v>37</v>
      </c>
      <c r="G56199" t="s">
        <v>28</v>
      </c>
      <c r="H56199" t="s">
        <v>22</v>
      </c>
      <c r="I56199">
        <v>6103</v>
      </c>
      <c r="J56199">
        <v>3926</v>
      </c>
      <c r="K56199" t="s">
        <v>292</v>
      </c>
      <c r="L56199" t="s">
        <v>372</v>
      </c>
      <c r="M56199" t="s">
        <v>370</v>
      </c>
      <c r="N56199" t="s">
        <v>371</v>
      </c>
      <c r="O56199" t="s">
        <v>27</v>
      </c>
      <c r="P56199">
        <v>27</v>
      </c>
    </row>
    <row r="56200" spans="1:16" x14ac:dyDescent="0.25">
      <c r="A56200" t="s">
        <v>3725</v>
      </c>
      <c r="B56200" t="s">
        <v>3726</v>
      </c>
      <c r="C56200" t="s">
        <v>3621</v>
      </c>
      <c r="D56200" t="s">
        <v>19</v>
      </c>
      <c r="E56200" t="s">
        <v>3726</v>
      </c>
      <c r="F56200" t="s">
        <v>37</v>
      </c>
      <c r="G56200" t="s">
        <v>33</v>
      </c>
      <c r="H56200" t="s">
        <v>22</v>
      </c>
      <c r="I56200">
        <v>6151</v>
      </c>
      <c r="J56200">
        <v>3966</v>
      </c>
      <c r="K56200" t="s">
        <v>54</v>
      </c>
      <c r="L56200" t="s">
        <v>297</v>
      </c>
      <c r="M56200" t="s">
        <v>223</v>
      </c>
      <c r="N56200" t="s">
        <v>298</v>
      </c>
      <c r="O56200" t="s">
        <v>27</v>
      </c>
      <c r="P56200">
        <v>27</v>
      </c>
    </row>
    <row r="56201" spans="1:16" x14ac:dyDescent="0.25">
      <c r="A56201" t="s">
        <v>3725</v>
      </c>
      <c r="B56201" t="s">
        <v>3726</v>
      </c>
      <c r="C56201" t="s">
        <v>3621</v>
      </c>
      <c r="D56201" t="s">
        <v>19</v>
      </c>
      <c r="E56201" t="s">
        <v>3726</v>
      </c>
      <c r="F56201" t="s">
        <v>38</v>
      </c>
      <c r="G56201" t="s">
        <v>21</v>
      </c>
      <c r="H56201" t="s">
        <v>22</v>
      </c>
      <c r="I56201">
        <v>6039</v>
      </c>
      <c r="J56201">
        <v>3874</v>
      </c>
      <c r="K56201" t="s">
        <v>23</v>
      </c>
      <c r="L56201" t="s">
        <v>628</v>
      </c>
      <c r="M56201" t="s">
        <v>629</v>
      </c>
      <c r="N56201" t="s">
        <v>630</v>
      </c>
      <c r="O56201" t="s">
        <v>27</v>
      </c>
      <c r="P56201">
        <v>27</v>
      </c>
    </row>
    <row r="56202" spans="1:16" x14ac:dyDescent="0.25">
      <c r="A56202" t="s">
        <v>3725</v>
      </c>
      <c r="B56202" t="s">
        <v>3726</v>
      </c>
      <c r="C56202" t="s">
        <v>3621</v>
      </c>
      <c r="D56202" t="s">
        <v>19</v>
      </c>
      <c r="E56202" t="s">
        <v>3726</v>
      </c>
      <c r="F56202" t="s">
        <v>38</v>
      </c>
      <c r="G56202" t="s">
        <v>21</v>
      </c>
      <c r="H56202" t="s">
        <v>22</v>
      </c>
      <c r="I56202">
        <v>6040</v>
      </c>
      <c r="J56202">
        <v>3874</v>
      </c>
      <c r="K56202" t="s">
        <v>23</v>
      </c>
      <c r="L56202" t="s">
        <v>628</v>
      </c>
      <c r="M56202" t="s">
        <v>631</v>
      </c>
      <c r="N56202" t="s">
        <v>630</v>
      </c>
      <c r="O56202" t="s">
        <v>27</v>
      </c>
      <c r="P56202">
        <v>27</v>
      </c>
    </row>
    <row r="56203" spans="1:16" x14ac:dyDescent="0.25">
      <c r="A56203" t="s">
        <v>3725</v>
      </c>
      <c r="B56203" t="s">
        <v>3726</v>
      </c>
      <c r="C56203" t="s">
        <v>3621</v>
      </c>
      <c r="D56203" t="s">
        <v>19</v>
      </c>
      <c r="E56203" t="s">
        <v>3726</v>
      </c>
      <c r="F56203" t="s">
        <v>38</v>
      </c>
      <c r="G56203" t="s">
        <v>28</v>
      </c>
      <c r="H56203" t="s">
        <v>22</v>
      </c>
      <c r="I56203">
        <v>6102</v>
      </c>
      <c r="J56203">
        <v>3926</v>
      </c>
      <c r="K56203" t="s">
        <v>292</v>
      </c>
      <c r="L56203" t="s">
        <v>369</v>
      </c>
      <c r="M56203" t="s">
        <v>370</v>
      </c>
      <c r="N56203" t="s">
        <v>371</v>
      </c>
      <c r="O56203" t="s">
        <v>27</v>
      </c>
      <c r="P56203">
        <v>27</v>
      </c>
    </row>
    <row r="56204" spans="1:16" x14ac:dyDescent="0.25">
      <c r="A56204" t="s">
        <v>3725</v>
      </c>
      <c r="B56204" t="s">
        <v>3726</v>
      </c>
      <c r="C56204" t="s">
        <v>3621</v>
      </c>
      <c r="D56204" t="s">
        <v>19</v>
      </c>
      <c r="E56204" t="s">
        <v>3726</v>
      </c>
      <c r="F56204" t="s">
        <v>38</v>
      </c>
      <c r="G56204" t="s">
        <v>28</v>
      </c>
      <c r="H56204" t="s">
        <v>22</v>
      </c>
      <c r="I56204">
        <v>6103</v>
      </c>
      <c r="J56204">
        <v>3926</v>
      </c>
      <c r="K56204" t="s">
        <v>292</v>
      </c>
      <c r="L56204" t="s">
        <v>372</v>
      </c>
      <c r="M56204" t="s">
        <v>370</v>
      </c>
      <c r="N56204" t="s">
        <v>371</v>
      </c>
      <c r="O56204" t="s">
        <v>27</v>
      </c>
      <c r="P56204">
        <v>27</v>
      </c>
    </row>
    <row r="56205" spans="1:16" x14ac:dyDescent="0.25">
      <c r="A56205" t="s">
        <v>3725</v>
      </c>
      <c r="B56205" t="s">
        <v>3726</v>
      </c>
      <c r="C56205" t="s">
        <v>3621</v>
      </c>
      <c r="D56205" t="s">
        <v>19</v>
      </c>
      <c r="E56205" t="s">
        <v>3726</v>
      </c>
      <c r="F56205" t="s">
        <v>38</v>
      </c>
      <c r="G56205" t="s">
        <v>33</v>
      </c>
      <c r="H56205" t="s">
        <v>22</v>
      </c>
      <c r="I56205">
        <v>6151</v>
      </c>
      <c r="J56205">
        <v>3966</v>
      </c>
      <c r="K56205" t="s">
        <v>54</v>
      </c>
      <c r="L56205" t="s">
        <v>297</v>
      </c>
      <c r="M56205" t="s">
        <v>223</v>
      </c>
      <c r="N56205" t="s">
        <v>298</v>
      </c>
      <c r="O56205" t="s">
        <v>27</v>
      </c>
      <c r="P56205">
        <v>27</v>
      </c>
    </row>
    <row r="56206" spans="1:16" x14ac:dyDescent="0.25">
      <c r="A56206" t="s">
        <v>3725</v>
      </c>
      <c r="B56206" t="s">
        <v>3726</v>
      </c>
      <c r="C56206" t="s">
        <v>3621</v>
      </c>
      <c r="D56206" t="s">
        <v>19</v>
      </c>
      <c r="E56206" t="s">
        <v>3726</v>
      </c>
      <c r="F56206" t="s">
        <v>379</v>
      </c>
      <c r="G56206" t="s">
        <v>21</v>
      </c>
      <c r="H56206" t="s">
        <v>22</v>
      </c>
      <c r="I56206">
        <v>6039</v>
      </c>
      <c r="J56206">
        <v>3874</v>
      </c>
      <c r="K56206" t="s">
        <v>23</v>
      </c>
      <c r="L56206" t="s">
        <v>628</v>
      </c>
      <c r="M56206" t="s">
        <v>629</v>
      </c>
      <c r="N56206" t="s">
        <v>630</v>
      </c>
      <c r="O56206" t="s">
        <v>27</v>
      </c>
      <c r="P56206">
        <v>27</v>
      </c>
    </row>
    <row r="56207" spans="1:16" x14ac:dyDescent="0.25">
      <c r="A56207" t="s">
        <v>3725</v>
      </c>
      <c r="B56207" t="s">
        <v>3726</v>
      </c>
      <c r="C56207" t="s">
        <v>3621</v>
      </c>
      <c r="D56207" t="s">
        <v>19</v>
      </c>
      <c r="E56207" t="s">
        <v>3726</v>
      </c>
      <c r="F56207" t="s">
        <v>379</v>
      </c>
      <c r="G56207" t="s">
        <v>21</v>
      </c>
      <c r="H56207" t="s">
        <v>22</v>
      </c>
      <c r="I56207">
        <v>6040</v>
      </c>
      <c r="J56207">
        <v>3874</v>
      </c>
      <c r="K56207" t="s">
        <v>23</v>
      </c>
      <c r="L56207" t="s">
        <v>628</v>
      </c>
      <c r="M56207" t="s">
        <v>631</v>
      </c>
      <c r="N56207" t="s">
        <v>630</v>
      </c>
      <c r="O56207" t="s">
        <v>27</v>
      </c>
      <c r="P56207">
        <v>27</v>
      </c>
    </row>
    <row r="56208" spans="1:16" x14ac:dyDescent="0.25">
      <c r="A56208" t="s">
        <v>3725</v>
      </c>
      <c r="B56208" t="s">
        <v>3726</v>
      </c>
      <c r="C56208" t="s">
        <v>3621</v>
      </c>
      <c r="D56208" t="s">
        <v>19</v>
      </c>
      <c r="E56208" t="s">
        <v>3726</v>
      </c>
      <c r="F56208" t="s">
        <v>379</v>
      </c>
      <c r="G56208" t="s">
        <v>28</v>
      </c>
      <c r="H56208" t="s">
        <v>22</v>
      </c>
      <c r="I56208">
        <v>6102</v>
      </c>
      <c r="J56208">
        <v>3926</v>
      </c>
      <c r="K56208" t="s">
        <v>292</v>
      </c>
      <c r="L56208" t="s">
        <v>369</v>
      </c>
      <c r="M56208" t="s">
        <v>370</v>
      </c>
      <c r="N56208" t="s">
        <v>371</v>
      </c>
      <c r="O56208" t="s">
        <v>27</v>
      </c>
      <c r="P56208">
        <v>27</v>
      </c>
    </row>
    <row r="56209" spans="1:16" x14ac:dyDescent="0.25">
      <c r="A56209" t="s">
        <v>3725</v>
      </c>
      <c r="B56209" t="s">
        <v>3726</v>
      </c>
      <c r="C56209" t="s">
        <v>3621</v>
      </c>
      <c r="D56209" t="s">
        <v>19</v>
      </c>
      <c r="E56209" t="s">
        <v>3726</v>
      </c>
      <c r="F56209" t="s">
        <v>379</v>
      </c>
      <c r="G56209" t="s">
        <v>28</v>
      </c>
      <c r="H56209" t="s">
        <v>22</v>
      </c>
      <c r="I56209">
        <v>6103</v>
      </c>
      <c r="J56209">
        <v>3926</v>
      </c>
      <c r="K56209" t="s">
        <v>292</v>
      </c>
      <c r="L56209" t="s">
        <v>372</v>
      </c>
      <c r="M56209" t="s">
        <v>370</v>
      </c>
      <c r="N56209" t="s">
        <v>371</v>
      </c>
      <c r="O56209" t="s">
        <v>27</v>
      </c>
      <c r="P56209">
        <v>27</v>
      </c>
    </row>
    <row r="56210" spans="1:16" x14ac:dyDescent="0.25">
      <c r="A56210" t="s">
        <v>3725</v>
      </c>
      <c r="B56210" t="s">
        <v>3726</v>
      </c>
      <c r="C56210" t="s">
        <v>3621</v>
      </c>
      <c r="D56210" t="s">
        <v>19</v>
      </c>
      <c r="E56210" t="s">
        <v>3726</v>
      </c>
      <c r="F56210" t="s">
        <v>379</v>
      </c>
      <c r="G56210" t="s">
        <v>33</v>
      </c>
      <c r="H56210" t="s">
        <v>22</v>
      </c>
      <c r="I56210">
        <v>6151</v>
      </c>
      <c r="J56210">
        <v>3966</v>
      </c>
      <c r="K56210" t="s">
        <v>54</v>
      </c>
      <c r="L56210" t="s">
        <v>297</v>
      </c>
      <c r="M56210" t="s">
        <v>223</v>
      </c>
      <c r="N56210" t="s">
        <v>298</v>
      </c>
      <c r="O56210" t="s">
        <v>27</v>
      </c>
      <c r="P56210">
        <v>27</v>
      </c>
    </row>
    <row r="56211" spans="1:16" x14ac:dyDescent="0.25">
      <c r="A56211" t="s">
        <v>3725</v>
      </c>
      <c r="B56211" t="s">
        <v>3726</v>
      </c>
      <c r="C56211" t="s">
        <v>3621</v>
      </c>
      <c r="D56211" t="s">
        <v>19</v>
      </c>
      <c r="E56211" t="s">
        <v>3726</v>
      </c>
      <c r="F56211" t="s">
        <v>771</v>
      </c>
      <c r="G56211" t="s">
        <v>21</v>
      </c>
      <c r="H56211" t="s">
        <v>22</v>
      </c>
      <c r="I56211">
        <v>6039</v>
      </c>
      <c r="J56211">
        <v>3874</v>
      </c>
      <c r="K56211" t="s">
        <v>23</v>
      </c>
      <c r="L56211" t="s">
        <v>628</v>
      </c>
      <c r="M56211" t="s">
        <v>629</v>
      </c>
      <c r="N56211" t="s">
        <v>630</v>
      </c>
      <c r="O56211" t="s">
        <v>27</v>
      </c>
      <c r="P56211">
        <v>27</v>
      </c>
    </row>
    <row r="56212" spans="1:16" x14ac:dyDescent="0.25">
      <c r="A56212" t="s">
        <v>3725</v>
      </c>
      <c r="B56212" t="s">
        <v>3726</v>
      </c>
      <c r="C56212" t="s">
        <v>3621</v>
      </c>
      <c r="D56212" t="s">
        <v>19</v>
      </c>
      <c r="E56212" t="s">
        <v>3726</v>
      </c>
      <c r="F56212" t="s">
        <v>771</v>
      </c>
      <c r="G56212" t="s">
        <v>21</v>
      </c>
      <c r="H56212" t="s">
        <v>22</v>
      </c>
      <c r="I56212">
        <v>6040</v>
      </c>
      <c r="J56212">
        <v>3874</v>
      </c>
      <c r="K56212" t="s">
        <v>23</v>
      </c>
      <c r="L56212" t="s">
        <v>628</v>
      </c>
      <c r="M56212" t="s">
        <v>631</v>
      </c>
      <c r="N56212" t="s">
        <v>630</v>
      </c>
      <c r="O56212" t="s">
        <v>27</v>
      </c>
      <c r="P56212">
        <v>27</v>
      </c>
    </row>
    <row r="56213" spans="1:16" x14ac:dyDescent="0.25">
      <c r="A56213" t="s">
        <v>3725</v>
      </c>
      <c r="B56213" t="s">
        <v>3726</v>
      </c>
      <c r="C56213" t="s">
        <v>3621</v>
      </c>
      <c r="D56213" t="s">
        <v>19</v>
      </c>
      <c r="E56213" t="s">
        <v>3726</v>
      </c>
      <c r="F56213" t="s">
        <v>771</v>
      </c>
      <c r="G56213" t="s">
        <v>28</v>
      </c>
      <c r="H56213" t="s">
        <v>22</v>
      </c>
      <c r="I56213">
        <v>6102</v>
      </c>
      <c r="J56213">
        <v>3926</v>
      </c>
      <c r="K56213" t="s">
        <v>292</v>
      </c>
      <c r="L56213" t="s">
        <v>369</v>
      </c>
      <c r="M56213" t="s">
        <v>370</v>
      </c>
      <c r="N56213" t="s">
        <v>371</v>
      </c>
      <c r="O56213" t="s">
        <v>27</v>
      </c>
      <c r="P56213">
        <v>27</v>
      </c>
    </row>
    <row r="56214" spans="1:16" x14ac:dyDescent="0.25">
      <c r="A56214" t="s">
        <v>3725</v>
      </c>
      <c r="B56214" t="s">
        <v>3726</v>
      </c>
      <c r="C56214" t="s">
        <v>3621</v>
      </c>
      <c r="D56214" t="s">
        <v>19</v>
      </c>
      <c r="E56214" t="s">
        <v>3726</v>
      </c>
      <c r="F56214" t="s">
        <v>771</v>
      </c>
      <c r="G56214" t="s">
        <v>28</v>
      </c>
      <c r="H56214" t="s">
        <v>22</v>
      </c>
      <c r="I56214">
        <v>6103</v>
      </c>
      <c r="J56214">
        <v>3926</v>
      </c>
      <c r="K56214" t="s">
        <v>292</v>
      </c>
      <c r="L56214" t="s">
        <v>372</v>
      </c>
      <c r="M56214" t="s">
        <v>370</v>
      </c>
      <c r="N56214" t="s">
        <v>371</v>
      </c>
      <c r="O56214" t="s">
        <v>27</v>
      </c>
      <c r="P56214">
        <v>27</v>
      </c>
    </row>
    <row r="56215" spans="1:16" x14ac:dyDescent="0.25">
      <c r="A56215" t="s">
        <v>3725</v>
      </c>
      <c r="B56215" t="s">
        <v>3726</v>
      </c>
      <c r="C56215" t="s">
        <v>3621</v>
      </c>
      <c r="D56215" t="s">
        <v>19</v>
      </c>
      <c r="E56215" t="s">
        <v>3726</v>
      </c>
      <c r="F56215" t="s">
        <v>771</v>
      </c>
      <c r="G56215" t="s">
        <v>33</v>
      </c>
      <c r="H56215" t="s">
        <v>22</v>
      </c>
      <c r="I56215">
        <v>6151</v>
      </c>
      <c r="J56215">
        <v>3966</v>
      </c>
      <c r="K56215" t="s">
        <v>54</v>
      </c>
      <c r="L56215" t="s">
        <v>297</v>
      </c>
      <c r="M56215" t="s">
        <v>223</v>
      </c>
      <c r="N56215" t="s">
        <v>298</v>
      </c>
      <c r="O56215" t="s">
        <v>27</v>
      </c>
      <c r="P56215">
        <v>27</v>
      </c>
    </row>
    <row r="56216" spans="1:16" x14ac:dyDescent="0.25">
      <c r="A56216" t="s">
        <v>3725</v>
      </c>
      <c r="B56216" t="s">
        <v>3726</v>
      </c>
      <c r="C56216" t="s">
        <v>3621</v>
      </c>
      <c r="D56216" t="s">
        <v>39</v>
      </c>
      <c r="E56216" t="s">
        <v>3726</v>
      </c>
      <c r="F56216" t="s">
        <v>40</v>
      </c>
      <c r="G56216" t="s">
        <v>21</v>
      </c>
      <c r="H56216" t="s">
        <v>22</v>
      </c>
      <c r="I56216">
        <v>7071</v>
      </c>
      <c r="J56216">
        <v>4809</v>
      </c>
      <c r="K56216" t="s">
        <v>54</v>
      </c>
      <c r="L56216" t="s">
        <v>300</v>
      </c>
      <c r="M56216" t="s">
        <v>301</v>
      </c>
      <c r="N56216" t="s">
        <v>217</v>
      </c>
      <c r="O56216" t="s">
        <v>27</v>
      </c>
      <c r="P56216">
        <v>20</v>
      </c>
    </row>
    <row r="56217" spans="1:16" x14ac:dyDescent="0.25">
      <c r="A56217" t="s">
        <v>3725</v>
      </c>
      <c r="B56217" t="s">
        <v>3726</v>
      </c>
      <c r="C56217" t="s">
        <v>3621</v>
      </c>
      <c r="D56217" t="s">
        <v>39</v>
      </c>
      <c r="E56217" t="s">
        <v>3726</v>
      </c>
      <c r="F56217" t="s">
        <v>40</v>
      </c>
      <c r="G56217" t="s">
        <v>28</v>
      </c>
      <c r="H56217" t="s">
        <v>22</v>
      </c>
      <c r="I56217">
        <v>6548</v>
      </c>
      <c r="J56217">
        <v>4336</v>
      </c>
      <c r="K56217" t="s">
        <v>292</v>
      </c>
      <c r="L56217" t="s">
        <v>389</v>
      </c>
      <c r="M56217" t="s">
        <v>390</v>
      </c>
      <c r="N56217" t="s">
        <v>391</v>
      </c>
      <c r="O56217" t="s">
        <v>27</v>
      </c>
      <c r="P56217">
        <v>20</v>
      </c>
    </row>
    <row r="56218" spans="1:16" x14ac:dyDescent="0.25">
      <c r="A56218" t="s">
        <v>3725</v>
      </c>
      <c r="B56218" t="s">
        <v>3726</v>
      </c>
      <c r="C56218" t="s">
        <v>3621</v>
      </c>
      <c r="D56218" t="s">
        <v>39</v>
      </c>
      <c r="E56218" t="s">
        <v>3726</v>
      </c>
      <c r="F56218" t="s">
        <v>40</v>
      </c>
      <c r="G56218" t="s">
        <v>28</v>
      </c>
      <c r="H56218" t="s">
        <v>22</v>
      </c>
      <c r="I56218">
        <v>6549</v>
      </c>
      <c r="J56218">
        <v>4336</v>
      </c>
      <c r="K56218" t="s">
        <v>292</v>
      </c>
      <c r="L56218" t="s">
        <v>392</v>
      </c>
      <c r="M56218" t="s">
        <v>390</v>
      </c>
      <c r="N56218" t="s">
        <v>391</v>
      </c>
      <c r="O56218" t="s">
        <v>27</v>
      </c>
      <c r="P56218">
        <v>20</v>
      </c>
    </row>
    <row r="56219" spans="1:16" x14ac:dyDescent="0.25">
      <c r="A56219" t="s">
        <v>3725</v>
      </c>
      <c r="B56219" t="s">
        <v>3726</v>
      </c>
      <c r="C56219" t="s">
        <v>3621</v>
      </c>
      <c r="D56219" t="s">
        <v>39</v>
      </c>
      <c r="E56219" t="s">
        <v>3726</v>
      </c>
      <c r="F56219" t="s">
        <v>40</v>
      </c>
      <c r="G56219" t="s">
        <v>33</v>
      </c>
      <c r="H56219" t="s">
        <v>22</v>
      </c>
      <c r="I56219">
        <v>7034</v>
      </c>
      <c r="J56219">
        <v>4774</v>
      </c>
      <c r="K56219" t="s">
        <v>54</v>
      </c>
      <c r="L56219" t="s">
        <v>304</v>
      </c>
      <c r="M56219" t="s">
        <v>305</v>
      </c>
      <c r="N56219" t="s">
        <v>306</v>
      </c>
      <c r="O56219" t="s">
        <v>27</v>
      </c>
      <c r="P56219">
        <v>20</v>
      </c>
    </row>
    <row r="56220" spans="1:16" x14ac:dyDescent="0.25">
      <c r="A56220" t="s">
        <v>3725</v>
      </c>
      <c r="B56220" t="s">
        <v>3726</v>
      </c>
      <c r="C56220" t="s">
        <v>3621</v>
      </c>
      <c r="D56220" t="s">
        <v>39</v>
      </c>
      <c r="E56220" t="s">
        <v>3726</v>
      </c>
      <c r="F56220" t="s">
        <v>50</v>
      </c>
      <c r="G56220" t="s">
        <v>21</v>
      </c>
      <c r="H56220" t="s">
        <v>22</v>
      </c>
      <c r="I56220">
        <v>7071</v>
      </c>
      <c r="J56220">
        <v>4809</v>
      </c>
      <c r="K56220" t="s">
        <v>54</v>
      </c>
      <c r="L56220" t="s">
        <v>300</v>
      </c>
      <c r="M56220" t="s">
        <v>301</v>
      </c>
      <c r="N56220" t="s">
        <v>217</v>
      </c>
      <c r="O56220" t="s">
        <v>27</v>
      </c>
      <c r="P56220">
        <v>21</v>
      </c>
    </row>
    <row r="56221" spans="1:16" x14ac:dyDescent="0.25">
      <c r="A56221" t="s">
        <v>3725</v>
      </c>
      <c r="B56221" t="s">
        <v>3726</v>
      </c>
      <c r="C56221" t="s">
        <v>3621</v>
      </c>
      <c r="D56221" t="s">
        <v>39</v>
      </c>
      <c r="E56221" t="s">
        <v>3726</v>
      </c>
      <c r="F56221" t="s">
        <v>50</v>
      </c>
      <c r="G56221" t="s">
        <v>28</v>
      </c>
      <c r="H56221" t="s">
        <v>22</v>
      </c>
      <c r="I56221">
        <v>6548</v>
      </c>
      <c r="J56221">
        <v>4336</v>
      </c>
      <c r="K56221" t="s">
        <v>292</v>
      </c>
      <c r="L56221" t="s">
        <v>389</v>
      </c>
      <c r="M56221" t="s">
        <v>390</v>
      </c>
      <c r="N56221" t="s">
        <v>391</v>
      </c>
      <c r="O56221" t="s">
        <v>27</v>
      </c>
      <c r="P56221">
        <v>21</v>
      </c>
    </row>
    <row r="56222" spans="1:16" x14ac:dyDescent="0.25">
      <c r="A56222" t="s">
        <v>3725</v>
      </c>
      <c r="B56222" t="s">
        <v>3726</v>
      </c>
      <c r="C56222" t="s">
        <v>3621</v>
      </c>
      <c r="D56222" t="s">
        <v>39</v>
      </c>
      <c r="E56222" t="s">
        <v>3726</v>
      </c>
      <c r="F56222" t="s">
        <v>50</v>
      </c>
      <c r="G56222" t="s">
        <v>28</v>
      </c>
      <c r="H56222" t="s">
        <v>22</v>
      </c>
      <c r="I56222">
        <v>6549</v>
      </c>
      <c r="J56222">
        <v>4336</v>
      </c>
      <c r="K56222" t="s">
        <v>292</v>
      </c>
      <c r="L56222" t="s">
        <v>392</v>
      </c>
      <c r="M56222" t="s">
        <v>390</v>
      </c>
      <c r="N56222" t="s">
        <v>391</v>
      </c>
      <c r="O56222" t="s">
        <v>27</v>
      </c>
      <c r="P56222">
        <v>21</v>
      </c>
    </row>
    <row r="56223" spans="1:16" x14ac:dyDescent="0.25">
      <c r="A56223" t="s">
        <v>3725</v>
      </c>
      <c r="B56223" t="s">
        <v>3726</v>
      </c>
      <c r="C56223" t="s">
        <v>3621</v>
      </c>
      <c r="D56223" t="s">
        <v>39</v>
      </c>
      <c r="E56223" t="s">
        <v>3726</v>
      </c>
      <c r="F56223" t="s">
        <v>50</v>
      </c>
      <c r="G56223" t="s">
        <v>33</v>
      </c>
      <c r="H56223" t="s">
        <v>22</v>
      </c>
      <c r="I56223">
        <v>7160</v>
      </c>
      <c r="J56223">
        <v>4662</v>
      </c>
      <c r="K56223" t="s">
        <v>23</v>
      </c>
      <c r="L56223" t="s">
        <v>48</v>
      </c>
      <c r="M56223" t="s">
        <v>45</v>
      </c>
      <c r="N56223" t="s">
        <v>49</v>
      </c>
      <c r="O56223" t="s">
        <v>27</v>
      </c>
      <c r="P56223">
        <v>21</v>
      </c>
    </row>
    <row r="56224" spans="1:16" x14ac:dyDescent="0.25">
      <c r="A56224" t="s">
        <v>3725</v>
      </c>
      <c r="B56224" t="s">
        <v>3726</v>
      </c>
      <c r="C56224" t="s">
        <v>3621</v>
      </c>
      <c r="D56224" t="s">
        <v>39</v>
      </c>
      <c r="E56224" t="s">
        <v>3726</v>
      </c>
      <c r="F56224" t="s">
        <v>50</v>
      </c>
      <c r="G56224" t="s">
        <v>33</v>
      </c>
      <c r="H56224" t="s">
        <v>22</v>
      </c>
      <c r="I56224">
        <v>7161</v>
      </c>
      <c r="J56224">
        <v>4662</v>
      </c>
      <c r="K56224" t="s">
        <v>23</v>
      </c>
      <c r="L56224" t="s">
        <v>48</v>
      </c>
      <c r="M56224" t="s">
        <v>47</v>
      </c>
      <c r="N56224" t="s">
        <v>49</v>
      </c>
      <c r="O56224" t="s">
        <v>27</v>
      </c>
      <c r="P56224">
        <v>21</v>
      </c>
    </row>
    <row r="56225" spans="1:16" x14ac:dyDescent="0.25">
      <c r="A56225" t="s">
        <v>3725</v>
      </c>
      <c r="B56225" t="s">
        <v>3726</v>
      </c>
      <c r="C56225" t="s">
        <v>3621</v>
      </c>
      <c r="D56225" t="s">
        <v>39</v>
      </c>
      <c r="E56225" t="s">
        <v>3726</v>
      </c>
      <c r="F56225" t="s">
        <v>51</v>
      </c>
      <c r="G56225" t="s">
        <v>21</v>
      </c>
      <c r="H56225" t="s">
        <v>22</v>
      </c>
      <c r="I56225">
        <v>7071</v>
      </c>
      <c r="J56225">
        <v>4809</v>
      </c>
      <c r="K56225" t="s">
        <v>54</v>
      </c>
      <c r="L56225" t="s">
        <v>300</v>
      </c>
      <c r="M56225" t="s">
        <v>301</v>
      </c>
      <c r="N56225" t="s">
        <v>217</v>
      </c>
      <c r="O56225" t="s">
        <v>27</v>
      </c>
      <c r="P56225">
        <v>24</v>
      </c>
    </row>
    <row r="56226" spans="1:16" x14ac:dyDescent="0.25">
      <c r="A56226" t="s">
        <v>3725</v>
      </c>
      <c r="B56226" t="s">
        <v>3726</v>
      </c>
      <c r="C56226" t="s">
        <v>3621</v>
      </c>
      <c r="D56226" t="s">
        <v>39</v>
      </c>
      <c r="E56226" t="s">
        <v>3726</v>
      </c>
      <c r="F56226" t="s">
        <v>51</v>
      </c>
      <c r="G56226" t="s">
        <v>28</v>
      </c>
      <c r="H56226" t="s">
        <v>22</v>
      </c>
      <c r="I56226">
        <v>6548</v>
      </c>
      <c r="J56226">
        <v>4336</v>
      </c>
      <c r="K56226" t="s">
        <v>292</v>
      </c>
      <c r="L56226" t="s">
        <v>389</v>
      </c>
      <c r="M56226" t="s">
        <v>390</v>
      </c>
      <c r="N56226" t="s">
        <v>391</v>
      </c>
      <c r="O56226" t="s">
        <v>27</v>
      </c>
      <c r="P56226">
        <v>24</v>
      </c>
    </row>
    <row r="56227" spans="1:16" x14ac:dyDescent="0.25">
      <c r="A56227" t="s">
        <v>3725</v>
      </c>
      <c r="B56227" t="s">
        <v>3726</v>
      </c>
      <c r="C56227" t="s">
        <v>3621</v>
      </c>
      <c r="D56227" t="s">
        <v>39</v>
      </c>
      <c r="E56227" t="s">
        <v>3726</v>
      </c>
      <c r="F56227" t="s">
        <v>51</v>
      </c>
      <c r="G56227" t="s">
        <v>28</v>
      </c>
      <c r="H56227" t="s">
        <v>22</v>
      </c>
      <c r="I56227">
        <v>6549</v>
      </c>
      <c r="J56227">
        <v>4336</v>
      </c>
      <c r="K56227" t="s">
        <v>292</v>
      </c>
      <c r="L56227" t="s">
        <v>392</v>
      </c>
      <c r="M56227" t="s">
        <v>390</v>
      </c>
      <c r="N56227" t="s">
        <v>391</v>
      </c>
      <c r="O56227" t="s">
        <v>27</v>
      </c>
      <c r="P56227">
        <v>24</v>
      </c>
    </row>
    <row r="56228" spans="1:16" x14ac:dyDescent="0.25">
      <c r="A56228" t="s">
        <v>3725</v>
      </c>
      <c r="B56228" t="s">
        <v>3726</v>
      </c>
      <c r="C56228" t="s">
        <v>3621</v>
      </c>
      <c r="D56228" t="s">
        <v>39</v>
      </c>
      <c r="E56228" t="s">
        <v>3726</v>
      </c>
      <c r="F56228" t="s">
        <v>51</v>
      </c>
      <c r="G56228" t="s">
        <v>33</v>
      </c>
      <c r="H56228" t="s">
        <v>22</v>
      </c>
      <c r="I56228">
        <v>7160</v>
      </c>
      <c r="J56228">
        <v>4662</v>
      </c>
      <c r="K56228" t="s">
        <v>23</v>
      </c>
      <c r="L56228" t="s">
        <v>48</v>
      </c>
      <c r="M56228" t="s">
        <v>45</v>
      </c>
      <c r="N56228" t="s">
        <v>49</v>
      </c>
      <c r="O56228" t="s">
        <v>27</v>
      </c>
      <c r="P56228">
        <v>24</v>
      </c>
    </row>
    <row r="56229" spans="1:16" x14ac:dyDescent="0.25">
      <c r="A56229" t="s">
        <v>3725</v>
      </c>
      <c r="B56229" t="s">
        <v>3726</v>
      </c>
      <c r="C56229" t="s">
        <v>3621</v>
      </c>
      <c r="D56229" t="s">
        <v>39</v>
      </c>
      <c r="E56229" t="s">
        <v>3726</v>
      </c>
      <c r="F56229" t="s">
        <v>51</v>
      </c>
      <c r="G56229" t="s">
        <v>33</v>
      </c>
      <c r="H56229" t="s">
        <v>22</v>
      </c>
      <c r="I56229">
        <v>7161</v>
      </c>
      <c r="J56229">
        <v>4662</v>
      </c>
      <c r="K56229" t="s">
        <v>23</v>
      </c>
      <c r="L56229" t="s">
        <v>48</v>
      </c>
      <c r="M56229" t="s">
        <v>47</v>
      </c>
      <c r="N56229" t="s">
        <v>49</v>
      </c>
      <c r="O56229" t="s">
        <v>27</v>
      </c>
      <c r="P56229">
        <v>24</v>
      </c>
    </row>
    <row r="56230" spans="1:16" x14ac:dyDescent="0.25">
      <c r="A56230" t="s">
        <v>3725</v>
      </c>
      <c r="B56230" t="s">
        <v>3726</v>
      </c>
      <c r="C56230" t="s">
        <v>3621</v>
      </c>
      <c r="D56230" t="s">
        <v>39</v>
      </c>
      <c r="E56230" t="s">
        <v>3726</v>
      </c>
      <c r="F56230" t="s">
        <v>395</v>
      </c>
      <c r="G56230" t="s">
        <v>21</v>
      </c>
      <c r="H56230" t="s">
        <v>22</v>
      </c>
      <c r="I56230">
        <v>7071</v>
      </c>
      <c r="J56230">
        <v>4809</v>
      </c>
      <c r="K56230" t="s">
        <v>54</v>
      </c>
      <c r="L56230" t="s">
        <v>300</v>
      </c>
      <c r="M56230" t="s">
        <v>301</v>
      </c>
      <c r="N56230" t="s">
        <v>217</v>
      </c>
      <c r="O56230" t="s">
        <v>27</v>
      </c>
      <c r="P56230">
        <v>25</v>
      </c>
    </row>
    <row r="56231" spans="1:16" x14ac:dyDescent="0.25">
      <c r="A56231" t="s">
        <v>3725</v>
      </c>
      <c r="B56231" t="s">
        <v>3726</v>
      </c>
      <c r="C56231" t="s">
        <v>3621</v>
      </c>
      <c r="D56231" t="s">
        <v>39</v>
      </c>
      <c r="E56231" t="s">
        <v>3726</v>
      </c>
      <c r="F56231" t="s">
        <v>395</v>
      </c>
      <c r="G56231" t="s">
        <v>28</v>
      </c>
      <c r="H56231" t="s">
        <v>22</v>
      </c>
      <c r="I56231">
        <v>6548</v>
      </c>
      <c r="J56231">
        <v>4336</v>
      </c>
      <c r="K56231" t="s">
        <v>292</v>
      </c>
      <c r="L56231" t="s">
        <v>389</v>
      </c>
      <c r="M56231" t="s">
        <v>390</v>
      </c>
      <c r="N56231" t="s">
        <v>391</v>
      </c>
      <c r="O56231" t="s">
        <v>27</v>
      </c>
      <c r="P56231">
        <v>25</v>
      </c>
    </row>
    <row r="56232" spans="1:16" x14ac:dyDescent="0.25">
      <c r="A56232" t="s">
        <v>3725</v>
      </c>
      <c r="B56232" t="s">
        <v>3726</v>
      </c>
      <c r="C56232" t="s">
        <v>3621</v>
      </c>
      <c r="D56232" t="s">
        <v>39</v>
      </c>
      <c r="E56232" t="s">
        <v>3726</v>
      </c>
      <c r="F56232" t="s">
        <v>395</v>
      </c>
      <c r="G56232" t="s">
        <v>28</v>
      </c>
      <c r="H56232" t="s">
        <v>22</v>
      </c>
      <c r="I56232">
        <v>6549</v>
      </c>
      <c r="J56232">
        <v>4336</v>
      </c>
      <c r="K56232" t="s">
        <v>292</v>
      </c>
      <c r="L56232" t="s">
        <v>392</v>
      </c>
      <c r="M56232" t="s">
        <v>390</v>
      </c>
      <c r="N56232" t="s">
        <v>391</v>
      </c>
      <c r="O56232" t="s">
        <v>27</v>
      </c>
      <c r="P56232">
        <v>25</v>
      </c>
    </row>
    <row r="56233" spans="1:16" x14ac:dyDescent="0.25">
      <c r="A56233" t="s">
        <v>3725</v>
      </c>
      <c r="B56233" t="s">
        <v>3726</v>
      </c>
      <c r="C56233" t="s">
        <v>3621</v>
      </c>
      <c r="D56233" t="s">
        <v>39</v>
      </c>
      <c r="E56233" t="s">
        <v>3726</v>
      </c>
      <c r="F56233" t="s">
        <v>395</v>
      </c>
      <c r="G56233" t="s">
        <v>33</v>
      </c>
      <c r="H56233" t="s">
        <v>22</v>
      </c>
      <c r="I56233">
        <v>7034</v>
      </c>
      <c r="J56233">
        <v>4774</v>
      </c>
      <c r="K56233" t="s">
        <v>54</v>
      </c>
      <c r="L56233" t="s">
        <v>304</v>
      </c>
      <c r="M56233" t="s">
        <v>305</v>
      </c>
      <c r="N56233" t="s">
        <v>306</v>
      </c>
      <c r="O56233" t="s">
        <v>27</v>
      </c>
      <c r="P56233">
        <v>25</v>
      </c>
    </row>
    <row r="56234" spans="1:16" x14ac:dyDescent="0.25">
      <c r="A56234" t="s">
        <v>3725</v>
      </c>
      <c r="B56234" t="s">
        <v>3726</v>
      </c>
      <c r="C56234" t="s">
        <v>3621</v>
      </c>
      <c r="D56234" t="s">
        <v>52</v>
      </c>
      <c r="E56234" t="s">
        <v>3726</v>
      </c>
      <c r="F56234" t="s">
        <v>53</v>
      </c>
      <c r="G56234" t="s">
        <v>21</v>
      </c>
      <c r="H56234" t="s">
        <v>22</v>
      </c>
      <c r="I56234">
        <v>7108</v>
      </c>
      <c r="J56234">
        <v>4844</v>
      </c>
      <c r="K56234" t="s">
        <v>54</v>
      </c>
      <c r="L56234" t="s">
        <v>396</v>
      </c>
      <c r="M56234" t="s">
        <v>397</v>
      </c>
      <c r="N56234" t="s">
        <v>217</v>
      </c>
      <c r="O56234" t="s">
        <v>27</v>
      </c>
      <c r="P56234">
        <v>23</v>
      </c>
    </row>
    <row r="56235" spans="1:16" x14ac:dyDescent="0.25">
      <c r="A56235" t="s">
        <v>3725</v>
      </c>
      <c r="B56235" t="s">
        <v>3726</v>
      </c>
      <c r="C56235" t="s">
        <v>3621</v>
      </c>
      <c r="D56235" t="s">
        <v>52</v>
      </c>
      <c r="E56235" t="s">
        <v>3726</v>
      </c>
      <c r="F56235" t="s">
        <v>53</v>
      </c>
      <c r="G56235" t="s">
        <v>28</v>
      </c>
      <c r="H56235" t="s">
        <v>22</v>
      </c>
      <c r="I56235">
        <v>7060</v>
      </c>
      <c r="J56235">
        <v>4800</v>
      </c>
      <c r="K56235" t="s">
        <v>54</v>
      </c>
      <c r="L56235" t="s">
        <v>58</v>
      </c>
      <c r="M56235" t="s">
        <v>59</v>
      </c>
      <c r="N56235" t="s">
        <v>60</v>
      </c>
      <c r="O56235" t="s">
        <v>27</v>
      </c>
      <c r="P56235">
        <v>23</v>
      </c>
    </row>
    <row r="56236" spans="1:16" x14ac:dyDescent="0.25">
      <c r="A56236" t="s">
        <v>3725</v>
      </c>
      <c r="B56236" t="s">
        <v>3726</v>
      </c>
      <c r="C56236" t="s">
        <v>3621</v>
      </c>
      <c r="D56236" t="s">
        <v>52</v>
      </c>
      <c r="E56236" t="s">
        <v>3726</v>
      </c>
      <c r="F56236" t="s">
        <v>53</v>
      </c>
      <c r="G56236" t="s">
        <v>33</v>
      </c>
      <c r="H56236" t="s">
        <v>22</v>
      </c>
      <c r="I56236">
        <v>7008</v>
      </c>
      <c r="J56236">
        <v>4748</v>
      </c>
      <c r="K56236" t="s">
        <v>54</v>
      </c>
      <c r="L56236" t="s">
        <v>235</v>
      </c>
      <c r="M56236" t="s">
        <v>62</v>
      </c>
      <c r="N56236" t="s">
        <v>224</v>
      </c>
      <c r="O56236" t="s">
        <v>27</v>
      </c>
      <c r="P56236">
        <v>23</v>
      </c>
    </row>
    <row r="56237" spans="1:16" x14ac:dyDescent="0.25">
      <c r="A56237" t="s">
        <v>3725</v>
      </c>
      <c r="B56237" t="s">
        <v>3726</v>
      </c>
      <c r="C56237" t="s">
        <v>3621</v>
      </c>
      <c r="D56237" t="s">
        <v>52</v>
      </c>
      <c r="E56237" t="s">
        <v>3726</v>
      </c>
      <c r="F56237" t="s">
        <v>64</v>
      </c>
      <c r="G56237" t="s">
        <v>21</v>
      </c>
      <c r="H56237" t="s">
        <v>22</v>
      </c>
      <c r="I56237">
        <v>7088</v>
      </c>
      <c r="J56237">
        <v>4826</v>
      </c>
      <c r="K56237" t="s">
        <v>54</v>
      </c>
      <c r="L56237" t="s">
        <v>55</v>
      </c>
      <c r="M56237" t="s">
        <v>56</v>
      </c>
      <c r="N56237" t="s">
        <v>57</v>
      </c>
      <c r="O56237" t="s">
        <v>27</v>
      </c>
      <c r="P56237">
        <v>24</v>
      </c>
    </row>
    <row r="56238" spans="1:16" x14ac:dyDescent="0.25">
      <c r="A56238" t="s">
        <v>3725</v>
      </c>
      <c r="B56238" t="s">
        <v>3726</v>
      </c>
      <c r="C56238" t="s">
        <v>3621</v>
      </c>
      <c r="D56238" t="s">
        <v>52</v>
      </c>
      <c r="E56238" t="s">
        <v>3726</v>
      </c>
      <c r="F56238" t="s">
        <v>64</v>
      </c>
      <c r="G56238" t="s">
        <v>28</v>
      </c>
      <c r="H56238" t="s">
        <v>22</v>
      </c>
      <c r="I56238">
        <v>7060</v>
      </c>
      <c r="J56238">
        <v>4800</v>
      </c>
      <c r="K56238" t="s">
        <v>54</v>
      </c>
      <c r="L56238" t="s">
        <v>58</v>
      </c>
      <c r="M56238" t="s">
        <v>59</v>
      </c>
      <c r="N56238" t="s">
        <v>60</v>
      </c>
      <c r="O56238" t="s">
        <v>27</v>
      </c>
      <c r="P56238">
        <v>24</v>
      </c>
    </row>
    <row r="56239" spans="1:16" x14ac:dyDescent="0.25">
      <c r="A56239" t="s">
        <v>3725</v>
      </c>
      <c r="B56239" t="s">
        <v>3726</v>
      </c>
      <c r="C56239" t="s">
        <v>3621</v>
      </c>
      <c r="D56239" t="s">
        <v>52</v>
      </c>
      <c r="E56239" t="s">
        <v>3726</v>
      </c>
      <c r="F56239" t="s">
        <v>64</v>
      </c>
      <c r="G56239" t="s">
        <v>33</v>
      </c>
      <c r="H56239" t="s">
        <v>22</v>
      </c>
      <c r="I56239">
        <v>7035</v>
      </c>
      <c r="J56239">
        <v>4775</v>
      </c>
      <c r="K56239" t="s">
        <v>54</v>
      </c>
      <c r="L56239" t="s">
        <v>61</v>
      </c>
      <c r="M56239" t="s">
        <v>62</v>
      </c>
      <c r="N56239" t="s">
        <v>63</v>
      </c>
      <c r="O56239" t="s">
        <v>27</v>
      </c>
      <c r="P56239">
        <v>24</v>
      </c>
    </row>
    <row r="56240" spans="1:16" x14ac:dyDescent="0.25">
      <c r="A56240" t="s">
        <v>3725</v>
      </c>
      <c r="B56240" t="s">
        <v>3726</v>
      </c>
      <c r="C56240" t="s">
        <v>3621</v>
      </c>
      <c r="D56240" t="s">
        <v>52</v>
      </c>
      <c r="E56240" t="s">
        <v>3726</v>
      </c>
      <c r="F56240" t="s">
        <v>73</v>
      </c>
      <c r="G56240" t="s">
        <v>21</v>
      </c>
      <c r="H56240" t="s">
        <v>22</v>
      </c>
      <c r="I56240">
        <v>7088</v>
      </c>
      <c r="J56240">
        <v>4826</v>
      </c>
      <c r="K56240" t="s">
        <v>54</v>
      </c>
      <c r="L56240" t="s">
        <v>55</v>
      </c>
      <c r="M56240" t="s">
        <v>56</v>
      </c>
      <c r="N56240" t="s">
        <v>57</v>
      </c>
      <c r="O56240" t="s">
        <v>27</v>
      </c>
      <c r="P56240">
        <v>23</v>
      </c>
    </row>
    <row r="56241" spans="1:16" x14ac:dyDescent="0.25">
      <c r="A56241" t="s">
        <v>3725</v>
      </c>
      <c r="B56241" t="s">
        <v>3726</v>
      </c>
      <c r="C56241" t="s">
        <v>3621</v>
      </c>
      <c r="D56241" t="s">
        <v>52</v>
      </c>
      <c r="E56241" t="s">
        <v>3726</v>
      </c>
      <c r="F56241" t="s">
        <v>73</v>
      </c>
      <c r="G56241" t="s">
        <v>28</v>
      </c>
      <c r="H56241" t="s">
        <v>22</v>
      </c>
      <c r="I56241">
        <v>7060</v>
      </c>
      <c r="J56241">
        <v>4800</v>
      </c>
      <c r="K56241" t="s">
        <v>54</v>
      </c>
      <c r="L56241" t="s">
        <v>58</v>
      </c>
      <c r="M56241" t="s">
        <v>59</v>
      </c>
      <c r="N56241" t="s">
        <v>60</v>
      </c>
      <c r="O56241" t="s">
        <v>27</v>
      </c>
      <c r="P56241">
        <v>23</v>
      </c>
    </row>
    <row r="56242" spans="1:16" x14ac:dyDescent="0.25">
      <c r="A56242" t="s">
        <v>3725</v>
      </c>
      <c r="B56242" t="s">
        <v>3726</v>
      </c>
      <c r="C56242" t="s">
        <v>3621</v>
      </c>
      <c r="D56242" t="s">
        <v>52</v>
      </c>
      <c r="E56242" t="s">
        <v>3726</v>
      </c>
      <c r="F56242" t="s">
        <v>73</v>
      </c>
      <c r="G56242" t="s">
        <v>33</v>
      </c>
      <c r="H56242" t="s">
        <v>22</v>
      </c>
      <c r="I56242">
        <v>7035</v>
      </c>
      <c r="J56242">
        <v>4775</v>
      </c>
      <c r="K56242" t="s">
        <v>54</v>
      </c>
      <c r="L56242" t="s">
        <v>61</v>
      </c>
      <c r="M56242" t="s">
        <v>62</v>
      </c>
      <c r="N56242" t="s">
        <v>63</v>
      </c>
      <c r="O56242" t="s">
        <v>27</v>
      </c>
      <c r="P56242">
        <v>23</v>
      </c>
    </row>
    <row r="56243" spans="1:16" x14ac:dyDescent="0.25">
      <c r="A56243" t="s">
        <v>3725</v>
      </c>
      <c r="B56243" t="s">
        <v>3726</v>
      </c>
      <c r="C56243" t="s">
        <v>3621</v>
      </c>
      <c r="D56243" t="s">
        <v>52</v>
      </c>
      <c r="E56243" t="s">
        <v>3726</v>
      </c>
      <c r="F56243" t="s">
        <v>532</v>
      </c>
      <c r="G56243" t="s">
        <v>21</v>
      </c>
      <c r="H56243" t="s">
        <v>22</v>
      </c>
      <c r="I56243">
        <v>7108</v>
      </c>
      <c r="J56243">
        <v>4844</v>
      </c>
      <c r="K56243" t="s">
        <v>54</v>
      </c>
      <c r="L56243" t="s">
        <v>396</v>
      </c>
      <c r="M56243" t="s">
        <v>397</v>
      </c>
      <c r="N56243" t="s">
        <v>217</v>
      </c>
      <c r="O56243" t="s">
        <v>27</v>
      </c>
      <c r="P56243">
        <v>24</v>
      </c>
    </row>
    <row r="56244" spans="1:16" x14ac:dyDescent="0.25">
      <c r="A56244" t="s">
        <v>3725</v>
      </c>
      <c r="B56244" t="s">
        <v>3726</v>
      </c>
      <c r="C56244" t="s">
        <v>3621</v>
      </c>
      <c r="D56244" t="s">
        <v>52</v>
      </c>
      <c r="E56244" t="s">
        <v>3726</v>
      </c>
      <c r="F56244" t="s">
        <v>532</v>
      </c>
      <c r="G56244" t="s">
        <v>28</v>
      </c>
      <c r="H56244" t="s">
        <v>22</v>
      </c>
      <c r="I56244">
        <v>7060</v>
      </c>
      <c r="J56244">
        <v>4800</v>
      </c>
      <c r="K56244" t="s">
        <v>54</v>
      </c>
      <c r="L56244" t="s">
        <v>58</v>
      </c>
      <c r="M56244" t="s">
        <v>59</v>
      </c>
      <c r="N56244" t="s">
        <v>60</v>
      </c>
      <c r="O56244" t="s">
        <v>27</v>
      </c>
      <c r="P56244">
        <v>24</v>
      </c>
    </row>
    <row r="56245" spans="1:16" x14ac:dyDescent="0.25">
      <c r="A56245" t="s">
        <v>3725</v>
      </c>
      <c r="B56245" t="s">
        <v>3726</v>
      </c>
      <c r="C56245" t="s">
        <v>3621</v>
      </c>
      <c r="D56245" t="s">
        <v>52</v>
      </c>
      <c r="E56245" t="s">
        <v>3726</v>
      </c>
      <c r="F56245" t="s">
        <v>532</v>
      </c>
      <c r="G56245" t="s">
        <v>33</v>
      </c>
      <c r="H56245" t="s">
        <v>22</v>
      </c>
      <c r="I56245">
        <v>7008</v>
      </c>
      <c r="J56245">
        <v>4748</v>
      </c>
      <c r="K56245" t="s">
        <v>54</v>
      </c>
      <c r="L56245" t="s">
        <v>235</v>
      </c>
      <c r="M56245" t="s">
        <v>62</v>
      </c>
      <c r="N56245" t="s">
        <v>224</v>
      </c>
      <c r="O56245" t="s">
        <v>27</v>
      </c>
      <c r="P56245">
        <v>24</v>
      </c>
    </row>
    <row r="56246" spans="1:16" x14ac:dyDescent="0.25">
      <c r="A56246" t="s">
        <v>3725</v>
      </c>
      <c r="B56246" t="s">
        <v>3726</v>
      </c>
      <c r="C56246" t="s">
        <v>3621</v>
      </c>
      <c r="D56246" t="s">
        <v>19</v>
      </c>
      <c r="E56246" t="s">
        <v>3727</v>
      </c>
      <c r="F56246" t="s">
        <v>815</v>
      </c>
      <c r="G56246" t="s">
        <v>21</v>
      </c>
      <c r="H56246" t="s">
        <v>22</v>
      </c>
      <c r="I56246">
        <v>6039</v>
      </c>
      <c r="J56246">
        <v>3874</v>
      </c>
      <c r="K56246" t="s">
        <v>23</v>
      </c>
      <c r="L56246" t="s">
        <v>628</v>
      </c>
      <c r="M56246" t="s">
        <v>629</v>
      </c>
      <c r="N56246" t="s">
        <v>630</v>
      </c>
      <c r="O56246" t="s">
        <v>27</v>
      </c>
      <c r="P56246">
        <v>5</v>
      </c>
    </row>
    <row r="56247" spans="1:16" x14ac:dyDescent="0.25">
      <c r="A56247" t="s">
        <v>3725</v>
      </c>
      <c r="B56247" t="s">
        <v>3726</v>
      </c>
      <c r="C56247" t="s">
        <v>3621</v>
      </c>
      <c r="D56247" t="s">
        <v>19</v>
      </c>
      <c r="E56247" t="s">
        <v>3727</v>
      </c>
      <c r="F56247" t="s">
        <v>815</v>
      </c>
      <c r="G56247" t="s">
        <v>21</v>
      </c>
      <c r="H56247" t="s">
        <v>22</v>
      </c>
      <c r="I56247">
        <v>6040</v>
      </c>
      <c r="J56247">
        <v>3874</v>
      </c>
      <c r="K56247" t="s">
        <v>23</v>
      </c>
      <c r="L56247" t="s">
        <v>628</v>
      </c>
      <c r="M56247" t="s">
        <v>631</v>
      </c>
      <c r="N56247" t="s">
        <v>630</v>
      </c>
      <c r="O56247" t="s">
        <v>27</v>
      </c>
      <c r="P56247">
        <v>5</v>
      </c>
    </row>
    <row r="56248" spans="1:16" x14ac:dyDescent="0.25">
      <c r="A56248" t="s">
        <v>3725</v>
      </c>
      <c r="B56248" t="s">
        <v>3726</v>
      </c>
      <c r="C56248" t="s">
        <v>3621</v>
      </c>
      <c r="D56248" t="s">
        <v>19</v>
      </c>
      <c r="E56248" t="s">
        <v>3727</v>
      </c>
      <c r="F56248" t="s">
        <v>815</v>
      </c>
      <c r="G56248" t="s">
        <v>28</v>
      </c>
      <c r="H56248" t="s">
        <v>22</v>
      </c>
      <c r="I56248">
        <v>6102</v>
      </c>
      <c r="J56248">
        <v>3926</v>
      </c>
      <c r="K56248" t="s">
        <v>292</v>
      </c>
      <c r="L56248" t="s">
        <v>369</v>
      </c>
      <c r="M56248" t="s">
        <v>370</v>
      </c>
      <c r="N56248" t="s">
        <v>371</v>
      </c>
      <c r="O56248" t="s">
        <v>27</v>
      </c>
      <c r="P56248">
        <v>5</v>
      </c>
    </row>
    <row r="56249" spans="1:16" x14ac:dyDescent="0.25">
      <c r="A56249" t="s">
        <v>3725</v>
      </c>
      <c r="B56249" t="s">
        <v>3726</v>
      </c>
      <c r="C56249" t="s">
        <v>3621</v>
      </c>
      <c r="D56249" t="s">
        <v>19</v>
      </c>
      <c r="E56249" t="s">
        <v>3727</v>
      </c>
      <c r="F56249" t="s">
        <v>815</v>
      </c>
      <c r="G56249" t="s">
        <v>28</v>
      </c>
      <c r="H56249" t="s">
        <v>22</v>
      </c>
      <c r="I56249">
        <v>6103</v>
      </c>
      <c r="J56249">
        <v>3926</v>
      </c>
      <c r="K56249" t="s">
        <v>292</v>
      </c>
      <c r="L56249" t="s">
        <v>372</v>
      </c>
      <c r="M56249" t="s">
        <v>370</v>
      </c>
      <c r="N56249" t="s">
        <v>371</v>
      </c>
      <c r="O56249" t="s">
        <v>27</v>
      </c>
      <c r="P56249">
        <v>5</v>
      </c>
    </row>
    <row r="56250" spans="1:16" x14ac:dyDescent="0.25">
      <c r="A56250" t="s">
        <v>3725</v>
      </c>
      <c r="B56250" t="s">
        <v>3726</v>
      </c>
      <c r="C56250" t="s">
        <v>3621</v>
      </c>
      <c r="D56250" t="s">
        <v>19</v>
      </c>
      <c r="E56250" t="s">
        <v>3727</v>
      </c>
      <c r="F56250" t="s">
        <v>815</v>
      </c>
      <c r="G56250" t="s">
        <v>33</v>
      </c>
      <c r="H56250" t="s">
        <v>22</v>
      </c>
      <c r="I56250">
        <v>6151</v>
      </c>
      <c r="J56250">
        <v>3966</v>
      </c>
      <c r="K56250" t="s">
        <v>54</v>
      </c>
      <c r="L56250" t="s">
        <v>297</v>
      </c>
      <c r="M56250" t="s">
        <v>223</v>
      </c>
      <c r="N56250" t="s">
        <v>298</v>
      </c>
      <c r="O56250" t="s">
        <v>27</v>
      </c>
      <c r="P56250">
        <v>5</v>
      </c>
    </row>
    <row r="56251" spans="1:16" x14ac:dyDescent="0.25">
      <c r="A56251" t="s">
        <v>3725</v>
      </c>
      <c r="B56251" t="s">
        <v>3726</v>
      </c>
      <c r="C56251" t="s">
        <v>3621</v>
      </c>
      <c r="D56251" t="s">
        <v>39</v>
      </c>
      <c r="E56251" t="s">
        <v>3727</v>
      </c>
      <c r="F56251" t="s">
        <v>816</v>
      </c>
      <c r="G56251" t="s">
        <v>21</v>
      </c>
      <c r="H56251" t="s">
        <v>22</v>
      </c>
      <c r="I56251">
        <v>7071</v>
      </c>
      <c r="J56251">
        <v>4809</v>
      </c>
      <c r="K56251" t="s">
        <v>54</v>
      </c>
      <c r="L56251" t="s">
        <v>300</v>
      </c>
      <c r="M56251" t="s">
        <v>301</v>
      </c>
      <c r="N56251" t="s">
        <v>217</v>
      </c>
      <c r="O56251" t="s">
        <v>27</v>
      </c>
      <c r="P56251">
        <v>9</v>
      </c>
    </row>
    <row r="56252" spans="1:16" x14ac:dyDescent="0.25">
      <c r="A56252" t="s">
        <v>3725</v>
      </c>
      <c r="B56252" t="s">
        <v>3726</v>
      </c>
      <c r="C56252" t="s">
        <v>3621</v>
      </c>
      <c r="D56252" t="s">
        <v>39</v>
      </c>
      <c r="E56252" t="s">
        <v>3727</v>
      </c>
      <c r="F56252" t="s">
        <v>816</v>
      </c>
      <c r="G56252" t="s">
        <v>28</v>
      </c>
      <c r="H56252" t="s">
        <v>22</v>
      </c>
      <c r="I56252">
        <v>6548</v>
      </c>
      <c r="J56252">
        <v>4336</v>
      </c>
      <c r="K56252" t="s">
        <v>292</v>
      </c>
      <c r="L56252" t="s">
        <v>389</v>
      </c>
      <c r="M56252" t="s">
        <v>390</v>
      </c>
      <c r="N56252" t="s">
        <v>391</v>
      </c>
      <c r="O56252" t="s">
        <v>27</v>
      </c>
      <c r="P56252">
        <v>9</v>
      </c>
    </row>
    <row r="56253" spans="1:16" x14ac:dyDescent="0.25">
      <c r="A56253" t="s">
        <v>3725</v>
      </c>
      <c r="B56253" t="s">
        <v>3726</v>
      </c>
      <c r="C56253" t="s">
        <v>3621</v>
      </c>
      <c r="D56253" t="s">
        <v>39</v>
      </c>
      <c r="E56253" t="s">
        <v>3727</v>
      </c>
      <c r="F56253" t="s">
        <v>816</v>
      </c>
      <c r="G56253" t="s">
        <v>28</v>
      </c>
      <c r="H56253" t="s">
        <v>22</v>
      </c>
      <c r="I56253">
        <v>6549</v>
      </c>
      <c r="J56253">
        <v>4336</v>
      </c>
      <c r="K56253" t="s">
        <v>292</v>
      </c>
      <c r="L56253" t="s">
        <v>392</v>
      </c>
      <c r="M56253" t="s">
        <v>390</v>
      </c>
      <c r="N56253" t="s">
        <v>391</v>
      </c>
      <c r="O56253" t="s">
        <v>27</v>
      </c>
      <c r="P56253">
        <v>9</v>
      </c>
    </row>
    <row r="56254" spans="1:16" x14ac:dyDescent="0.25">
      <c r="A56254" t="s">
        <v>3725</v>
      </c>
      <c r="B56254" t="s">
        <v>3726</v>
      </c>
      <c r="C56254" t="s">
        <v>3621</v>
      </c>
      <c r="D56254" t="s">
        <v>39</v>
      </c>
      <c r="E56254" t="s">
        <v>3727</v>
      </c>
      <c r="F56254" t="s">
        <v>816</v>
      </c>
      <c r="G56254" t="s">
        <v>33</v>
      </c>
      <c r="H56254" t="s">
        <v>22</v>
      </c>
      <c r="I56254">
        <v>7034</v>
      </c>
      <c r="J56254">
        <v>4774</v>
      </c>
      <c r="K56254" t="s">
        <v>54</v>
      </c>
      <c r="L56254" t="s">
        <v>304</v>
      </c>
      <c r="M56254" t="s">
        <v>305</v>
      </c>
      <c r="N56254" t="s">
        <v>306</v>
      </c>
      <c r="O56254" t="s">
        <v>27</v>
      </c>
      <c r="P56254">
        <v>9</v>
      </c>
    </row>
    <row r="56255" spans="1:16" x14ac:dyDescent="0.25">
      <c r="A56255" t="s">
        <v>3725</v>
      </c>
      <c r="B56255" t="s">
        <v>3726</v>
      </c>
      <c r="C56255" t="s">
        <v>3621</v>
      </c>
      <c r="D56255" t="s">
        <v>52</v>
      </c>
      <c r="E56255" t="s">
        <v>3727</v>
      </c>
      <c r="F56255" t="s">
        <v>817</v>
      </c>
      <c r="G56255" t="s">
        <v>21</v>
      </c>
      <c r="H56255" t="s">
        <v>22</v>
      </c>
      <c r="I56255">
        <v>7088</v>
      </c>
      <c r="J56255">
        <v>4826</v>
      </c>
      <c r="K56255" t="s">
        <v>54</v>
      </c>
      <c r="L56255" t="s">
        <v>55</v>
      </c>
      <c r="M56255" t="s">
        <v>56</v>
      </c>
      <c r="N56255" t="s">
        <v>57</v>
      </c>
      <c r="O56255" t="s">
        <v>27</v>
      </c>
      <c r="P56255">
        <v>6</v>
      </c>
    </row>
    <row r="56256" spans="1:16" x14ac:dyDescent="0.25">
      <c r="A56256" t="s">
        <v>3725</v>
      </c>
      <c r="B56256" t="s">
        <v>3726</v>
      </c>
      <c r="C56256" t="s">
        <v>3621</v>
      </c>
      <c r="D56256" t="s">
        <v>52</v>
      </c>
      <c r="E56256" t="s">
        <v>3727</v>
      </c>
      <c r="F56256" t="s">
        <v>817</v>
      </c>
      <c r="G56256" t="s">
        <v>28</v>
      </c>
      <c r="H56256" t="s">
        <v>22</v>
      </c>
      <c r="I56256">
        <v>7060</v>
      </c>
      <c r="J56256">
        <v>4800</v>
      </c>
      <c r="K56256" t="s">
        <v>54</v>
      </c>
      <c r="L56256" t="s">
        <v>58</v>
      </c>
      <c r="M56256" t="s">
        <v>59</v>
      </c>
      <c r="N56256" t="s">
        <v>60</v>
      </c>
      <c r="O56256" t="s">
        <v>27</v>
      </c>
      <c r="P56256">
        <v>6</v>
      </c>
    </row>
    <row r="56257" spans="1:16" x14ac:dyDescent="0.25">
      <c r="A56257" t="s">
        <v>3725</v>
      </c>
      <c r="B56257" t="s">
        <v>3726</v>
      </c>
      <c r="C56257" t="s">
        <v>3621</v>
      </c>
      <c r="D56257" t="s">
        <v>52</v>
      </c>
      <c r="E56257" t="s">
        <v>3727</v>
      </c>
      <c r="F56257" t="s">
        <v>817</v>
      </c>
      <c r="G56257" t="s">
        <v>33</v>
      </c>
      <c r="H56257" t="s">
        <v>22</v>
      </c>
      <c r="I56257">
        <v>7035</v>
      </c>
      <c r="J56257">
        <v>4775</v>
      </c>
      <c r="K56257" t="s">
        <v>54</v>
      </c>
      <c r="L56257" t="s">
        <v>61</v>
      </c>
      <c r="M56257" t="s">
        <v>62</v>
      </c>
      <c r="N56257" t="s">
        <v>63</v>
      </c>
      <c r="O56257" t="s">
        <v>27</v>
      </c>
      <c r="P56257">
        <v>6</v>
      </c>
    </row>
    <row r="56258" spans="1:16" x14ac:dyDescent="0.25">
      <c r="A56258" t="s">
        <v>3725</v>
      </c>
      <c r="B56258" t="s">
        <v>3726</v>
      </c>
      <c r="C56258" t="s">
        <v>3621</v>
      </c>
      <c r="D56258" t="s">
        <v>74</v>
      </c>
      <c r="E56258" t="s">
        <v>75</v>
      </c>
      <c r="F56258" t="s">
        <v>75</v>
      </c>
      <c r="G56258" t="s">
        <v>76</v>
      </c>
      <c r="H56258" t="s">
        <v>22</v>
      </c>
      <c r="I56258">
        <v>6480</v>
      </c>
      <c r="J56258">
        <v>4282</v>
      </c>
      <c r="K56258" t="s">
        <v>292</v>
      </c>
      <c r="L56258" t="s">
        <v>77</v>
      </c>
      <c r="M56258" t="s">
        <v>580</v>
      </c>
      <c r="N56258" t="s">
        <v>581</v>
      </c>
      <c r="O56258" t="s">
        <v>27</v>
      </c>
      <c r="P56258">
        <v>75</v>
      </c>
    </row>
    <row r="56259" spans="1:16" x14ac:dyDescent="0.25">
      <c r="A56259" t="s">
        <v>3725</v>
      </c>
      <c r="B56259" t="s">
        <v>3726</v>
      </c>
      <c r="C56259" t="s">
        <v>3621</v>
      </c>
      <c r="D56259" t="s">
        <v>39</v>
      </c>
      <c r="E56259" t="s">
        <v>75</v>
      </c>
      <c r="F56259" t="s">
        <v>75</v>
      </c>
      <c r="G56259" t="s">
        <v>80</v>
      </c>
      <c r="H56259" t="s">
        <v>22</v>
      </c>
      <c r="I56259">
        <v>6897</v>
      </c>
      <c r="J56259">
        <v>4649</v>
      </c>
      <c r="K56259" t="s">
        <v>23</v>
      </c>
      <c r="L56259" t="s">
        <v>426</v>
      </c>
      <c r="M56259" t="s">
        <v>427</v>
      </c>
      <c r="N56259" t="s">
        <v>428</v>
      </c>
      <c r="O56259" t="s">
        <v>27</v>
      </c>
      <c r="P56259">
        <v>90</v>
      </c>
    </row>
    <row r="56260" spans="1:16" x14ac:dyDescent="0.25">
      <c r="A56260" t="s">
        <v>3725</v>
      </c>
      <c r="B56260" t="s">
        <v>3726</v>
      </c>
      <c r="C56260" t="s">
        <v>3621</v>
      </c>
      <c r="D56260" t="s">
        <v>52</v>
      </c>
      <c r="E56260" t="s">
        <v>75</v>
      </c>
      <c r="F56260" t="s">
        <v>75</v>
      </c>
      <c r="G56260" t="s">
        <v>80</v>
      </c>
      <c r="H56260" t="s">
        <v>22</v>
      </c>
      <c r="I56260">
        <v>6898</v>
      </c>
      <c r="J56260">
        <v>4650</v>
      </c>
      <c r="K56260" t="s">
        <v>23</v>
      </c>
      <c r="L56260" t="s">
        <v>429</v>
      </c>
      <c r="M56260" t="s">
        <v>430</v>
      </c>
      <c r="N56260" t="s">
        <v>431</v>
      </c>
      <c r="O56260" t="s">
        <v>27</v>
      </c>
      <c r="P56260">
        <v>94</v>
      </c>
    </row>
    <row r="56261" spans="1:16" x14ac:dyDescent="0.25">
      <c r="A56261" t="s">
        <v>3725</v>
      </c>
      <c r="B56261" t="s">
        <v>3726</v>
      </c>
      <c r="C56261" t="s">
        <v>3621</v>
      </c>
      <c r="D56261" t="s">
        <v>87</v>
      </c>
      <c r="E56261" t="s">
        <v>75</v>
      </c>
      <c r="F56261" t="s">
        <v>75</v>
      </c>
      <c r="G56261" t="s">
        <v>88</v>
      </c>
      <c r="H56261" t="s">
        <v>22</v>
      </c>
      <c r="I56261">
        <v>7013</v>
      </c>
      <c r="J56261">
        <v>4753</v>
      </c>
      <c r="K56261" t="s">
        <v>54</v>
      </c>
      <c r="L56261" t="s">
        <v>639</v>
      </c>
      <c r="M56261" t="s">
        <v>640</v>
      </c>
      <c r="N56261" t="s">
        <v>641</v>
      </c>
      <c r="O56261" t="s">
        <v>27</v>
      </c>
      <c r="P56261">
        <v>115</v>
      </c>
    </row>
    <row r="56262" spans="1:16" x14ac:dyDescent="0.25">
      <c r="A56262" t="s">
        <v>3725</v>
      </c>
      <c r="B56262" t="s">
        <v>3726</v>
      </c>
      <c r="C56262" t="s">
        <v>3621</v>
      </c>
      <c r="D56262" t="s">
        <v>87</v>
      </c>
      <c r="E56262" t="s">
        <v>75</v>
      </c>
      <c r="F56262" t="s">
        <v>75</v>
      </c>
      <c r="G56262" t="s">
        <v>91</v>
      </c>
      <c r="H56262" t="s">
        <v>22</v>
      </c>
      <c r="I56262">
        <v>7106</v>
      </c>
      <c r="J56262">
        <v>4842</v>
      </c>
      <c r="K56262" t="s">
        <v>54</v>
      </c>
      <c r="L56262" t="s">
        <v>92</v>
      </c>
      <c r="M56262" t="s">
        <v>93</v>
      </c>
      <c r="N56262" t="s">
        <v>94</v>
      </c>
      <c r="O56262" t="s">
        <v>27</v>
      </c>
      <c r="P56262">
        <v>0</v>
      </c>
    </row>
    <row r="56263" spans="1:16" x14ac:dyDescent="0.25">
      <c r="A56263" t="s">
        <v>3725</v>
      </c>
      <c r="B56263" t="s">
        <v>3726</v>
      </c>
      <c r="C56263" t="s">
        <v>3621</v>
      </c>
      <c r="D56263" t="s">
        <v>95</v>
      </c>
      <c r="E56263" t="s">
        <v>75</v>
      </c>
      <c r="F56263" t="s">
        <v>75</v>
      </c>
      <c r="G56263" t="s">
        <v>88</v>
      </c>
      <c r="H56263" t="s">
        <v>22</v>
      </c>
      <c r="I56263">
        <v>7014</v>
      </c>
      <c r="J56263">
        <v>4754</v>
      </c>
      <c r="K56263" t="s">
        <v>54</v>
      </c>
      <c r="L56263" t="s">
        <v>535</v>
      </c>
      <c r="M56263" t="s">
        <v>536</v>
      </c>
      <c r="N56263" t="s">
        <v>537</v>
      </c>
      <c r="O56263" t="s">
        <v>27</v>
      </c>
      <c r="P56263">
        <v>106</v>
      </c>
    </row>
    <row r="56264" spans="1:16" x14ac:dyDescent="0.25">
      <c r="A56264" t="s">
        <v>3725</v>
      </c>
      <c r="B56264" t="s">
        <v>3726</v>
      </c>
      <c r="C56264" t="s">
        <v>3621</v>
      </c>
      <c r="D56264" t="s">
        <v>95</v>
      </c>
      <c r="E56264" t="s">
        <v>75</v>
      </c>
      <c r="F56264" t="s">
        <v>75</v>
      </c>
      <c r="G56264" t="s">
        <v>91</v>
      </c>
      <c r="H56264" t="s">
        <v>22</v>
      </c>
      <c r="I56264">
        <v>7107</v>
      </c>
      <c r="J56264">
        <v>4843</v>
      </c>
      <c r="K56264" t="s">
        <v>54</v>
      </c>
      <c r="L56264" t="s">
        <v>99</v>
      </c>
      <c r="M56264" t="s">
        <v>100</v>
      </c>
      <c r="N56264" t="s">
        <v>101</v>
      </c>
      <c r="O56264" t="s">
        <v>27</v>
      </c>
      <c r="P56264">
        <v>0</v>
      </c>
    </row>
    <row r="56265" spans="1:16" x14ac:dyDescent="0.25">
      <c r="A56265" t="s">
        <v>3725</v>
      </c>
      <c r="B56265" t="s">
        <v>3726</v>
      </c>
      <c r="C56265" t="s">
        <v>3621</v>
      </c>
      <c r="D56265" t="s">
        <v>74</v>
      </c>
      <c r="E56265" t="s">
        <v>75</v>
      </c>
      <c r="F56265" t="s">
        <v>75</v>
      </c>
      <c r="G56265" t="s">
        <v>102</v>
      </c>
      <c r="H56265" t="s">
        <v>22</v>
      </c>
      <c r="I56265">
        <v>7012</v>
      </c>
      <c r="J56265">
        <v>4752</v>
      </c>
      <c r="K56265" t="s">
        <v>54</v>
      </c>
      <c r="L56265" t="s">
        <v>485</v>
      </c>
      <c r="M56265" t="s">
        <v>104</v>
      </c>
      <c r="N56265" t="s">
        <v>486</v>
      </c>
      <c r="O56265" t="s">
        <v>27</v>
      </c>
      <c r="P56265">
        <v>75</v>
      </c>
    </row>
    <row r="56266" spans="1:16" x14ac:dyDescent="0.25">
      <c r="A56266" t="s">
        <v>3725</v>
      </c>
      <c r="B56266" t="s">
        <v>3726</v>
      </c>
      <c r="C56266" t="s">
        <v>3621</v>
      </c>
      <c r="D56266" t="s">
        <v>39</v>
      </c>
      <c r="E56266" t="s">
        <v>75</v>
      </c>
      <c r="F56266" t="s">
        <v>75</v>
      </c>
      <c r="G56266" t="s">
        <v>106</v>
      </c>
      <c r="H56266" t="s">
        <v>22</v>
      </c>
      <c r="I56266">
        <v>6942</v>
      </c>
      <c r="J56266">
        <v>4690</v>
      </c>
      <c r="K56266" t="s">
        <v>23</v>
      </c>
      <c r="L56266" t="s">
        <v>538</v>
      </c>
      <c r="M56266" t="s">
        <v>539</v>
      </c>
      <c r="N56266" t="s">
        <v>540</v>
      </c>
      <c r="O56266" t="s">
        <v>27</v>
      </c>
      <c r="P56266">
        <v>0</v>
      </c>
    </row>
    <row r="56267" spans="1:16" x14ac:dyDescent="0.25">
      <c r="A56267" t="s">
        <v>3725</v>
      </c>
      <c r="B56267" t="s">
        <v>3726</v>
      </c>
      <c r="C56267" t="s">
        <v>3621</v>
      </c>
      <c r="D56267" t="s">
        <v>52</v>
      </c>
      <c r="E56267" t="s">
        <v>75</v>
      </c>
      <c r="F56267" t="s">
        <v>75</v>
      </c>
      <c r="G56267" t="s">
        <v>106</v>
      </c>
      <c r="H56267" t="s">
        <v>22</v>
      </c>
      <c r="I56267">
        <v>6942</v>
      </c>
      <c r="J56267">
        <v>4690</v>
      </c>
      <c r="K56267" t="s">
        <v>23</v>
      </c>
      <c r="L56267" t="s">
        <v>538</v>
      </c>
      <c r="M56267" t="s">
        <v>539</v>
      </c>
      <c r="N56267" t="s">
        <v>540</v>
      </c>
      <c r="O56267" t="s">
        <v>27</v>
      </c>
      <c r="P56267">
        <v>0</v>
      </c>
    </row>
    <row r="56268" spans="1:16" x14ac:dyDescent="0.25">
      <c r="A56268" t="s">
        <v>3725</v>
      </c>
      <c r="B56268" t="s">
        <v>3726</v>
      </c>
      <c r="C56268" t="s">
        <v>3621</v>
      </c>
      <c r="D56268" t="s">
        <v>87</v>
      </c>
      <c r="E56268" t="s">
        <v>75</v>
      </c>
      <c r="F56268" t="s">
        <v>75</v>
      </c>
      <c r="G56268" t="s">
        <v>107</v>
      </c>
      <c r="H56268" t="s">
        <v>22</v>
      </c>
      <c r="I56268">
        <v>6790</v>
      </c>
      <c r="J56268">
        <v>4550</v>
      </c>
      <c r="K56268" t="s">
        <v>23</v>
      </c>
      <c r="L56268" t="s">
        <v>543</v>
      </c>
      <c r="M56268" t="s">
        <v>544</v>
      </c>
      <c r="N56268" t="s">
        <v>545</v>
      </c>
      <c r="O56268" t="s">
        <v>27</v>
      </c>
      <c r="P56268">
        <v>0</v>
      </c>
    </row>
    <row r="56269" spans="1:16" x14ac:dyDescent="0.25">
      <c r="A56269" t="s">
        <v>3725</v>
      </c>
      <c r="B56269" t="s">
        <v>3726</v>
      </c>
      <c r="C56269" t="s">
        <v>3621</v>
      </c>
      <c r="D56269" t="s">
        <v>87</v>
      </c>
      <c r="E56269" t="s">
        <v>75</v>
      </c>
      <c r="F56269" t="s">
        <v>75</v>
      </c>
      <c r="G56269" t="s">
        <v>108</v>
      </c>
      <c r="H56269" t="s">
        <v>22</v>
      </c>
      <c r="I56269">
        <v>6895</v>
      </c>
      <c r="J56269">
        <v>4647</v>
      </c>
      <c r="K56269" t="s">
        <v>23</v>
      </c>
      <c r="L56269" t="s">
        <v>1399</v>
      </c>
      <c r="M56269" t="s">
        <v>1400</v>
      </c>
      <c r="N56269" t="s">
        <v>1401</v>
      </c>
      <c r="O56269" t="s">
        <v>27</v>
      </c>
      <c r="P56269">
        <v>0</v>
      </c>
    </row>
    <row r="56270" spans="1:16" x14ac:dyDescent="0.25">
      <c r="A56270" t="s">
        <v>3725</v>
      </c>
      <c r="B56270" t="s">
        <v>3726</v>
      </c>
      <c r="C56270" t="s">
        <v>3621</v>
      </c>
      <c r="D56270" t="s">
        <v>95</v>
      </c>
      <c r="E56270" t="s">
        <v>75</v>
      </c>
      <c r="F56270" t="s">
        <v>75</v>
      </c>
      <c r="G56270" t="s">
        <v>107</v>
      </c>
      <c r="H56270" t="s">
        <v>22</v>
      </c>
      <c r="I56270">
        <v>6791</v>
      </c>
      <c r="J56270">
        <v>4551</v>
      </c>
      <c r="K56270" t="s">
        <v>23</v>
      </c>
      <c r="L56270" t="s">
        <v>549</v>
      </c>
      <c r="M56270" t="s">
        <v>550</v>
      </c>
      <c r="N56270" t="s">
        <v>545</v>
      </c>
      <c r="O56270" t="s">
        <v>27</v>
      </c>
      <c r="P56270">
        <v>0</v>
      </c>
    </row>
    <row r="56271" spans="1:16" x14ac:dyDescent="0.25">
      <c r="A56271" t="s">
        <v>3725</v>
      </c>
      <c r="B56271" t="s">
        <v>3726</v>
      </c>
      <c r="C56271" t="s">
        <v>3621</v>
      </c>
      <c r="D56271" t="s">
        <v>95</v>
      </c>
      <c r="E56271" t="s">
        <v>75</v>
      </c>
      <c r="F56271" t="s">
        <v>75</v>
      </c>
      <c r="G56271" t="s">
        <v>108</v>
      </c>
      <c r="H56271" t="s">
        <v>22</v>
      </c>
      <c r="I56271">
        <v>6896</v>
      </c>
      <c r="J56271">
        <v>4648</v>
      </c>
      <c r="K56271" t="s">
        <v>23</v>
      </c>
      <c r="L56271" t="s">
        <v>1402</v>
      </c>
      <c r="M56271" t="s">
        <v>1403</v>
      </c>
      <c r="N56271" t="s">
        <v>1401</v>
      </c>
      <c r="O56271" t="s">
        <v>27</v>
      </c>
      <c r="P56271">
        <v>0</v>
      </c>
    </row>
    <row r="56272" spans="1:16" x14ac:dyDescent="0.25">
      <c r="A56272" t="s">
        <v>3725</v>
      </c>
      <c r="B56272" t="s">
        <v>3726</v>
      </c>
      <c r="C56272" t="s">
        <v>3621</v>
      </c>
      <c r="D56272" t="s">
        <v>87</v>
      </c>
      <c r="E56272" t="s">
        <v>75</v>
      </c>
      <c r="F56272" t="s">
        <v>75</v>
      </c>
      <c r="G56272" t="s">
        <v>109</v>
      </c>
      <c r="H56272" t="s">
        <v>22</v>
      </c>
      <c r="I56272">
        <v>6541</v>
      </c>
      <c r="J56272">
        <v>4329</v>
      </c>
      <c r="K56272" t="s">
        <v>292</v>
      </c>
      <c r="L56272" t="s">
        <v>642</v>
      </c>
      <c r="M56272" t="s">
        <v>643</v>
      </c>
      <c r="N56272" t="s">
        <v>644</v>
      </c>
      <c r="O56272" t="s">
        <v>27</v>
      </c>
      <c r="P56272">
        <v>115</v>
      </c>
    </row>
    <row r="56273" spans="1:16" x14ac:dyDescent="0.25">
      <c r="A56273" t="s">
        <v>3725</v>
      </c>
      <c r="B56273" t="s">
        <v>3726</v>
      </c>
      <c r="C56273" t="s">
        <v>3621</v>
      </c>
      <c r="D56273" t="s">
        <v>87</v>
      </c>
      <c r="E56273" t="s">
        <v>75</v>
      </c>
      <c r="F56273" t="s">
        <v>75</v>
      </c>
      <c r="G56273" t="s">
        <v>113</v>
      </c>
      <c r="H56273" t="s">
        <v>22</v>
      </c>
      <c r="I56273">
        <v>6981</v>
      </c>
      <c r="J56273">
        <v>4721</v>
      </c>
      <c r="K56273" t="s">
        <v>54</v>
      </c>
      <c r="L56273" t="s">
        <v>243</v>
      </c>
      <c r="M56273" t="s">
        <v>244</v>
      </c>
      <c r="N56273" t="s">
        <v>245</v>
      </c>
      <c r="O56273" t="s">
        <v>27</v>
      </c>
      <c r="P56273">
        <v>115</v>
      </c>
    </row>
    <row r="56274" spans="1:16" x14ac:dyDescent="0.25">
      <c r="A56274" t="s">
        <v>3725</v>
      </c>
      <c r="B56274" t="s">
        <v>3726</v>
      </c>
      <c r="C56274" t="s">
        <v>3621</v>
      </c>
      <c r="D56274" t="s">
        <v>95</v>
      </c>
      <c r="E56274" t="s">
        <v>75</v>
      </c>
      <c r="F56274" t="s">
        <v>75</v>
      </c>
      <c r="G56274" t="s">
        <v>113</v>
      </c>
      <c r="H56274" t="s">
        <v>22</v>
      </c>
      <c r="I56274">
        <v>6982</v>
      </c>
      <c r="J56274">
        <v>4722</v>
      </c>
      <c r="K56274" t="s">
        <v>54</v>
      </c>
      <c r="L56274" t="s">
        <v>246</v>
      </c>
      <c r="M56274" t="s">
        <v>247</v>
      </c>
      <c r="N56274" t="s">
        <v>245</v>
      </c>
      <c r="O56274" t="s">
        <v>27</v>
      </c>
      <c r="P56274">
        <v>106</v>
      </c>
    </row>
    <row r="56275" spans="1:16" x14ac:dyDescent="0.25">
      <c r="A56275" t="s">
        <v>3725</v>
      </c>
      <c r="B56275" t="s">
        <v>3726</v>
      </c>
      <c r="C56275" t="s">
        <v>3621</v>
      </c>
      <c r="D56275" t="s">
        <v>87</v>
      </c>
      <c r="E56275" t="s">
        <v>75</v>
      </c>
      <c r="F56275" t="s">
        <v>75</v>
      </c>
      <c r="G56275" t="s">
        <v>21</v>
      </c>
      <c r="H56275" t="s">
        <v>22</v>
      </c>
      <c r="I56275">
        <v>7065</v>
      </c>
      <c r="J56275">
        <v>4805</v>
      </c>
      <c r="K56275" t="s">
        <v>54</v>
      </c>
      <c r="L56275" t="s">
        <v>347</v>
      </c>
      <c r="M56275" t="s">
        <v>348</v>
      </c>
      <c r="N56275" t="s">
        <v>349</v>
      </c>
      <c r="O56275" t="s">
        <v>27</v>
      </c>
      <c r="P56275">
        <v>115</v>
      </c>
    </row>
    <row r="56276" spans="1:16" x14ac:dyDescent="0.25">
      <c r="A56276" t="s">
        <v>3725</v>
      </c>
      <c r="B56276" t="s">
        <v>3726</v>
      </c>
      <c r="C56276" t="s">
        <v>3621</v>
      </c>
      <c r="D56276" t="s">
        <v>87</v>
      </c>
      <c r="E56276" t="s">
        <v>75</v>
      </c>
      <c r="F56276" t="s">
        <v>75</v>
      </c>
      <c r="G56276" t="s">
        <v>21</v>
      </c>
      <c r="H56276" t="s">
        <v>22</v>
      </c>
      <c r="I56276">
        <v>7066</v>
      </c>
      <c r="J56276">
        <v>4805</v>
      </c>
      <c r="K56276" t="s">
        <v>54</v>
      </c>
      <c r="L56276" t="s">
        <v>350</v>
      </c>
      <c r="M56276" t="s">
        <v>351</v>
      </c>
      <c r="N56276" t="s">
        <v>349</v>
      </c>
      <c r="O56276" t="s">
        <v>27</v>
      </c>
      <c r="P56276">
        <v>115</v>
      </c>
    </row>
    <row r="56277" spans="1:16" x14ac:dyDescent="0.25">
      <c r="A56277" t="s">
        <v>3725</v>
      </c>
      <c r="B56277" t="s">
        <v>3726</v>
      </c>
      <c r="C56277" t="s">
        <v>3621</v>
      </c>
      <c r="D56277" t="s">
        <v>95</v>
      </c>
      <c r="E56277" t="s">
        <v>75</v>
      </c>
      <c r="F56277" t="s">
        <v>75</v>
      </c>
      <c r="G56277" t="s">
        <v>21</v>
      </c>
      <c r="H56277" t="s">
        <v>22</v>
      </c>
      <c r="I56277">
        <v>7067</v>
      </c>
      <c r="J56277">
        <v>4806</v>
      </c>
      <c r="K56277" t="s">
        <v>54</v>
      </c>
      <c r="L56277" t="s">
        <v>352</v>
      </c>
      <c r="M56277" t="s">
        <v>353</v>
      </c>
      <c r="N56277" t="s">
        <v>349</v>
      </c>
      <c r="O56277" t="s">
        <v>27</v>
      </c>
      <c r="P56277">
        <v>106</v>
      </c>
    </row>
    <row r="56278" spans="1:16" x14ac:dyDescent="0.25">
      <c r="A56278" t="s">
        <v>3725</v>
      </c>
      <c r="B56278" t="s">
        <v>3726</v>
      </c>
      <c r="C56278" t="s">
        <v>3621</v>
      </c>
      <c r="D56278" t="s">
        <v>95</v>
      </c>
      <c r="E56278" t="s">
        <v>75</v>
      </c>
      <c r="F56278" t="s">
        <v>75</v>
      </c>
      <c r="G56278" t="s">
        <v>21</v>
      </c>
      <c r="H56278" t="s">
        <v>22</v>
      </c>
      <c r="I56278">
        <v>7068</v>
      </c>
      <c r="J56278">
        <v>4806</v>
      </c>
      <c r="K56278" t="s">
        <v>54</v>
      </c>
      <c r="L56278" t="s">
        <v>354</v>
      </c>
      <c r="M56278" t="s">
        <v>355</v>
      </c>
      <c r="N56278" t="s">
        <v>349</v>
      </c>
      <c r="O56278" t="s">
        <v>27</v>
      </c>
      <c r="P56278">
        <v>106</v>
      </c>
    </row>
    <row r="56279" spans="1:16" x14ac:dyDescent="0.25">
      <c r="A56279" t="s">
        <v>3725</v>
      </c>
      <c r="B56279" t="s">
        <v>3726</v>
      </c>
      <c r="C56279" t="s">
        <v>3621</v>
      </c>
      <c r="D56279" t="s">
        <v>19</v>
      </c>
      <c r="E56279" t="s">
        <v>75</v>
      </c>
      <c r="F56279" t="s">
        <v>75</v>
      </c>
      <c r="G56279" t="s">
        <v>125</v>
      </c>
      <c r="H56279" t="s">
        <v>22</v>
      </c>
      <c r="I56279">
        <v>7001</v>
      </c>
      <c r="J56279">
        <v>4741</v>
      </c>
      <c r="K56279" t="s">
        <v>54</v>
      </c>
      <c r="L56279" t="s">
        <v>248</v>
      </c>
      <c r="M56279" t="s">
        <v>249</v>
      </c>
      <c r="N56279" t="s">
        <v>250</v>
      </c>
      <c r="O56279" t="s">
        <v>27</v>
      </c>
      <c r="P56279">
        <v>30</v>
      </c>
    </row>
    <row r="56280" spans="1:16" x14ac:dyDescent="0.25">
      <c r="A56280" t="s">
        <v>3725</v>
      </c>
      <c r="B56280" t="s">
        <v>3726</v>
      </c>
      <c r="C56280" t="s">
        <v>3621</v>
      </c>
      <c r="D56280" t="s">
        <v>39</v>
      </c>
      <c r="E56280" t="s">
        <v>75</v>
      </c>
      <c r="F56280" t="s">
        <v>75</v>
      </c>
      <c r="G56280" t="s">
        <v>125</v>
      </c>
      <c r="H56280" t="s">
        <v>22</v>
      </c>
      <c r="I56280">
        <v>7002</v>
      </c>
      <c r="J56280">
        <v>4742</v>
      </c>
      <c r="K56280" t="s">
        <v>54</v>
      </c>
      <c r="L56280" t="s">
        <v>251</v>
      </c>
      <c r="M56280" t="s">
        <v>252</v>
      </c>
      <c r="N56280" t="s">
        <v>253</v>
      </c>
      <c r="O56280" t="s">
        <v>27</v>
      </c>
      <c r="P56280">
        <v>30</v>
      </c>
    </row>
    <row r="56281" spans="1:16" x14ac:dyDescent="0.25">
      <c r="A56281" t="s">
        <v>3725</v>
      </c>
      <c r="B56281" t="s">
        <v>3726</v>
      </c>
      <c r="C56281" t="s">
        <v>3621</v>
      </c>
      <c r="D56281" t="s">
        <v>52</v>
      </c>
      <c r="E56281" t="s">
        <v>75</v>
      </c>
      <c r="F56281" t="s">
        <v>75</v>
      </c>
      <c r="G56281" t="s">
        <v>125</v>
      </c>
      <c r="H56281" t="s">
        <v>22</v>
      </c>
      <c r="I56281">
        <v>7003</v>
      </c>
      <c r="J56281">
        <v>4743</v>
      </c>
      <c r="K56281" t="s">
        <v>54</v>
      </c>
      <c r="L56281" t="s">
        <v>254</v>
      </c>
      <c r="M56281" t="s">
        <v>255</v>
      </c>
      <c r="N56281" t="s">
        <v>253</v>
      </c>
      <c r="O56281" t="s">
        <v>27</v>
      </c>
      <c r="P56281">
        <v>30</v>
      </c>
    </row>
    <row r="56282" spans="1:16" x14ac:dyDescent="0.25">
      <c r="A56282" t="s">
        <v>3725</v>
      </c>
      <c r="B56282" t="s">
        <v>3726</v>
      </c>
      <c r="C56282" t="s">
        <v>3621</v>
      </c>
      <c r="D56282" t="s">
        <v>135</v>
      </c>
      <c r="E56282" t="s">
        <v>75</v>
      </c>
      <c r="F56282" t="s">
        <v>75</v>
      </c>
      <c r="G56282" t="s">
        <v>125</v>
      </c>
      <c r="H56282" t="s">
        <v>22</v>
      </c>
      <c r="I56282">
        <v>7004</v>
      </c>
      <c r="J56282">
        <v>4744</v>
      </c>
      <c r="K56282" t="s">
        <v>54</v>
      </c>
      <c r="L56282" t="s">
        <v>256</v>
      </c>
      <c r="M56282" t="s">
        <v>257</v>
      </c>
      <c r="N56282" t="s">
        <v>258</v>
      </c>
      <c r="O56282" t="s">
        <v>27</v>
      </c>
      <c r="P56282">
        <v>30</v>
      </c>
    </row>
    <row r="56283" spans="1:16" x14ac:dyDescent="0.25">
      <c r="A56283" t="s">
        <v>3725</v>
      </c>
      <c r="B56283" t="s">
        <v>3726</v>
      </c>
      <c r="C56283" t="s">
        <v>3621</v>
      </c>
      <c r="D56283" t="s">
        <v>87</v>
      </c>
      <c r="E56283" t="s">
        <v>75</v>
      </c>
      <c r="F56283" t="s">
        <v>75</v>
      </c>
      <c r="G56283" t="s">
        <v>125</v>
      </c>
      <c r="H56283" t="s">
        <v>22</v>
      </c>
      <c r="I56283">
        <v>6978</v>
      </c>
      <c r="J56283">
        <v>4718</v>
      </c>
      <c r="K56283" t="s">
        <v>54</v>
      </c>
      <c r="L56283" t="s">
        <v>259</v>
      </c>
      <c r="M56283" t="s">
        <v>260</v>
      </c>
      <c r="N56283" t="s">
        <v>261</v>
      </c>
      <c r="O56283" t="s">
        <v>27</v>
      </c>
      <c r="P56283">
        <v>115</v>
      </c>
    </row>
    <row r="56284" spans="1:16" x14ac:dyDescent="0.25">
      <c r="A56284" t="s">
        <v>3725</v>
      </c>
      <c r="B56284" t="s">
        <v>3726</v>
      </c>
      <c r="C56284" t="s">
        <v>3621</v>
      </c>
      <c r="D56284" t="s">
        <v>95</v>
      </c>
      <c r="E56284" t="s">
        <v>75</v>
      </c>
      <c r="F56284" t="s">
        <v>75</v>
      </c>
      <c r="G56284" t="s">
        <v>125</v>
      </c>
      <c r="H56284" t="s">
        <v>22</v>
      </c>
      <c r="I56284">
        <v>6979</v>
      </c>
      <c r="J56284">
        <v>4719</v>
      </c>
      <c r="K56284" t="s">
        <v>54</v>
      </c>
      <c r="L56284" t="s">
        <v>262</v>
      </c>
      <c r="M56284" t="s">
        <v>263</v>
      </c>
      <c r="N56284" t="s">
        <v>261</v>
      </c>
      <c r="O56284" t="s">
        <v>27</v>
      </c>
      <c r="P56284">
        <v>30</v>
      </c>
    </row>
    <row r="56285" spans="1:16" x14ac:dyDescent="0.25">
      <c r="A56285" t="s">
        <v>3725</v>
      </c>
      <c r="B56285" t="s">
        <v>3726</v>
      </c>
      <c r="C56285" t="s">
        <v>3621</v>
      </c>
      <c r="D56285" t="s">
        <v>39</v>
      </c>
      <c r="E56285" t="s">
        <v>75</v>
      </c>
      <c r="F56285" t="s">
        <v>75</v>
      </c>
      <c r="G56285" t="s">
        <v>145</v>
      </c>
      <c r="H56285" t="s">
        <v>22</v>
      </c>
      <c r="I56285">
        <v>6721</v>
      </c>
      <c r="J56285">
        <v>4485</v>
      </c>
      <c r="K56285" t="s">
        <v>146</v>
      </c>
      <c r="L56285" t="s">
        <v>147</v>
      </c>
      <c r="M56285" t="s">
        <v>148</v>
      </c>
      <c r="N56285" t="s">
        <v>149</v>
      </c>
      <c r="O56285" t="s">
        <v>27</v>
      </c>
      <c r="P56285">
        <v>90</v>
      </c>
    </row>
    <row r="56286" spans="1:16" x14ac:dyDescent="0.25">
      <c r="A56286" t="s">
        <v>3725</v>
      </c>
      <c r="B56286" t="s">
        <v>3726</v>
      </c>
      <c r="C56286" t="s">
        <v>3621</v>
      </c>
      <c r="D56286" t="s">
        <v>52</v>
      </c>
      <c r="E56286" t="s">
        <v>75</v>
      </c>
      <c r="F56286" t="s">
        <v>75</v>
      </c>
      <c r="G56286" t="s">
        <v>145</v>
      </c>
      <c r="H56286" t="s">
        <v>22</v>
      </c>
      <c r="I56286">
        <v>6700</v>
      </c>
      <c r="J56286">
        <v>4464</v>
      </c>
      <c r="K56286" t="s">
        <v>150</v>
      </c>
      <c r="L56286" t="s">
        <v>151</v>
      </c>
      <c r="M56286" t="s">
        <v>152</v>
      </c>
      <c r="N56286" t="s">
        <v>153</v>
      </c>
      <c r="O56286" t="s">
        <v>27</v>
      </c>
      <c r="P56286">
        <v>94</v>
      </c>
    </row>
    <row r="56287" spans="1:16" x14ac:dyDescent="0.25">
      <c r="A56287" t="s">
        <v>3725</v>
      </c>
      <c r="B56287" t="s">
        <v>3726</v>
      </c>
      <c r="C56287" t="s">
        <v>3621</v>
      </c>
      <c r="D56287" t="s">
        <v>87</v>
      </c>
      <c r="E56287" t="s">
        <v>75</v>
      </c>
      <c r="F56287" t="s">
        <v>75</v>
      </c>
      <c r="G56287" t="s">
        <v>145</v>
      </c>
      <c r="H56287" t="s">
        <v>22</v>
      </c>
      <c r="I56287">
        <v>6698</v>
      </c>
      <c r="J56287">
        <v>4462</v>
      </c>
      <c r="K56287" t="s">
        <v>150</v>
      </c>
      <c r="L56287" t="s">
        <v>154</v>
      </c>
      <c r="M56287" t="s">
        <v>155</v>
      </c>
      <c r="N56287" t="s">
        <v>156</v>
      </c>
      <c r="O56287" t="s">
        <v>27</v>
      </c>
      <c r="P56287">
        <v>115</v>
      </c>
    </row>
    <row r="56288" spans="1:16" x14ac:dyDescent="0.25">
      <c r="A56288" t="s">
        <v>3725</v>
      </c>
      <c r="B56288" t="s">
        <v>3726</v>
      </c>
      <c r="C56288" t="s">
        <v>3621</v>
      </c>
      <c r="D56288" t="s">
        <v>95</v>
      </c>
      <c r="E56288" t="s">
        <v>75</v>
      </c>
      <c r="F56288" t="s">
        <v>75</v>
      </c>
      <c r="G56288" t="s">
        <v>145</v>
      </c>
      <c r="H56288" t="s">
        <v>22</v>
      </c>
      <c r="I56288">
        <v>6699</v>
      </c>
      <c r="J56288">
        <v>4463</v>
      </c>
      <c r="K56288" t="s">
        <v>150</v>
      </c>
      <c r="L56288" t="s">
        <v>157</v>
      </c>
      <c r="M56288" t="s">
        <v>158</v>
      </c>
      <c r="N56288" t="s">
        <v>159</v>
      </c>
      <c r="O56288" t="s">
        <v>27</v>
      </c>
      <c r="P56288">
        <v>106</v>
      </c>
    </row>
    <row r="56289" spans="1:16" x14ac:dyDescent="0.25">
      <c r="A56289" t="s">
        <v>3725</v>
      </c>
      <c r="B56289" t="s">
        <v>3726</v>
      </c>
      <c r="C56289" t="s">
        <v>3621</v>
      </c>
      <c r="D56289" t="s">
        <v>74</v>
      </c>
      <c r="E56289" t="s">
        <v>75</v>
      </c>
      <c r="F56289" t="s">
        <v>75</v>
      </c>
      <c r="G56289" t="s">
        <v>160</v>
      </c>
      <c r="H56289" t="s">
        <v>22</v>
      </c>
      <c r="I56289">
        <v>7038</v>
      </c>
      <c r="J56289">
        <v>4778</v>
      </c>
      <c r="K56289" t="s">
        <v>54</v>
      </c>
      <c r="L56289" t="s">
        <v>161</v>
      </c>
      <c r="M56289" t="s">
        <v>162</v>
      </c>
      <c r="N56289" t="s">
        <v>163</v>
      </c>
      <c r="O56289" t="s">
        <v>27</v>
      </c>
      <c r="P56289">
        <v>75</v>
      </c>
    </row>
    <row r="56290" spans="1:16" x14ac:dyDescent="0.25">
      <c r="A56290" t="s">
        <v>3725</v>
      </c>
      <c r="B56290" t="s">
        <v>3726</v>
      </c>
      <c r="C56290" t="s">
        <v>3621</v>
      </c>
      <c r="D56290" t="s">
        <v>87</v>
      </c>
      <c r="E56290" t="s">
        <v>75</v>
      </c>
      <c r="F56290" t="s">
        <v>75</v>
      </c>
      <c r="G56290" t="s">
        <v>165</v>
      </c>
      <c r="H56290" t="s">
        <v>22</v>
      </c>
      <c r="I56290">
        <v>7063</v>
      </c>
      <c r="J56290">
        <v>4803</v>
      </c>
      <c r="K56290" t="s">
        <v>54</v>
      </c>
      <c r="L56290" t="s">
        <v>264</v>
      </c>
      <c r="M56290" t="s">
        <v>265</v>
      </c>
      <c r="N56290" t="s">
        <v>266</v>
      </c>
      <c r="O56290" t="s">
        <v>27</v>
      </c>
      <c r="P56290">
        <v>115</v>
      </c>
    </row>
    <row r="56291" spans="1:16" x14ac:dyDescent="0.25">
      <c r="A56291" t="s">
        <v>3725</v>
      </c>
      <c r="B56291" t="s">
        <v>3726</v>
      </c>
      <c r="C56291" t="s">
        <v>3621</v>
      </c>
      <c r="D56291" t="s">
        <v>95</v>
      </c>
      <c r="E56291" t="s">
        <v>75</v>
      </c>
      <c r="F56291" t="s">
        <v>75</v>
      </c>
      <c r="G56291" t="s">
        <v>165</v>
      </c>
      <c r="H56291" t="s">
        <v>22</v>
      </c>
      <c r="I56291">
        <v>6910</v>
      </c>
      <c r="J56291">
        <v>4660</v>
      </c>
      <c r="K56291" t="s">
        <v>23</v>
      </c>
      <c r="L56291" t="s">
        <v>169</v>
      </c>
      <c r="M56291" t="s">
        <v>170</v>
      </c>
      <c r="N56291" t="s">
        <v>168</v>
      </c>
      <c r="O56291" t="s">
        <v>27</v>
      </c>
      <c r="P56291">
        <v>106</v>
      </c>
    </row>
    <row r="56292" spans="1:16" x14ac:dyDescent="0.25">
      <c r="A56292" t="s">
        <v>3725</v>
      </c>
      <c r="B56292" t="s">
        <v>3726</v>
      </c>
      <c r="C56292" t="s">
        <v>3621</v>
      </c>
      <c r="D56292" t="s">
        <v>87</v>
      </c>
      <c r="E56292" t="s">
        <v>75</v>
      </c>
      <c r="F56292" t="s">
        <v>75</v>
      </c>
      <c r="G56292" t="s">
        <v>28</v>
      </c>
      <c r="H56292" t="s">
        <v>22</v>
      </c>
      <c r="I56292">
        <v>7055</v>
      </c>
      <c r="J56292">
        <v>4795</v>
      </c>
      <c r="K56292" t="s">
        <v>54</v>
      </c>
      <c r="L56292" t="s">
        <v>171</v>
      </c>
      <c r="M56292" t="s">
        <v>318</v>
      </c>
      <c r="N56292" t="s">
        <v>319</v>
      </c>
      <c r="O56292" t="s">
        <v>27</v>
      </c>
      <c r="P56292">
        <v>115</v>
      </c>
    </row>
    <row r="56293" spans="1:16" x14ac:dyDescent="0.25">
      <c r="A56293" t="s">
        <v>3725</v>
      </c>
      <c r="B56293" t="s">
        <v>3726</v>
      </c>
      <c r="C56293" t="s">
        <v>3621</v>
      </c>
      <c r="D56293" t="s">
        <v>95</v>
      </c>
      <c r="E56293" t="s">
        <v>75</v>
      </c>
      <c r="F56293" t="s">
        <v>75</v>
      </c>
      <c r="G56293" t="s">
        <v>28</v>
      </c>
      <c r="H56293" t="s">
        <v>22</v>
      </c>
      <c r="I56293">
        <v>7056</v>
      </c>
      <c r="J56293">
        <v>4796</v>
      </c>
      <c r="K56293" t="s">
        <v>54</v>
      </c>
      <c r="L56293" t="s">
        <v>175</v>
      </c>
      <c r="M56293" t="s">
        <v>356</v>
      </c>
      <c r="N56293" t="s">
        <v>357</v>
      </c>
      <c r="O56293" t="s">
        <v>27</v>
      </c>
      <c r="P56293">
        <v>106</v>
      </c>
    </row>
    <row r="56294" spans="1:16" x14ac:dyDescent="0.25">
      <c r="A56294" t="s">
        <v>3725</v>
      </c>
      <c r="B56294" t="s">
        <v>3726</v>
      </c>
      <c r="C56294" t="s">
        <v>3621</v>
      </c>
      <c r="D56294" t="s">
        <v>87</v>
      </c>
      <c r="E56294" t="s">
        <v>75</v>
      </c>
      <c r="F56294" t="s">
        <v>75</v>
      </c>
      <c r="G56294" t="s">
        <v>192</v>
      </c>
      <c r="H56294" t="s">
        <v>22</v>
      </c>
      <c r="I56294">
        <v>7040</v>
      </c>
      <c r="J56294">
        <v>4780</v>
      </c>
      <c r="K56294" t="s">
        <v>54</v>
      </c>
      <c r="L56294" t="s">
        <v>193</v>
      </c>
      <c r="M56294" t="s">
        <v>194</v>
      </c>
      <c r="N56294" t="s">
        <v>195</v>
      </c>
      <c r="O56294" t="s">
        <v>27</v>
      </c>
      <c r="P56294">
        <v>115</v>
      </c>
    </row>
    <row r="56295" spans="1:16" x14ac:dyDescent="0.25">
      <c r="A56295" t="s">
        <v>3725</v>
      </c>
      <c r="B56295" t="s">
        <v>3726</v>
      </c>
      <c r="C56295" t="s">
        <v>3621</v>
      </c>
      <c r="D56295" t="s">
        <v>95</v>
      </c>
      <c r="E56295" t="s">
        <v>75</v>
      </c>
      <c r="F56295" t="s">
        <v>75</v>
      </c>
      <c r="G56295" t="s">
        <v>192</v>
      </c>
      <c r="H56295" t="s">
        <v>22</v>
      </c>
      <c r="I56295">
        <v>7041</v>
      </c>
      <c r="J56295">
        <v>4781</v>
      </c>
      <c r="K56295" t="s">
        <v>54</v>
      </c>
      <c r="L56295" t="s">
        <v>196</v>
      </c>
      <c r="M56295" t="s">
        <v>197</v>
      </c>
      <c r="N56295" t="s">
        <v>198</v>
      </c>
      <c r="O56295" t="s">
        <v>27</v>
      </c>
      <c r="P56295">
        <v>106</v>
      </c>
    </row>
    <row r="56296" spans="1:16" x14ac:dyDescent="0.25">
      <c r="A56296" t="s">
        <v>3725</v>
      </c>
      <c r="B56296" t="s">
        <v>3726</v>
      </c>
      <c r="C56296" t="s">
        <v>3621</v>
      </c>
      <c r="D56296" t="s">
        <v>87</v>
      </c>
      <c r="E56296" t="s">
        <v>75</v>
      </c>
      <c r="F56296" t="s">
        <v>75</v>
      </c>
      <c r="G56296" t="s">
        <v>199</v>
      </c>
      <c r="H56296" t="s">
        <v>22</v>
      </c>
      <c r="I56296">
        <v>6914</v>
      </c>
      <c r="J56296">
        <v>4664</v>
      </c>
      <c r="K56296" t="s">
        <v>23</v>
      </c>
      <c r="L56296" t="s">
        <v>200</v>
      </c>
      <c r="M56296" t="s">
        <v>201</v>
      </c>
      <c r="N56296" t="s">
        <v>202</v>
      </c>
      <c r="O56296" t="s">
        <v>27</v>
      </c>
      <c r="P56296">
        <v>115</v>
      </c>
    </row>
    <row r="56297" spans="1:16" x14ac:dyDescent="0.25">
      <c r="A56297" t="s">
        <v>3725</v>
      </c>
      <c r="B56297" t="s">
        <v>3726</v>
      </c>
      <c r="C56297" t="s">
        <v>3621</v>
      </c>
      <c r="D56297" t="s">
        <v>87</v>
      </c>
      <c r="E56297" t="s">
        <v>75</v>
      </c>
      <c r="F56297" t="s">
        <v>75</v>
      </c>
      <c r="G56297" t="s">
        <v>205</v>
      </c>
      <c r="H56297" t="s">
        <v>22</v>
      </c>
      <c r="I56297">
        <v>7082</v>
      </c>
      <c r="J56297">
        <v>4820</v>
      </c>
      <c r="K56297" t="s">
        <v>54</v>
      </c>
      <c r="L56297" t="s">
        <v>448</v>
      </c>
      <c r="M56297" t="s">
        <v>449</v>
      </c>
      <c r="N56297" t="s">
        <v>450</v>
      </c>
      <c r="O56297" t="s">
        <v>27</v>
      </c>
      <c r="P56297">
        <v>35</v>
      </c>
    </row>
    <row r="56298" spans="1:16" x14ac:dyDescent="0.25">
      <c r="A56298" t="s">
        <v>3725</v>
      </c>
      <c r="B56298" t="s">
        <v>3726</v>
      </c>
      <c r="C56298" t="s">
        <v>3621</v>
      </c>
      <c r="D56298" t="s">
        <v>95</v>
      </c>
      <c r="E56298" t="s">
        <v>75</v>
      </c>
      <c r="F56298" t="s">
        <v>75</v>
      </c>
      <c r="G56298" t="s">
        <v>205</v>
      </c>
      <c r="H56298" t="s">
        <v>22</v>
      </c>
      <c r="I56298">
        <v>7083</v>
      </c>
      <c r="J56298">
        <v>4821</v>
      </c>
      <c r="K56298" t="s">
        <v>54</v>
      </c>
      <c r="L56298" t="s">
        <v>451</v>
      </c>
      <c r="M56298" t="s">
        <v>452</v>
      </c>
      <c r="N56298" t="s">
        <v>450</v>
      </c>
      <c r="O56298" t="s">
        <v>27</v>
      </c>
      <c r="P56298">
        <v>22</v>
      </c>
    </row>
    <row r="56299" spans="1:16" x14ac:dyDescent="0.25">
      <c r="A56299" t="s">
        <v>3725</v>
      </c>
      <c r="B56299" t="s">
        <v>3726</v>
      </c>
      <c r="C56299" t="s">
        <v>3621</v>
      </c>
      <c r="D56299" t="s">
        <v>87</v>
      </c>
      <c r="E56299" t="s">
        <v>75</v>
      </c>
      <c r="F56299" t="s">
        <v>75</v>
      </c>
      <c r="G56299" t="s">
        <v>206</v>
      </c>
      <c r="H56299" t="s">
        <v>22</v>
      </c>
      <c r="I56299">
        <v>6928</v>
      </c>
      <c r="J56299">
        <v>4676</v>
      </c>
      <c r="K56299" t="s">
        <v>23</v>
      </c>
      <c r="L56299" t="s">
        <v>773</v>
      </c>
      <c r="M56299" t="s">
        <v>774</v>
      </c>
      <c r="N56299" t="s">
        <v>775</v>
      </c>
      <c r="O56299" t="s">
        <v>27</v>
      </c>
      <c r="P56299">
        <v>115</v>
      </c>
    </row>
    <row r="56300" spans="1:16" x14ac:dyDescent="0.25">
      <c r="A56300" t="s">
        <v>3725</v>
      </c>
      <c r="B56300" t="s">
        <v>3726</v>
      </c>
      <c r="C56300" t="s">
        <v>3621</v>
      </c>
      <c r="D56300" t="s">
        <v>95</v>
      </c>
      <c r="E56300" t="s">
        <v>75</v>
      </c>
      <c r="F56300" t="s">
        <v>75</v>
      </c>
      <c r="G56300" t="s">
        <v>206</v>
      </c>
      <c r="H56300" t="s">
        <v>22</v>
      </c>
      <c r="I56300">
        <v>6929</v>
      </c>
      <c r="J56300">
        <v>4677</v>
      </c>
      <c r="K56300" t="s">
        <v>23</v>
      </c>
      <c r="L56300" t="s">
        <v>776</v>
      </c>
      <c r="M56300" t="s">
        <v>777</v>
      </c>
      <c r="N56300" t="s">
        <v>778</v>
      </c>
      <c r="O56300" t="s">
        <v>27</v>
      </c>
      <c r="P56300">
        <v>106</v>
      </c>
    </row>
    <row r="56301" spans="1:16" x14ac:dyDescent="0.25">
      <c r="A56301" t="s">
        <v>3728</v>
      </c>
      <c r="B56301" t="s">
        <v>3729</v>
      </c>
      <c r="C56301" t="s">
        <v>3730</v>
      </c>
      <c r="D56301" t="s">
        <v>19</v>
      </c>
      <c r="E56301" t="s">
        <v>3729</v>
      </c>
      <c r="F56301" t="s">
        <v>455</v>
      </c>
      <c r="G56301" t="s">
        <v>21</v>
      </c>
      <c r="H56301" t="s">
        <v>22</v>
      </c>
      <c r="I56301">
        <v>6028</v>
      </c>
      <c r="J56301">
        <v>3868</v>
      </c>
      <c r="K56301" t="s">
        <v>292</v>
      </c>
      <c r="L56301" t="s">
        <v>364</v>
      </c>
      <c r="M56301" t="s">
        <v>365</v>
      </c>
      <c r="N56301" t="s">
        <v>366</v>
      </c>
      <c r="O56301" t="s">
        <v>27</v>
      </c>
      <c r="P56301">
        <v>17</v>
      </c>
    </row>
    <row r="56302" spans="1:16" x14ac:dyDescent="0.25">
      <c r="A56302" t="s">
        <v>3728</v>
      </c>
      <c r="B56302" t="s">
        <v>3729</v>
      </c>
      <c r="C56302" t="s">
        <v>3730</v>
      </c>
      <c r="D56302" t="s">
        <v>19</v>
      </c>
      <c r="E56302" t="s">
        <v>3729</v>
      </c>
      <c r="F56302" t="s">
        <v>455</v>
      </c>
      <c r="G56302" t="s">
        <v>21</v>
      </c>
      <c r="H56302" t="s">
        <v>22</v>
      </c>
      <c r="I56302">
        <v>6029</v>
      </c>
      <c r="J56302">
        <v>3868</v>
      </c>
      <c r="K56302" t="s">
        <v>292</v>
      </c>
      <c r="L56302" t="s">
        <v>367</v>
      </c>
      <c r="M56302" t="s">
        <v>368</v>
      </c>
      <c r="N56302" t="s">
        <v>366</v>
      </c>
      <c r="O56302" t="s">
        <v>27</v>
      </c>
      <c r="P56302">
        <v>17</v>
      </c>
    </row>
    <row r="56303" spans="1:16" x14ac:dyDescent="0.25">
      <c r="A56303" t="s">
        <v>3728</v>
      </c>
      <c r="B56303" t="s">
        <v>3729</v>
      </c>
      <c r="C56303" t="s">
        <v>3730</v>
      </c>
      <c r="D56303" t="s">
        <v>19</v>
      </c>
      <c r="E56303" t="s">
        <v>3729</v>
      </c>
      <c r="F56303" t="s">
        <v>455</v>
      </c>
      <c r="G56303" t="s">
        <v>28</v>
      </c>
      <c r="H56303" t="s">
        <v>22</v>
      </c>
      <c r="I56303">
        <v>6123</v>
      </c>
      <c r="J56303">
        <v>3940</v>
      </c>
      <c r="K56303" t="s">
        <v>54</v>
      </c>
      <c r="L56303" t="s">
        <v>220</v>
      </c>
      <c r="M56303" t="s">
        <v>221</v>
      </c>
      <c r="N56303" t="s">
        <v>60</v>
      </c>
      <c r="O56303" t="s">
        <v>27</v>
      </c>
      <c r="P56303">
        <v>17</v>
      </c>
    </row>
    <row r="56304" spans="1:16" x14ac:dyDescent="0.25">
      <c r="A56304" t="s">
        <v>3728</v>
      </c>
      <c r="B56304" t="s">
        <v>3729</v>
      </c>
      <c r="C56304" t="s">
        <v>3730</v>
      </c>
      <c r="D56304" t="s">
        <v>19</v>
      </c>
      <c r="E56304" t="s">
        <v>3729</v>
      </c>
      <c r="F56304" t="s">
        <v>455</v>
      </c>
      <c r="G56304" t="s">
        <v>33</v>
      </c>
      <c r="H56304" t="s">
        <v>22</v>
      </c>
      <c r="I56304">
        <v>6144</v>
      </c>
      <c r="J56304">
        <v>3960</v>
      </c>
      <c r="K56304" t="s">
        <v>292</v>
      </c>
      <c r="L56304" t="s">
        <v>373</v>
      </c>
      <c r="M56304" t="s">
        <v>374</v>
      </c>
      <c r="N56304" t="s">
        <v>375</v>
      </c>
      <c r="O56304" t="s">
        <v>27</v>
      </c>
      <c r="P56304">
        <v>17</v>
      </c>
    </row>
    <row r="56305" spans="1:16" x14ac:dyDescent="0.25">
      <c r="A56305" t="s">
        <v>3728</v>
      </c>
      <c r="B56305" t="s">
        <v>3729</v>
      </c>
      <c r="C56305" t="s">
        <v>3730</v>
      </c>
      <c r="D56305" t="s">
        <v>19</v>
      </c>
      <c r="E56305" t="s">
        <v>3729</v>
      </c>
      <c r="F56305" t="s">
        <v>459</v>
      </c>
      <c r="G56305" t="s">
        <v>21</v>
      </c>
      <c r="H56305" t="s">
        <v>22</v>
      </c>
      <c r="I56305">
        <v>6028</v>
      </c>
      <c r="J56305">
        <v>3868</v>
      </c>
      <c r="K56305" t="s">
        <v>292</v>
      </c>
      <c r="L56305" t="s">
        <v>364</v>
      </c>
      <c r="M56305" t="s">
        <v>365</v>
      </c>
      <c r="N56305" t="s">
        <v>366</v>
      </c>
      <c r="O56305" t="s">
        <v>27</v>
      </c>
      <c r="P56305">
        <v>17</v>
      </c>
    </row>
    <row r="56306" spans="1:16" x14ac:dyDescent="0.25">
      <c r="A56306" t="s">
        <v>3728</v>
      </c>
      <c r="B56306" t="s">
        <v>3729</v>
      </c>
      <c r="C56306" t="s">
        <v>3730</v>
      </c>
      <c r="D56306" t="s">
        <v>19</v>
      </c>
      <c r="E56306" t="s">
        <v>3729</v>
      </c>
      <c r="F56306" t="s">
        <v>459</v>
      </c>
      <c r="G56306" t="s">
        <v>21</v>
      </c>
      <c r="H56306" t="s">
        <v>22</v>
      </c>
      <c r="I56306">
        <v>6029</v>
      </c>
      <c r="J56306">
        <v>3868</v>
      </c>
      <c r="K56306" t="s">
        <v>292</v>
      </c>
      <c r="L56306" t="s">
        <v>367</v>
      </c>
      <c r="M56306" t="s">
        <v>368</v>
      </c>
      <c r="N56306" t="s">
        <v>366</v>
      </c>
      <c r="O56306" t="s">
        <v>27</v>
      </c>
      <c r="P56306">
        <v>17</v>
      </c>
    </row>
    <row r="56307" spans="1:16" x14ac:dyDescent="0.25">
      <c r="A56307" t="s">
        <v>3728</v>
      </c>
      <c r="B56307" t="s">
        <v>3729</v>
      </c>
      <c r="C56307" t="s">
        <v>3730</v>
      </c>
      <c r="D56307" t="s">
        <v>19</v>
      </c>
      <c r="E56307" t="s">
        <v>3729</v>
      </c>
      <c r="F56307" t="s">
        <v>459</v>
      </c>
      <c r="G56307" t="s">
        <v>28</v>
      </c>
      <c r="H56307" t="s">
        <v>22</v>
      </c>
      <c r="I56307">
        <v>6123</v>
      </c>
      <c r="J56307">
        <v>3940</v>
      </c>
      <c r="K56307" t="s">
        <v>54</v>
      </c>
      <c r="L56307" t="s">
        <v>220</v>
      </c>
      <c r="M56307" t="s">
        <v>221</v>
      </c>
      <c r="N56307" t="s">
        <v>60</v>
      </c>
      <c r="O56307" t="s">
        <v>27</v>
      </c>
      <c r="P56307">
        <v>17</v>
      </c>
    </row>
    <row r="56308" spans="1:16" x14ac:dyDescent="0.25">
      <c r="A56308" t="s">
        <v>3728</v>
      </c>
      <c r="B56308" t="s">
        <v>3729</v>
      </c>
      <c r="C56308" t="s">
        <v>3730</v>
      </c>
      <c r="D56308" t="s">
        <v>19</v>
      </c>
      <c r="E56308" t="s">
        <v>3729</v>
      </c>
      <c r="F56308" t="s">
        <v>459</v>
      </c>
      <c r="G56308" t="s">
        <v>33</v>
      </c>
      <c r="H56308" t="s">
        <v>22</v>
      </c>
      <c r="I56308">
        <v>6144</v>
      </c>
      <c r="J56308">
        <v>3960</v>
      </c>
      <c r="K56308" t="s">
        <v>292</v>
      </c>
      <c r="L56308" t="s">
        <v>373</v>
      </c>
      <c r="M56308" t="s">
        <v>374</v>
      </c>
      <c r="N56308" t="s">
        <v>375</v>
      </c>
      <c r="O56308" t="s">
        <v>27</v>
      </c>
      <c r="P56308">
        <v>17</v>
      </c>
    </row>
    <row r="56309" spans="1:16" x14ac:dyDescent="0.25">
      <c r="A56309" t="s">
        <v>3728</v>
      </c>
      <c r="B56309" t="s">
        <v>3729</v>
      </c>
      <c r="C56309" t="s">
        <v>3730</v>
      </c>
      <c r="D56309" t="s">
        <v>19</v>
      </c>
      <c r="E56309" t="s">
        <v>3729</v>
      </c>
      <c r="F56309" t="s">
        <v>460</v>
      </c>
      <c r="G56309" t="s">
        <v>21</v>
      </c>
      <c r="H56309" t="s">
        <v>22</v>
      </c>
      <c r="I56309">
        <v>6041</v>
      </c>
      <c r="J56309">
        <v>3875</v>
      </c>
      <c r="K56309" t="s">
        <v>54</v>
      </c>
      <c r="L56309" t="s">
        <v>215</v>
      </c>
      <c r="M56309" t="s">
        <v>216</v>
      </c>
      <c r="N56309" t="s">
        <v>217</v>
      </c>
      <c r="O56309" t="s">
        <v>27</v>
      </c>
      <c r="P56309">
        <v>17</v>
      </c>
    </row>
    <row r="56310" spans="1:16" x14ac:dyDescent="0.25">
      <c r="A56310" t="s">
        <v>3728</v>
      </c>
      <c r="B56310" t="s">
        <v>3729</v>
      </c>
      <c r="C56310" t="s">
        <v>3730</v>
      </c>
      <c r="D56310" t="s">
        <v>19</v>
      </c>
      <c r="E56310" t="s">
        <v>3729</v>
      </c>
      <c r="F56310" t="s">
        <v>460</v>
      </c>
      <c r="G56310" t="s">
        <v>21</v>
      </c>
      <c r="H56310" t="s">
        <v>22</v>
      </c>
      <c r="I56310">
        <v>6042</v>
      </c>
      <c r="J56310">
        <v>3875</v>
      </c>
      <c r="K56310" t="s">
        <v>54</v>
      </c>
      <c r="L56310" t="s">
        <v>218</v>
      </c>
      <c r="M56310" t="s">
        <v>219</v>
      </c>
      <c r="N56310" t="s">
        <v>217</v>
      </c>
      <c r="O56310" t="s">
        <v>27</v>
      </c>
      <c r="P56310">
        <v>17</v>
      </c>
    </row>
    <row r="56311" spans="1:16" x14ac:dyDescent="0.25">
      <c r="A56311" t="s">
        <v>3728</v>
      </c>
      <c r="B56311" t="s">
        <v>3729</v>
      </c>
      <c r="C56311" t="s">
        <v>3730</v>
      </c>
      <c r="D56311" t="s">
        <v>19</v>
      </c>
      <c r="E56311" t="s">
        <v>3729</v>
      </c>
      <c r="F56311" t="s">
        <v>460</v>
      </c>
      <c r="G56311" t="s">
        <v>28</v>
      </c>
      <c r="H56311" t="s">
        <v>22</v>
      </c>
      <c r="I56311">
        <v>6123</v>
      </c>
      <c r="J56311">
        <v>3940</v>
      </c>
      <c r="K56311" t="s">
        <v>54</v>
      </c>
      <c r="L56311" t="s">
        <v>220</v>
      </c>
      <c r="M56311" t="s">
        <v>221</v>
      </c>
      <c r="N56311" t="s">
        <v>60</v>
      </c>
      <c r="O56311" t="s">
        <v>27</v>
      </c>
      <c r="P56311">
        <v>17</v>
      </c>
    </row>
    <row r="56312" spans="1:16" x14ac:dyDescent="0.25">
      <c r="A56312" t="s">
        <v>3728</v>
      </c>
      <c r="B56312" t="s">
        <v>3729</v>
      </c>
      <c r="C56312" t="s">
        <v>3730</v>
      </c>
      <c r="D56312" t="s">
        <v>19</v>
      </c>
      <c r="E56312" t="s">
        <v>3729</v>
      </c>
      <c r="F56312" t="s">
        <v>460</v>
      </c>
      <c r="G56312" t="s">
        <v>33</v>
      </c>
      <c r="H56312" t="s">
        <v>22</v>
      </c>
      <c r="I56312">
        <v>6151</v>
      </c>
      <c r="J56312">
        <v>3966</v>
      </c>
      <c r="K56312" t="s">
        <v>54</v>
      </c>
      <c r="L56312" t="s">
        <v>297</v>
      </c>
      <c r="M56312" t="s">
        <v>223</v>
      </c>
      <c r="N56312" t="s">
        <v>298</v>
      </c>
      <c r="O56312" t="s">
        <v>27</v>
      </c>
      <c r="P56312">
        <v>17</v>
      </c>
    </row>
    <row r="56313" spans="1:16" x14ac:dyDescent="0.25">
      <c r="A56313" t="s">
        <v>3728</v>
      </c>
      <c r="B56313" t="s">
        <v>3729</v>
      </c>
      <c r="C56313" t="s">
        <v>3730</v>
      </c>
      <c r="D56313" t="s">
        <v>19</v>
      </c>
      <c r="E56313" t="s">
        <v>3729</v>
      </c>
      <c r="F56313" t="s">
        <v>461</v>
      </c>
      <c r="G56313" t="s">
        <v>21</v>
      </c>
      <c r="H56313" t="s">
        <v>22</v>
      </c>
      <c r="I56313">
        <v>6038</v>
      </c>
      <c r="J56313">
        <v>3873</v>
      </c>
      <c r="K56313" t="s">
        <v>23</v>
      </c>
      <c r="L56313" t="s">
        <v>24</v>
      </c>
      <c r="M56313" t="s">
        <v>25</v>
      </c>
      <c r="N56313" t="s">
        <v>26</v>
      </c>
      <c r="O56313" t="s">
        <v>27</v>
      </c>
      <c r="P56313">
        <v>17</v>
      </c>
    </row>
    <row r="56314" spans="1:16" x14ac:dyDescent="0.25">
      <c r="A56314" t="s">
        <v>3728</v>
      </c>
      <c r="B56314" t="s">
        <v>3729</v>
      </c>
      <c r="C56314" t="s">
        <v>3730</v>
      </c>
      <c r="D56314" t="s">
        <v>19</v>
      </c>
      <c r="E56314" t="s">
        <v>3729</v>
      </c>
      <c r="F56314" t="s">
        <v>461</v>
      </c>
      <c r="G56314" t="s">
        <v>28</v>
      </c>
      <c r="H56314" t="s">
        <v>22</v>
      </c>
      <c r="I56314">
        <v>6106</v>
      </c>
      <c r="J56314">
        <v>3929</v>
      </c>
      <c r="K56314" t="s">
        <v>23</v>
      </c>
      <c r="L56314" t="s">
        <v>628</v>
      </c>
      <c r="M56314" t="s">
        <v>632</v>
      </c>
      <c r="N56314" t="s">
        <v>633</v>
      </c>
      <c r="O56314" t="s">
        <v>27</v>
      </c>
      <c r="P56314">
        <v>17</v>
      </c>
    </row>
    <row r="56315" spans="1:16" x14ac:dyDescent="0.25">
      <c r="A56315" t="s">
        <v>3728</v>
      </c>
      <c r="B56315" t="s">
        <v>3729</v>
      </c>
      <c r="C56315" t="s">
        <v>3730</v>
      </c>
      <c r="D56315" t="s">
        <v>19</v>
      </c>
      <c r="E56315" t="s">
        <v>3729</v>
      </c>
      <c r="F56315" t="s">
        <v>461</v>
      </c>
      <c r="G56315" t="s">
        <v>28</v>
      </c>
      <c r="H56315" t="s">
        <v>22</v>
      </c>
      <c r="I56315">
        <v>6107</v>
      </c>
      <c r="J56315">
        <v>3929</v>
      </c>
      <c r="K56315" t="s">
        <v>23</v>
      </c>
      <c r="L56315" t="s">
        <v>628</v>
      </c>
      <c r="M56315" t="s">
        <v>634</v>
      </c>
      <c r="N56315" t="s">
        <v>633</v>
      </c>
      <c r="O56315" t="s">
        <v>27</v>
      </c>
      <c r="P56315">
        <v>17</v>
      </c>
    </row>
    <row r="56316" spans="1:16" x14ac:dyDescent="0.25">
      <c r="A56316" t="s">
        <v>3728</v>
      </c>
      <c r="B56316" t="s">
        <v>3729</v>
      </c>
      <c r="C56316" t="s">
        <v>3730</v>
      </c>
      <c r="D56316" t="s">
        <v>19</v>
      </c>
      <c r="E56316" t="s">
        <v>3729</v>
      </c>
      <c r="F56316" t="s">
        <v>461</v>
      </c>
      <c r="G56316" t="s">
        <v>33</v>
      </c>
      <c r="H56316" t="s">
        <v>22</v>
      </c>
      <c r="I56316">
        <v>6149</v>
      </c>
      <c r="J56316">
        <v>3964</v>
      </c>
      <c r="K56316" t="s">
        <v>23</v>
      </c>
      <c r="L56316" t="s">
        <v>34</v>
      </c>
      <c r="M56316" t="s">
        <v>35</v>
      </c>
      <c r="N56316" t="s">
        <v>36</v>
      </c>
      <c r="O56316" t="s">
        <v>27</v>
      </c>
      <c r="P56316">
        <v>17</v>
      </c>
    </row>
    <row r="56317" spans="1:16" x14ac:dyDescent="0.25">
      <c r="A56317" t="s">
        <v>3728</v>
      </c>
      <c r="B56317" t="s">
        <v>3729</v>
      </c>
      <c r="C56317" t="s">
        <v>3730</v>
      </c>
      <c r="D56317" t="s">
        <v>39</v>
      </c>
      <c r="E56317" t="s">
        <v>3729</v>
      </c>
      <c r="F56317" t="s">
        <v>299</v>
      </c>
      <c r="G56317" t="s">
        <v>21</v>
      </c>
      <c r="H56317" t="s">
        <v>22</v>
      </c>
      <c r="I56317">
        <v>6484</v>
      </c>
      <c r="J56317">
        <v>4286</v>
      </c>
      <c r="K56317" t="s">
        <v>292</v>
      </c>
      <c r="L56317" t="s">
        <v>384</v>
      </c>
      <c r="M56317" t="s">
        <v>385</v>
      </c>
      <c r="N56317" t="s">
        <v>366</v>
      </c>
      <c r="O56317" t="s">
        <v>27</v>
      </c>
      <c r="P56317">
        <v>24</v>
      </c>
    </row>
    <row r="56318" spans="1:16" x14ac:dyDescent="0.25">
      <c r="A56318" t="s">
        <v>3728</v>
      </c>
      <c r="B56318" t="s">
        <v>3729</v>
      </c>
      <c r="C56318" t="s">
        <v>3730</v>
      </c>
      <c r="D56318" t="s">
        <v>39</v>
      </c>
      <c r="E56318" t="s">
        <v>3729</v>
      </c>
      <c r="F56318" t="s">
        <v>299</v>
      </c>
      <c r="G56318" t="s">
        <v>21</v>
      </c>
      <c r="H56318" t="s">
        <v>22</v>
      </c>
      <c r="I56318">
        <v>6485</v>
      </c>
      <c r="J56318">
        <v>4286</v>
      </c>
      <c r="K56318" t="s">
        <v>292</v>
      </c>
      <c r="L56318" t="s">
        <v>386</v>
      </c>
      <c r="M56318" t="s">
        <v>387</v>
      </c>
      <c r="N56318" t="s">
        <v>388</v>
      </c>
      <c r="O56318" t="s">
        <v>27</v>
      </c>
      <c r="P56318">
        <v>24</v>
      </c>
    </row>
    <row r="56319" spans="1:16" x14ac:dyDescent="0.25">
      <c r="A56319" t="s">
        <v>3728</v>
      </c>
      <c r="B56319" t="s">
        <v>3729</v>
      </c>
      <c r="C56319" t="s">
        <v>3730</v>
      </c>
      <c r="D56319" t="s">
        <v>39</v>
      </c>
      <c r="E56319" t="s">
        <v>3729</v>
      </c>
      <c r="F56319" t="s">
        <v>299</v>
      </c>
      <c r="G56319" t="s">
        <v>28</v>
      </c>
      <c r="H56319" t="s">
        <v>22</v>
      </c>
      <c r="I56319">
        <v>6548</v>
      </c>
      <c r="J56319">
        <v>4336</v>
      </c>
      <c r="K56319" t="s">
        <v>292</v>
      </c>
      <c r="L56319" t="s">
        <v>389</v>
      </c>
      <c r="M56319" t="s">
        <v>390</v>
      </c>
      <c r="N56319" t="s">
        <v>391</v>
      </c>
      <c r="O56319" t="s">
        <v>27</v>
      </c>
      <c r="P56319">
        <v>24</v>
      </c>
    </row>
    <row r="56320" spans="1:16" x14ac:dyDescent="0.25">
      <c r="A56320" t="s">
        <v>3728</v>
      </c>
      <c r="B56320" t="s">
        <v>3729</v>
      </c>
      <c r="C56320" t="s">
        <v>3730</v>
      </c>
      <c r="D56320" t="s">
        <v>39</v>
      </c>
      <c r="E56320" t="s">
        <v>3729</v>
      </c>
      <c r="F56320" t="s">
        <v>299</v>
      </c>
      <c r="G56320" t="s">
        <v>28</v>
      </c>
      <c r="H56320" t="s">
        <v>22</v>
      </c>
      <c r="I56320">
        <v>6549</v>
      </c>
      <c r="J56320">
        <v>4336</v>
      </c>
      <c r="K56320" t="s">
        <v>292</v>
      </c>
      <c r="L56320" t="s">
        <v>392</v>
      </c>
      <c r="M56320" t="s">
        <v>390</v>
      </c>
      <c r="N56320" t="s">
        <v>391</v>
      </c>
      <c r="O56320" t="s">
        <v>27</v>
      </c>
      <c r="P56320">
        <v>24</v>
      </c>
    </row>
    <row r="56321" spans="1:16" x14ac:dyDescent="0.25">
      <c r="A56321" t="s">
        <v>3728</v>
      </c>
      <c r="B56321" t="s">
        <v>3729</v>
      </c>
      <c r="C56321" t="s">
        <v>3730</v>
      </c>
      <c r="D56321" t="s">
        <v>39</v>
      </c>
      <c r="E56321" t="s">
        <v>3729</v>
      </c>
      <c r="F56321" t="s">
        <v>299</v>
      </c>
      <c r="G56321" t="s">
        <v>33</v>
      </c>
      <c r="H56321" t="s">
        <v>22</v>
      </c>
      <c r="I56321">
        <v>6565</v>
      </c>
      <c r="J56321">
        <v>4349</v>
      </c>
      <c r="K56321" t="s">
        <v>292</v>
      </c>
      <c r="L56321" t="s">
        <v>393</v>
      </c>
      <c r="M56321" t="s">
        <v>394</v>
      </c>
      <c r="N56321" t="s">
        <v>375</v>
      </c>
      <c r="O56321" t="s">
        <v>27</v>
      </c>
      <c r="P56321">
        <v>24</v>
      </c>
    </row>
    <row r="56322" spans="1:16" x14ac:dyDescent="0.25">
      <c r="A56322" t="s">
        <v>3728</v>
      </c>
      <c r="B56322" t="s">
        <v>3729</v>
      </c>
      <c r="C56322" t="s">
        <v>3730</v>
      </c>
      <c r="D56322" t="s">
        <v>39</v>
      </c>
      <c r="E56322" t="s">
        <v>3729</v>
      </c>
      <c r="F56322" t="s">
        <v>463</v>
      </c>
      <c r="G56322" t="s">
        <v>21</v>
      </c>
      <c r="H56322" t="s">
        <v>22</v>
      </c>
      <c r="I56322">
        <v>6484</v>
      </c>
      <c r="J56322">
        <v>4286</v>
      </c>
      <c r="K56322" t="s">
        <v>292</v>
      </c>
      <c r="L56322" t="s">
        <v>384</v>
      </c>
      <c r="M56322" t="s">
        <v>385</v>
      </c>
      <c r="N56322" t="s">
        <v>366</v>
      </c>
      <c r="O56322" t="s">
        <v>27</v>
      </c>
      <c r="P56322">
        <v>23</v>
      </c>
    </row>
    <row r="56323" spans="1:16" x14ac:dyDescent="0.25">
      <c r="A56323" t="s">
        <v>3728</v>
      </c>
      <c r="B56323" t="s">
        <v>3729</v>
      </c>
      <c r="C56323" t="s">
        <v>3730</v>
      </c>
      <c r="D56323" t="s">
        <v>39</v>
      </c>
      <c r="E56323" t="s">
        <v>3729</v>
      </c>
      <c r="F56323" t="s">
        <v>463</v>
      </c>
      <c r="G56323" t="s">
        <v>21</v>
      </c>
      <c r="H56323" t="s">
        <v>22</v>
      </c>
      <c r="I56323">
        <v>6485</v>
      </c>
      <c r="J56323">
        <v>4286</v>
      </c>
      <c r="K56323" t="s">
        <v>292</v>
      </c>
      <c r="L56323" t="s">
        <v>386</v>
      </c>
      <c r="M56323" t="s">
        <v>387</v>
      </c>
      <c r="N56323" t="s">
        <v>388</v>
      </c>
      <c r="O56323" t="s">
        <v>27</v>
      </c>
      <c r="P56323">
        <v>23</v>
      </c>
    </row>
    <row r="56324" spans="1:16" x14ac:dyDescent="0.25">
      <c r="A56324" t="s">
        <v>3728</v>
      </c>
      <c r="B56324" t="s">
        <v>3729</v>
      </c>
      <c r="C56324" t="s">
        <v>3730</v>
      </c>
      <c r="D56324" t="s">
        <v>39</v>
      </c>
      <c r="E56324" t="s">
        <v>3729</v>
      </c>
      <c r="F56324" t="s">
        <v>463</v>
      </c>
      <c r="G56324" t="s">
        <v>28</v>
      </c>
      <c r="H56324" t="s">
        <v>22</v>
      </c>
      <c r="I56324">
        <v>6548</v>
      </c>
      <c r="J56324">
        <v>4336</v>
      </c>
      <c r="K56324" t="s">
        <v>292</v>
      </c>
      <c r="L56324" t="s">
        <v>389</v>
      </c>
      <c r="M56324" t="s">
        <v>390</v>
      </c>
      <c r="N56324" t="s">
        <v>391</v>
      </c>
      <c r="O56324" t="s">
        <v>27</v>
      </c>
      <c r="P56324">
        <v>23</v>
      </c>
    </row>
    <row r="56325" spans="1:16" x14ac:dyDescent="0.25">
      <c r="A56325" t="s">
        <v>3728</v>
      </c>
      <c r="B56325" t="s">
        <v>3729</v>
      </c>
      <c r="C56325" t="s">
        <v>3730</v>
      </c>
      <c r="D56325" t="s">
        <v>39</v>
      </c>
      <c r="E56325" t="s">
        <v>3729</v>
      </c>
      <c r="F56325" t="s">
        <v>463</v>
      </c>
      <c r="G56325" t="s">
        <v>28</v>
      </c>
      <c r="H56325" t="s">
        <v>22</v>
      </c>
      <c r="I56325">
        <v>6549</v>
      </c>
      <c r="J56325">
        <v>4336</v>
      </c>
      <c r="K56325" t="s">
        <v>292</v>
      </c>
      <c r="L56325" t="s">
        <v>392</v>
      </c>
      <c r="M56325" t="s">
        <v>390</v>
      </c>
      <c r="N56325" t="s">
        <v>391</v>
      </c>
      <c r="O56325" t="s">
        <v>27</v>
      </c>
      <c r="P56325">
        <v>23</v>
      </c>
    </row>
    <row r="56326" spans="1:16" x14ac:dyDescent="0.25">
      <c r="A56326" t="s">
        <v>3728</v>
      </c>
      <c r="B56326" t="s">
        <v>3729</v>
      </c>
      <c r="C56326" t="s">
        <v>3730</v>
      </c>
      <c r="D56326" t="s">
        <v>39</v>
      </c>
      <c r="E56326" t="s">
        <v>3729</v>
      </c>
      <c r="F56326" t="s">
        <v>463</v>
      </c>
      <c r="G56326" t="s">
        <v>33</v>
      </c>
      <c r="H56326" t="s">
        <v>22</v>
      </c>
      <c r="I56326">
        <v>6565</v>
      </c>
      <c r="J56326">
        <v>4349</v>
      </c>
      <c r="K56326" t="s">
        <v>292</v>
      </c>
      <c r="L56326" t="s">
        <v>393</v>
      </c>
      <c r="M56326" t="s">
        <v>394</v>
      </c>
      <c r="N56326" t="s">
        <v>375</v>
      </c>
      <c r="O56326" t="s">
        <v>27</v>
      </c>
      <c r="P56326">
        <v>23</v>
      </c>
    </row>
    <row r="56327" spans="1:16" x14ac:dyDescent="0.25">
      <c r="A56327" t="s">
        <v>3728</v>
      </c>
      <c r="B56327" t="s">
        <v>3729</v>
      </c>
      <c r="C56327" t="s">
        <v>3730</v>
      </c>
      <c r="D56327" t="s">
        <v>39</v>
      </c>
      <c r="E56327" t="s">
        <v>3729</v>
      </c>
      <c r="F56327" t="s">
        <v>464</v>
      </c>
      <c r="G56327" t="s">
        <v>21</v>
      </c>
      <c r="H56327" t="s">
        <v>22</v>
      </c>
      <c r="I56327">
        <v>6484</v>
      </c>
      <c r="J56327">
        <v>4286</v>
      </c>
      <c r="K56327" t="s">
        <v>292</v>
      </c>
      <c r="L56327" t="s">
        <v>384</v>
      </c>
      <c r="M56327" t="s">
        <v>385</v>
      </c>
      <c r="N56327" t="s">
        <v>366</v>
      </c>
      <c r="O56327" t="s">
        <v>27</v>
      </c>
      <c r="P56327">
        <v>24</v>
      </c>
    </row>
    <row r="56328" spans="1:16" x14ac:dyDescent="0.25">
      <c r="A56328" t="s">
        <v>3728</v>
      </c>
      <c r="B56328" t="s">
        <v>3729</v>
      </c>
      <c r="C56328" t="s">
        <v>3730</v>
      </c>
      <c r="D56328" t="s">
        <v>39</v>
      </c>
      <c r="E56328" t="s">
        <v>3729</v>
      </c>
      <c r="F56328" t="s">
        <v>464</v>
      </c>
      <c r="G56328" t="s">
        <v>21</v>
      </c>
      <c r="H56328" t="s">
        <v>22</v>
      </c>
      <c r="I56328">
        <v>6485</v>
      </c>
      <c r="J56328">
        <v>4286</v>
      </c>
      <c r="K56328" t="s">
        <v>292</v>
      </c>
      <c r="L56328" t="s">
        <v>386</v>
      </c>
      <c r="M56328" t="s">
        <v>387</v>
      </c>
      <c r="N56328" t="s">
        <v>388</v>
      </c>
      <c r="O56328" t="s">
        <v>27</v>
      </c>
      <c r="P56328">
        <v>24</v>
      </c>
    </row>
    <row r="56329" spans="1:16" x14ac:dyDescent="0.25">
      <c r="A56329" t="s">
        <v>3728</v>
      </c>
      <c r="B56329" t="s">
        <v>3729</v>
      </c>
      <c r="C56329" t="s">
        <v>3730</v>
      </c>
      <c r="D56329" t="s">
        <v>39</v>
      </c>
      <c r="E56329" t="s">
        <v>3729</v>
      </c>
      <c r="F56329" t="s">
        <v>464</v>
      </c>
      <c r="G56329" t="s">
        <v>28</v>
      </c>
      <c r="H56329" t="s">
        <v>22</v>
      </c>
      <c r="I56329">
        <v>6548</v>
      </c>
      <c r="J56329">
        <v>4336</v>
      </c>
      <c r="K56329" t="s">
        <v>292</v>
      </c>
      <c r="L56329" t="s">
        <v>389</v>
      </c>
      <c r="M56329" t="s">
        <v>390</v>
      </c>
      <c r="N56329" t="s">
        <v>391</v>
      </c>
      <c r="O56329" t="s">
        <v>27</v>
      </c>
      <c r="P56329">
        <v>24</v>
      </c>
    </row>
    <row r="56330" spans="1:16" x14ac:dyDescent="0.25">
      <c r="A56330" t="s">
        <v>3728</v>
      </c>
      <c r="B56330" t="s">
        <v>3729</v>
      </c>
      <c r="C56330" t="s">
        <v>3730</v>
      </c>
      <c r="D56330" t="s">
        <v>39</v>
      </c>
      <c r="E56330" t="s">
        <v>3729</v>
      </c>
      <c r="F56330" t="s">
        <v>464</v>
      </c>
      <c r="G56330" t="s">
        <v>28</v>
      </c>
      <c r="H56330" t="s">
        <v>22</v>
      </c>
      <c r="I56330">
        <v>6549</v>
      </c>
      <c r="J56330">
        <v>4336</v>
      </c>
      <c r="K56330" t="s">
        <v>292</v>
      </c>
      <c r="L56330" t="s">
        <v>392</v>
      </c>
      <c r="M56330" t="s">
        <v>390</v>
      </c>
      <c r="N56330" t="s">
        <v>391</v>
      </c>
      <c r="O56330" t="s">
        <v>27</v>
      </c>
      <c r="P56330">
        <v>24</v>
      </c>
    </row>
    <row r="56331" spans="1:16" x14ac:dyDescent="0.25">
      <c r="A56331" t="s">
        <v>3728</v>
      </c>
      <c r="B56331" t="s">
        <v>3729</v>
      </c>
      <c r="C56331" t="s">
        <v>3730</v>
      </c>
      <c r="D56331" t="s">
        <v>39</v>
      </c>
      <c r="E56331" t="s">
        <v>3729</v>
      </c>
      <c r="F56331" t="s">
        <v>464</v>
      </c>
      <c r="G56331" t="s">
        <v>33</v>
      </c>
      <c r="H56331" t="s">
        <v>22</v>
      </c>
      <c r="I56331">
        <v>6565</v>
      </c>
      <c r="J56331">
        <v>4349</v>
      </c>
      <c r="K56331" t="s">
        <v>292</v>
      </c>
      <c r="L56331" t="s">
        <v>393</v>
      </c>
      <c r="M56331" t="s">
        <v>394</v>
      </c>
      <c r="N56331" t="s">
        <v>375</v>
      </c>
      <c r="O56331" t="s">
        <v>27</v>
      </c>
      <c r="P56331">
        <v>24</v>
      </c>
    </row>
    <row r="56332" spans="1:16" x14ac:dyDescent="0.25">
      <c r="A56332" t="s">
        <v>3728</v>
      </c>
      <c r="B56332" t="s">
        <v>3729</v>
      </c>
      <c r="C56332" t="s">
        <v>3730</v>
      </c>
      <c r="D56332" t="s">
        <v>52</v>
      </c>
      <c r="E56332" t="s">
        <v>3729</v>
      </c>
      <c r="F56332" t="s">
        <v>466</v>
      </c>
      <c r="G56332" t="s">
        <v>21</v>
      </c>
      <c r="H56332" t="s">
        <v>22</v>
      </c>
      <c r="I56332">
        <v>6488</v>
      </c>
      <c r="J56332">
        <v>4288</v>
      </c>
      <c r="K56332" t="s">
        <v>292</v>
      </c>
      <c r="L56332" t="s">
        <v>398</v>
      </c>
      <c r="M56332" t="s">
        <v>399</v>
      </c>
      <c r="N56332" t="s">
        <v>366</v>
      </c>
      <c r="O56332" t="s">
        <v>27</v>
      </c>
      <c r="P56332">
        <v>21</v>
      </c>
    </row>
    <row r="56333" spans="1:16" x14ac:dyDescent="0.25">
      <c r="A56333" t="s">
        <v>3728</v>
      </c>
      <c r="B56333" t="s">
        <v>3729</v>
      </c>
      <c r="C56333" t="s">
        <v>3730</v>
      </c>
      <c r="D56333" t="s">
        <v>52</v>
      </c>
      <c r="E56333" t="s">
        <v>3729</v>
      </c>
      <c r="F56333" t="s">
        <v>466</v>
      </c>
      <c r="G56333" t="s">
        <v>21</v>
      </c>
      <c r="H56333" t="s">
        <v>22</v>
      </c>
      <c r="I56333">
        <v>6489</v>
      </c>
      <c r="J56333">
        <v>4288</v>
      </c>
      <c r="K56333" t="s">
        <v>292</v>
      </c>
      <c r="L56333" t="s">
        <v>400</v>
      </c>
      <c r="M56333" t="s">
        <v>401</v>
      </c>
      <c r="N56333" t="s">
        <v>388</v>
      </c>
      <c r="O56333" t="s">
        <v>27</v>
      </c>
      <c r="P56333">
        <v>21</v>
      </c>
    </row>
    <row r="56334" spans="1:16" x14ac:dyDescent="0.25">
      <c r="A56334" t="s">
        <v>3728</v>
      </c>
      <c r="B56334" t="s">
        <v>3729</v>
      </c>
      <c r="C56334" t="s">
        <v>3730</v>
      </c>
      <c r="D56334" t="s">
        <v>52</v>
      </c>
      <c r="E56334" t="s">
        <v>3729</v>
      </c>
      <c r="F56334" t="s">
        <v>466</v>
      </c>
      <c r="G56334" t="s">
        <v>28</v>
      </c>
      <c r="H56334" t="s">
        <v>22</v>
      </c>
      <c r="I56334">
        <v>7060</v>
      </c>
      <c r="J56334">
        <v>4800</v>
      </c>
      <c r="K56334" t="s">
        <v>54</v>
      </c>
      <c r="L56334" t="s">
        <v>58</v>
      </c>
      <c r="M56334" t="s">
        <v>59</v>
      </c>
      <c r="N56334" t="s">
        <v>60</v>
      </c>
      <c r="O56334" t="s">
        <v>27</v>
      </c>
      <c r="P56334">
        <v>21</v>
      </c>
    </row>
    <row r="56335" spans="1:16" x14ac:dyDescent="0.25">
      <c r="A56335" t="s">
        <v>3728</v>
      </c>
      <c r="B56335" t="s">
        <v>3729</v>
      </c>
      <c r="C56335" t="s">
        <v>3730</v>
      </c>
      <c r="D56335" t="s">
        <v>52</v>
      </c>
      <c r="E56335" t="s">
        <v>3729</v>
      </c>
      <c r="F56335" t="s">
        <v>466</v>
      </c>
      <c r="G56335" t="s">
        <v>33</v>
      </c>
      <c r="H56335" t="s">
        <v>22</v>
      </c>
      <c r="I56335">
        <v>7035</v>
      </c>
      <c r="J56335">
        <v>4775</v>
      </c>
      <c r="K56335" t="s">
        <v>54</v>
      </c>
      <c r="L56335" t="s">
        <v>61</v>
      </c>
      <c r="M56335" t="s">
        <v>62</v>
      </c>
      <c r="N56335" t="s">
        <v>63</v>
      </c>
      <c r="O56335" t="s">
        <v>27</v>
      </c>
      <c r="P56335">
        <v>21</v>
      </c>
    </row>
    <row r="56336" spans="1:16" x14ac:dyDescent="0.25">
      <c r="A56336" t="s">
        <v>3728</v>
      </c>
      <c r="B56336" t="s">
        <v>3729</v>
      </c>
      <c r="C56336" t="s">
        <v>3730</v>
      </c>
      <c r="D56336" t="s">
        <v>52</v>
      </c>
      <c r="E56336" t="s">
        <v>3729</v>
      </c>
      <c r="F56336" t="s">
        <v>470</v>
      </c>
      <c r="G56336" t="s">
        <v>21</v>
      </c>
      <c r="H56336" t="s">
        <v>22</v>
      </c>
      <c r="I56336">
        <v>6488</v>
      </c>
      <c r="J56336">
        <v>4288</v>
      </c>
      <c r="K56336" t="s">
        <v>292</v>
      </c>
      <c r="L56336" t="s">
        <v>398</v>
      </c>
      <c r="M56336" t="s">
        <v>399</v>
      </c>
      <c r="N56336" t="s">
        <v>366</v>
      </c>
      <c r="O56336" t="s">
        <v>27</v>
      </c>
      <c r="P56336">
        <v>20</v>
      </c>
    </row>
    <row r="56337" spans="1:16" x14ac:dyDescent="0.25">
      <c r="A56337" t="s">
        <v>3728</v>
      </c>
      <c r="B56337" t="s">
        <v>3729</v>
      </c>
      <c r="C56337" t="s">
        <v>3730</v>
      </c>
      <c r="D56337" t="s">
        <v>52</v>
      </c>
      <c r="E56337" t="s">
        <v>3729</v>
      </c>
      <c r="F56337" t="s">
        <v>470</v>
      </c>
      <c r="G56337" t="s">
        <v>21</v>
      </c>
      <c r="H56337" t="s">
        <v>22</v>
      </c>
      <c r="I56337">
        <v>6489</v>
      </c>
      <c r="J56337">
        <v>4288</v>
      </c>
      <c r="K56337" t="s">
        <v>292</v>
      </c>
      <c r="L56337" t="s">
        <v>400</v>
      </c>
      <c r="M56337" t="s">
        <v>401</v>
      </c>
      <c r="N56337" t="s">
        <v>388</v>
      </c>
      <c r="O56337" t="s">
        <v>27</v>
      </c>
      <c r="P56337">
        <v>20</v>
      </c>
    </row>
    <row r="56338" spans="1:16" x14ac:dyDescent="0.25">
      <c r="A56338" t="s">
        <v>3728</v>
      </c>
      <c r="B56338" t="s">
        <v>3729</v>
      </c>
      <c r="C56338" t="s">
        <v>3730</v>
      </c>
      <c r="D56338" t="s">
        <v>52</v>
      </c>
      <c r="E56338" t="s">
        <v>3729</v>
      </c>
      <c r="F56338" t="s">
        <v>470</v>
      </c>
      <c r="G56338" t="s">
        <v>28</v>
      </c>
      <c r="H56338" t="s">
        <v>22</v>
      </c>
      <c r="I56338">
        <v>7060</v>
      </c>
      <c r="J56338">
        <v>4800</v>
      </c>
      <c r="K56338" t="s">
        <v>54</v>
      </c>
      <c r="L56338" t="s">
        <v>58</v>
      </c>
      <c r="M56338" t="s">
        <v>59</v>
      </c>
      <c r="N56338" t="s">
        <v>60</v>
      </c>
      <c r="O56338" t="s">
        <v>27</v>
      </c>
      <c r="P56338">
        <v>20</v>
      </c>
    </row>
    <row r="56339" spans="1:16" x14ac:dyDescent="0.25">
      <c r="A56339" t="s">
        <v>3728</v>
      </c>
      <c r="B56339" t="s">
        <v>3729</v>
      </c>
      <c r="C56339" t="s">
        <v>3730</v>
      </c>
      <c r="D56339" t="s">
        <v>52</v>
      </c>
      <c r="E56339" t="s">
        <v>3729</v>
      </c>
      <c r="F56339" t="s">
        <v>470</v>
      </c>
      <c r="G56339" t="s">
        <v>33</v>
      </c>
      <c r="H56339" t="s">
        <v>22</v>
      </c>
      <c r="I56339">
        <v>7035</v>
      </c>
      <c r="J56339">
        <v>4775</v>
      </c>
      <c r="K56339" t="s">
        <v>54</v>
      </c>
      <c r="L56339" t="s">
        <v>61</v>
      </c>
      <c r="M56339" t="s">
        <v>62</v>
      </c>
      <c r="N56339" t="s">
        <v>63</v>
      </c>
      <c r="O56339" t="s">
        <v>27</v>
      </c>
      <c r="P56339">
        <v>20</v>
      </c>
    </row>
    <row r="56340" spans="1:16" x14ac:dyDescent="0.25">
      <c r="A56340" t="s">
        <v>3728</v>
      </c>
      <c r="B56340" t="s">
        <v>3729</v>
      </c>
      <c r="C56340" t="s">
        <v>3730</v>
      </c>
      <c r="D56340" t="s">
        <v>52</v>
      </c>
      <c r="E56340" t="s">
        <v>3729</v>
      </c>
      <c r="F56340" t="s">
        <v>471</v>
      </c>
      <c r="G56340" t="s">
        <v>21</v>
      </c>
      <c r="H56340" t="s">
        <v>22</v>
      </c>
      <c r="I56340">
        <v>6488</v>
      </c>
      <c r="J56340">
        <v>4288</v>
      </c>
      <c r="K56340" t="s">
        <v>292</v>
      </c>
      <c r="L56340" t="s">
        <v>398</v>
      </c>
      <c r="M56340" t="s">
        <v>399</v>
      </c>
      <c r="N56340" t="s">
        <v>366</v>
      </c>
      <c r="O56340" t="s">
        <v>27</v>
      </c>
      <c r="P56340">
        <v>22</v>
      </c>
    </row>
    <row r="56341" spans="1:16" x14ac:dyDescent="0.25">
      <c r="A56341" t="s">
        <v>3728</v>
      </c>
      <c r="B56341" t="s">
        <v>3729</v>
      </c>
      <c r="C56341" t="s">
        <v>3730</v>
      </c>
      <c r="D56341" t="s">
        <v>52</v>
      </c>
      <c r="E56341" t="s">
        <v>3729</v>
      </c>
      <c r="F56341" t="s">
        <v>471</v>
      </c>
      <c r="G56341" t="s">
        <v>21</v>
      </c>
      <c r="H56341" t="s">
        <v>22</v>
      </c>
      <c r="I56341">
        <v>6489</v>
      </c>
      <c r="J56341">
        <v>4288</v>
      </c>
      <c r="K56341" t="s">
        <v>292</v>
      </c>
      <c r="L56341" t="s">
        <v>400</v>
      </c>
      <c r="M56341" t="s">
        <v>401</v>
      </c>
      <c r="N56341" t="s">
        <v>388</v>
      </c>
      <c r="O56341" t="s">
        <v>27</v>
      </c>
      <c r="P56341">
        <v>22</v>
      </c>
    </row>
    <row r="56342" spans="1:16" x14ac:dyDescent="0.25">
      <c r="A56342" t="s">
        <v>3728</v>
      </c>
      <c r="B56342" t="s">
        <v>3729</v>
      </c>
      <c r="C56342" t="s">
        <v>3730</v>
      </c>
      <c r="D56342" t="s">
        <v>52</v>
      </c>
      <c r="E56342" t="s">
        <v>3729</v>
      </c>
      <c r="F56342" t="s">
        <v>471</v>
      </c>
      <c r="G56342" t="s">
        <v>28</v>
      </c>
      <c r="H56342" t="s">
        <v>22</v>
      </c>
      <c r="I56342">
        <v>7060</v>
      </c>
      <c r="J56342">
        <v>4800</v>
      </c>
      <c r="K56342" t="s">
        <v>54</v>
      </c>
      <c r="L56342" t="s">
        <v>58</v>
      </c>
      <c r="M56342" t="s">
        <v>59</v>
      </c>
      <c r="N56342" t="s">
        <v>60</v>
      </c>
      <c r="O56342" t="s">
        <v>27</v>
      </c>
      <c r="P56342">
        <v>22</v>
      </c>
    </row>
    <row r="56343" spans="1:16" x14ac:dyDescent="0.25">
      <c r="A56343" t="s">
        <v>3728</v>
      </c>
      <c r="B56343" t="s">
        <v>3729</v>
      </c>
      <c r="C56343" t="s">
        <v>3730</v>
      </c>
      <c r="D56343" t="s">
        <v>52</v>
      </c>
      <c r="E56343" t="s">
        <v>3729</v>
      </c>
      <c r="F56343" t="s">
        <v>471</v>
      </c>
      <c r="G56343" t="s">
        <v>33</v>
      </c>
      <c r="H56343" t="s">
        <v>22</v>
      </c>
      <c r="I56343">
        <v>7035</v>
      </c>
      <c r="J56343">
        <v>4775</v>
      </c>
      <c r="K56343" t="s">
        <v>54</v>
      </c>
      <c r="L56343" t="s">
        <v>61</v>
      </c>
      <c r="M56343" t="s">
        <v>62</v>
      </c>
      <c r="N56343" t="s">
        <v>63</v>
      </c>
      <c r="O56343" t="s">
        <v>27</v>
      </c>
      <c r="P56343">
        <v>22</v>
      </c>
    </row>
    <row r="56344" spans="1:16" x14ac:dyDescent="0.25">
      <c r="A56344" t="s">
        <v>3728</v>
      </c>
      <c r="B56344" t="s">
        <v>3729</v>
      </c>
      <c r="C56344" t="s">
        <v>3730</v>
      </c>
      <c r="D56344" t="s">
        <v>52</v>
      </c>
      <c r="E56344" t="s">
        <v>3729</v>
      </c>
      <c r="F56344" t="s">
        <v>472</v>
      </c>
      <c r="G56344" t="s">
        <v>21</v>
      </c>
      <c r="H56344" t="s">
        <v>22</v>
      </c>
      <c r="I56344">
        <v>7154</v>
      </c>
      <c r="J56344">
        <v>4656</v>
      </c>
      <c r="K56344" t="s">
        <v>23</v>
      </c>
      <c r="L56344" t="s">
        <v>556</v>
      </c>
      <c r="M56344" t="s">
        <v>557</v>
      </c>
      <c r="N56344" t="s">
        <v>227</v>
      </c>
      <c r="O56344" t="s">
        <v>27</v>
      </c>
      <c r="P56344">
        <v>20</v>
      </c>
    </row>
    <row r="56345" spans="1:16" x14ac:dyDescent="0.25">
      <c r="A56345" t="s">
        <v>3728</v>
      </c>
      <c r="B56345" t="s">
        <v>3729</v>
      </c>
      <c r="C56345" t="s">
        <v>3730</v>
      </c>
      <c r="D56345" t="s">
        <v>52</v>
      </c>
      <c r="E56345" t="s">
        <v>3729</v>
      </c>
      <c r="F56345" t="s">
        <v>472</v>
      </c>
      <c r="G56345" t="s">
        <v>21</v>
      </c>
      <c r="H56345" t="s">
        <v>22</v>
      </c>
      <c r="I56345">
        <v>7155</v>
      </c>
      <c r="J56345">
        <v>4656</v>
      </c>
      <c r="K56345" t="s">
        <v>23</v>
      </c>
      <c r="L56345" t="s">
        <v>556</v>
      </c>
      <c r="M56345" t="s">
        <v>558</v>
      </c>
      <c r="N56345" t="s">
        <v>227</v>
      </c>
      <c r="O56345" t="s">
        <v>27</v>
      </c>
      <c r="P56345">
        <v>20</v>
      </c>
    </row>
    <row r="56346" spans="1:16" x14ac:dyDescent="0.25">
      <c r="A56346" t="s">
        <v>3728</v>
      </c>
      <c r="B56346" t="s">
        <v>3729</v>
      </c>
      <c r="C56346" t="s">
        <v>3730</v>
      </c>
      <c r="D56346" t="s">
        <v>52</v>
      </c>
      <c r="E56346" t="s">
        <v>3729</v>
      </c>
      <c r="F56346" t="s">
        <v>472</v>
      </c>
      <c r="G56346" t="s">
        <v>28</v>
      </c>
      <c r="H56346" t="s">
        <v>22</v>
      </c>
      <c r="I56346">
        <v>7156</v>
      </c>
      <c r="J56346">
        <v>4657</v>
      </c>
      <c r="K56346" t="s">
        <v>23</v>
      </c>
      <c r="L56346" t="s">
        <v>556</v>
      </c>
      <c r="M56346" t="s">
        <v>559</v>
      </c>
      <c r="N56346" t="s">
        <v>230</v>
      </c>
      <c r="O56346" t="s">
        <v>27</v>
      </c>
      <c r="P56346">
        <v>20</v>
      </c>
    </row>
    <row r="56347" spans="1:16" x14ac:dyDescent="0.25">
      <c r="A56347" t="s">
        <v>3728</v>
      </c>
      <c r="B56347" t="s">
        <v>3729</v>
      </c>
      <c r="C56347" t="s">
        <v>3730</v>
      </c>
      <c r="D56347" t="s">
        <v>52</v>
      </c>
      <c r="E56347" t="s">
        <v>3729</v>
      </c>
      <c r="F56347" t="s">
        <v>472</v>
      </c>
      <c r="G56347" t="s">
        <v>28</v>
      </c>
      <c r="H56347" t="s">
        <v>22</v>
      </c>
      <c r="I56347">
        <v>7157</v>
      </c>
      <c r="J56347">
        <v>4657</v>
      </c>
      <c r="K56347" t="s">
        <v>23</v>
      </c>
      <c r="L56347" t="s">
        <v>556</v>
      </c>
      <c r="M56347" t="s">
        <v>560</v>
      </c>
      <c r="N56347" t="s">
        <v>230</v>
      </c>
      <c r="O56347" t="s">
        <v>27</v>
      </c>
      <c r="P56347">
        <v>20</v>
      </c>
    </row>
    <row r="56348" spans="1:16" x14ac:dyDescent="0.25">
      <c r="A56348" t="s">
        <v>3728</v>
      </c>
      <c r="B56348" t="s">
        <v>3729</v>
      </c>
      <c r="C56348" t="s">
        <v>3730</v>
      </c>
      <c r="D56348" t="s">
        <v>52</v>
      </c>
      <c r="E56348" t="s">
        <v>3729</v>
      </c>
      <c r="F56348" t="s">
        <v>472</v>
      </c>
      <c r="G56348" t="s">
        <v>33</v>
      </c>
      <c r="H56348" t="s">
        <v>22</v>
      </c>
      <c r="I56348">
        <v>7158</v>
      </c>
      <c r="J56348">
        <v>4658</v>
      </c>
      <c r="K56348" t="s">
        <v>23</v>
      </c>
      <c r="L56348" t="s">
        <v>556</v>
      </c>
      <c r="M56348" t="s">
        <v>618</v>
      </c>
      <c r="N56348" t="s">
        <v>233</v>
      </c>
      <c r="O56348" t="s">
        <v>27</v>
      </c>
      <c r="P56348">
        <v>20</v>
      </c>
    </row>
    <row r="56349" spans="1:16" x14ac:dyDescent="0.25">
      <c r="A56349" t="s">
        <v>3728</v>
      </c>
      <c r="B56349" t="s">
        <v>3729</v>
      </c>
      <c r="C56349" t="s">
        <v>3730</v>
      </c>
      <c r="D56349" t="s">
        <v>52</v>
      </c>
      <c r="E56349" t="s">
        <v>3729</v>
      </c>
      <c r="F56349" t="s">
        <v>472</v>
      </c>
      <c r="G56349" t="s">
        <v>33</v>
      </c>
      <c r="H56349" t="s">
        <v>22</v>
      </c>
      <c r="I56349">
        <v>7159</v>
      </c>
      <c r="J56349">
        <v>4658</v>
      </c>
      <c r="K56349" t="s">
        <v>23</v>
      </c>
      <c r="L56349" t="s">
        <v>556</v>
      </c>
      <c r="M56349" t="s">
        <v>619</v>
      </c>
      <c r="N56349" t="s">
        <v>233</v>
      </c>
      <c r="O56349" t="s">
        <v>27</v>
      </c>
      <c r="P56349">
        <v>20</v>
      </c>
    </row>
    <row r="56350" spans="1:16" x14ac:dyDescent="0.25">
      <c r="A56350" t="s">
        <v>3728</v>
      </c>
      <c r="B56350" t="s">
        <v>3729</v>
      </c>
      <c r="C56350" t="s">
        <v>3730</v>
      </c>
      <c r="D56350" t="s">
        <v>19</v>
      </c>
      <c r="E56350" t="s">
        <v>3731</v>
      </c>
      <c r="F56350" t="s">
        <v>3732</v>
      </c>
      <c r="G56350" t="s">
        <v>21</v>
      </c>
      <c r="H56350" t="s">
        <v>22</v>
      </c>
      <c r="I56350">
        <v>6041</v>
      </c>
      <c r="J56350">
        <v>3875</v>
      </c>
      <c r="K56350" t="s">
        <v>54</v>
      </c>
      <c r="L56350" t="s">
        <v>215</v>
      </c>
      <c r="M56350" t="s">
        <v>216</v>
      </c>
      <c r="N56350" t="s">
        <v>217</v>
      </c>
      <c r="O56350" t="s">
        <v>27</v>
      </c>
      <c r="P56350">
        <v>8</v>
      </c>
    </row>
    <row r="56351" spans="1:16" x14ac:dyDescent="0.25">
      <c r="A56351" t="s">
        <v>3728</v>
      </c>
      <c r="B56351" t="s">
        <v>3729</v>
      </c>
      <c r="C56351" t="s">
        <v>3730</v>
      </c>
      <c r="D56351" t="s">
        <v>19</v>
      </c>
      <c r="E56351" t="s">
        <v>3731</v>
      </c>
      <c r="F56351" t="s">
        <v>3732</v>
      </c>
      <c r="G56351" t="s">
        <v>21</v>
      </c>
      <c r="H56351" t="s">
        <v>22</v>
      </c>
      <c r="I56351">
        <v>6042</v>
      </c>
      <c r="J56351">
        <v>3875</v>
      </c>
      <c r="K56351" t="s">
        <v>54</v>
      </c>
      <c r="L56351" t="s">
        <v>218</v>
      </c>
      <c r="M56351" t="s">
        <v>219</v>
      </c>
      <c r="N56351" t="s">
        <v>217</v>
      </c>
      <c r="O56351" t="s">
        <v>27</v>
      </c>
      <c r="P56351">
        <v>8</v>
      </c>
    </row>
    <row r="56352" spans="1:16" x14ac:dyDescent="0.25">
      <c r="A56352" t="s">
        <v>3728</v>
      </c>
      <c r="B56352" t="s">
        <v>3729</v>
      </c>
      <c r="C56352" t="s">
        <v>3730</v>
      </c>
      <c r="D56352" t="s">
        <v>19</v>
      </c>
      <c r="E56352" t="s">
        <v>3731</v>
      </c>
      <c r="F56352" t="s">
        <v>3732</v>
      </c>
      <c r="G56352" t="s">
        <v>28</v>
      </c>
      <c r="H56352" t="s">
        <v>22</v>
      </c>
      <c r="I56352">
        <v>6123</v>
      </c>
      <c r="J56352">
        <v>3940</v>
      </c>
      <c r="K56352" t="s">
        <v>54</v>
      </c>
      <c r="L56352" t="s">
        <v>220</v>
      </c>
      <c r="M56352" t="s">
        <v>221</v>
      </c>
      <c r="N56352" t="s">
        <v>60</v>
      </c>
      <c r="O56352" t="s">
        <v>27</v>
      </c>
      <c r="P56352">
        <v>8</v>
      </c>
    </row>
    <row r="56353" spans="1:16" x14ac:dyDescent="0.25">
      <c r="A56353" t="s">
        <v>3728</v>
      </c>
      <c r="B56353" t="s">
        <v>3729</v>
      </c>
      <c r="C56353" t="s">
        <v>3730</v>
      </c>
      <c r="D56353" t="s">
        <v>19</v>
      </c>
      <c r="E56353" t="s">
        <v>3731</v>
      </c>
      <c r="F56353" t="s">
        <v>3732</v>
      </c>
      <c r="G56353" t="s">
        <v>33</v>
      </c>
      <c r="H56353" t="s">
        <v>22</v>
      </c>
      <c r="I56353">
        <v>6150</v>
      </c>
      <c r="J56353">
        <v>3965</v>
      </c>
      <c r="K56353" t="s">
        <v>54</v>
      </c>
      <c r="L56353" t="s">
        <v>222</v>
      </c>
      <c r="M56353" t="s">
        <v>223</v>
      </c>
      <c r="N56353" t="s">
        <v>224</v>
      </c>
      <c r="O56353" t="s">
        <v>27</v>
      </c>
      <c r="P56353">
        <v>8</v>
      </c>
    </row>
    <row r="56354" spans="1:16" x14ac:dyDescent="0.25">
      <c r="A56354" t="s">
        <v>3728</v>
      </c>
      <c r="B56354" t="s">
        <v>3729</v>
      </c>
      <c r="C56354" t="s">
        <v>3730</v>
      </c>
      <c r="D56354" t="s">
        <v>39</v>
      </c>
      <c r="E56354" t="s">
        <v>3731</v>
      </c>
      <c r="F56354" t="s">
        <v>3733</v>
      </c>
      <c r="G56354" t="s">
        <v>21</v>
      </c>
      <c r="H56354" t="s">
        <v>22</v>
      </c>
      <c r="I56354">
        <v>7071</v>
      </c>
      <c r="J56354">
        <v>4809</v>
      </c>
      <c r="K56354" t="s">
        <v>54</v>
      </c>
      <c r="L56354" t="s">
        <v>300</v>
      </c>
      <c r="M56354" t="s">
        <v>301</v>
      </c>
      <c r="N56354" t="s">
        <v>217</v>
      </c>
      <c r="O56354" t="s">
        <v>27</v>
      </c>
      <c r="P56354">
        <v>3</v>
      </c>
    </row>
    <row r="56355" spans="1:16" x14ac:dyDescent="0.25">
      <c r="A56355" t="s">
        <v>3728</v>
      </c>
      <c r="B56355" t="s">
        <v>3729</v>
      </c>
      <c r="C56355" t="s">
        <v>3730</v>
      </c>
      <c r="D56355" t="s">
        <v>39</v>
      </c>
      <c r="E56355" t="s">
        <v>3731</v>
      </c>
      <c r="F56355" t="s">
        <v>3733</v>
      </c>
      <c r="G56355" t="s">
        <v>28</v>
      </c>
      <c r="H56355" t="s">
        <v>22</v>
      </c>
      <c r="I56355">
        <v>7059</v>
      </c>
      <c r="J56355">
        <v>4799</v>
      </c>
      <c r="K56355" t="s">
        <v>54</v>
      </c>
      <c r="L56355" t="s">
        <v>302</v>
      </c>
      <c r="M56355" t="s">
        <v>303</v>
      </c>
      <c r="N56355" t="s">
        <v>60</v>
      </c>
      <c r="O56355" t="s">
        <v>27</v>
      </c>
      <c r="P56355">
        <v>3</v>
      </c>
    </row>
    <row r="56356" spans="1:16" x14ac:dyDescent="0.25">
      <c r="A56356" t="s">
        <v>3728</v>
      </c>
      <c r="B56356" t="s">
        <v>3729</v>
      </c>
      <c r="C56356" t="s">
        <v>3730</v>
      </c>
      <c r="D56356" t="s">
        <v>39</v>
      </c>
      <c r="E56356" t="s">
        <v>3731</v>
      </c>
      <c r="F56356" t="s">
        <v>3733</v>
      </c>
      <c r="G56356" t="s">
        <v>33</v>
      </c>
      <c r="H56356" t="s">
        <v>22</v>
      </c>
      <c r="I56356">
        <v>7034</v>
      </c>
      <c r="J56356">
        <v>4774</v>
      </c>
      <c r="K56356" t="s">
        <v>54</v>
      </c>
      <c r="L56356" t="s">
        <v>304</v>
      </c>
      <c r="M56356" t="s">
        <v>305</v>
      </c>
      <c r="N56356" t="s">
        <v>306</v>
      </c>
      <c r="O56356" t="s">
        <v>27</v>
      </c>
      <c r="P56356">
        <v>3</v>
      </c>
    </row>
    <row r="56357" spans="1:16" x14ac:dyDescent="0.25">
      <c r="A56357" t="s">
        <v>3728</v>
      </c>
      <c r="B56357" t="s">
        <v>3729</v>
      </c>
      <c r="C56357" t="s">
        <v>3730</v>
      </c>
      <c r="D56357" t="s">
        <v>52</v>
      </c>
      <c r="E56357" t="s">
        <v>3731</v>
      </c>
      <c r="F56357" t="s">
        <v>3734</v>
      </c>
      <c r="G56357" t="s">
        <v>21</v>
      </c>
      <c r="H56357" t="s">
        <v>22</v>
      </c>
      <c r="I56357">
        <v>7108</v>
      </c>
      <c r="J56357">
        <v>4844</v>
      </c>
      <c r="K56357" t="s">
        <v>54</v>
      </c>
      <c r="L56357" t="s">
        <v>396</v>
      </c>
      <c r="M56357" t="s">
        <v>397</v>
      </c>
      <c r="N56357" t="s">
        <v>217</v>
      </c>
      <c r="O56357" t="s">
        <v>27</v>
      </c>
      <c r="P56357">
        <v>5</v>
      </c>
    </row>
    <row r="56358" spans="1:16" x14ac:dyDescent="0.25">
      <c r="A56358" t="s">
        <v>3728</v>
      </c>
      <c r="B56358" t="s">
        <v>3729</v>
      </c>
      <c r="C56358" t="s">
        <v>3730</v>
      </c>
      <c r="D56358" t="s">
        <v>52</v>
      </c>
      <c r="E56358" t="s">
        <v>3731</v>
      </c>
      <c r="F56358" t="s">
        <v>3734</v>
      </c>
      <c r="G56358" t="s">
        <v>28</v>
      </c>
      <c r="H56358" t="s">
        <v>22</v>
      </c>
      <c r="I56358">
        <v>7060</v>
      </c>
      <c r="J56358">
        <v>4800</v>
      </c>
      <c r="K56358" t="s">
        <v>54</v>
      </c>
      <c r="L56358" t="s">
        <v>58</v>
      </c>
      <c r="M56358" t="s">
        <v>59</v>
      </c>
      <c r="N56358" t="s">
        <v>60</v>
      </c>
      <c r="O56358" t="s">
        <v>27</v>
      </c>
      <c r="P56358">
        <v>5</v>
      </c>
    </row>
    <row r="56359" spans="1:16" x14ac:dyDescent="0.25">
      <c r="A56359" t="s">
        <v>3728</v>
      </c>
      <c r="B56359" t="s">
        <v>3729</v>
      </c>
      <c r="C56359" t="s">
        <v>3730</v>
      </c>
      <c r="D56359" t="s">
        <v>52</v>
      </c>
      <c r="E56359" t="s">
        <v>3731</v>
      </c>
      <c r="F56359" t="s">
        <v>3734</v>
      </c>
      <c r="G56359" t="s">
        <v>33</v>
      </c>
      <c r="H56359" t="s">
        <v>22</v>
      </c>
      <c r="I56359">
        <v>7035</v>
      </c>
      <c r="J56359">
        <v>4775</v>
      </c>
      <c r="K56359" t="s">
        <v>54</v>
      </c>
      <c r="L56359" t="s">
        <v>61</v>
      </c>
      <c r="M56359" t="s">
        <v>62</v>
      </c>
      <c r="N56359" t="s">
        <v>63</v>
      </c>
      <c r="O56359" t="s">
        <v>27</v>
      </c>
      <c r="P56359">
        <v>5</v>
      </c>
    </row>
    <row r="56360" spans="1:16" x14ac:dyDescent="0.25">
      <c r="A56360" t="s">
        <v>3728</v>
      </c>
      <c r="B56360" t="s">
        <v>3729</v>
      </c>
      <c r="C56360" t="s">
        <v>3730</v>
      </c>
      <c r="D56360" t="s">
        <v>19</v>
      </c>
      <c r="E56360" t="s">
        <v>3735</v>
      </c>
      <c r="F56360" t="s">
        <v>3736</v>
      </c>
      <c r="G56360" t="s">
        <v>21</v>
      </c>
      <c r="H56360" t="s">
        <v>22</v>
      </c>
      <c r="I56360">
        <v>6038</v>
      </c>
      <c r="J56360">
        <v>3873</v>
      </c>
      <c r="K56360" t="s">
        <v>23</v>
      </c>
      <c r="L56360" t="s">
        <v>24</v>
      </c>
      <c r="M56360" t="s">
        <v>25</v>
      </c>
      <c r="N56360" t="s">
        <v>26</v>
      </c>
      <c r="O56360" t="s">
        <v>27</v>
      </c>
      <c r="P56360">
        <v>16</v>
      </c>
    </row>
    <row r="56361" spans="1:16" x14ac:dyDescent="0.25">
      <c r="A56361" t="s">
        <v>3728</v>
      </c>
      <c r="B56361" t="s">
        <v>3729</v>
      </c>
      <c r="C56361" t="s">
        <v>3730</v>
      </c>
      <c r="D56361" t="s">
        <v>19</v>
      </c>
      <c r="E56361" t="s">
        <v>3735</v>
      </c>
      <c r="F56361" t="s">
        <v>3736</v>
      </c>
      <c r="G56361" t="s">
        <v>28</v>
      </c>
      <c r="H56361" t="s">
        <v>22</v>
      </c>
      <c r="I56361">
        <v>6108</v>
      </c>
      <c r="J56361">
        <v>3930</v>
      </c>
      <c r="K56361" t="s">
        <v>23</v>
      </c>
      <c r="L56361" t="s">
        <v>29</v>
      </c>
      <c r="M56361" t="s">
        <v>30</v>
      </c>
      <c r="N56361" t="s">
        <v>31</v>
      </c>
      <c r="O56361" t="s">
        <v>27</v>
      </c>
      <c r="P56361">
        <v>16</v>
      </c>
    </row>
    <row r="56362" spans="1:16" x14ac:dyDescent="0.25">
      <c r="A56362" t="s">
        <v>3728</v>
      </c>
      <c r="B56362" t="s">
        <v>3729</v>
      </c>
      <c r="C56362" t="s">
        <v>3730</v>
      </c>
      <c r="D56362" t="s">
        <v>19</v>
      </c>
      <c r="E56362" t="s">
        <v>3735</v>
      </c>
      <c r="F56362" t="s">
        <v>3736</v>
      </c>
      <c r="G56362" t="s">
        <v>28</v>
      </c>
      <c r="H56362" t="s">
        <v>22</v>
      </c>
      <c r="I56362">
        <v>6109</v>
      </c>
      <c r="J56362">
        <v>3930</v>
      </c>
      <c r="K56362" t="s">
        <v>23</v>
      </c>
      <c r="L56362" t="s">
        <v>29</v>
      </c>
      <c r="M56362" t="s">
        <v>32</v>
      </c>
      <c r="N56362" t="s">
        <v>31</v>
      </c>
      <c r="O56362" t="s">
        <v>27</v>
      </c>
      <c r="P56362">
        <v>16</v>
      </c>
    </row>
    <row r="56363" spans="1:16" x14ac:dyDescent="0.25">
      <c r="A56363" t="s">
        <v>3728</v>
      </c>
      <c r="B56363" t="s">
        <v>3729</v>
      </c>
      <c r="C56363" t="s">
        <v>3730</v>
      </c>
      <c r="D56363" t="s">
        <v>19</v>
      </c>
      <c r="E56363" t="s">
        <v>3735</v>
      </c>
      <c r="F56363" t="s">
        <v>3736</v>
      </c>
      <c r="G56363" t="s">
        <v>33</v>
      </c>
      <c r="H56363" t="s">
        <v>22</v>
      </c>
      <c r="I56363">
        <v>6149</v>
      </c>
      <c r="J56363">
        <v>3964</v>
      </c>
      <c r="K56363" t="s">
        <v>23</v>
      </c>
      <c r="L56363" t="s">
        <v>34</v>
      </c>
      <c r="M56363" t="s">
        <v>35</v>
      </c>
      <c r="N56363" t="s">
        <v>36</v>
      </c>
      <c r="O56363" t="s">
        <v>27</v>
      </c>
      <c r="P56363">
        <v>16</v>
      </c>
    </row>
    <row r="56364" spans="1:16" x14ac:dyDescent="0.25">
      <c r="A56364" t="s">
        <v>3728</v>
      </c>
      <c r="B56364" t="s">
        <v>3729</v>
      </c>
      <c r="C56364" t="s">
        <v>3730</v>
      </c>
      <c r="D56364" t="s">
        <v>39</v>
      </c>
      <c r="E56364" t="s">
        <v>3735</v>
      </c>
      <c r="F56364" t="s">
        <v>3737</v>
      </c>
      <c r="G56364" t="s">
        <v>21</v>
      </c>
      <c r="H56364" t="s">
        <v>22</v>
      </c>
      <c r="I56364">
        <v>6484</v>
      </c>
      <c r="J56364">
        <v>4286</v>
      </c>
      <c r="K56364" t="s">
        <v>292</v>
      </c>
      <c r="L56364" t="s">
        <v>384</v>
      </c>
      <c r="M56364" t="s">
        <v>385</v>
      </c>
      <c r="N56364" t="s">
        <v>366</v>
      </c>
      <c r="O56364" t="s">
        <v>27</v>
      </c>
      <c r="P56364">
        <v>9</v>
      </c>
    </row>
    <row r="56365" spans="1:16" x14ac:dyDescent="0.25">
      <c r="A56365" t="s">
        <v>3728</v>
      </c>
      <c r="B56365" t="s">
        <v>3729</v>
      </c>
      <c r="C56365" t="s">
        <v>3730</v>
      </c>
      <c r="D56365" t="s">
        <v>39</v>
      </c>
      <c r="E56365" t="s">
        <v>3735</v>
      </c>
      <c r="F56365" t="s">
        <v>3737</v>
      </c>
      <c r="G56365" t="s">
        <v>21</v>
      </c>
      <c r="H56365" t="s">
        <v>22</v>
      </c>
      <c r="I56365">
        <v>6485</v>
      </c>
      <c r="J56365">
        <v>4286</v>
      </c>
      <c r="K56365" t="s">
        <v>292</v>
      </c>
      <c r="L56365" t="s">
        <v>386</v>
      </c>
      <c r="M56365" t="s">
        <v>387</v>
      </c>
      <c r="N56365" t="s">
        <v>388</v>
      </c>
      <c r="O56365" t="s">
        <v>27</v>
      </c>
      <c r="P56365">
        <v>9</v>
      </c>
    </row>
    <row r="56366" spans="1:16" x14ac:dyDescent="0.25">
      <c r="A56366" t="s">
        <v>3728</v>
      </c>
      <c r="B56366" t="s">
        <v>3729</v>
      </c>
      <c r="C56366" t="s">
        <v>3730</v>
      </c>
      <c r="D56366" t="s">
        <v>39</v>
      </c>
      <c r="E56366" t="s">
        <v>3735</v>
      </c>
      <c r="F56366" t="s">
        <v>3737</v>
      </c>
      <c r="G56366" t="s">
        <v>28</v>
      </c>
      <c r="H56366" t="s">
        <v>22</v>
      </c>
      <c r="I56366">
        <v>6548</v>
      </c>
      <c r="J56366">
        <v>4336</v>
      </c>
      <c r="K56366" t="s">
        <v>292</v>
      </c>
      <c r="L56366" t="s">
        <v>389</v>
      </c>
      <c r="M56366" t="s">
        <v>390</v>
      </c>
      <c r="N56366" t="s">
        <v>391</v>
      </c>
      <c r="O56366" t="s">
        <v>27</v>
      </c>
      <c r="P56366">
        <v>9</v>
      </c>
    </row>
    <row r="56367" spans="1:16" x14ac:dyDescent="0.25">
      <c r="A56367" t="s">
        <v>3728</v>
      </c>
      <c r="B56367" t="s">
        <v>3729</v>
      </c>
      <c r="C56367" t="s">
        <v>3730</v>
      </c>
      <c r="D56367" t="s">
        <v>39</v>
      </c>
      <c r="E56367" t="s">
        <v>3735</v>
      </c>
      <c r="F56367" t="s">
        <v>3737</v>
      </c>
      <c r="G56367" t="s">
        <v>28</v>
      </c>
      <c r="H56367" t="s">
        <v>22</v>
      </c>
      <c r="I56367">
        <v>6549</v>
      </c>
      <c r="J56367">
        <v>4336</v>
      </c>
      <c r="K56367" t="s">
        <v>292</v>
      </c>
      <c r="L56367" t="s">
        <v>392</v>
      </c>
      <c r="M56367" t="s">
        <v>390</v>
      </c>
      <c r="N56367" t="s">
        <v>391</v>
      </c>
      <c r="O56367" t="s">
        <v>27</v>
      </c>
      <c r="P56367">
        <v>9</v>
      </c>
    </row>
    <row r="56368" spans="1:16" x14ac:dyDescent="0.25">
      <c r="A56368" t="s">
        <v>3728</v>
      </c>
      <c r="B56368" t="s">
        <v>3729</v>
      </c>
      <c r="C56368" t="s">
        <v>3730</v>
      </c>
      <c r="D56368" t="s">
        <v>39</v>
      </c>
      <c r="E56368" t="s">
        <v>3735</v>
      </c>
      <c r="F56368" t="s">
        <v>3737</v>
      </c>
      <c r="G56368" t="s">
        <v>33</v>
      </c>
      <c r="H56368" t="s">
        <v>22</v>
      </c>
      <c r="I56368">
        <v>6565</v>
      </c>
      <c r="J56368">
        <v>4349</v>
      </c>
      <c r="K56368" t="s">
        <v>292</v>
      </c>
      <c r="L56368" t="s">
        <v>393</v>
      </c>
      <c r="M56368" t="s">
        <v>394</v>
      </c>
      <c r="N56368" t="s">
        <v>375</v>
      </c>
      <c r="O56368" t="s">
        <v>27</v>
      </c>
      <c r="P56368">
        <v>9</v>
      </c>
    </row>
    <row r="56369" spans="1:16" x14ac:dyDescent="0.25">
      <c r="A56369" t="s">
        <v>3728</v>
      </c>
      <c r="B56369" t="s">
        <v>3729</v>
      </c>
      <c r="C56369" t="s">
        <v>3730</v>
      </c>
      <c r="D56369" t="s">
        <v>52</v>
      </c>
      <c r="E56369" t="s">
        <v>3735</v>
      </c>
      <c r="F56369" t="s">
        <v>3738</v>
      </c>
      <c r="G56369" t="s">
        <v>21</v>
      </c>
      <c r="H56369" t="s">
        <v>22</v>
      </c>
      <c r="I56369">
        <v>7170</v>
      </c>
      <c r="J56369">
        <v>4679</v>
      </c>
      <c r="K56369" t="s">
        <v>23</v>
      </c>
      <c r="L56369" t="s">
        <v>65</v>
      </c>
      <c r="M56369" t="s">
        <v>66</v>
      </c>
      <c r="N56369" t="s">
        <v>26</v>
      </c>
      <c r="O56369" t="s">
        <v>27</v>
      </c>
      <c r="P56369">
        <v>17</v>
      </c>
    </row>
    <row r="56370" spans="1:16" x14ac:dyDescent="0.25">
      <c r="A56370" t="s">
        <v>3728</v>
      </c>
      <c r="B56370" t="s">
        <v>3729</v>
      </c>
      <c r="C56370" t="s">
        <v>3730</v>
      </c>
      <c r="D56370" t="s">
        <v>52</v>
      </c>
      <c r="E56370" t="s">
        <v>3735</v>
      </c>
      <c r="F56370" t="s">
        <v>3738</v>
      </c>
      <c r="G56370" t="s">
        <v>21</v>
      </c>
      <c r="H56370" t="s">
        <v>22</v>
      </c>
      <c r="I56370">
        <v>7171</v>
      </c>
      <c r="J56370">
        <v>4679</v>
      </c>
      <c r="K56370" t="s">
        <v>23</v>
      </c>
      <c r="L56370" t="s">
        <v>65</v>
      </c>
      <c r="M56370" t="s">
        <v>67</v>
      </c>
      <c r="N56370" t="s">
        <v>26</v>
      </c>
      <c r="O56370" t="s">
        <v>27</v>
      </c>
      <c r="P56370">
        <v>17</v>
      </c>
    </row>
    <row r="56371" spans="1:16" x14ac:dyDescent="0.25">
      <c r="A56371" t="s">
        <v>3728</v>
      </c>
      <c r="B56371" t="s">
        <v>3729</v>
      </c>
      <c r="C56371" t="s">
        <v>3730</v>
      </c>
      <c r="D56371" t="s">
        <v>52</v>
      </c>
      <c r="E56371" t="s">
        <v>3735</v>
      </c>
      <c r="F56371" t="s">
        <v>3738</v>
      </c>
      <c r="G56371" t="s">
        <v>28</v>
      </c>
      <c r="H56371" t="s">
        <v>22</v>
      </c>
      <c r="I56371">
        <v>7166</v>
      </c>
      <c r="J56371">
        <v>4672</v>
      </c>
      <c r="K56371" t="s">
        <v>23</v>
      </c>
      <c r="L56371" t="s">
        <v>68</v>
      </c>
      <c r="M56371" t="s">
        <v>69</v>
      </c>
      <c r="N56371" t="s">
        <v>70</v>
      </c>
      <c r="O56371" t="s">
        <v>27</v>
      </c>
      <c r="P56371">
        <v>17</v>
      </c>
    </row>
    <row r="56372" spans="1:16" x14ac:dyDescent="0.25">
      <c r="A56372" t="s">
        <v>3728</v>
      </c>
      <c r="B56372" t="s">
        <v>3729</v>
      </c>
      <c r="C56372" t="s">
        <v>3730</v>
      </c>
      <c r="D56372" t="s">
        <v>52</v>
      </c>
      <c r="E56372" t="s">
        <v>3735</v>
      </c>
      <c r="F56372" t="s">
        <v>3738</v>
      </c>
      <c r="G56372" t="s">
        <v>28</v>
      </c>
      <c r="H56372" t="s">
        <v>22</v>
      </c>
      <c r="I56372">
        <v>7167</v>
      </c>
      <c r="J56372">
        <v>4672</v>
      </c>
      <c r="K56372" t="s">
        <v>23</v>
      </c>
      <c r="L56372" t="s">
        <v>68</v>
      </c>
      <c r="M56372" t="s">
        <v>71</v>
      </c>
      <c r="N56372" t="s">
        <v>70</v>
      </c>
      <c r="O56372" t="s">
        <v>27</v>
      </c>
      <c r="P56372">
        <v>17</v>
      </c>
    </row>
    <row r="56373" spans="1:16" x14ac:dyDescent="0.25">
      <c r="A56373" t="s">
        <v>3728</v>
      </c>
      <c r="B56373" t="s">
        <v>3729</v>
      </c>
      <c r="C56373" t="s">
        <v>3730</v>
      </c>
      <c r="D56373" t="s">
        <v>52</v>
      </c>
      <c r="E56373" t="s">
        <v>3735</v>
      </c>
      <c r="F56373" t="s">
        <v>3738</v>
      </c>
      <c r="G56373" t="s">
        <v>33</v>
      </c>
      <c r="H56373" t="s">
        <v>22</v>
      </c>
      <c r="I56373">
        <v>7162</v>
      </c>
      <c r="J56373">
        <v>4663</v>
      </c>
      <c r="K56373" t="s">
        <v>23</v>
      </c>
      <c r="L56373" t="s">
        <v>72</v>
      </c>
      <c r="M56373" t="s">
        <v>69</v>
      </c>
      <c r="N56373" t="s">
        <v>49</v>
      </c>
      <c r="O56373" t="s">
        <v>27</v>
      </c>
      <c r="P56373">
        <v>17</v>
      </c>
    </row>
    <row r="56374" spans="1:16" x14ac:dyDescent="0.25">
      <c r="A56374" t="s">
        <v>3728</v>
      </c>
      <c r="B56374" t="s">
        <v>3729</v>
      </c>
      <c r="C56374" t="s">
        <v>3730</v>
      </c>
      <c r="D56374" t="s">
        <v>52</v>
      </c>
      <c r="E56374" t="s">
        <v>3735</v>
      </c>
      <c r="F56374" t="s">
        <v>3738</v>
      </c>
      <c r="G56374" t="s">
        <v>33</v>
      </c>
      <c r="H56374" t="s">
        <v>22</v>
      </c>
      <c r="I56374">
        <v>7163</v>
      </c>
      <c r="J56374">
        <v>4663</v>
      </c>
      <c r="K56374" t="s">
        <v>23</v>
      </c>
      <c r="L56374" t="s">
        <v>72</v>
      </c>
      <c r="M56374" t="s">
        <v>71</v>
      </c>
      <c r="N56374" t="s">
        <v>49</v>
      </c>
      <c r="O56374" t="s">
        <v>27</v>
      </c>
      <c r="P56374">
        <v>17</v>
      </c>
    </row>
    <row r="56375" spans="1:16" x14ac:dyDescent="0.25">
      <c r="A56375" t="s">
        <v>3728</v>
      </c>
      <c r="B56375" t="s">
        <v>3729</v>
      </c>
      <c r="C56375" t="s">
        <v>3730</v>
      </c>
      <c r="D56375" t="s">
        <v>74</v>
      </c>
      <c r="E56375" t="s">
        <v>75</v>
      </c>
      <c r="F56375" t="s">
        <v>75</v>
      </c>
      <c r="G56375" t="s">
        <v>76</v>
      </c>
      <c r="H56375" t="s">
        <v>22</v>
      </c>
      <c r="I56375">
        <v>6814</v>
      </c>
      <c r="J56375">
        <v>4571</v>
      </c>
      <c r="K56375" t="s">
        <v>23</v>
      </c>
      <c r="L56375" t="s">
        <v>77</v>
      </c>
      <c r="M56375" t="s">
        <v>78</v>
      </c>
      <c r="N56375" t="s">
        <v>79</v>
      </c>
      <c r="O56375" t="s">
        <v>27</v>
      </c>
      <c r="P56375">
        <v>94</v>
      </c>
    </row>
    <row r="56376" spans="1:16" x14ac:dyDescent="0.25">
      <c r="A56376" t="s">
        <v>3728</v>
      </c>
      <c r="B56376" t="s">
        <v>3729</v>
      </c>
      <c r="C56376" t="s">
        <v>3730</v>
      </c>
      <c r="D56376" t="s">
        <v>39</v>
      </c>
      <c r="E56376" t="s">
        <v>75</v>
      </c>
      <c r="F56376" t="s">
        <v>75</v>
      </c>
      <c r="G56376" t="s">
        <v>80</v>
      </c>
      <c r="H56376" t="s">
        <v>22</v>
      </c>
      <c r="I56376">
        <v>6897</v>
      </c>
      <c r="J56376">
        <v>4649</v>
      </c>
      <c r="K56376" t="s">
        <v>23</v>
      </c>
      <c r="L56376" t="s">
        <v>426</v>
      </c>
      <c r="M56376" t="s">
        <v>427</v>
      </c>
      <c r="N56376" t="s">
        <v>428</v>
      </c>
      <c r="O56376" t="s">
        <v>27</v>
      </c>
      <c r="P56376">
        <v>62</v>
      </c>
    </row>
    <row r="56377" spans="1:16" x14ac:dyDescent="0.25">
      <c r="A56377" t="s">
        <v>3728</v>
      </c>
      <c r="B56377" t="s">
        <v>3729</v>
      </c>
      <c r="C56377" t="s">
        <v>3730</v>
      </c>
      <c r="D56377" t="s">
        <v>52</v>
      </c>
      <c r="E56377" t="s">
        <v>75</v>
      </c>
      <c r="F56377" t="s">
        <v>75</v>
      </c>
      <c r="G56377" t="s">
        <v>80</v>
      </c>
      <c r="H56377" t="s">
        <v>22</v>
      </c>
      <c r="I56377">
        <v>6898</v>
      </c>
      <c r="J56377">
        <v>4650</v>
      </c>
      <c r="K56377" t="s">
        <v>23</v>
      </c>
      <c r="L56377" t="s">
        <v>429</v>
      </c>
      <c r="M56377" t="s">
        <v>430</v>
      </c>
      <c r="N56377" t="s">
        <v>431</v>
      </c>
      <c r="O56377" t="s">
        <v>27</v>
      </c>
      <c r="P56377">
        <v>63</v>
      </c>
    </row>
    <row r="56378" spans="1:16" x14ac:dyDescent="0.25">
      <c r="A56378" t="s">
        <v>3728</v>
      </c>
      <c r="B56378" t="s">
        <v>3729</v>
      </c>
      <c r="C56378" t="s">
        <v>3730</v>
      </c>
      <c r="D56378" t="s">
        <v>87</v>
      </c>
      <c r="E56378" t="s">
        <v>75</v>
      </c>
      <c r="F56378" t="s">
        <v>75</v>
      </c>
      <c r="G56378" t="s">
        <v>88</v>
      </c>
      <c r="H56378" t="s">
        <v>22</v>
      </c>
      <c r="I56378">
        <v>6851</v>
      </c>
      <c r="J56378">
        <v>4608</v>
      </c>
      <c r="K56378" t="s">
        <v>23</v>
      </c>
      <c r="L56378" t="s">
        <v>238</v>
      </c>
      <c r="M56378" t="s">
        <v>239</v>
      </c>
      <c r="N56378" t="s">
        <v>240</v>
      </c>
      <c r="O56378" t="s">
        <v>27</v>
      </c>
      <c r="P56378">
        <v>54</v>
      </c>
    </row>
    <row r="56379" spans="1:16" x14ac:dyDescent="0.25">
      <c r="A56379" t="s">
        <v>3728</v>
      </c>
      <c r="B56379" t="s">
        <v>3729</v>
      </c>
      <c r="C56379" t="s">
        <v>3730</v>
      </c>
      <c r="D56379" t="s">
        <v>87</v>
      </c>
      <c r="E56379" t="s">
        <v>75</v>
      </c>
      <c r="F56379" t="s">
        <v>75</v>
      </c>
      <c r="G56379" t="s">
        <v>91</v>
      </c>
      <c r="H56379" t="s">
        <v>22</v>
      </c>
      <c r="I56379">
        <v>7106</v>
      </c>
      <c r="J56379">
        <v>4842</v>
      </c>
      <c r="K56379" t="s">
        <v>54</v>
      </c>
      <c r="L56379" t="s">
        <v>92</v>
      </c>
      <c r="M56379" t="s">
        <v>93</v>
      </c>
      <c r="N56379" t="s">
        <v>94</v>
      </c>
      <c r="O56379" t="s">
        <v>27</v>
      </c>
      <c r="P56379">
        <v>47</v>
      </c>
    </row>
    <row r="56380" spans="1:16" x14ac:dyDescent="0.25">
      <c r="A56380" t="s">
        <v>3728</v>
      </c>
      <c r="B56380" t="s">
        <v>3729</v>
      </c>
      <c r="C56380" t="s">
        <v>3730</v>
      </c>
      <c r="D56380" t="s">
        <v>95</v>
      </c>
      <c r="E56380" t="s">
        <v>75</v>
      </c>
      <c r="F56380" t="s">
        <v>75</v>
      </c>
      <c r="G56380" t="s">
        <v>88</v>
      </c>
      <c r="H56380" t="s">
        <v>22</v>
      </c>
      <c r="I56380">
        <v>6852</v>
      </c>
      <c r="J56380">
        <v>4609</v>
      </c>
      <c r="K56380" t="s">
        <v>23</v>
      </c>
      <c r="L56380" t="s">
        <v>238</v>
      </c>
      <c r="M56380" t="s">
        <v>241</v>
      </c>
      <c r="N56380" t="s">
        <v>242</v>
      </c>
      <c r="O56380" t="s">
        <v>27</v>
      </c>
      <c r="P56380">
        <v>70</v>
      </c>
    </row>
    <row r="56381" spans="1:16" x14ac:dyDescent="0.25">
      <c r="A56381" t="s">
        <v>3728</v>
      </c>
      <c r="B56381" t="s">
        <v>3729</v>
      </c>
      <c r="C56381" t="s">
        <v>3730</v>
      </c>
      <c r="D56381" t="s">
        <v>95</v>
      </c>
      <c r="E56381" t="s">
        <v>75</v>
      </c>
      <c r="F56381" t="s">
        <v>75</v>
      </c>
      <c r="G56381" t="s">
        <v>91</v>
      </c>
      <c r="H56381" t="s">
        <v>22</v>
      </c>
      <c r="I56381">
        <v>7107</v>
      </c>
      <c r="J56381">
        <v>4843</v>
      </c>
      <c r="K56381" t="s">
        <v>54</v>
      </c>
      <c r="L56381" t="s">
        <v>99</v>
      </c>
      <c r="M56381" t="s">
        <v>100</v>
      </c>
      <c r="N56381" t="s">
        <v>101</v>
      </c>
      <c r="O56381" t="s">
        <v>27</v>
      </c>
      <c r="P56381">
        <v>47</v>
      </c>
    </row>
    <row r="56382" spans="1:16" x14ac:dyDescent="0.25">
      <c r="A56382" t="s">
        <v>3728</v>
      </c>
      <c r="B56382" t="s">
        <v>3729</v>
      </c>
      <c r="C56382" t="s">
        <v>3730</v>
      </c>
      <c r="D56382" t="s">
        <v>74</v>
      </c>
      <c r="E56382" t="s">
        <v>75</v>
      </c>
      <c r="F56382" t="s">
        <v>75</v>
      </c>
      <c r="G56382" t="s">
        <v>102</v>
      </c>
      <c r="H56382" t="s">
        <v>22</v>
      </c>
      <c r="I56382">
        <v>6837</v>
      </c>
      <c r="J56382">
        <v>4594</v>
      </c>
      <c r="K56382" t="s">
        <v>23</v>
      </c>
      <c r="L56382" t="s">
        <v>516</v>
      </c>
      <c r="M56382" t="s">
        <v>824</v>
      </c>
      <c r="N56382" t="s">
        <v>825</v>
      </c>
      <c r="O56382" t="s">
        <v>27</v>
      </c>
      <c r="P56382">
        <v>94</v>
      </c>
    </row>
    <row r="56383" spans="1:16" x14ac:dyDescent="0.25">
      <c r="A56383" t="s">
        <v>3728</v>
      </c>
      <c r="B56383" t="s">
        <v>3729</v>
      </c>
      <c r="C56383" t="s">
        <v>3730</v>
      </c>
      <c r="D56383" t="s">
        <v>87</v>
      </c>
      <c r="E56383" t="s">
        <v>75</v>
      </c>
      <c r="F56383" t="s">
        <v>75</v>
      </c>
      <c r="G56383" t="s">
        <v>109</v>
      </c>
      <c r="H56383" t="s">
        <v>22</v>
      </c>
      <c r="I56383">
        <v>6541</v>
      </c>
      <c r="J56383">
        <v>4329</v>
      </c>
      <c r="K56383" t="s">
        <v>292</v>
      </c>
      <c r="L56383" t="s">
        <v>642</v>
      </c>
      <c r="M56383" t="s">
        <v>643</v>
      </c>
      <c r="N56383" t="s">
        <v>644</v>
      </c>
      <c r="O56383" t="s">
        <v>27</v>
      </c>
      <c r="P56383">
        <v>104</v>
      </c>
    </row>
    <row r="56384" spans="1:16" x14ac:dyDescent="0.25">
      <c r="A56384" t="s">
        <v>3728</v>
      </c>
      <c r="B56384" t="s">
        <v>3729</v>
      </c>
      <c r="C56384" t="s">
        <v>3730</v>
      </c>
      <c r="D56384" t="s">
        <v>87</v>
      </c>
      <c r="E56384" t="s">
        <v>75</v>
      </c>
      <c r="F56384" t="s">
        <v>75</v>
      </c>
      <c r="G56384" t="s">
        <v>113</v>
      </c>
      <c r="H56384" t="s">
        <v>22</v>
      </c>
      <c r="I56384">
        <v>6981</v>
      </c>
      <c r="J56384">
        <v>4721</v>
      </c>
      <c r="K56384" t="s">
        <v>54</v>
      </c>
      <c r="L56384" t="s">
        <v>243</v>
      </c>
      <c r="M56384" t="s">
        <v>244</v>
      </c>
      <c r="N56384" t="s">
        <v>245</v>
      </c>
      <c r="O56384" t="s">
        <v>27</v>
      </c>
      <c r="P56384">
        <v>104</v>
      </c>
    </row>
    <row r="56385" spans="1:16" x14ac:dyDescent="0.25">
      <c r="A56385" t="s">
        <v>3728</v>
      </c>
      <c r="B56385" t="s">
        <v>3729</v>
      </c>
      <c r="C56385" t="s">
        <v>3730</v>
      </c>
      <c r="D56385" t="s">
        <v>95</v>
      </c>
      <c r="E56385" t="s">
        <v>75</v>
      </c>
      <c r="F56385" t="s">
        <v>75</v>
      </c>
      <c r="G56385" t="s">
        <v>113</v>
      </c>
      <c r="H56385" t="s">
        <v>22</v>
      </c>
      <c r="I56385">
        <v>6982</v>
      </c>
      <c r="J56385">
        <v>4722</v>
      </c>
      <c r="K56385" t="s">
        <v>54</v>
      </c>
      <c r="L56385" t="s">
        <v>246</v>
      </c>
      <c r="M56385" t="s">
        <v>247</v>
      </c>
      <c r="N56385" t="s">
        <v>245</v>
      </c>
      <c r="O56385" t="s">
        <v>27</v>
      </c>
      <c r="P56385">
        <v>117</v>
      </c>
    </row>
    <row r="56386" spans="1:16" x14ac:dyDescent="0.25">
      <c r="A56386" t="s">
        <v>3728</v>
      </c>
      <c r="B56386" t="s">
        <v>3729</v>
      </c>
      <c r="C56386" t="s">
        <v>3730</v>
      </c>
      <c r="D56386" t="s">
        <v>87</v>
      </c>
      <c r="E56386" t="s">
        <v>75</v>
      </c>
      <c r="F56386" t="s">
        <v>75</v>
      </c>
      <c r="G56386" t="s">
        <v>21</v>
      </c>
      <c r="H56386" t="s">
        <v>22</v>
      </c>
      <c r="I56386">
        <v>7029</v>
      </c>
      <c r="J56386">
        <v>4769</v>
      </c>
      <c r="K56386" t="s">
        <v>54</v>
      </c>
      <c r="L56386" t="s">
        <v>120</v>
      </c>
      <c r="M56386" t="s">
        <v>121</v>
      </c>
      <c r="N56386" t="s">
        <v>122</v>
      </c>
      <c r="O56386" t="s">
        <v>27</v>
      </c>
      <c r="P56386">
        <v>104</v>
      </c>
    </row>
    <row r="56387" spans="1:16" x14ac:dyDescent="0.25">
      <c r="A56387" t="s">
        <v>3728</v>
      </c>
      <c r="B56387" t="s">
        <v>3729</v>
      </c>
      <c r="C56387" t="s">
        <v>3730</v>
      </c>
      <c r="D56387" t="s">
        <v>95</v>
      </c>
      <c r="E56387" t="s">
        <v>75</v>
      </c>
      <c r="F56387" t="s">
        <v>75</v>
      </c>
      <c r="G56387" t="s">
        <v>21</v>
      </c>
      <c r="H56387" t="s">
        <v>22</v>
      </c>
      <c r="I56387">
        <v>7030</v>
      </c>
      <c r="J56387">
        <v>4770</v>
      </c>
      <c r="K56387" t="s">
        <v>54</v>
      </c>
      <c r="L56387" t="s">
        <v>123</v>
      </c>
      <c r="M56387" t="s">
        <v>124</v>
      </c>
      <c r="N56387" t="s">
        <v>122</v>
      </c>
      <c r="O56387" t="s">
        <v>27</v>
      </c>
      <c r="P56387">
        <v>117</v>
      </c>
    </row>
    <row r="56388" spans="1:16" x14ac:dyDescent="0.25">
      <c r="A56388" t="s">
        <v>3728</v>
      </c>
      <c r="B56388" t="s">
        <v>3729</v>
      </c>
      <c r="C56388" t="s">
        <v>3730</v>
      </c>
      <c r="D56388" t="s">
        <v>19</v>
      </c>
      <c r="E56388" t="s">
        <v>75</v>
      </c>
      <c r="F56388" t="s">
        <v>75</v>
      </c>
      <c r="G56388" t="s">
        <v>125</v>
      </c>
      <c r="H56388" t="s">
        <v>22</v>
      </c>
      <c r="I56388">
        <v>7001</v>
      </c>
      <c r="J56388">
        <v>4741</v>
      </c>
      <c r="K56388" t="s">
        <v>54</v>
      </c>
      <c r="L56388" t="s">
        <v>248</v>
      </c>
      <c r="M56388" t="s">
        <v>249</v>
      </c>
      <c r="N56388" t="s">
        <v>250</v>
      </c>
      <c r="O56388" t="s">
        <v>27</v>
      </c>
      <c r="P56388">
        <v>87</v>
      </c>
    </row>
    <row r="56389" spans="1:16" x14ac:dyDescent="0.25">
      <c r="A56389" t="s">
        <v>3728</v>
      </c>
      <c r="B56389" t="s">
        <v>3729</v>
      </c>
      <c r="C56389" t="s">
        <v>3730</v>
      </c>
      <c r="D56389" t="s">
        <v>39</v>
      </c>
      <c r="E56389" t="s">
        <v>75</v>
      </c>
      <c r="F56389" t="s">
        <v>75</v>
      </c>
      <c r="G56389" t="s">
        <v>125</v>
      </c>
      <c r="H56389" t="s">
        <v>22</v>
      </c>
      <c r="I56389">
        <v>7002</v>
      </c>
      <c r="J56389">
        <v>4742</v>
      </c>
      <c r="K56389" t="s">
        <v>54</v>
      </c>
      <c r="L56389" t="s">
        <v>251</v>
      </c>
      <c r="M56389" t="s">
        <v>252</v>
      </c>
      <c r="N56389" t="s">
        <v>253</v>
      </c>
      <c r="O56389" t="s">
        <v>27</v>
      </c>
      <c r="P56389">
        <v>72</v>
      </c>
    </row>
    <row r="56390" spans="1:16" x14ac:dyDescent="0.25">
      <c r="A56390" t="s">
        <v>3728</v>
      </c>
      <c r="B56390" t="s">
        <v>3729</v>
      </c>
      <c r="C56390" t="s">
        <v>3730</v>
      </c>
      <c r="D56390" t="s">
        <v>52</v>
      </c>
      <c r="E56390" t="s">
        <v>75</v>
      </c>
      <c r="F56390" t="s">
        <v>75</v>
      </c>
      <c r="G56390" t="s">
        <v>125</v>
      </c>
      <c r="H56390" t="s">
        <v>22</v>
      </c>
      <c r="I56390">
        <v>7003</v>
      </c>
      <c r="J56390">
        <v>4743</v>
      </c>
      <c r="K56390" t="s">
        <v>54</v>
      </c>
      <c r="L56390" t="s">
        <v>254</v>
      </c>
      <c r="M56390" t="s">
        <v>255</v>
      </c>
      <c r="N56390" t="s">
        <v>253</v>
      </c>
      <c r="O56390" t="s">
        <v>27</v>
      </c>
      <c r="P56390">
        <v>97</v>
      </c>
    </row>
    <row r="56391" spans="1:16" x14ac:dyDescent="0.25">
      <c r="A56391" t="s">
        <v>3728</v>
      </c>
      <c r="B56391" t="s">
        <v>3729</v>
      </c>
      <c r="C56391" t="s">
        <v>3730</v>
      </c>
      <c r="D56391" t="s">
        <v>135</v>
      </c>
      <c r="E56391" t="s">
        <v>75</v>
      </c>
      <c r="F56391" t="s">
        <v>75</v>
      </c>
      <c r="G56391" t="s">
        <v>125</v>
      </c>
      <c r="H56391" t="s">
        <v>22</v>
      </c>
      <c r="I56391">
        <v>7004</v>
      </c>
      <c r="J56391">
        <v>4744</v>
      </c>
      <c r="K56391" t="s">
        <v>54</v>
      </c>
      <c r="L56391" t="s">
        <v>256</v>
      </c>
      <c r="M56391" t="s">
        <v>257</v>
      </c>
      <c r="N56391" t="s">
        <v>258</v>
      </c>
      <c r="O56391" t="s">
        <v>27</v>
      </c>
      <c r="P56391">
        <v>69</v>
      </c>
    </row>
    <row r="56392" spans="1:16" x14ac:dyDescent="0.25">
      <c r="A56392" t="s">
        <v>3728</v>
      </c>
      <c r="B56392" t="s">
        <v>3729</v>
      </c>
      <c r="C56392" t="s">
        <v>3730</v>
      </c>
      <c r="D56392" t="s">
        <v>87</v>
      </c>
      <c r="E56392" t="s">
        <v>75</v>
      </c>
      <c r="F56392" t="s">
        <v>75</v>
      </c>
      <c r="G56392" t="s">
        <v>125</v>
      </c>
      <c r="H56392" t="s">
        <v>22</v>
      </c>
      <c r="I56392">
        <v>6978</v>
      </c>
      <c r="J56392">
        <v>4718</v>
      </c>
      <c r="K56392" t="s">
        <v>54</v>
      </c>
      <c r="L56392" t="s">
        <v>259</v>
      </c>
      <c r="M56392" t="s">
        <v>260</v>
      </c>
      <c r="N56392" t="s">
        <v>261</v>
      </c>
      <c r="O56392" t="s">
        <v>27</v>
      </c>
      <c r="P56392">
        <v>104</v>
      </c>
    </row>
    <row r="56393" spans="1:16" x14ac:dyDescent="0.25">
      <c r="A56393" t="s">
        <v>3728</v>
      </c>
      <c r="B56393" t="s">
        <v>3729</v>
      </c>
      <c r="C56393" t="s">
        <v>3730</v>
      </c>
      <c r="D56393" t="s">
        <v>95</v>
      </c>
      <c r="E56393" t="s">
        <v>75</v>
      </c>
      <c r="F56393" t="s">
        <v>75</v>
      </c>
      <c r="G56393" t="s">
        <v>125</v>
      </c>
      <c r="H56393" t="s">
        <v>22</v>
      </c>
      <c r="I56393">
        <v>6979</v>
      </c>
      <c r="J56393">
        <v>4719</v>
      </c>
      <c r="K56393" t="s">
        <v>54</v>
      </c>
      <c r="L56393" t="s">
        <v>262</v>
      </c>
      <c r="M56393" t="s">
        <v>263</v>
      </c>
      <c r="N56393" t="s">
        <v>261</v>
      </c>
      <c r="O56393" t="s">
        <v>27</v>
      </c>
      <c r="P56393">
        <v>96</v>
      </c>
    </row>
    <row r="56394" spans="1:16" x14ac:dyDescent="0.25">
      <c r="A56394" t="s">
        <v>3728</v>
      </c>
      <c r="B56394" t="s">
        <v>3729</v>
      </c>
      <c r="C56394" t="s">
        <v>3730</v>
      </c>
      <c r="D56394" t="s">
        <v>39</v>
      </c>
      <c r="E56394" t="s">
        <v>75</v>
      </c>
      <c r="F56394" t="s">
        <v>75</v>
      </c>
      <c r="G56394" t="s">
        <v>145</v>
      </c>
      <c r="H56394" t="s">
        <v>22</v>
      </c>
      <c r="I56394">
        <v>6721</v>
      </c>
      <c r="J56394">
        <v>4485</v>
      </c>
      <c r="K56394" t="s">
        <v>146</v>
      </c>
      <c r="L56394" t="s">
        <v>147</v>
      </c>
      <c r="M56394" t="s">
        <v>148</v>
      </c>
      <c r="N56394" t="s">
        <v>149</v>
      </c>
      <c r="O56394" t="s">
        <v>27</v>
      </c>
      <c r="P56394">
        <v>69</v>
      </c>
    </row>
    <row r="56395" spans="1:16" x14ac:dyDescent="0.25">
      <c r="A56395" t="s">
        <v>3728</v>
      </c>
      <c r="B56395" t="s">
        <v>3729</v>
      </c>
      <c r="C56395" t="s">
        <v>3730</v>
      </c>
      <c r="D56395" t="s">
        <v>52</v>
      </c>
      <c r="E56395" t="s">
        <v>75</v>
      </c>
      <c r="F56395" t="s">
        <v>75</v>
      </c>
      <c r="G56395" t="s">
        <v>145</v>
      </c>
      <c r="H56395" t="s">
        <v>22</v>
      </c>
      <c r="I56395">
        <v>6700</v>
      </c>
      <c r="J56395">
        <v>4464</v>
      </c>
      <c r="K56395" t="s">
        <v>150</v>
      </c>
      <c r="L56395" t="s">
        <v>151</v>
      </c>
      <c r="M56395" t="s">
        <v>152</v>
      </c>
      <c r="N56395" t="s">
        <v>153</v>
      </c>
      <c r="O56395" t="s">
        <v>27</v>
      </c>
      <c r="P56395">
        <v>82</v>
      </c>
    </row>
    <row r="56396" spans="1:16" x14ac:dyDescent="0.25">
      <c r="A56396" t="s">
        <v>3728</v>
      </c>
      <c r="B56396" t="s">
        <v>3729</v>
      </c>
      <c r="C56396" t="s">
        <v>3730</v>
      </c>
      <c r="D56396" t="s">
        <v>87</v>
      </c>
      <c r="E56396" t="s">
        <v>75</v>
      </c>
      <c r="F56396" t="s">
        <v>75</v>
      </c>
      <c r="G56396" t="s">
        <v>145</v>
      </c>
      <c r="H56396" t="s">
        <v>22</v>
      </c>
      <c r="I56396">
        <v>6698</v>
      </c>
      <c r="J56396">
        <v>4462</v>
      </c>
      <c r="K56396" t="s">
        <v>150</v>
      </c>
      <c r="L56396" t="s">
        <v>154</v>
      </c>
      <c r="M56396" t="s">
        <v>155</v>
      </c>
      <c r="N56396" t="s">
        <v>156</v>
      </c>
      <c r="O56396" t="s">
        <v>27</v>
      </c>
      <c r="P56396">
        <v>84</v>
      </c>
    </row>
    <row r="56397" spans="1:16" x14ac:dyDescent="0.25">
      <c r="A56397" t="s">
        <v>3728</v>
      </c>
      <c r="B56397" t="s">
        <v>3729</v>
      </c>
      <c r="C56397" t="s">
        <v>3730</v>
      </c>
      <c r="D56397" t="s">
        <v>95</v>
      </c>
      <c r="E56397" t="s">
        <v>75</v>
      </c>
      <c r="F56397" t="s">
        <v>75</v>
      </c>
      <c r="G56397" t="s">
        <v>145</v>
      </c>
      <c r="H56397" t="s">
        <v>22</v>
      </c>
      <c r="I56397">
        <v>6699</v>
      </c>
      <c r="J56397">
        <v>4463</v>
      </c>
      <c r="K56397" t="s">
        <v>150</v>
      </c>
      <c r="L56397" t="s">
        <v>157</v>
      </c>
      <c r="M56397" t="s">
        <v>158</v>
      </c>
      <c r="N56397" t="s">
        <v>159</v>
      </c>
      <c r="O56397" t="s">
        <v>27</v>
      </c>
      <c r="P56397">
        <v>85</v>
      </c>
    </row>
    <row r="56398" spans="1:16" x14ac:dyDescent="0.25">
      <c r="A56398" t="s">
        <v>3728</v>
      </c>
      <c r="B56398" t="s">
        <v>3729</v>
      </c>
      <c r="C56398" t="s">
        <v>3730</v>
      </c>
      <c r="D56398" t="s">
        <v>74</v>
      </c>
      <c r="E56398" t="s">
        <v>75</v>
      </c>
      <c r="F56398" t="s">
        <v>75</v>
      </c>
      <c r="G56398" t="s">
        <v>160</v>
      </c>
      <c r="H56398" t="s">
        <v>22</v>
      </c>
      <c r="I56398">
        <v>6867</v>
      </c>
      <c r="J56398">
        <v>4621</v>
      </c>
      <c r="K56398" t="s">
        <v>23</v>
      </c>
      <c r="L56398" t="s">
        <v>161</v>
      </c>
      <c r="M56398" t="s">
        <v>655</v>
      </c>
      <c r="N56398" t="s">
        <v>656</v>
      </c>
      <c r="O56398" t="s">
        <v>27</v>
      </c>
      <c r="P56398">
        <v>94</v>
      </c>
    </row>
    <row r="56399" spans="1:16" x14ac:dyDescent="0.25">
      <c r="A56399" t="s">
        <v>3728</v>
      </c>
      <c r="B56399" t="s">
        <v>3729</v>
      </c>
      <c r="C56399" t="s">
        <v>3730</v>
      </c>
      <c r="D56399" t="s">
        <v>87</v>
      </c>
      <c r="E56399" t="s">
        <v>75</v>
      </c>
      <c r="F56399" t="s">
        <v>75</v>
      </c>
      <c r="G56399" t="s">
        <v>165</v>
      </c>
      <c r="H56399" t="s">
        <v>22</v>
      </c>
      <c r="I56399">
        <v>7063</v>
      </c>
      <c r="J56399">
        <v>4803</v>
      </c>
      <c r="K56399" t="s">
        <v>54</v>
      </c>
      <c r="L56399" t="s">
        <v>264</v>
      </c>
      <c r="M56399" t="s">
        <v>265</v>
      </c>
      <c r="N56399" t="s">
        <v>266</v>
      </c>
      <c r="O56399" t="s">
        <v>27</v>
      </c>
      <c r="P56399">
        <v>104</v>
      </c>
    </row>
    <row r="56400" spans="1:16" x14ac:dyDescent="0.25">
      <c r="A56400" t="s">
        <v>3728</v>
      </c>
      <c r="B56400" t="s">
        <v>3729</v>
      </c>
      <c r="C56400" t="s">
        <v>3730</v>
      </c>
      <c r="D56400" t="s">
        <v>95</v>
      </c>
      <c r="E56400" t="s">
        <v>75</v>
      </c>
      <c r="F56400" t="s">
        <v>75</v>
      </c>
      <c r="G56400" t="s">
        <v>165</v>
      </c>
      <c r="H56400" t="s">
        <v>22</v>
      </c>
      <c r="I56400">
        <v>7064</v>
      </c>
      <c r="J56400">
        <v>4804</v>
      </c>
      <c r="K56400" t="s">
        <v>54</v>
      </c>
      <c r="L56400" t="s">
        <v>267</v>
      </c>
      <c r="M56400" t="s">
        <v>268</v>
      </c>
      <c r="N56400" t="s">
        <v>266</v>
      </c>
      <c r="O56400" t="s">
        <v>27</v>
      </c>
      <c r="P56400">
        <v>117</v>
      </c>
    </row>
    <row r="56401" spans="1:16" x14ac:dyDescent="0.25">
      <c r="A56401" t="s">
        <v>3728</v>
      </c>
      <c r="B56401" t="s">
        <v>3729</v>
      </c>
      <c r="C56401" t="s">
        <v>3730</v>
      </c>
      <c r="D56401" t="s">
        <v>87</v>
      </c>
      <c r="E56401" t="s">
        <v>75</v>
      </c>
      <c r="F56401" t="s">
        <v>75</v>
      </c>
      <c r="G56401" t="s">
        <v>28</v>
      </c>
      <c r="H56401" t="s">
        <v>22</v>
      </c>
      <c r="I56401">
        <v>7055</v>
      </c>
      <c r="J56401">
        <v>4795</v>
      </c>
      <c r="K56401" t="s">
        <v>54</v>
      </c>
      <c r="L56401" t="s">
        <v>171</v>
      </c>
      <c r="M56401" t="s">
        <v>318</v>
      </c>
      <c r="N56401" t="s">
        <v>319</v>
      </c>
      <c r="O56401" t="s">
        <v>27</v>
      </c>
      <c r="P56401">
        <v>104</v>
      </c>
    </row>
    <row r="56402" spans="1:16" x14ac:dyDescent="0.25">
      <c r="A56402" t="s">
        <v>3728</v>
      </c>
      <c r="B56402" t="s">
        <v>3729</v>
      </c>
      <c r="C56402" t="s">
        <v>3730</v>
      </c>
      <c r="D56402" t="s">
        <v>95</v>
      </c>
      <c r="E56402" t="s">
        <v>75</v>
      </c>
      <c r="F56402" t="s">
        <v>75</v>
      </c>
      <c r="G56402" t="s">
        <v>28</v>
      </c>
      <c r="H56402" t="s">
        <v>22</v>
      </c>
      <c r="I56402">
        <v>7142</v>
      </c>
      <c r="J56402">
        <v>4642</v>
      </c>
      <c r="K56402" t="s">
        <v>23</v>
      </c>
      <c r="L56402" t="s">
        <v>175</v>
      </c>
      <c r="M56402" t="s">
        <v>176</v>
      </c>
      <c r="N56402" t="s">
        <v>173</v>
      </c>
      <c r="O56402" t="s">
        <v>27</v>
      </c>
      <c r="P56402">
        <v>117</v>
      </c>
    </row>
    <row r="56403" spans="1:16" x14ac:dyDescent="0.25">
      <c r="A56403" t="s">
        <v>3728</v>
      </c>
      <c r="B56403" t="s">
        <v>3729</v>
      </c>
      <c r="C56403" t="s">
        <v>3730</v>
      </c>
      <c r="D56403" t="s">
        <v>95</v>
      </c>
      <c r="E56403" t="s">
        <v>75</v>
      </c>
      <c r="F56403" t="s">
        <v>75</v>
      </c>
      <c r="G56403" t="s">
        <v>28</v>
      </c>
      <c r="H56403" t="s">
        <v>22</v>
      </c>
      <c r="I56403">
        <v>7143</v>
      </c>
      <c r="J56403">
        <v>4642</v>
      </c>
      <c r="K56403" t="s">
        <v>23</v>
      </c>
      <c r="L56403" t="s">
        <v>175</v>
      </c>
      <c r="M56403" t="s">
        <v>177</v>
      </c>
      <c r="N56403" t="s">
        <v>173</v>
      </c>
      <c r="O56403" t="s">
        <v>27</v>
      </c>
      <c r="P56403">
        <v>117</v>
      </c>
    </row>
    <row r="56404" spans="1:16" x14ac:dyDescent="0.25">
      <c r="A56404" t="s">
        <v>3728</v>
      </c>
      <c r="B56404" t="s">
        <v>3729</v>
      </c>
      <c r="C56404" t="s">
        <v>3730</v>
      </c>
      <c r="D56404" t="s">
        <v>39</v>
      </c>
      <c r="E56404" t="s">
        <v>75</v>
      </c>
      <c r="F56404" t="s">
        <v>75</v>
      </c>
      <c r="G56404" t="s">
        <v>178</v>
      </c>
      <c r="H56404" t="s">
        <v>22</v>
      </c>
      <c r="I56404">
        <v>6474</v>
      </c>
      <c r="J56404">
        <v>4276</v>
      </c>
      <c r="K56404" t="s">
        <v>292</v>
      </c>
      <c r="L56404" t="s">
        <v>745</v>
      </c>
      <c r="M56404" t="s">
        <v>746</v>
      </c>
      <c r="N56404" t="s">
        <v>747</v>
      </c>
      <c r="O56404" t="s">
        <v>27</v>
      </c>
      <c r="P56404">
        <v>23</v>
      </c>
    </row>
    <row r="56405" spans="1:16" x14ac:dyDescent="0.25">
      <c r="A56405" t="s">
        <v>3728</v>
      </c>
      <c r="B56405" t="s">
        <v>3729</v>
      </c>
      <c r="C56405" t="s">
        <v>3730</v>
      </c>
      <c r="D56405" t="s">
        <v>52</v>
      </c>
      <c r="E56405" t="s">
        <v>75</v>
      </c>
      <c r="F56405" t="s">
        <v>75</v>
      </c>
      <c r="G56405" t="s">
        <v>178</v>
      </c>
      <c r="H56405" t="s">
        <v>22</v>
      </c>
      <c r="I56405">
        <v>6475</v>
      </c>
      <c r="J56405">
        <v>4277</v>
      </c>
      <c r="K56405" t="s">
        <v>292</v>
      </c>
      <c r="L56405" t="s">
        <v>748</v>
      </c>
      <c r="M56405" t="s">
        <v>749</v>
      </c>
      <c r="N56405" t="s">
        <v>747</v>
      </c>
      <c r="O56405" t="s">
        <v>27</v>
      </c>
      <c r="P56405">
        <v>41</v>
      </c>
    </row>
    <row r="56406" spans="1:16" x14ac:dyDescent="0.25">
      <c r="A56406" t="s">
        <v>3728</v>
      </c>
      <c r="B56406" t="s">
        <v>3729</v>
      </c>
      <c r="C56406" t="s">
        <v>3730</v>
      </c>
      <c r="D56406" t="s">
        <v>87</v>
      </c>
      <c r="E56406" t="s">
        <v>75</v>
      </c>
      <c r="F56406" t="s">
        <v>75</v>
      </c>
      <c r="G56406" t="s">
        <v>179</v>
      </c>
      <c r="H56406" t="s">
        <v>22</v>
      </c>
      <c r="I56406">
        <v>6476</v>
      </c>
      <c r="J56406">
        <v>4278</v>
      </c>
      <c r="K56406" t="s">
        <v>292</v>
      </c>
      <c r="L56406" t="s">
        <v>830</v>
      </c>
      <c r="M56406" t="s">
        <v>831</v>
      </c>
      <c r="N56406" t="s">
        <v>747</v>
      </c>
      <c r="O56406" t="s">
        <v>27</v>
      </c>
      <c r="P56406">
        <v>50</v>
      </c>
    </row>
    <row r="56407" spans="1:16" x14ac:dyDescent="0.25">
      <c r="A56407" t="s">
        <v>3728</v>
      </c>
      <c r="B56407" t="s">
        <v>3729</v>
      </c>
      <c r="C56407" t="s">
        <v>3730</v>
      </c>
      <c r="D56407" t="s">
        <v>87</v>
      </c>
      <c r="E56407" t="s">
        <v>75</v>
      </c>
      <c r="F56407" t="s">
        <v>75</v>
      </c>
      <c r="G56407" t="s">
        <v>183</v>
      </c>
      <c r="H56407" t="s">
        <v>22</v>
      </c>
      <c r="I56407">
        <v>6976</v>
      </c>
      <c r="J56407">
        <v>4716</v>
      </c>
      <c r="K56407" t="s">
        <v>54</v>
      </c>
      <c r="L56407" t="s">
        <v>285</v>
      </c>
      <c r="M56407" t="s">
        <v>286</v>
      </c>
      <c r="N56407" t="s">
        <v>287</v>
      </c>
      <c r="O56407" t="s">
        <v>27</v>
      </c>
      <c r="P56407">
        <v>35</v>
      </c>
    </row>
    <row r="56408" spans="1:16" x14ac:dyDescent="0.25">
      <c r="A56408" t="s">
        <v>3728</v>
      </c>
      <c r="B56408" t="s">
        <v>3729</v>
      </c>
      <c r="C56408" t="s">
        <v>3730</v>
      </c>
      <c r="D56408" t="s">
        <v>95</v>
      </c>
      <c r="E56408" t="s">
        <v>75</v>
      </c>
      <c r="F56408" t="s">
        <v>75</v>
      </c>
      <c r="G56408" t="s">
        <v>179</v>
      </c>
      <c r="H56408" t="s">
        <v>22</v>
      </c>
      <c r="I56408">
        <v>6477</v>
      </c>
      <c r="J56408">
        <v>4279</v>
      </c>
      <c r="K56408" t="s">
        <v>292</v>
      </c>
      <c r="L56408" t="s">
        <v>832</v>
      </c>
      <c r="M56408" t="s">
        <v>833</v>
      </c>
      <c r="N56408" t="s">
        <v>834</v>
      </c>
      <c r="O56408" t="s">
        <v>27</v>
      </c>
      <c r="P56408">
        <v>47</v>
      </c>
    </row>
    <row r="56409" spans="1:16" x14ac:dyDescent="0.25">
      <c r="A56409" t="s">
        <v>3728</v>
      </c>
      <c r="B56409" t="s">
        <v>3729</v>
      </c>
      <c r="C56409" t="s">
        <v>3730</v>
      </c>
      <c r="D56409" t="s">
        <v>95</v>
      </c>
      <c r="E56409" t="s">
        <v>75</v>
      </c>
      <c r="F56409" t="s">
        <v>75</v>
      </c>
      <c r="G56409" t="s">
        <v>183</v>
      </c>
      <c r="H56409" t="s">
        <v>22</v>
      </c>
      <c r="I56409">
        <v>6977</v>
      </c>
      <c r="J56409">
        <v>4717</v>
      </c>
      <c r="K56409" t="s">
        <v>54</v>
      </c>
      <c r="L56409" t="s">
        <v>290</v>
      </c>
      <c r="M56409" t="s">
        <v>291</v>
      </c>
      <c r="N56409" t="s">
        <v>287</v>
      </c>
      <c r="O56409" t="s">
        <v>27</v>
      </c>
      <c r="P56409">
        <v>54</v>
      </c>
    </row>
    <row r="56410" spans="1:16" x14ac:dyDescent="0.25">
      <c r="A56410" t="s">
        <v>3728</v>
      </c>
      <c r="B56410" t="s">
        <v>3729</v>
      </c>
      <c r="C56410" t="s">
        <v>3730</v>
      </c>
      <c r="D56410" t="s">
        <v>87</v>
      </c>
      <c r="E56410" t="s">
        <v>75</v>
      </c>
      <c r="F56410" t="s">
        <v>75</v>
      </c>
      <c r="G56410" t="s">
        <v>192</v>
      </c>
      <c r="H56410" t="s">
        <v>22</v>
      </c>
      <c r="I56410">
        <v>6934</v>
      </c>
      <c r="J56410">
        <v>4682</v>
      </c>
      <c r="K56410" t="s">
        <v>23</v>
      </c>
      <c r="L56410" t="s">
        <v>325</v>
      </c>
      <c r="M56410" t="s">
        <v>326</v>
      </c>
      <c r="N56410" t="s">
        <v>327</v>
      </c>
      <c r="O56410" t="s">
        <v>27</v>
      </c>
      <c r="P56410">
        <v>104</v>
      </c>
    </row>
    <row r="56411" spans="1:16" x14ac:dyDescent="0.25">
      <c r="A56411" t="s">
        <v>3728</v>
      </c>
      <c r="B56411" t="s">
        <v>3729</v>
      </c>
      <c r="C56411" t="s">
        <v>3730</v>
      </c>
      <c r="D56411" t="s">
        <v>95</v>
      </c>
      <c r="E56411" t="s">
        <v>75</v>
      </c>
      <c r="F56411" t="s">
        <v>75</v>
      </c>
      <c r="G56411" t="s">
        <v>192</v>
      </c>
      <c r="H56411" t="s">
        <v>22</v>
      </c>
      <c r="I56411">
        <v>6936</v>
      </c>
      <c r="J56411">
        <v>4684</v>
      </c>
      <c r="K56411" t="s">
        <v>23</v>
      </c>
      <c r="L56411" t="s">
        <v>527</v>
      </c>
      <c r="M56411" t="s">
        <v>528</v>
      </c>
      <c r="N56411" t="s">
        <v>529</v>
      </c>
      <c r="O56411" t="s">
        <v>27</v>
      </c>
      <c r="P56411">
        <v>117</v>
      </c>
    </row>
    <row r="56412" spans="1:16" x14ac:dyDescent="0.25">
      <c r="A56412" t="s">
        <v>3728</v>
      </c>
      <c r="B56412" t="s">
        <v>3729</v>
      </c>
      <c r="C56412" t="s">
        <v>3730</v>
      </c>
      <c r="D56412" t="s">
        <v>87</v>
      </c>
      <c r="E56412" t="s">
        <v>75</v>
      </c>
      <c r="F56412" t="s">
        <v>75</v>
      </c>
      <c r="G56412" t="s">
        <v>199</v>
      </c>
      <c r="H56412" t="s">
        <v>22</v>
      </c>
      <c r="I56412">
        <v>6914</v>
      </c>
      <c r="J56412">
        <v>4664</v>
      </c>
      <c r="K56412" t="s">
        <v>23</v>
      </c>
      <c r="L56412" t="s">
        <v>200</v>
      </c>
      <c r="M56412" t="s">
        <v>201</v>
      </c>
      <c r="N56412" t="s">
        <v>202</v>
      </c>
      <c r="O56412" t="s">
        <v>27</v>
      </c>
      <c r="P56412">
        <v>104</v>
      </c>
    </row>
    <row r="56413" spans="1:16" x14ac:dyDescent="0.25">
      <c r="A56413" t="s">
        <v>3728</v>
      </c>
      <c r="B56413" t="s">
        <v>3729</v>
      </c>
      <c r="C56413" t="s">
        <v>3730</v>
      </c>
      <c r="D56413" t="s">
        <v>87</v>
      </c>
      <c r="E56413" t="s">
        <v>75</v>
      </c>
      <c r="F56413" t="s">
        <v>75</v>
      </c>
      <c r="G56413" t="s">
        <v>206</v>
      </c>
      <c r="H56413" t="s">
        <v>22</v>
      </c>
      <c r="I56413">
        <v>6585</v>
      </c>
      <c r="J56413">
        <v>4365</v>
      </c>
      <c r="K56413" t="s">
        <v>292</v>
      </c>
      <c r="L56413" t="s">
        <v>359</v>
      </c>
      <c r="M56413" t="s">
        <v>360</v>
      </c>
      <c r="N56413" t="s">
        <v>361</v>
      </c>
      <c r="O56413" t="s">
        <v>27</v>
      </c>
      <c r="P56413">
        <v>104</v>
      </c>
    </row>
    <row r="56414" spans="1:16" x14ac:dyDescent="0.25">
      <c r="A56414" t="s">
        <v>3728</v>
      </c>
      <c r="B56414" t="s">
        <v>3729</v>
      </c>
      <c r="C56414" t="s">
        <v>3730</v>
      </c>
      <c r="D56414" t="s">
        <v>95</v>
      </c>
      <c r="E56414" t="s">
        <v>75</v>
      </c>
      <c r="F56414" t="s">
        <v>75</v>
      </c>
      <c r="G56414" t="s">
        <v>206</v>
      </c>
      <c r="H56414" t="s">
        <v>22</v>
      </c>
      <c r="I56414">
        <v>6586</v>
      </c>
      <c r="J56414">
        <v>4366</v>
      </c>
      <c r="K56414" t="s">
        <v>292</v>
      </c>
      <c r="L56414" t="s">
        <v>599</v>
      </c>
      <c r="M56414" t="s">
        <v>600</v>
      </c>
      <c r="N56414" t="s">
        <v>361</v>
      </c>
      <c r="O56414" t="s">
        <v>27</v>
      </c>
      <c r="P56414">
        <v>117</v>
      </c>
    </row>
    <row r="56415" spans="1:16" x14ac:dyDescent="0.25">
      <c r="A56415" t="s">
        <v>3739</v>
      </c>
      <c r="B56415" t="s">
        <v>3740</v>
      </c>
      <c r="C56415" t="s">
        <v>3730</v>
      </c>
      <c r="D56415" t="s">
        <v>19</v>
      </c>
      <c r="E56415" t="s">
        <v>3740</v>
      </c>
      <c r="F56415" t="s">
        <v>20</v>
      </c>
      <c r="G56415" t="s">
        <v>21</v>
      </c>
      <c r="H56415" t="s">
        <v>22</v>
      </c>
      <c r="I56415">
        <v>6038</v>
      </c>
      <c r="J56415">
        <v>3873</v>
      </c>
      <c r="K56415" t="s">
        <v>23</v>
      </c>
      <c r="L56415" t="s">
        <v>24</v>
      </c>
      <c r="M56415" t="s">
        <v>25</v>
      </c>
      <c r="N56415" t="s">
        <v>26</v>
      </c>
      <c r="O56415" t="s">
        <v>27</v>
      </c>
      <c r="P56415">
        <v>25</v>
      </c>
    </row>
    <row r="56416" spans="1:16" x14ac:dyDescent="0.25">
      <c r="A56416" t="s">
        <v>3739</v>
      </c>
      <c r="B56416" t="s">
        <v>3740</v>
      </c>
      <c r="C56416" t="s">
        <v>3730</v>
      </c>
      <c r="D56416" t="s">
        <v>19</v>
      </c>
      <c r="E56416" t="s">
        <v>3740</v>
      </c>
      <c r="F56416" t="s">
        <v>20</v>
      </c>
      <c r="G56416" t="s">
        <v>28</v>
      </c>
      <c r="H56416" t="s">
        <v>22</v>
      </c>
      <c r="I56416">
        <v>6108</v>
      </c>
      <c r="J56416">
        <v>3930</v>
      </c>
      <c r="K56416" t="s">
        <v>23</v>
      </c>
      <c r="L56416" t="s">
        <v>29</v>
      </c>
      <c r="M56416" t="s">
        <v>30</v>
      </c>
      <c r="N56416" t="s">
        <v>31</v>
      </c>
      <c r="O56416" t="s">
        <v>27</v>
      </c>
      <c r="P56416">
        <v>25</v>
      </c>
    </row>
    <row r="56417" spans="1:16" x14ac:dyDescent="0.25">
      <c r="A56417" t="s">
        <v>3739</v>
      </c>
      <c r="B56417" t="s">
        <v>3740</v>
      </c>
      <c r="C56417" t="s">
        <v>3730</v>
      </c>
      <c r="D56417" t="s">
        <v>19</v>
      </c>
      <c r="E56417" t="s">
        <v>3740</v>
      </c>
      <c r="F56417" t="s">
        <v>20</v>
      </c>
      <c r="G56417" t="s">
        <v>28</v>
      </c>
      <c r="H56417" t="s">
        <v>22</v>
      </c>
      <c r="I56417">
        <v>6109</v>
      </c>
      <c r="J56417">
        <v>3930</v>
      </c>
      <c r="K56417" t="s">
        <v>23</v>
      </c>
      <c r="L56417" t="s">
        <v>29</v>
      </c>
      <c r="M56417" t="s">
        <v>32</v>
      </c>
      <c r="N56417" t="s">
        <v>31</v>
      </c>
      <c r="O56417" t="s">
        <v>27</v>
      </c>
      <c r="P56417">
        <v>25</v>
      </c>
    </row>
    <row r="56418" spans="1:16" x14ac:dyDescent="0.25">
      <c r="A56418" t="s">
        <v>3739</v>
      </c>
      <c r="B56418" t="s">
        <v>3740</v>
      </c>
      <c r="C56418" t="s">
        <v>3730</v>
      </c>
      <c r="D56418" t="s">
        <v>19</v>
      </c>
      <c r="E56418" t="s">
        <v>3740</v>
      </c>
      <c r="F56418" t="s">
        <v>20</v>
      </c>
      <c r="G56418" t="s">
        <v>33</v>
      </c>
      <c r="H56418" t="s">
        <v>22</v>
      </c>
      <c r="I56418">
        <v>6149</v>
      </c>
      <c r="J56418">
        <v>3964</v>
      </c>
      <c r="K56418" t="s">
        <v>23</v>
      </c>
      <c r="L56418" t="s">
        <v>34</v>
      </c>
      <c r="M56418" t="s">
        <v>35</v>
      </c>
      <c r="N56418" t="s">
        <v>36</v>
      </c>
      <c r="O56418" t="s">
        <v>27</v>
      </c>
      <c r="P56418">
        <v>25</v>
      </c>
    </row>
    <row r="56419" spans="1:16" x14ac:dyDescent="0.25">
      <c r="A56419" t="s">
        <v>3739</v>
      </c>
      <c r="B56419" t="s">
        <v>3740</v>
      </c>
      <c r="C56419" t="s">
        <v>3730</v>
      </c>
      <c r="D56419" t="s">
        <v>19</v>
      </c>
      <c r="E56419" t="s">
        <v>3740</v>
      </c>
      <c r="F56419" t="s">
        <v>37</v>
      </c>
      <c r="G56419" t="s">
        <v>21</v>
      </c>
      <c r="H56419" t="s">
        <v>22</v>
      </c>
      <c r="I56419">
        <v>6038</v>
      </c>
      <c r="J56419">
        <v>3873</v>
      </c>
      <c r="K56419" t="s">
        <v>23</v>
      </c>
      <c r="L56419" t="s">
        <v>24</v>
      </c>
      <c r="M56419" t="s">
        <v>25</v>
      </c>
      <c r="N56419" t="s">
        <v>26</v>
      </c>
      <c r="O56419" t="s">
        <v>27</v>
      </c>
      <c r="P56419">
        <v>25</v>
      </c>
    </row>
    <row r="56420" spans="1:16" x14ac:dyDescent="0.25">
      <c r="A56420" t="s">
        <v>3739</v>
      </c>
      <c r="B56420" t="s">
        <v>3740</v>
      </c>
      <c r="C56420" t="s">
        <v>3730</v>
      </c>
      <c r="D56420" t="s">
        <v>19</v>
      </c>
      <c r="E56420" t="s">
        <v>3740</v>
      </c>
      <c r="F56420" t="s">
        <v>37</v>
      </c>
      <c r="G56420" t="s">
        <v>28</v>
      </c>
      <c r="H56420" t="s">
        <v>22</v>
      </c>
      <c r="I56420">
        <v>6108</v>
      </c>
      <c r="J56420">
        <v>3930</v>
      </c>
      <c r="K56420" t="s">
        <v>23</v>
      </c>
      <c r="L56420" t="s">
        <v>29</v>
      </c>
      <c r="M56420" t="s">
        <v>30</v>
      </c>
      <c r="N56420" t="s">
        <v>31</v>
      </c>
      <c r="O56420" t="s">
        <v>27</v>
      </c>
      <c r="P56420">
        <v>25</v>
      </c>
    </row>
    <row r="56421" spans="1:16" x14ac:dyDescent="0.25">
      <c r="A56421" t="s">
        <v>3739</v>
      </c>
      <c r="B56421" t="s">
        <v>3740</v>
      </c>
      <c r="C56421" t="s">
        <v>3730</v>
      </c>
      <c r="D56421" t="s">
        <v>19</v>
      </c>
      <c r="E56421" t="s">
        <v>3740</v>
      </c>
      <c r="F56421" t="s">
        <v>37</v>
      </c>
      <c r="G56421" t="s">
        <v>28</v>
      </c>
      <c r="H56421" t="s">
        <v>22</v>
      </c>
      <c r="I56421">
        <v>6109</v>
      </c>
      <c r="J56421">
        <v>3930</v>
      </c>
      <c r="K56421" t="s">
        <v>23</v>
      </c>
      <c r="L56421" t="s">
        <v>29</v>
      </c>
      <c r="M56421" t="s">
        <v>32</v>
      </c>
      <c r="N56421" t="s">
        <v>31</v>
      </c>
      <c r="O56421" t="s">
        <v>27</v>
      </c>
      <c r="P56421">
        <v>25</v>
      </c>
    </row>
    <row r="56422" spans="1:16" x14ac:dyDescent="0.25">
      <c r="A56422" t="s">
        <v>3739</v>
      </c>
      <c r="B56422" t="s">
        <v>3740</v>
      </c>
      <c r="C56422" t="s">
        <v>3730</v>
      </c>
      <c r="D56422" t="s">
        <v>19</v>
      </c>
      <c r="E56422" t="s">
        <v>3740</v>
      </c>
      <c r="F56422" t="s">
        <v>37</v>
      </c>
      <c r="G56422" t="s">
        <v>33</v>
      </c>
      <c r="H56422" t="s">
        <v>22</v>
      </c>
      <c r="I56422">
        <v>6149</v>
      </c>
      <c r="J56422">
        <v>3964</v>
      </c>
      <c r="K56422" t="s">
        <v>23</v>
      </c>
      <c r="L56422" t="s">
        <v>34</v>
      </c>
      <c r="M56422" t="s">
        <v>35</v>
      </c>
      <c r="N56422" t="s">
        <v>36</v>
      </c>
      <c r="O56422" t="s">
        <v>27</v>
      </c>
      <c r="P56422">
        <v>25</v>
      </c>
    </row>
    <row r="56423" spans="1:16" x14ac:dyDescent="0.25">
      <c r="A56423" t="s">
        <v>3739</v>
      </c>
      <c r="B56423" t="s">
        <v>3740</v>
      </c>
      <c r="C56423" t="s">
        <v>3730</v>
      </c>
      <c r="D56423" t="s">
        <v>39</v>
      </c>
      <c r="E56423" t="s">
        <v>3740</v>
      </c>
      <c r="F56423" t="s">
        <v>40</v>
      </c>
      <c r="G56423" t="s">
        <v>21</v>
      </c>
      <c r="H56423" t="s">
        <v>22</v>
      </c>
      <c r="I56423">
        <v>6484</v>
      </c>
      <c r="J56423">
        <v>4286</v>
      </c>
      <c r="K56423" t="s">
        <v>292</v>
      </c>
      <c r="L56423" t="s">
        <v>384</v>
      </c>
      <c r="M56423" t="s">
        <v>385</v>
      </c>
      <c r="N56423" t="s">
        <v>366</v>
      </c>
      <c r="O56423" t="s">
        <v>27</v>
      </c>
      <c r="P56423">
        <v>18</v>
      </c>
    </row>
    <row r="56424" spans="1:16" x14ac:dyDescent="0.25">
      <c r="A56424" t="s">
        <v>3739</v>
      </c>
      <c r="B56424" t="s">
        <v>3740</v>
      </c>
      <c r="C56424" t="s">
        <v>3730</v>
      </c>
      <c r="D56424" t="s">
        <v>39</v>
      </c>
      <c r="E56424" t="s">
        <v>3740</v>
      </c>
      <c r="F56424" t="s">
        <v>40</v>
      </c>
      <c r="G56424" t="s">
        <v>21</v>
      </c>
      <c r="H56424" t="s">
        <v>22</v>
      </c>
      <c r="I56424">
        <v>6485</v>
      </c>
      <c r="J56424">
        <v>4286</v>
      </c>
      <c r="K56424" t="s">
        <v>292</v>
      </c>
      <c r="L56424" t="s">
        <v>386</v>
      </c>
      <c r="M56424" t="s">
        <v>387</v>
      </c>
      <c r="N56424" t="s">
        <v>388</v>
      </c>
      <c r="O56424" t="s">
        <v>27</v>
      </c>
      <c r="P56424">
        <v>18</v>
      </c>
    </row>
    <row r="56425" spans="1:16" x14ac:dyDescent="0.25">
      <c r="A56425" t="s">
        <v>3739</v>
      </c>
      <c r="B56425" t="s">
        <v>3740</v>
      </c>
      <c r="C56425" t="s">
        <v>3730</v>
      </c>
      <c r="D56425" t="s">
        <v>39</v>
      </c>
      <c r="E56425" t="s">
        <v>3740</v>
      </c>
      <c r="F56425" t="s">
        <v>40</v>
      </c>
      <c r="G56425" t="s">
        <v>28</v>
      </c>
      <c r="H56425" t="s">
        <v>22</v>
      </c>
      <c r="I56425">
        <v>6529</v>
      </c>
      <c r="J56425">
        <v>4321</v>
      </c>
      <c r="K56425" t="s">
        <v>292</v>
      </c>
      <c r="L56425" t="s">
        <v>686</v>
      </c>
      <c r="M56425" t="s">
        <v>390</v>
      </c>
      <c r="N56425" t="s">
        <v>687</v>
      </c>
      <c r="O56425" t="s">
        <v>27</v>
      </c>
      <c r="P56425">
        <v>18</v>
      </c>
    </row>
    <row r="56426" spans="1:16" x14ac:dyDescent="0.25">
      <c r="A56426" t="s">
        <v>3739</v>
      </c>
      <c r="B56426" t="s">
        <v>3740</v>
      </c>
      <c r="C56426" t="s">
        <v>3730</v>
      </c>
      <c r="D56426" t="s">
        <v>39</v>
      </c>
      <c r="E56426" t="s">
        <v>3740</v>
      </c>
      <c r="F56426" t="s">
        <v>40</v>
      </c>
      <c r="G56426" t="s">
        <v>28</v>
      </c>
      <c r="H56426" t="s">
        <v>22</v>
      </c>
      <c r="I56426">
        <v>6530</v>
      </c>
      <c r="J56426">
        <v>4321</v>
      </c>
      <c r="K56426" t="s">
        <v>292</v>
      </c>
      <c r="L56426" t="s">
        <v>688</v>
      </c>
      <c r="M56426" t="s">
        <v>390</v>
      </c>
      <c r="N56426" t="s">
        <v>687</v>
      </c>
      <c r="O56426" t="s">
        <v>27</v>
      </c>
      <c r="P56426">
        <v>18</v>
      </c>
    </row>
    <row r="56427" spans="1:16" x14ac:dyDescent="0.25">
      <c r="A56427" t="s">
        <v>3739</v>
      </c>
      <c r="B56427" t="s">
        <v>3740</v>
      </c>
      <c r="C56427" t="s">
        <v>3730</v>
      </c>
      <c r="D56427" t="s">
        <v>39</v>
      </c>
      <c r="E56427" t="s">
        <v>3740</v>
      </c>
      <c r="F56427" t="s">
        <v>40</v>
      </c>
      <c r="G56427" t="s">
        <v>33</v>
      </c>
      <c r="H56427" t="s">
        <v>22</v>
      </c>
      <c r="I56427">
        <v>7160</v>
      </c>
      <c r="J56427">
        <v>4662</v>
      </c>
      <c r="K56427" t="s">
        <v>23</v>
      </c>
      <c r="L56427" t="s">
        <v>48</v>
      </c>
      <c r="M56427" t="s">
        <v>45</v>
      </c>
      <c r="N56427" t="s">
        <v>49</v>
      </c>
      <c r="O56427" t="s">
        <v>27</v>
      </c>
      <c r="P56427">
        <v>18</v>
      </c>
    </row>
    <row r="56428" spans="1:16" x14ac:dyDescent="0.25">
      <c r="A56428" t="s">
        <v>3739</v>
      </c>
      <c r="B56428" t="s">
        <v>3740</v>
      </c>
      <c r="C56428" t="s">
        <v>3730</v>
      </c>
      <c r="D56428" t="s">
        <v>39</v>
      </c>
      <c r="E56428" t="s">
        <v>3740</v>
      </c>
      <c r="F56428" t="s">
        <v>40</v>
      </c>
      <c r="G56428" t="s">
        <v>33</v>
      </c>
      <c r="H56428" t="s">
        <v>22</v>
      </c>
      <c r="I56428">
        <v>7161</v>
      </c>
      <c r="J56428">
        <v>4662</v>
      </c>
      <c r="K56428" t="s">
        <v>23</v>
      </c>
      <c r="L56428" t="s">
        <v>48</v>
      </c>
      <c r="M56428" t="s">
        <v>47</v>
      </c>
      <c r="N56428" t="s">
        <v>49</v>
      </c>
      <c r="O56428" t="s">
        <v>27</v>
      </c>
      <c r="P56428">
        <v>18</v>
      </c>
    </row>
    <row r="56429" spans="1:16" x14ac:dyDescent="0.25">
      <c r="A56429" t="s">
        <v>3739</v>
      </c>
      <c r="B56429" t="s">
        <v>3740</v>
      </c>
      <c r="C56429" t="s">
        <v>3730</v>
      </c>
      <c r="D56429" t="s">
        <v>39</v>
      </c>
      <c r="E56429" t="s">
        <v>3740</v>
      </c>
      <c r="F56429" t="s">
        <v>50</v>
      </c>
      <c r="G56429" t="s">
        <v>21</v>
      </c>
      <c r="H56429" t="s">
        <v>22</v>
      </c>
      <c r="I56429">
        <v>7071</v>
      </c>
      <c r="J56429">
        <v>4809</v>
      </c>
      <c r="K56429" t="s">
        <v>54</v>
      </c>
      <c r="L56429" t="s">
        <v>300</v>
      </c>
      <c r="M56429" t="s">
        <v>301</v>
      </c>
      <c r="N56429" t="s">
        <v>217</v>
      </c>
      <c r="O56429" t="s">
        <v>27</v>
      </c>
      <c r="P56429">
        <v>18</v>
      </c>
    </row>
    <row r="56430" spans="1:16" x14ac:dyDescent="0.25">
      <c r="A56430" t="s">
        <v>3739</v>
      </c>
      <c r="B56430" t="s">
        <v>3740</v>
      </c>
      <c r="C56430" t="s">
        <v>3730</v>
      </c>
      <c r="D56430" t="s">
        <v>39</v>
      </c>
      <c r="E56430" t="s">
        <v>3740</v>
      </c>
      <c r="F56430" t="s">
        <v>50</v>
      </c>
      <c r="G56430" t="s">
        <v>28</v>
      </c>
      <c r="H56430" t="s">
        <v>22</v>
      </c>
      <c r="I56430">
        <v>7059</v>
      </c>
      <c r="J56430">
        <v>4799</v>
      </c>
      <c r="K56430" t="s">
        <v>54</v>
      </c>
      <c r="L56430" t="s">
        <v>302</v>
      </c>
      <c r="M56430" t="s">
        <v>303</v>
      </c>
      <c r="N56430" t="s">
        <v>60</v>
      </c>
      <c r="O56430" t="s">
        <v>27</v>
      </c>
      <c r="P56430">
        <v>18</v>
      </c>
    </row>
    <row r="56431" spans="1:16" x14ac:dyDescent="0.25">
      <c r="A56431" t="s">
        <v>3739</v>
      </c>
      <c r="B56431" t="s">
        <v>3740</v>
      </c>
      <c r="C56431" t="s">
        <v>3730</v>
      </c>
      <c r="D56431" t="s">
        <v>39</v>
      </c>
      <c r="E56431" t="s">
        <v>3740</v>
      </c>
      <c r="F56431" t="s">
        <v>50</v>
      </c>
      <c r="G56431" t="s">
        <v>33</v>
      </c>
      <c r="H56431" t="s">
        <v>22</v>
      </c>
      <c r="I56431">
        <v>7034</v>
      </c>
      <c r="J56431">
        <v>4774</v>
      </c>
      <c r="K56431" t="s">
        <v>54</v>
      </c>
      <c r="L56431" t="s">
        <v>304</v>
      </c>
      <c r="M56431" t="s">
        <v>305</v>
      </c>
      <c r="N56431" t="s">
        <v>306</v>
      </c>
      <c r="O56431" t="s">
        <v>27</v>
      </c>
      <c r="P56431">
        <v>18</v>
      </c>
    </row>
    <row r="56432" spans="1:16" x14ac:dyDescent="0.25">
      <c r="A56432" t="s">
        <v>3739</v>
      </c>
      <c r="B56432" t="s">
        <v>3740</v>
      </c>
      <c r="C56432" t="s">
        <v>3730</v>
      </c>
      <c r="D56432" t="s">
        <v>39</v>
      </c>
      <c r="E56432" t="s">
        <v>3740</v>
      </c>
      <c r="F56432" t="s">
        <v>51</v>
      </c>
      <c r="G56432" t="s">
        <v>21</v>
      </c>
      <c r="H56432" t="s">
        <v>22</v>
      </c>
      <c r="I56432">
        <v>6762</v>
      </c>
      <c r="J56432">
        <v>4524</v>
      </c>
      <c r="K56432" t="s">
        <v>307</v>
      </c>
      <c r="L56432" t="s">
        <v>2574</v>
      </c>
      <c r="M56432" t="s">
        <v>2575</v>
      </c>
      <c r="N56432" t="s">
        <v>2576</v>
      </c>
      <c r="O56432" t="s">
        <v>27</v>
      </c>
      <c r="P56432">
        <v>19</v>
      </c>
    </row>
    <row r="56433" spans="1:16" x14ac:dyDescent="0.25">
      <c r="A56433" t="s">
        <v>3739</v>
      </c>
      <c r="B56433" t="s">
        <v>3740</v>
      </c>
      <c r="C56433" t="s">
        <v>3730</v>
      </c>
      <c r="D56433" t="s">
        <v>39</v>
      </c>
      <c r="E56433" t="s">
        <v>3740</v>
      </c>
      <c r="F56433" t="s">
        <v>51</v>
      </c>
      <c r="G56433" t="s">
        <v>21</v>
      </c>
      <c r="H56433" t="s">
        <v>22</v>
      </c>
      <c r="I56433">
        <v>6763</v>
      </c>
      <c r="J56433">
        <v>4524</v>
      </c>
      <c r="K56433" t="s">
        <v>307</v>
      </c>
      <c r="L56433" t="s">
        <v>2574</v>
      </c>
      <c r="M56433" t="s">
        <v>2577</v>
      </c>
      <c r="N56433" t="s">
        <v>2576</v>
      </c>
      <c r="O56433" t="s">
        <v>27</v>
      </c>
      <c r="P56433">
        <v>19</v>
      </c>
    </row>
    <row r="56434" spans="1:16" x14ac:dyDescent="0.25">
      <c r="A56434" t="s">
        <v>3739</v>
      </c>
      <c r="B56434" t="s">
        <v>3740</v>
      </c>
      <c r="C56434" t="s">
        <v>3730</v>
      </c>
      <c r="D56434" t="s">
        <v>39</v>
      </c>
      <c r="E56434" t="s">
        <v>3740</v>
      </c>
      <c r="F56434" t="s">
        <v>51</v>
      </c>
      <c r="G56434" t="s">
        <v>28</v>
      </c>
      <c r="H56434" t="s">
        <v>22</v>
      </c>
      <c r="I56434">
        <v>7059</v>
      </c>
      <c r="J56434">
        <v>4799</v>
      </c>
      <c r="K56434" t="s">
        <v>54</v>
      </c>
      <c r="L56434" t="s">
        <v>302</v>
      </c>
      <c r="M56434" t="s">
        <v>303</v>
      </c>
      <c r="N56434" t="s">
        <v>60</v>
      </c>
      <c r="O56434" t="s">
        <v>27</v>
      </c>
      <c r="P56434">
        <v>19</v>
      </c>
    </row>
    <row r="56435" spans="1:16" x14ac:dyDescent="0.25">
      <c r="A56435" t="s">
        <v>3739</v>
      </c>
      <c r="B56435" t="s">
        <v>3740</v>
      </c>
      <c r="C56435" t="s">
        <v>3730</v>
      </c>
      <c r="D56435" t="s">
        <v>39</v>
      </c>
      <c r="E56435" t="s">
        <v>3740</v>
      </c>
      <c r="F56435" t="s">
        <v>51</v>
      </c>
      <c r="G56435" t="s">
        <v>33</v>
      </c>
      <c r="H56435" t="s">
        <v>22</v>
      </c>
      <c r="I56435">
        <v>7034</v>
      </c>
      <c r="J56435">
        <v>4774</v>
      </c>
      <c r="K56435" t="s">
        <v>54</v>
      </c>
      <c r="L56435" t="s">
        <v>304</v>
      </c>
      <c r="M56435" t="s">
        <v>305</v>
      </c>
      <c r="N56435" t="s">
        <v>306</v>
      </c>
      <c r="O56435" t="s">
        <v>27</v>
      </c>
      <c r="P56435">
        <v>19</v>
      </c>
    </row>
    <row r="56436" spans="1:16" x14ac:dyDescent="0.25">
      <c r="A56436" t="s">
        <v>3739</v>
      </c>
      <c r="B56436" t="s">
        <v>3740</v>
      </c>
      <c r="C56436" t="s">
        <v>3730</v>
      </c>
      <c r="D56436" t="s">
        <v>52</v>
      </c>
      <c r="E56436" t="s">
        <v>3740</v>
      </c>
      <c r="F56436" t="s">
        <v>53</v>
      </c>
      <c r="G56436" t="s">
        <v>21</v>
      </c>
      <c r="H56436" t="s">
        <v>22</v>
      </c>
      <c r="I56436">
        <v>7108</v>
      </c>
      <c r="J56436">
        <v>4844</v>
      </c>
      <c r="K56436" t="s">
        <v>54</v>
      </c>
      <c r="L56436" t="s">
        <v>396</v>
      </c>
      <c r="M56436" t="s">
        <v>397</v>
      </c>
      <c r="N56436" t="s">
        <v>217</v>
      </c>
      <c r="O56436" t="s">
        <v>27</v>
      </c>
      <c r="P56436">
        <v>24</v>
      </c>
    </row>
    <row r="56437" spans="1:16" x14ac:dyDescent="0.25">
      <c r="A56437" t="s">
        <v>3739</v>
      </c>
      <c r="B56437" t="s">
        <v>3740</v>
      </c>
      <c r="C56437" t="s">
        <v>3730</v>
      </c>
      <c r="D56437" t="s">
        <v>52</v>
      </c>
      <c r="E56437" t="s">
        <v>3740</v>
      </c>
      <c r="F56437" t="s">
        <v>53</v>
      </c>
      <c r="G56437" t="s">
        <v>28</v>
      </c>
      <c r="H56437" t="s">
        <v>22</v>
      </c>
      <c r="I56437">
        <v>7060</v>
      </c>
      <c r="J56437">
        <v>4800</v>
      </c>
      <c r="K56437" t="s">
        <v>54</v>
      </c>
      <c r="L56437" t="s">
        <v>58</v>
      </c>
      <c r="M56437" t="s">
        <v>59</v>
      </c>
      <c r="N56437" t="s">
        <v>60</v>
      </c>
      <c r="O56437" t="s">
        <v>27</v>
      </c>
      <c r="P56437">
        <v>24</v>
      </c>
    </row>
    <row r="56438" spans="1:16" x14ac:dyDescent="0.25">
      <c r="A56438" t="s">
        <v>3739</v>
      </c>
      <c r="B56438" t="s">
        <v>3740</v>
      </c>
      <c r="C56438" t="s">
        <v>3730</v>
      </c>
      <c r="D56438" t="s">
        <v>52</v>
      </c>
      <c r="E56438" t="s">
        <v>3740</v>
      </c>
      <c r="F56438" t="s">
        <v>53</v>
      </c>
      <c r="G56438" t="s">
        <v>33</v>
      </c>
      <c r="H56438" t="s">
        <v>22</v>
      </c>
      <c r="I56438">
        <v>7035</v>
      </c>
      <c r="J56438">
        <v>4775</v>
      </c>
      <c r="K56438" t="s">
        <v>54</v>
      </c>
      <c r="L56438" t="s">
        <v>61</v>
      </c>
      <c r="M56438" t="s">
        <v>62</v>
      </c>
      <c r="N56438" t="s">
        <v>63</v>
      </c>
      <c r="O56438" t="s">
        <v>27</v>
      </c>
      <c r="P56438">
        <v>24</v>
      </c>
    </row>
    <row r="56439" spans="1:16" x14ac:dyDescent="0.25">
      <c r="A56439" t="s">
        <v>3739</v>
      </c>
      <c r="B56439" t="s">
        <v>3740</v>
      </c>
      <c r="C56439" t="s">
        <v>3730</v>
      </c>
      <c r="D56439" t="s">
        <v>52</v>
      </c>
      <c r="E56439" t="s">
        <v>3740</v>
      </c>
      <c r="F56439" t="s">
        <v>64</v>
      </c>
      <c r="G56439" t="s">
        <v>21</v>
      </c>
      <c r="H56439" t="s">
        <v>22</v>
      </c>
      <c r="I56439">
        <v>7154</v>
      </c>
      <c r="J56439">
        <v>4656</v>
      </c>
      <c r="K56439" t="s">
        <v>23</v>
      </c>
      <c r="L56439" t="s">
        <v>556</v>
      </c>
      <c r="M56439" t="s">
        <v>557</v>
      </c>
      <c r="N56439" t="s">
        <v>227</v>
      </c>
      <c r="O56439" t="s">
        <v>27</v>
      </c>
      <c r="P56439">
        <v>24</v>
      </c>
    </row>
    <row r="56440" spans="1:16" x14ac:dyDescent="0.25">
      <c r="A56440" t="s">
        <v>3739</v>
      </c>
      <c r="B56440" t="s">
        <v>3740</v>
      </c>
      <c r="C56440" t="s">
        <v>3730</v>
      </c>
      <c r="D56440" t="s">
        <v>52</v>
      </c>
      <c r="E56440" t="s">
        <v>3740</v>
      </c>
      <c r="F56440" t="s">
        <v>64</v>
      </c>
      <c r="G56440" t="s">
        <v>21</v>
      </c>
      <c r="H56440" t="s">
        <v>22</v>
      </c>
      <c r="I56440">
        <v>7155</v>
      </c>
      <c r="J56440">
        <v>4656</v>
      </c>
      <c r="K56440" t="s">
        <v>23</v>
      </c>
      <c r="L56440" t="s">
        <v>556</v>
      </c>
      <c r="M56440" t="s">
        <v>558</v>
      </c>
      <c r="N56440" t="s">
        <v>227</v>
      </c>
      <c r="O56440" t="s">
        <v>27</v>
      </c>
      <c r="P56440">
        <v>24</v>
      </c>
    </row>
    <row r="56441" spans="1:16" x14ac:dyDescent="0.25">
      <c r="A56441" t="s">
        <v>3739</v>
      </c>
      <c r="B56441" t="s">
        <v>3740</v>
      </c>
      <c r="C56441" t="s">
        <v>3730</v>
      </c>
      <c r="D56441" t="s">
        <v>52</v>
      </c>
      <c r="E56441" t="s">
        <v>3740</v>
      </c>
      <c r="F56441" t="s">
        <v>64</v>
      </c>
      <c r="G56441" t="s">
        <v>28</v>
      </c>
      <c r="H56441" t="s">
        <v>22</v>
      </c>
      <c r="I56441">
        <v>7156</v>
      </c>
      <c r="J56441">
        <v>4657</v>
      </c>
      <c r="K56441" t="s">
        <v>23</v>
      </c>
      <c r="L56441" t="s">
        <v>556</v>
      </c>
      <c r="M56441" t="s">
        <v>559</v>
      </c>
      <c r="N56441" t="s">
        <v>230</v>
      </c>
      <c r="O56441" t="s">
        <v>27</v>
      </c>
      <c r="P56441">
        <v>24</v>
      </c>
    </row>
    <row r="56442" spans="1:16" x14ac:dyDescent="0.25">
      <c r="A56442" t="s">
        <v>3739</v>
      </c>
      <c r="B56442" t="s">
        <v>3740</v>
      </c>
      <c r="C56442" t="s">
        <v>3730</v>
      </c>
      <c r="D56442" t="s">
        <v>52</v>
      </c>
      <c r="E56442" t="s">
        <v>3740</v>
      </c>
      <c r="F56442" t="s">
        <v>64</v>
      </c>
      <c r="G56442" t="s">
        <v>28</v>
      </c>
      <c r="H56442" t="s">
        <v>22</v>
      </c>
      <c r="I56442">
        <v>7157</v>
      </c>
      <c r="J56442">
        <v>4657</v>
      </c>
      <c r="K56442" t="s">
        <v>23</v>
      </c>
      <c r="L56442" t="s">
        <v>556</v>
      </c>
      <c r="M56442" t="s">
        <v>560</v>
      </c>
      <c r="N56442" t="s">
        <v>230</v>
      </c>
      <c r="O56442" t="s">
        <v>27</v>
      </c>
      <c r="P56442">
        <v>24</v>
      </c>
    </row>
    <row r="56443" spans="1:16" x14ac:dyDescent="0.25">
      <c r="A56443" t="s">
        <v>3739</v>
      </c>
      <c r="B56443" t="s">
        <v>3740</v>
      </c>
      <c r="C56443" t="s">
        <v>3730</v>
      </c>
      <c r="D56443" t="s">
        <v>52</v>
      </c>
      <c r="E56443" t="s">
        <v>3740</v>
      </c>
      <c r="F56443" t="s">
        <v>64</v>
      </c>
      <c r="G56443" t="s">
        <v>33</v>
      </c>
      <c r="H56443" t="s">
        <v>22</v>
      </c>
      <c r="I56443">
        <v>7158</v>
      </c>
      <c r="J56443">
        <v>4658</v>
      </c>
      <c r="K56443" t="s">
        <v>23</v>
      </c>
      <c r="L56443" t="s">
        <v>556</v>
      </c>
      <c r="M56443" t="s">
        <v>618</v>
      </c>
      <c r="N56443" t="s">
        <v>233</v>
      </c>
      <c r="O56443" t="s">
        <v>27</v>
      </c>
      <c r="P56443">
        <v>24</v>
      </c>
    </row>
    <row r="56444" spans="1:16" x14ac:dyDescent="0.25">
      <c r="A56444" t="s">
        <v>3739</v>
      </c>
      <c r="B56444" t="s">
        <v>3740</v>
      </c>
      <c r="C56444" t="s">
        <v>3730</v>
      </c>
      <c r="D56444" t="s">
        <v>52</v>
      </c>
      <c r="E56444" t="s">
        <v>3740</v>
      </c>
      <c r="F56444" t="s">
        <v>64</v>
      </c>
      <c r="G56444" t="s">
        <v>33</v>
      </c>
      <c r="H56444" t="s">
        <v>22</v>
      </c>
      <c r="I56444">
        <v>7159</v>
      </c>
      <c r="J56444">
        <v>4658</v>
      </c>
      <c r="K56444" t="s">
        <v>23</v>
      </c>
      <c r="L56444" t="s">
        <v>556</v>
      </c>
      <c r="M56444" t="s">
        <v>619</v>
      </c>
      <c r="N56444" t="s">
        <v>233</v>
      </c>
      <c r="O56444" t="s">
        <v>27</v>
      </c>
      <c r="P56444">
        <v>24</v>
      </c>
    </row>
    <row r="56445" spans="1:16" x14ac:dyDescent="0.25">
      <c r="A56445" t="s">
        <v>3739</v>
      </c>
      <c r="B56445" t="s">
        <v>3740</v>
      </c>
      <c r="C56445" t="s">
        <v>3730</v>
      </c>
      <c r="D56445" t="s">
        <v>74</v>
      </c>
      <c r="E56445" t="s">
        <v>75</v>
      </c>
      <c r="F56445" t="s">
        <v>75</v>
      </c>
      <c r="G56445" t="s">
        <v>76</v>
      </c>
      <c r="H56445" t="s">
        <v>22</v>
      </c>
      <c r="I56445">
        <v>6987</v>
      </c>
      <c r="J56445">
        <v>4727</v>
      </c>
      <c r="K56445" t="s">
        <v>54</v>
      </c>
      <c r="L56445" t="s">
        <v>77</v>
      </c>
      <c r="M56445" t="s">
        <v>236</v>
      </c>
      <c r="N56445" t="s">
        <v>237</v>
      </c>
      <c r="O56445" t="s">
        <v>27</v>
      </c>
      <c r="P56445">
        <v>44</v>
      </c>
    </row>
    <row r="56446" spans="1:16" x14ac:dyDescent="0.25">
      <c r="A56446" t="s">
        <v>3739</v>
      </c>
      <c r="B56446" t="s">
        <v>3740</v>
      </c>
      <c r="C56446" t="s">
        <v>3730</v>
      </c>
      <c r="D56446" t="s">
        <v>39</v>
      </c>
      <c r="E56446" t="s">
        <v>75</v>
      </c>
      <c r="F56446" t="s">
        <v>75</v>
      </c>
      <c r="G56446" t="s">
        <v>80</v>
      </c>
      <c r="H56446" t="s">
        <v>22</v>
      </c>
      <c r="I56446">
        <v>6573</v>
      </c>
      <c r="J56446">
        <v>4357</v>
      </c>
      <c r="K56446" t="s">
        <v>292</v>
      </c>
      <c r="L56446" t="s">
        <v>680</v>
      </c>
      <c r="M56446" t="s">
        <v>681</v>
      </c>
      <c r="N56446" t="s">
        <v>434</v>
      </c>
      <c r="O56446" t="s">
        <v>27</v>
      </c>
      <c r="P56446">
        <v>55</v>
      </c>
    </row>
    <row r="56447" spans="1:16" x14ac:dyDescent="0.25">
      <c r="A56447" t="s">
        <v>3739</v>
      </c>
      <c r="B56447" t="s">
        <v>3740</v>
      </c>
      <c r="C56447" t="s">
        <v>3730</v>
      </c>
      <c r="D56447" t="s">
        <v>52</v>
      </c>
      <c r="E56447" t="s">
        <v>75</v>
      </c>
      <c r="F56447" t="s">
        <v>75</v>
      </c>
      <c r="G56447" t="s">
        <v>80</v>
      </c>
      <c r="H56447" t="s">
        <v>22</v>
      </c>
      <c r="I56447">
        <v>6574</v>
      </c>
      <c r="J56447">
        <v>4358</v>
      </c>
      <c r="K56447" t="s">
        <v>292</v>
      </c>
      <c r="L56447" t="s">
        <v>682</v>
      </c>
      <c r="M56447" t="s">
        <v>683</v>
      </c>
      <c r="N56447" t="s">
        <v>434</v>
      </c>
      <c r="O56447" t="s">
        <v>27</v>
      </c>
      <c r="P56447">
        <v>48</v>
      </c>
    </row>
    <row r="56448" spans="1:16" x14ac:dyDescent="0.25">
      <c r="A56448" t="s">
        <v>3739</v>
      </c>
      <c r="B56448" t="s">
        <v>3740</v>
      </c>
      <c r="C56448" t="s">
        <v>3730</v>
      </c>
      <c r="D56448" t="s">
        <v>87</v>
      </c>
      <c r="E56448" t="s">
        <v>75</v>
      </c>
      <c r="F56448" t="s">
        <v>75</v>
      </c>
      <c r="G56448" t="s">
        <v>88</v>
      </c>
      <c r="H56448" t="s">
        <v>22</v>
      </c>
      <c r="I56448">
        <v>6571</v>
      </c>
      <c r="J56448">
        <v>4355</v>
      </c>
      <c r="K56448" t="s">
        <v>292</v>
      </c>
      <c r="L56448" t="s">
        <v>432</v>
      </c>
      <c r="M56448" t="s">
        <v>433</v>
      </c>
      <c r="N56448" t="s">
        <v>434</v>
      </c>
      <c r="O56448" t="s">
        <v>27</v>
      </c>
      <c r="P56448">
        <v>66</v>
      </c>
    </row>
    <row r="56449" spans="1:16" x14ac:dyDescent="0.25">
      <c r="A56449" t="s">
        <v>3739</v>
      </c>
      <c r="B56449" t="s">
        <v>3740</v>
      </c>
      <c r="C56449" t="s">
        <v>3730</v>
      </c>
      <c r="D56449" t="s">
        <v>87</v>
      </c>
      <c r="E56449" t="s">
        <v>75</v>
      </c>
      <c r="F56449" t="s">
        <v>75</v>
      </c>
      <c r="G56449" t="s">
        <v>91</v>
      </c>
      <c r="H56449" t="s">
        <v>22</v>
      </c>
      <c r="I56449">
        <v>6784</v>
      </c>
      <c r="J56449">
        <v>4544</v>
      </c>
      <c r="K56449" t="s">
        <v>330</v>
      </c>
      <c r="L56449" t="s">
        <v>340</v>
      </c>
      <c r="M56449" t="s">
        <v>341</v>
      </c>
      <c r="N56449" t="s">
        <v>342</v>
      </c>
      <c r="O56449" t="s">
        <v>27</v>
      </c>
      <c r="P56449">
        <v>20</v>
      </c>
    </row>
    <row r="56450" spans="1:16" x14ac:dyDescent="0.25">
      <c r="A56450" t="s">
        <v>3739</v>
      </c>
      <c r="B56450" t="s">
        <v>3740</v>
      </c>
      <c r="C56450" t="s">
        <v>3730</v>
      </c>
      <c r="D56450" t="s">
        <v>95</v>
      </c>
      <c r="E56450" t="s">
        <v>75</v>
      </c>
      <c r="F56450" t="s">
        <v>75</v>
      </c>
      <c r="G56450" t="s">
        <v>88</v>
      </c>
      <c r="H56450" t="s">
        <v>22</v>
      </c>
      <c r="I56450">
        <v>6572</v>
      </c>
      <c r="J56450">
        <v>4356</v>
      </c>
      <c r="K56450" t="s">
        <v>292</v>
      </c>
      <c r="L56450" t="s">
        <v>435</v>
      </c>
      <c r="M56450" t="s">
        <v>436</v>
      </c>
      <c r="N56450" t="s">
        <v>434</v>
      </c>
      <c r="O56450" t="s">
        <v>27</v>
      </c>
      <c r="P56450">
        <v>51</v>
      </c>
    </row>
    <row r="56451" spans="1:16" x14ac:dyDescent="0.25">
      <c r="A56451" t="s">
        <v>3739</v>
      </c>
      <c r="B56451" t="s">
        <v>3740</v>
      </c>
      <c r="C56451" t="s">
        <v>3730</v>
      </c>
      <c r="D56451" t="s">
        <v>95</v>
      </c>
      <c r="E56451" t="s">
        <v>75</v>
      </c>
      <c r="F56451" t="s">
        <v>75</v>
      </c>
      <c r="G56451" t="s">
        <v>91</v>
      </c>
      <c r="H56451" t="s">
        <v>22</v>
      </c>
      <c r="I56451">
        <v>6785</v>
      </c>
      <c r="J56451">
        <v>4545</v>
      </c>
      <c r="K56451" t="s">
        <v>330</v>
      </c>
      <c r="L56451" t="s">
        <v>345</v>
      </c>
      <c r="M56451" t="s">
        <v>346</v>
      </c>
      <c r="N56451" t="s">
        <v>339</v>
      </c>
      <c r="O56451" t="s">
        <v>27</v>
      </c>
      <c r="P56451">
        <v>20</v>
      </c>
    </row>
    <row r="56452" spans="1:16" x14ac:dyDescent="0.25">
      <c r="A56452" t="s">
        <v>3739</v>
      </c>
      <c r="B56452" t="s">
        <v>3740</v>
      </c>
      <c r="C56452" t="s">
        <v>3730</v>
      </c>
      <c r="D56452" t="s">
        <v>74</v>
      </c>
      <c r="E56452" t="s">
        <v>75</v>
      </c>
      <c r="F56452" t="s">
        <v>75</v>
      </c>
      <c r="G56452" t="s">
        <v>102</v>
      </c>
      <c r="H56452" t="s">
        <v>22</v>
      </c>
      <c r="I56452">
        <v>7070</v>
      </c>
      <c r="J56452">
        <v>4808</v>
      </c>
      <c r="K56452" t="s">
        <v>54</v>
      </c>
      <c r="L56452" t="s">
        <v>103</v>
      </c>
      <c r="M56452" t="s">
        <v>104</v>
      </c>
      <c r="N56452" t="s">
        <v>105</v>
      </c>
      <c r="O56452" t="s">
        <v>27</v>
      </c>
      <c r="P56452">
        <v>44</v>
      </c>
    </row>
    <row r="56453" spans="1:16" x14ac:dyDescent="0.25">
      <c r="A56453" t="s">
        <v>3739</v>
      </c>
      <c r="B56453" t="s">
        <v>3740</v>
      </c>
      <c r="C56453" t="s">
        <v>3730</v>
      </c>
      <c r="D56453" t="s">
        <v>87</v>
      </c>
      <c r="E56453" t="s">
        <v>75</v>
      </c>
      <c r="F56453" t="s">
        <v>75</v>
      </c>
      <c r="G56453" t="s">
        <v>109</v>
      </c>
      <c r="H56453" t="s">
        <v>22</v>
      </c>
      <c r="I56453">
        <v>6541</v>
      </c>
      <c r="J56453">
        <v>4329</v>
      </c>
      <c r="K56453" t="s">
        <v>292</v>
      </c>
      <c r="L56453" t="s">
        <v>642</v>
      </c>
      <c r="M56453" t="s">
        <v>643</v>
      </c>
      <c r="N56453" t="s">
        <v>644</v>
      </c>
      <c r="O56453" t="s">
        <v>27</v>
      </c>
      <c r="P56453">
        <v>66</v>
      </c>
    </row>
    <row r="56454" spans="1:16" x14ac:dyDescent="0.25">
      <c r="A56454" t="s">
        <v>3739</v>
      </c>
      <c r="B56454" t="s">
        <v>3740</v>
      </c>
      <c r="C56454" t="s">
        <v>3730</v>
      </c>
      <c r="D56454" t="s">
        <v>87</v>
      </c>
      <c r="E56454" t="s">
        <v>75</v>
      </c>
      <c r="F56454" t="s">
        <v>75</v>
      </c>
      <c r="G56454" t="s">
        <v>113</v>
      </c>
      <c r="H56454" t="s">
        <v>22</v>
      </c>
      <c r="I56454">
        <v>6845</v>
      </c>
      <c r="J56454">
        <v>4602</v>
      </c>
      <c r="K56454" t="s">
        <v>23</v>
      </c>
      <c r="L56454" t="s">
        <v>114</v>
      </c>
      <c r="M56454" t="s">
        <v>115</v>
      </c>
      <c r="N56454" t="s">
        <v>116</v>
      </c>
      <c r="O56454" t="s">
        <v>27</v>
      </c>
      <c r="P56454">
        <v>66</v>
      </c>
    </row>
    <row r="56455" spans="1:16" x14ac:dyDescent="0.25">
      <c r="A56455" t="s">
        <v>3739</v>
      </c>
      <c r="B56455" t="s">
        <v>3740</v>
      </c>
      <c r="C56455" t="s">
        <v>3730</v>
      </c>
      <c r="D56455" t="s">
        <v>95</v>
      </c>
      <c r="E56455" t="s">
        <v>75</v>
      </c>
      <c r="F56455" t="s">
        <v>75</v>
      </c>
      <c r="G56455" t="s">
        <v>113</v>
      </c>
      <c r="H56455" t="s">
        <v>22</v>
      </c>
      <c r="I56455">
        <v>6846</v>
      </c>
      <c r="J56455">
        <v>4603</v>
      </c>
      <c r="K56455" t="s">
        <v>23</v>
      </c>
      <c r="L56455" t="s">
        <v>117</v>
      </c>
      <c r="M56455" t="s">
        <v>118</v>
      </c>
      <c r="N56455" t="s">
        <v>119</v>
      </c>
      <c r="O56455" t="s">
        <v>27</v>
      </c>
      <c r="P56455">
        <v>51</v>
      </c>
    </row>
    <row r="56456" spans="1:16" x14ac:dyDescent="0.25">
      <c r="A56456" t="s">
        <v>3739</v>
      </c>
      <c r="B56456" t="s">
        <v>3740</v>
      </c>
      <c r="C56456" t="s">
        <v>3730</v>
      </c>
      <c r="D56456" t="s">
        <v>87</v>
      </c>
      <c r="E56456" t="s">
        <v>75</v>
      </c>
      <c r="F56456" t="s">
        <v>75</v>
      </c>
      <c r="G56456" t="s">
        <v>21</v>
      </c>
      <c r="H56456" t="s">
        <v>22</v>
      </c>
      <c r="I56456">
        <v>7029</v>
      </c>
      <c r="J56456">
        <v>4769</v>
      </c>
      <c r="K56456" t="s">
        <v>54</v>
      </c>
      <c r="L56456" t="s">
        <v>120</v>
      </c>
      <c r="M56456" t="s">
        <v>121</v>
      </c>
      <c r="N56456" t="s">
        <v>122</v>
      </c>
      <c r="O56456" t="s">
        <v>27</v>
      </c>
      <c r="P56456">
        <v>66</v>
      </c>
    </row>
    <row r="56457" spans="1:16" x14ac:dyDescent="0.25">
      <c r="A56457" t="s">
        <v>3739</v>
      </c>
      <c r="B56457" t="s">
        <v>3740</v>
      </c>
      <c r="C56457" t="s">
        <v>3730</v>
      </c>
      <c r="D56457" t="s">
        <v>95</v>
      </c>
      <c r="E56457" t="s">
        <v>75</v>
      </c>
      <c r="F56457" t="s">
        <v>75</v>
      </c>
      <c r="G56457" t="s">
        <v>21</v>
      </c>
      <c r="H56457" t="s">
        <v>22</v>
      </c>
      <c r="I56457">
        <v>7030</v>
      </c>
      <c r="J56457">
        <v>4770</v>
      </c>
      <c r="K56457" t="s">
        <v>54</v>
      </c>
      <c r="L56457" t="s">
        <v>123</v>
      </c>
      <c r="M56457" t="s">
        <v>124</v>
      </c>
      <c r="N56457" t="s">
        <v>122</v>
      </c>
      <c r="O56457" t="s">
        <v>27</v>
      </c>
      <c r="P56457">
        <v>51</v>
      </c>
    </row>
    <row r="56458" spans="1:16" x14ac:dyDescent="0.25">
      <c r="A56458" t="s">
        <v>3739</v>
      </c>
      <c r="B56458" t="s">
        <v>3740</v>
      </c>
      <c r="C56458" t="s">
        <v>3730</v>
      </c>
      <c r="D56458" t="s">
        <v>19</v>
      </c>
      <c r="E56458" t="s">
        <v>75</v>
      </c>
      <c r="F56458" t="s">
        <v>75</v>
      </c>
      <c r="G56458" t="s">
        <v>125</v>
      </c>
      <c r="H56458" t="s">
        <v>22</v>
      </c>
      <c r="I56458">
        <v>7001</v>
      </c>
      <c r="J56458">
        <v>4741</v>
      </c>
      <c r="K56458" t="s">
        <v>54</v>
      </c>
      <c r="L56458" t="s">
        <v>248</v>
      </c>
      <c r="M56458" t="s">
        <v>249</v>
      </c>
      <c r="N56458" t="s">
        <v>250</v>
      </c>
      <c r="O56458" t="s">
        <v>27</v>
      </c>
      <c r="P56458">
        <v>30</v>
      </c>
    </row>
    <row r="56459" spans="1:16" x14ac:dyDescent="0.25">
      <c r="A56459" t="s">
        <v>3739</v>
      </c>
      <c r="B56459" t="s">
        <v>3740</v>
      </c>
      <c r="C56459" t="s">
        <v>3730</v>
      </c>
      <c r="D56459" t="s">
        <v>39</v>
      </c>
      <c r="E56459" t="s">
        <v>75</v>
      </c>
      <c r="F56459" t="s">
        <v>75</v>
      </c>
      <c r="G56459" t="s">
        <v>125</v>
      </c>
      <c r="H56459" t="s">
        <v>22</v>
      </c>
      <c r="I56459">
        <v>7002</v>
      </c>
      <c r="J56459">
        <v>4742</v>
      </c>
      <c r="K56459" t="s">
        <v>54</v>
      </c>
      <c r="L56459" t="s">
        <v>251</v>
      </c>
      <c r="M56459" t="s">
        <v>252</v>
      </c>
      <c r="N56459" t="s">
        <v>253</v>
      </c>
      <c r="O56459" t="s">
        <v>27</v>
      </c>
      <c r="P56459">
        <v>39</v>
      </c>
    </row>
    <row r="56460" spans="1:16" x14ac:dyDescent="0.25">
      <c r="A56460" t="s">
        <v>3739</v>
      </c>
      <c r="B56460" t="s">
        <v>3740</v>
      </c>
      <c r="C56460" t="s">
        <v>3730</v>
      </c>
      <c r="D56460" t="s">
        <v>52</v>
      </c>
      <c r="E56460" t="s">
        <v>75</v>
      </c>
      <c r="F56460" t="s">
        <v>75</v>
      </c>
      <c r="G56460" t="s">
        <v>125</v>
      </c>
      <c r="H56460" t="s">
        <v>22</v>
      </c>
      <c r="I56460">
        <v>7003</v>
      </c>
      <c r="J56460">
        <v>4743</v>
      </c>
      <c r="K56460" t="s">
        <v>54</v>
      </c>
      <c r="L56460" t="s">
        <v>254</v>
      </c>
      <c r="M56460" t="s">
        <v>255</v>
      </c>
      <c r="N56460" t="s">
        <v>253</v>
      </c>
      <c r="O56460" t="s">
        <v>27</v>
      </c>
      <c r="P56460">
        <v>33</v>
      </c>
    </row>
    <row r="56461" spans="1:16" x14ac:dyDescent="0.25">
      <c r="A56461" t="s">
        <v>3739</v>
      </c>
      <c r="B56461" t="s">
        <v>3740</v>
      </c>
      <c r="C56461" t="s">
        <v>3730</v>
      </c>
      <c r="D56461" t="s">
        <v>135</v>
      </c>
      <c r="E56461" t="s">
        <v>75</v>
      </c>
      <c r="F56461" t="s">
        <v>75</v>
      </c>
      <c r="G56461" t="s">
        <v>125</v>
      </c>
      <c r="H56461" t="s">
        <v>22</v>
      </c>
      <c r="I56461">
        <v>7004</v>
      </c>
      <c r="J56461">
        <v>4744</v>
      </c>
      <c r="K56461" t="s">
        <v>54</v>
      </c>
      <c r="L56461" t="s">
        <v>256</v>
      </c>
      <c r="M56461" t="s">
        <v>257</v>
      </c>
      <c r="N56461" t="s">
        <v>258</v>
      </c>
      <c r="O56461" t="s">
        <v>27</v>
      </c>
      <c r="P56461">
        <v>56</v>
      </c>
    </row>
    <row r="56462" spans="1:16" x14ac:dyDescent="0.25">
      <c r="A56462" t="s">
        <v>3739</v>
      </c>
      <c r="B56462" t="s">
        <v>3740</v>
      </c>
      <c r="C56462" t="s">
        <v>3730</v>
      </c>
      <c r="D56462" t="s">
        <v>87</v>
      </c>
      <c r="E56462" t="s">
        <v>75</v>
      </c>
      <c r="F56462" t="s">
        <v>75</v>
      </c>
      <c r="G56462" t="s">
        <v>125</v>
      </c>
      <c r="H56462" t="s">
        <v>22</v>
      </c>
      <c r="I56462">
        <v>6978</v>
      </c>
      <c r="J56462">
        <v>4718</v>
      </c>
      <c r="K56462" t="s">
        <v>54</v>
      </c>
      <c r="L56462" t="s">
        <v>259</v>
      </c>
      <c r="M56462" t="s">
        <v>260</v>
      </c>
      <c r="N56462" t="s">
        <v>261</v>
      </c>
      <c r="O56462" t="s">
        <v>27</v>
      </c>
      <c r="P56462">
        <v>66</v>
      </c>
    </row>
    <row r="56463" spans="1:16" x14ac:dyDescent="0.25">
      <c r="A56463" t="s">
        <v>3739</v>
      </c>
      <c r="B56463" t="s">
        <v>3740</v>
      </c>
      <c r="C56463" t="s">
        <v>3730</v>
      </c>
      <c r="D56463" t="s">
        <v>95</v>
      </c>
      <c r="E56463" t="s">
        <v>75</v>
      </c>
      <c r="F56463" t="s">
        <v>75</v>
      </c>
      <c r="G56463" t="s">
        <v>125</v>
      </c>
      <c r="H56463" t="s">
        <v>22</v>
      </c>
      <c r="I56463">
        <v>6979</v>
      </c>
      <c r="J56463">
        <v>4719</v>
      </c>
      <c r="K56463" t="s">
        <v>54</v>
      </c>
      <c r="L56463" t="s">
        <v>262</v>
      </c>
      <c r="M56463" t="s">
        <v>263</v>
      </c>
      <c r="N56463" t="s">
        <v>261</v>
      </c>
      <c r="O56463" t="s">
        <v>27</v>
      </c>
      <c r="P56463">
        <v>40</v>
      </c>
    </row>
    <row r="56464" spans="1:16" x14ac:dyDescent="0.25">
      <c r="A56464" t="s">
        <v>3739</v>
      </c>
      <c r="B56464" t="s">
        <v>3740</v>
      </c>
      <c r="C56464" t="s">
        <v>3730</v>
      </c>
      <c r="D56464" t="s">
        <v>39</v>
      </c>
      <c r="E56464" t="s">
        <v>75</v>
      </c>
      <c r="F56464" t="s">
        <v>75</v>
      </c>
      <c r="G56464" t="s">
        <v>145</v>
      </c>
      <c r="H56464" t="s">
        <v>22</v>
      </c>
      <c r="I56464">
        <v>6721</v>
      </c>
      <c r="J56464">
        <v>4485</v>
      </c>
      <c r="K56464" t="s">
        <v>146</v>
      </c>
      <c r="L56464" t="s">
        <v>147</v>
      </c>
      <c r="M56464" t="s">
        <v>148</v>
      </c>
      <c r="N56464" t="s">
        <v>149</v>
      </c>
      <c r="O56464" t="s">
        <v>27</v>
      </c>
      <c r="P56464">
        <v>51</v>
      </c>
    </row>
    <row r="56465" spans="1:16" x14ac:dyDescent="0.25">
      <c r="A56465" t="s">
        <v>3739</v>
      </c>
      <c r="B56465" t="s">
        <v>3740</v>
      </c>
      <c r="C56465" t="s">
        <v>3730</v>
      </c>
      <c r="D56465" t="s">
        <v>52</v>
      </c>
      <c r="E56465" t="s">
        <v>75</v>
      </c>
      <c r="F56465" t="s">
        <v>75</v>
      </c>
      <c r="G56465" t="s">
        <v>145</v>
      </c>
      <c r="H56465" t="s">
        <v>22</v>
      </c>
      <c r="I56465">
        <v>6700</v>
      </c>
      <c r="J56465">
        <v>4464</v>
      </c>
      <c r="K56465" t="s">
        <v>150</v>
      </c>
      <c r="L56465" t="s">
        <v>151</v>
      </c>
      <c r="M56465" t="s">
        <v>152</v>
      </c>
      <c r="N56465" t="s">
        <v>153</v>
      </c>
      <c r="O56465" t="s">
        <v>27</v>
      </c>
      <c r="P56465">
        <v>41</v>
      </c>
    </row>
    <row r="56466" spans="1:16" x14ac:dyDescent="0.25">
      <c r="A56466" t="s">
        <v>3739</v>
      </c>
      <c r="B56466" t="s">
        <v>3740</v>
      </c>
      <c r="C56466" t="s">
        <v>3730</v>
      </c>
      <c r="D56466" t="s">
        <v>87</v>
      </c>
      <c r="E56466" t="s">
        <v>75</v>
      </c>
      <c r="F56466" t="s">
        <v>75</v>
      </c>
      <c r="G56466" t="s">
        <v>145</v>
      </c>
      <c r="H56466" t="s">
        <v>22</v>
      </c>
      <c r="I56466">
        <v>6698</v>
      </c>
      <c r="J56466">
        <v>4462</v>
      </c>
      <c r="K56466" t="s">
        <v>150</v>
      </c>
      <c r="L56466" t="s">
        <v>154</v>
      </c>
      <c r="M56466" t="s">
        <v>155</v>
      </c>
      <c r="N56466" t="s">
        <v>156</v>
      </c>
      <c r="O56466" t="s">
        <v>27</v>
      </c>
      <c r="P56466">
        <v>55</v>
      </c>
    </row>
    <row r="56467" spans="1:16" x14ac:dyDescent="0.25">
      <c r="A56467" t="s">
        <v>3739</v>
      </c>
      <c r="B56467" t="s">
        <v>3740</v>
      </c>
      <c r="C56467" t="s">
        <v>3730</v>
      </c>
      <c r="D56467" t="s">
        <v>95</v>
      </c>
      <c r="E56467" t="s">
        <v>75</v>
      </c>
      <c r="F56467" t="s">
        <v>75</v>
      </c>
      <c r="G56467" t="s">
        <v>145</v>
      </c>
      <c r="H56467" t="s">
        <v>22</v>
      </c>
      <c r="I56467">
        <v>6699</v>
      </c>
      <c r="J56467">
        <v>4463</v>
      </c>
      <c r="K56467" t="s">
        <v>150</v>
      </c>
      <c r="L56467" t="s">
        <v>157</v>
      </c>
      <c r="M56467" t="s">
        <v>158</v>
      </c>
      <c r="N56467" t="s">
        <v>159</v>
      </c>
      <c r="O56467" t="s">
        <v>27</v>
      </c>
      <c r="P56467">
        <v>38</v>
      </c>
    </row>
    <row r="56468" spans="1:16" x14ac:dyDescent="0.25">
      <c r="A56468" t="s">
        <v>3739</v>
      </c>
      <c r="B56468" t="s">
        <v>3740</v>
      </c>
      <c r="C56468" t="s">
        <v>3730</v>
      </c>
      <c r="D56468" t="s">
        <v>74</v>
      </c>
      <c r="E56468" t="s">
        <v>75</v>
      </c>
      <c r="F56468" t="s">
        <v>75</v>
      </c>
      <c r="G56468" t="s">
        <v>160</v>
      </c>
      <c r="H56468" t="s">
        <v>22</v>
      </c>
      <c r="I56468">
        <v>7038</v>
      </c>
      <c r="J56468">
        <v>4778</v>
      </c>
      <c r="K56468" t="s">
        <v>54</v>
      </c>
      <c r="L56468" t="s">
        <v>161</v>
      </c>
      <c r="M56468" t="s">
        <v>162</v>
      </c>
      <c r="N56468" t="s">
        <v>163</v>
      </c>
      <c r="O56468" t="s">
        <v>27</v>
      </c>
      <c r="P56468">
        <v>44</v>
      </c>
    </row>
    <row r="56469" spans="1:16" x14ac:dyDescent="0.25">
      <c r="A56469" t="s">
        <v>3739</v>
      </c>
      <c r="B56469" t="s">
        <v>3740</v>
      </c>
      <c r="C56469" t="s">
        <v>3730</v>
      </c>
      <c r="D56469" t="s">
        <v>87</v>
      </c>
      <c r="E56469" t="s">
        <v>75</v>
      </c>
      <c r="F56469" t="s">
        <v>75</v>
      </c>
      <c r="G56469" t="s">
        <v>165</v>
      </c>
      <c r="H56469" t="s">
        <v>22</v>
      </c>
      <c r="I56469">
        <v>7063</v>
      </c>
      <c r="J56469">
        <v>4803</v>
      </c>
      <c r="K56469" t="s">
        <v>54</v>
      </c>
      <c r="L56469" t="s">
        <v>264</v>
      </c>
      <c r="M56469" t="s">
        <v>265</v>
      </c>
      <c r="N56469" t="s">
        <v>266</v>
      </c>
      <c r="O56469" t="s">
        <v>27</v>
      </c>
      <c r="P56469">
        <v>66</v>
      </c>
    </row>
    <row r="56470" spans="1:16" x14ac:dyDescent="0.25">
      <c r="A56470" t="s">
        <v>3739</v>
      </c>
      <c r="B56470" t="s">
        <v>3740</v>
      </c>
      <c r="C56470" t="s">
        <v>3730</v>
      </c>
      <c r="D56470" t="s">
        <v>95</v>
      </c>
      <c r="E56470" t="s">
        <v>75</v>
      </c>
      <c r="F56470" t="s">
        <v>75</v>
      </c>
      <c r="G56470" t="s">
        <v>165</v>
      </c>
      <c r="H56470" t="s">
        <v>22</v>
      </c>
      <c r="I56470">
        <v>7064</v>
      </c>
      <c r="J56470">
        <v>4804</v>
      </c>
      <c r="K56470" t="s">
        <v>54</v>
      </c>
      <c r="L56470" t="s">
        <v>267</v>
      </c>
      <c r="M56470" t="s">
        <v>268</v>
      </c>
      <c r="N56470" t="s">
        <v>266</v>
      </c>
      <c r="O56470" t="s">
        <v>27</v>
      </c>
      <c r="P56470">
        <v>51</v>
      </c>
    </row>
    <row r="56471" spans="1:16" x14ac:dyDescent="0.25">
      <c r="A56471" t="s">
        <v>3739</v>
      </c>
      <c r="B56471" t="s">
        <v>3740</v>
      </c>
      <c r="C56471" t="s">
        <v>3730</v>
      </c>
      <c r="D56471" t="s">
        <v>87</v>
      </c>
      <c r="E56471" t="s">
        <v>75</v>
      </c>
      <c r="F56471" t="s">
        <v>75</v>
      </c>
      <c r="G56471" t="s">
        <v>28</v>
      </c>
      <c r="H56471" t="s">
        <v>22</v>
      </c>
      <c r="I56471">
        <v>6685</v>
      </c>
      <c r="J56471">
        <v>4451</v>
      </c>
      <c r="K56471" t="s">
        <v>269</v>
      </c>
      <c r="L56471" t="s">
        <v>270</v>
      </c>
      <c r="M56471" t="s">
        <v>271</v>
      </c>
      <c r="N56471" t="s">
        <v>272</v>
      </c>
      <c r="O56471" t="s">
        <v>27</v>
      </c>
      <c r="P56471">
        <v>66</v>
      </c>
    </row>
    <row r="56472" spans="1:16" x14ac:dyDescent="0.25">
      <c r="A56472" t="s">
        <v>3739</v>
      </c>
      <c r="B56472" t="s">
        <v>3740</v>
      </c>
      <c r="C56472" t="s">
        <v>3730</v>
      </c>
      <c r="D56472" t="s">
        <v>87</v>
      </c>
      <c r="E56472" t="s">
        <v>75</v>
      </c>
      <c r="F56472" t="s">
        <v>75</v>
      </c>
      <c r="G56472" t="s">
        <v>28</v>
      </c>
      <c r="H56472" t="s">
        <v>22</v>
      </c>
      <c r="I56472">
        <v>6686</v>
      </c>
      <c r="J56472">
        <v>4451</v>
      </c>
      <c r="K56472" t="s">
        <v>269</v>
      </c>
      <c r="L56472" t="s">
        <v>273</v>
      </c>
      <c r="M56472" t="s">
        <v>271</v>
      </c>
      <c r="N56472" t="s">
        <v>272</v>
      </c>
      <c r="O56472" t="s">
        <v>27</v>
      </c>
      <c r="P56472">
        <v>66</v>
      </c>
    </row>
    <row r="56473" spans="1:16" x14ac:dyDescent="0.25">
      <c r="A56473" t="s">
        <v>3739</v>
      </c>
      <c r="B56473" t="s">
        <v>3740</v>
      </c>
      <c r="C56473" t="s">
        <v>3730</v>
      </c>
      <c r="D56473" t="s">
        <v>95</v>
      </c>
      <c r="E56473" t="s">
        <v>75</v>
      </c>
      <c r="F56473" t="s">
        <v>75</v>
      </c>
      <c r="G56473" t="s">
        <v>28</v>
      </c>
      <c r="H56473" t="s">
        <v>22</v>
      </c>
      <c r="I56473">
        <v>6687</v>
      </c>
      <c r="J56473">
        <v>4452</v>
      </c>
      <c r="K56473" t="s">
        <v>269</v>
      </c>
      <c r="L56473" t="s">
        <v>274</v>
      </c>
      <c r="M56473" t="s">
        <v>275</v>
      </c>
      <c r="N56473" t="s">
        <v>272</v>
      </c>
      <c r="O56473" t="s">
        <v>27</v>
      </c>
      <c r="P56473">
        <v>51</v>
      </c>
    </row>
    <row r="56474" spans="1:16" x14ac:dyDescent="0.25">
      <c r="A56474" t="s">
        <v>3739</v>
      </c>
      <c r="B56474" t="s">
        <v>3740</v>
      </c>
      <c r="C56474" t="s">
        <v>3730</v>
      </c>
      <c r="D56474" t="s">
        <v>95</v>
      </c>
      <c r="E56474" t="s">
        <v>75</v>
      </c>
      <c r="F56474" t="s">
        <v>75</v>
      </c>
      <c r="G56474" t="s">
        <v>28</v>
      </c>
      <c r="H56474" t="s">
        <v>22</v>
      </c>
      <c r="I56474">
        <v>6688</v>
      </c>
      <c r="J56474">
        <v>4452</v>
      </c>
      <c r="K56474" t="s">
        <v>269</v>
      </c>
      <c r="L56474" t="s">
        <v>276</v>
      </c>
      <c r="M56474" t="s">
        <v>275</v>
      </c>
      <c r="N56474" t="s">
        <v>272</v>
      </c>
      <c r="O56474" t="s">
        <v>27</v>
      </c>
      <c r="P56474">
        <v>51</v>
      </c>
    </row>
    <row r="56475" spans="1:16" x14ac:dyDescent="0.25">
      <c r="A56475" t="s">
        <v>3739</v>
      </c>
      <c r="B56475" t="s">
        <v>3740</v>
      </c>
      <c r="C56475" t="s">
        <v>3730</v>
      </c>
      <c r="D56475" t="s">
        <v>87</v>
      </c>
      <c r="E56475" t="s">
        <v>75</v>
      </c>
      <c r="F56475" t="s">
        <v>75</v>
      </c>
      <c r="G56475" t="s">
        <v>183</v>
      </c>
      <c r="H56475" t="s">
        <v>22</v>
      </c>
      <c r="I56475">
        <v>6976</v>
      </c>
      <c r="J56475">
        <v>4716</v>
      </c>
      <c r="K56475" t="s">
        <v>54</v>
      </c>
      <c r="L56475" t="s">
        <v>285</v>
      </c>
      <c r="M56475" t="s">
        <v>286</v>
      </c>
      <c r="N56475" t="s">
        <v>287</v>
      </c>
      <c r="O56475" t="s">
        <v>27</v>
      </c>
      <c r="P56475">
        <v>39</v>
      </c>
    </row>
    <row r="56476" spans="1:16" x14ac:dyDescent="0.25">
      <c r="A56476" t="s">
        <v>3739</v>
      </c>
      <c r="B56476" t="s">
        <v>3740</v>
      </c>
      <c r="C56476" t="s">
        <v>3730</v>
      </c>
      <c r="D56476" t="s">
        <v>95</v>
      </c>
      <c r="E56476" t="s">
        <v>75</v>
      </c>
      <c r="F56476" t="s">
        <v>75</v>
      </c>
      <c r="G56476" t="s">
        <v>183</v>
      </c>
      <c r="H56476" t="s">
        <v>22</v>
      </c>
      <c r="I56476">
        <v>6977</v>
      </c>
      <c r="J56476">
        <v>4717</v>
      </c>
      <c r="K56476" t="s">
        <v>54</v>
      </c>
      <c r="L56476" t="s">
        <v>290</v>
      </c>
      <c r="M56476" t="s">
        <v>291</v>
      </c>
      <c r="N56476" t="s">
        <v>287</v>
      </c>
      <c r="O56476" t="s">
        <v>27</v>
      </c>
      <c r="P56476">
        <v>34</v>
      </c>
    </row>
    <row r="56477" spans="1:16" x14ac:dyDescent="0.25">
      <c r="A56477" t="s">
        <v>3739</v>
      </c>
      <c r="B56477" t="s">
        <v>3740</v>
      </c>
      <c r="C56477" t="s">
        <v>3730</v>
      </c>
      <c r="D56477" t="s">
        <v>87</v>
      </c>
      <c r="E56477" t="s">
        <v>75</v>
      </c>
      <c r="F56477" t="s">
        <v>75</v>
      </c>
      <c r="G56477" t="s">
        <v>192</v>
      </c>
      <c r="H56477" t="s">
        <v>22</v>
      </c>
      <c r="I56477">
        <v>6934</v>
      </c>
      <c r="J56477">
        <v>4682</v>
      </c>
      <c r="K56477" t="s">
        <v>23</v>
      </c>
      <c r="L56477" t="s">
        <v>325</v>
      </c>
      <c r="M56477" t="s">
        <v>326</v>
      </c>
      <c r="N56477" t="s">
        <v>327</v>
      </c>
      <c r="O56477" t="s">
        <v>27</v>
      </c>
      <c r="P56477">
        <v>66</v>
      </c>
    </row>
    <row r="56478" spans="1:16" x14ac:dyDescent="0.25">
      <c r="A56478" t="s">
        <v>3739</v>
      </c>
      <c r="B56478" t="s">
        <v>3740</v>
      </c>
      <c r="C56478" t="s">
        <v>3730</v>
      </c>
      <c r="D56478" t="s">
        <v>95</v>
      </c>
      <c r="E56478" t="s">
        <v>75</v>
      </c>
      <c r="F56478" t="s">
        <v>75</v>
      </c>
      <c r="G56478" t="s">
        <v>192</v>
      </c>
      <c r="H56478" t="s">
        <v>22</v>
      </c>
      <c r="I56478">
        <v>6936</v>
      </c>
      <c r="J56478">
        <v>4684</v>
      </c>
      <c r="K56478" t="s">
        <v>23</v>
      </c>
      <c r="L56478" t="s">
        <v>527</v>
      </c>
      <c r="M56478" t="s">
        <v>528</v>
      </c>
      <c r="N56478" t="s">
        <v>529</v>
      </c>
      <c r="O56478" t="s">
        <v>27</v>
      </c>
      <c r="P56478">
        <v>51</v>
      </c>
    </row>
    <row r="56479" spans="1:16" x14ac:dyDescent="0.25">
      <c r="A56479" t="s">
        <v>3739</v>
      </c>
      <c r="B56479" t="s">
        <v>3740</v>
      </c>
      <c r="C56479" t="s">
        <v>3730</v>
      </c>
      <c r="D56479" t="s">
        <v>87</v>
      </c>
      <c r="E56479" t="s">
        <v>75</v>
      </c>
      <c r="F56479" t="s">
        <v>75</v>
      </c>
      <c r="G56479" t="s">
        <v>199</v>
      </c>
      <c r="H56479" t="s">
        <v>22</v>
      </c>
      <c r="I56479">
        <v>7074</v>
      </c>
      <c r="J56479">
        <v>4812</v>
      </c>
      <c r="K56479" t="s">
        <v>54</v>
      </c>
      <c r="L56479" t="s">
        <v>200</v>
      </c>
      <c r="M56479" t="s">
        <v>499</v>
      </c>
      <c r="N56479" t="s">
        <v>500</v>
      </c>
      <c r="O56479" t="s">
        <v>27</v>
      </c>
      <c r="P56479">
        <v>66</v>
      </c>
    </row>
    <row r="56480" spans="1:16" x14ac:dyDescent="0.25">
      <c r="A56480" t="s">
        <v>3739</v>
      </c>
      <c r="B56480" t="s">
        <v>3740</v>
      </c>
      <c r="C56480" t="s">
        <v>3730</v>
      </c>
      <c r="D56480" t="s">
        <v>87</v>
      </c>
      <c r="E56480" t="s">
        <v>75</v>
      </c>
      <c r="F56480" t="s">
        <v>75</v>
      </c>
      <c r="G56480" t="s">
        <v>206</v>
      </c>
      <c r="H56480" t="s">
        <v>22</v>
      </c>
      <c r="I56480">
        <v>7089</v>
      </c>
      <c r="J56480">
        <v>4827</v>
      </c>
      <c r="K56480" t="s">
        <v>54</v>
      </c>
      <c r="L56480" t="s">
        <v>207</v>
      </c>
      <c r="M56480" t="s">
        <v>208</v>
      </c>
      <c r="N56480" t="s">
        <v>209</v>
      </c>
      <c r="O56480" t="s">
        <v>27</v>
      </c>
      <c r="P56480">
        <v>66</v>
      </c>
    </row>
    <row r="56481" spans="1:16" x14ac:dyDescent="0.25">
      <c r="A56481" t="s">
        <v>3739</v>
      </c>
      <c r="B56481" t="s">
        <v>3740</v>
      </c>
      <c r="C56481" t="s">
        <v>3730</v>
      </c>
      <c r="D56481" t="s">
        <v>95</v>
      </c>
      <c r="E56481" t="s">
        <v>75</v>
      </c>
      <c r="F56481" t="s">
        <v>75</v>
      </c>
      <c r="G56481" t="s">
        <v>206</v>
      </c>
      <c r="H56481" t="s">
        <v>22</v>
      </c>
      <c r="I56481">
        <v>7090</v>
      </c>
      <c r="J56481">
        <v>4828</v>
      </c>
      <c r="K56481" t="s">
        <v>54</v>
      </c>
      <c r="L56481" t="s">
        <v>210</v>
      </c>
      <c r="M56481" t="s">
        <v>211</v>
      </c>
      <c r="N56481" t="s">
        <v>212</v>
      </c>
      <c r="O56481" t="s">
        <v>27</v>
      </c>
      <c r="P56481">
        <v>51</v>
      </c>
    </row>
    <row r="56482" spans="1:16" x14ac:dyDescent="0.25">
      <c r="A56482" t="s">
        <v>3741</v>
      </c>
      <c r="B56482" t="s">
        <v>3742</v>
      </c>
      <c r="C56482" t="s">
        <v>3730</v>
      </c>
      <c r="D56482" t="s">
        <v>19</v>
      </c>
      <c r="E56482" t="s">
        <v>3742</v>
      </c>
      <c r="F56482" t="s">
        <v>20</v>
      </c>
      <c r="G56482" t="s">
        <v>21</v>
      </c>
      <c r="H56482" t="s">
        <v>22</v>
      </c>
      <c r="I56482">
        <v>6041</v>
      </c>
      <c r="J56482">
        <v>3875</v>
      </c>
      <c r="K56482" t="s">
        <v>54</v>
      </c>
      <c r="L56482" t="s">
        <v>215</v>
      </c>
      <c r="M56482" t="s">
        <v>216</v>
      </c>
      <c r="N56482" t="s">
        <v>217</v>
      </c>
      <c r="O56482" t="s">
        <v>27</v>
      </c>
      <c r="P56482">
        <v>18</v>
      </c>
    </row>
    <row r="56483" spans="1:16" x14ac:dyDescent="0.25">
      <c r="A56483" t="s">
        <v>3741</v>
      </c>
      <c r="B56483" t="s">
        <v>3742</v>
      </c>
      <c r="C56483" t="s">
        <v>3730</v>
      </c>
      <c r="D56483" t="s">
        <v>19</v>
      </c>
      <c r="E56483" t="s">
        <v>3742</v>
      </c>
      <c r="F56483" t="s">
        <v>20</v>
      </c>
      <c r="G56483" t="s">
        <v>21</v>
      </c>
      <c r="H56483" t="s">
        <v>22</v>
      </c>
      <c r="I56483">
        <v>6042</v>
      </c>
      <c r="J56483">
        <v>3875</v>
      </c>
      <c r="K56483" t="s">
        <v>54</v>
      </c>
      <c r="L56483" t="s">
        <v>218</v>
      </c>
      <c r="M56483" t="s">
        <v>219</v>
      </c>
      <c r="N56483" t="s">
        <v>217</v>
      </c>
      <c r="O56483" t="s">
        <v>27</v>
      </c>
      <c r="P56483">
        <v>18</v>
      </c>
    </row>
    <row r="56484" spans="1:16" x14ac:dyDescent="0.25">
      <c r="A56484" t="s">
        <v>3741</v>
      </c>
      <c r="B56484" t="s">
        <v>3742</v>
      </c>
      <c r="C56484" t="s">
        <v>3730</v>
      </c>
      <c r="D56484" t="s">
        <v>19</v>
      </c>
      <c r="E56484" t="s">
        <v>3742</v>
      </c>
      <c r="F56484" t="s">
        <v>20</v>
      </c>
      <c r="G56484" t="s">
        <v>28</v>
      </c>
      <c r="H56484" t="s">
        <v>22</v>
      </c>
      <c r="I56484">
        <v>6123</v>
      </c>
      <c r="J56484">
        <v>3940</v>
      </c>
      <c r="K56484" t="s">
        <v>54</v>
      </c>
      <c r="L56484" t="s">
        <v>220</v>
      </c>
      <c r="M56484" t="s">
        <v>221</v>
      </c>
      <c r="N56484" t="s">
        <v>60</v>
      </c>
      <c r="O56484" t="s">
        <v>27</v>
      </c>
      <c r="P56484">
        <v>18</v>
      </c>
    </row>
    <row r="56485" spans="1:16" x14ac:dyDescent="0.25">
      <c r="A56485" t="s">
        <v>3741</v>
      </c>
      <c r="B56485" t="s">
        <v>3742</v>
      </c>
      <c r="C56485" t="s">
        <v>3730</v>
      </c>
      <c r="D56485" t="s">
        <v>19</v>
      </c>
      <c r="E56485" t="s">
        <v>3742</v>
      </c>
      <c r="F56485" t="s">
        <v>20</v>
      </c>
      <c r="G56485" t="s">
        <v>33</v>
      </c>
      <c r="H56485" t="s">
        <v>22</v>
      </c>
      <c r="I56485">
        <v>6151</v>
      </c>
      <c r="J56485">
        <v>3966</v>
      </c>
      <c r="K56485" t="s">
        <v>54</v>
      </c>
      <c r="L56485" t="s">
        <v>297</v>
      </c>
      <c r="M56485" t="s">
        <v>223</v>
      </c>
      <c r="N56485" t="s">
        <v>298</v>
      </c>
      <c r="O56485" t="s">
        <v>27</v>
      </c>
      <c r="P56485">
        <v>18</v>
      </c>
    </row>
    <row r="56486" spans="1:16" x14ac:dyDescent="0.25">
      <c r="A56486" t="s">
        <v>3741</v>
      </c>
      <c r="B56486" t="s">
        <v>3742</v>
      </c>
      <c r="C56486" t="s">
        <v>3730</v>
      </c>
      <c r="D56486" t="s">
        <v>19</v>
      </c>
      <c r="E56486" t="s">
        <v>3742</v>
      </c>
      <c r="F56486" t="s">
        <v>37</v>
      </c>
      <c r="G56486" t="s">
        <v>21</v>
      </c>
      <c r="H56486" t="s">
        <v>22</v>
      </c>
      <c r="I56486">
        <v>6043</v>
      </c>
      <c r="J56486">
        <v>3876</v>
      </c>
      <c r="K56486" t="s">
        <v>54</v>
      </c>
      <c r="L56486" t="s">
        <v>376</v>
      </c>
      <c r="M56486" t="s">
        <v>377</v>
      </c>
      <c r="N56486" t="s">
        <v>57</v>
      </c>
      <c r="O56486" t="s">
        <v>27</v>
      </c>
      <c r="P56486">
        <v>17</v>
      </c>
    </row>
    <row r="56487" spans="1:16" x14ac:dyDescent="0.25">
      <c r="A56487" t="s">
        <v>3741</v>
      </c>
      <c r="B56487" t="s">
        <v>3742</v>
      </c>
      <c r="C56487" t="s">
        <v>3730</v>
      </c>
      <c r="D56487" t="s">
        <v>19</v>
      </c>
      <c r="E56487" t="s">
        <v>3742</v>
      </c>
      <c r="F56487" t="s">
        <v>37</v>
      </c>
      <c r="G56487" t="s">
        <v>21</v>
      </c>
      <c r="H56487" t="s">
        <v>22</v>
      </c>
      <c r="I56487">
        <v>6044</v>
      </c>
      <c r="J56487">
        <v>3876</v>
      </c>
      <c r="K56487" t="s">
        <v>54</v>
      </c>
      <c r="L56487" t="s">
        <v>378</v>
      </c>
      <c r="M56487" t="s">
        <v>377</v>
      </c>
      <c r="N56487" t="s">
        <v>57</v>
      </c>
      <c r="O56487" t="s">
        <v>27</v>
      </c>
      <c r="P56487">
        <v>17</v>
      </c>
    </row>
    <row r="56488" spans="1:16" x14ac:dyDescent="0.25">
      <c r="A56488" t="s">
        <v>3741</v>
      </c>
      <c r="B56488" t="s">
        <v>3742</v>
      </c>
      <c r="C56488" t="s">
        <v>3730</v>
      </c>
      <c r="D56488" t="s">
        <v>19</v>
      </c>
      <c r="E56488" t="s">
        <v>3742</v>
      </c>
      <c r="F56488" t="s">
        <v>37</v>
      </c>
      <c r="G56488" t="s">
        <v>28</v>
      </c>
      <c r="H56488" t="s">
        <v>22</v>
      </c>
      <c r="I56488">
        <v>6123</v>
      </c>
      <c r="J56488">
        <v>3940</v>
      </c>
      <c r="K56488" t="s">
        <v>54</v>
      </c>
      <c r="L56488" t="s">
        <v>220</v>
      </c>
      <c r="M56488" t="s">
        <v>221</v>
      </c>
      <c r="N56488" t="s">
        <v>60</v>
      </c>
      <c r="O56488" t="s">
        <v>27</v>
      </c>
      <c r="P56488">
        <v>17</v>
      </c>
    </row>
    <row r="56489" spans="1:16" x14ac:dyDescent="0.25">
      <c r="A56489" t="s">
        <v>3741</v>
      </c>
      <c r="B56489" t="s">
        <v>3742</v>
      </c>
      <c r="C56489" t="s">
        <v>3730</v>
      </c>
      <c r="D56489" t="s">
        <v>19</v>
      </c>
      <c r="E56489" t="s">
        <v>3742</v>
      </c>
      <c r="F56489" t="s">
        <v>37</v>
      </c>
      <c r="G56489" t="s">
        <v>33</v>
      </c>
      <c r="H56489" t="s">
        <v>22</v>
      </c>
      <c r="I56489">
        <v>6151</v>
      </c>
      <c r="J56489">
        <v>3966</v>
      </c>
      <c r="K56489" t="s">
        <v>54</v>
      </c>
      <c r="L56489" t="s">
        <v>297</v>
      </c>
      <c r="M56489" t="s">
        <v>223</v>
      </c>
      <c r="N56489" t="s">
        <v>298</v>
      </c>
      <c r="O56489" t="s">
        <v>27</v>
      </c>
      <c r="P56489">
        <v>17</v>
      </c>
    </row>
    <row r="56490" spans="1:16" x14ac:dyDescent="0.25">
      <c r="A56490" t="s">
        <v>3741</v>
      </c>
      <c r="B56490" t="s">
        <v>3742</v>
      </c>
      <c r="C56490" t="s">
        <v>3730</v>
      </c>
      <c r="D56490" t="s">
        <v>39</v>
      </c>
      <c r="E56490" t="s">
        <v>3742</v>
      </c>
      <c r="F56490" t="s">
        <v>40</v>
      </c>
      <c r="G56490" t="s">
        <v>21</v>
      </c>
      <c r="H56490" t="s">
        <v>22</v>
      </c>
      <c r="I56490">
        <v>7071</v>
      </c>
      <c r="J56490">
        <v>4809</v>
      </c>
      <c r="K56490" t="s">
        <v>54</v>
      </c>
      <c r="L56490" t="s">
        <v>300</v>
      </c>
      <c r="M56490" t="s">
        <v>301</v>
      </c>
      <c r="N56490" t="s">
        <v>217</v>
      </c>
      <c r="O56490" t="s">
        <v>27</v>
      </c>
      <c r="P56490">
        <v>18</v>
      </c>
    </row>
    <row r="56491" spans="1:16" x14ac:dyDescent="0.25">
      <c r="A56491" t="s">
        <v>3741</v>
      </c>
      <c r="B56491" t="s">
        <v>3742</v>
      </c>
      <c r="C56491" t="s">
        <v>3730</v>
      </c>
      <c r="D56491" t="s">
        <v>39</v>
      </c>
      <c r="E56491" t="s">
        <v>3742</v>
      </c>
      <c r="F56491" t="s">
        <v>40</v>
      </c>
      <c r="G56491" t="s">
        <v>28</v>
      </c>
      <c r="H56491" t="s">
        <v>22</v>
      </c>
      <c r="I56491">
        <v>7047</v>
      </c>
      <c r="J56491">
        <v>4787</v>
      </c>
      <c r="K56491" t="s">
        <v>54</v>
      </c>
      <c r="L56491" t="s">
        <v>382</v>
      </c>
      <c r="M56491" t="s">
        <v>303</v>
      </c>
      <c r="N56491" t="s">
        <v>383</v>
      </c>
      <c r="O56491" t="s">
        <v>27</v>
      </c>
      <c r="P56491">
        <v>18</v>
      </c>
    </row>
    <row r="56492" spans="1:16" x14ac:dyDescent="0.25">
      <c r="A56492" t="s">
        <v>3741</v>
      </c>
      <c r="B56492" t="s">
        <v>3742</v>
      </c>
      <c r="C56492" t="s">
        <v>3730</v>
      </c>
      <c r="D56492" t="s">
        <v>39</v>
      </c>
      <c r="E56492" t="s">
        <v>3742</v>
      </c>
      <c r="F56492" t="s">
        <v>40</v>
      </c>
      <c r="G56492" t="s">
        <v>33</v>
      </c>
      <c r="H56492" t="s">
        <v>22</v>
      </c>
      <c r="I56492">
        <v>7034</v>
      </c>
      <c r="J56492">
        <v>4774</v>
      </c>
      <c r="K56492" t="s">
        <v>54</v>
      </c>
      <c r="L56492" t="s">
        <v>304</v>
      </c>
      <c r="M56492" t="s">
        <v>305</v>
      </c>
      <c r="N56492" t="s">
        <v>306</v>
      </c>
      <c r="O56492" t="s">
        <v>27</v>
      </c>
      <c r="P56492">
        <v>18</v>
      </c>
    </row>
    <row r="56493" spans="1:16" x14ac:dyDescent="0.25">
      <c r="A56493" t="s">
        <v>3741</v>
      </c>
      <c r="B56493" t="s">
        <v>3742</v>
      </c>
      <c r="C56493" t="s">
        <v>3730</v>
      </c>
      <c r="D56493" t="s">
        <v>39</v>
      </c>
      <c r="E56493" t="s">
        <v>3742</v>
      </c>
      <c r="F56493" t="s">
        <v>50</v>
      </c>
      <c r="G56493" t="s">
        <v>21</v>
      </c>
      <c r="H56493" t="s">
        <v>22</v>
      </c>
      <c r="I56493">
        <v>7071</v>
      </c>
      <c r="J56493">
        <v>4809</v>
      </c>
      <c r="K56493" t="s">
        <v>54</v>
      </c>
      <c r="L56493" t="s">
        <v>300</v>
      </c>
      <c r="M56493" t="s">
        <v>301</v>
      </c>
      <c r="N56493" t="s">
        <v>217</v>
      </c>
      <c r="O56493" t="s">
        <v>27</v>
      </c>
      <c r="P56493">
        <v>19</v>
      </c>
    </row>
    <row r="56494" spans="1:16" x14ac:dyDescent="0.25">
      <c r="A56494" t="s">
        <v>3741</v>
      </c>
      <c r="B56494" t="s">
        <v>3742</v>
      </c>
      <c r="C56494" t="s">
        <v>3730</v>
      </c>
      <c r="D56494" t="s">
        <v>39</v>
      </c>
      <c r="E56494" t="s">
        <v>3742</v>
      </c>
      <c r="F56494" t="s">
        <v>50</v>
      </c>
      <c r="G56494" t="s">
        <v>28</v>
      </c>
      <c r="H56494" t="s">
        <v>22</v>
      </c>
      <c r="I56494">
        <v>7047</v>
      </c>
      <c r="J56494">
        <v>4787</v>
      </c>
      <c r="K56494" t="s">
        <v>54</v>
      </c>
      <c r="L56494" t="s">
        <v>382</v>
      </c>
      <c r="M56494" t="s">
        <v>303</v>
      </c>
      <c r="N56494" t="s">
        <v>383</v>
      </c>
      <c r="O56494" t="s">
        <v>27</v>
      </c>
      <c r="P56494">
        <v>19</v>
      </c>
    </row>
    <row r="56495" spans="1:16" x14ac:dyDescent="0.25">
      <c r="A56495" t="s">
        <v>3741</v>
      </c>
      <c r="B56495" t="s">
        <v>3742</v>
      </c>
      <c r="C56495" t="s">
        <v>3730</v>
      </c>
      <c r="D56495" t="s">
        <v>39</v>
      </c>
      <c r="E56495" t="s">
        <v>3742</v>
      </c>
      <c r="F56495" t="s">
        <v>50</v>
      </c>
      <c r="G56495" t="s">
        <v>33</v>
      </c>
      <c r="H56495" t="s">
        <v>22</v>
      </c>
      <c r="I56495">
        <v>7034</v>
      </c>
      <c r="J56495">
        <v>4774</v>
      </c>
      <c r="K56495" t="s">
        <v>54</v>
      </c>
      <c r="L56495" t="s">
        <v>304</v>
      </c>
      <c r="M56495" t="s">
        <v>305</v>
      </c>
      <c r="N56495" t="s">
        <v>306</v>
      </c>
      <c r="O56495" t="s">
        <v>27</v>
      </c>
      <c r="P56495">
        <v>19</v>
      </c>
    </row>
    <row r="56496" spans="1:16" x14ac:dyDescent="0.25">
      <c r="A56496" t="s">
        <v>3741</v>
      </c>
      <c r="B56496" t="s">
        <v>3742</v>
      </c>
      <c r="C56496" t="s">
        <v>3730</v>
      </c>
      <c r="D56496" t="s">
        <v>52</v>
      </c>
      <c r="E56496" t="s">
        <v>3742</v>
      </c>
      <c r="F56496" t="s">
        <v>53</v>
      </c>
      <c r="G56496" t="s">
        <v>21</v>
      </c>
      <c r="H56496" t="s">
        <v>22</v>
      </c>
      <c r="I56496">
        <v>7108</v>
      </c>
      <c r="J56496">
        <v>4844</v>
      </c>
      <c r="K56496" t="s">
        <v>54</v>
      </c>
      <c r="L56496" t="s">
        <v>396</v>
      </c>
      <c r="M56496" t="s">
        <v>397</v>
      </c>
      <c r="N56496" t="s">
        <v>217</v>
      </c>
      <c r="O56496" t="s">
        <v>27</v>
      </c>
      <c r="P56496">
        <v>27</v>
      </c>
    </row>
    <row r="56497" spans="1:16" x14ac:dyDescent="0.25">
      <c r="A56497" t="s">
        <v>3741</v>
      </c>
      <c r="B56497" t="s">
        <v>3742</v>
      </c>
      <c r="C56497" t="s">
        <v>3730</v>
      </c>
      <c r="D56497" t="s">
        <v>52</v>
      </c>
      <c r="E56497" t="s">
        <v>3742</v>
      </c>
      <c r="F56497" t="s">
        <v>53</v>
      </c>
      <c r="G56497" t="s">
        <v>28</v>
      </c>
      <c r="H56497" t="s">
        <v>22</v>
      </c>
      <c r="I56497">
        <v>7060</v>
      </c>
      <c r="J56497">
        <v>4800</v>
      </c>
      <c r="K56497" t="s">
        <v>54</v>
      </c>
      <c r="L56497" t="s">
        <v>58</v>
      </c>
      <c r="M56497" t="s">
        <v>59</v>
      </c>
      <c r="N56497" t="s">
        <v>60</v>
      </c>
      <c r="O56497" t="s">
        <v>27</v>
      </c>
      <c r="P56497">
        <v>27</v>
      </c>
    </row>
    <row r="56498" spans="1:16" x14ac:dyDescent="0.25">
      <c r="A56498" t="s">
        <v>3741</v>
      </c>
      <c r="B56498" t="s">
        <v>3742</v>
      </c>
      <c r="C56498" t="s">
        <v>3730</v>
      </c>
      <c r="D56498" t="s">
        <v>52</v>
      </c>
      <c r="E56498" t="s">
        <v>3742</v>
      </c>
      <c r="F56498" t="s">
        <v>53</v>
      </c>
      <c r="G56498" t="s">
        <v>33</v>
      </c>
      <c r="H56498" t="s">
        <v>22</v>
      </c>
      <c r="I56498">
        <v>7008</v>
      </c>
      <c r="J56498">
        <v>4748</v>
      </c>
      <c r="K56498" t="s">
        <v>54</v>
      </c>
      <c r="L56498" t="s">
        <v>235</v>
      </c>
      <c r="M56498" t="s">
        <v>62</v>
      </c>
      <c r="N56498" t="s">
        <v>224</v>
      </c>
      <c r="O56498" t="s">
        <v>27</v>
      </c>
      <c r="P56498">
        <v>27</v>
      </c>
    </row>
    <row r="56499" spans="1:16" x14ac:dyDescent="0.25">
      <c r="A56499" t="s">
        <v>3741</v>
      </c>
      <c r="B56499" t="s">
        <v>3742</v>
      </c>
      <c r="C56499" t="s">
        <v>3730</v>
      </c>
      <c r="D56499" t="s">
        <v>52</v>
      </c>
      <c r="E56499" t="s">
        <v>3742</v>
      </c>
      <c r="F56499" t="s">
        <v>64</v>
      </c>
      <c r="G56499" t="s">
        <v>21</v>
      </c>
      <c r="H56499" t="s">
        <v>22</v>
      </c>
      <c r="I56499">
        <v>7108</v>
      </c>
      <c r="J56499">
        <v>4844</v>
      </c>
      <c r="K56499" t="s">
        <v>54</v>
      </c>
      <c r="L56499" t="s">
        <v>396</v>
      </c>
      <c r="M56499" t="s">
        <v>397</v>
      </c>
      <c r="N56499" t="s">
        <v>217</v>
      </c>
      <c r="O56499" t="s">
        <v>27</v>
      </c>
      <c r="P56499">
        <v>26</v>
      </c>
    </row>
    <row r="56500" spans="1:16" x14ac:dyDescent="0.25">
      <c r="A56500" t="s">
        <v>3741</v>
      </c>
      <c r="B56500" t="s">
        <v>3742</v>
      </c>
      <c r="C56500" t="s">
        <v>3730</v>
      </c>
      <c r="D56500" t="s">
        <v>52</v>
      </c>
      <c r="E56500" t="s">
        <v>3742</v>
      </c>
      <c r="F56500" t="s">
        <v>64</v>
      </c>
      <c r="G56500" t="s">
        <v>28</v>
      </c>
      <c r="H56500" t="s">
        <v>22</v>
      </c>
      <c r="I56500">
        <v>7060</v>
      </c>
      <c r="J56500">
        <v>4800</v>
      </c>
      <c r="K56500" t="s">
        <v>54</v>
      </c>
      <c r="L56500" t="s">
        <v>58</v>
      </c>
      <c r="M56500" t="s">
        <v>59</v>
      </c>
      <c r="N56500" t="s">
        <v>60</v>
      </c>
      <c r="O56500" t="s">
        <v>27</v>
      </c>
      <c r="P56500">
        <v>26</v>
      </c>
    </row>
    <row r="56501" spans="1:16" x14ac:dyDescent="0.25">
      <c r="A56501" t="s">
        <v>3741</v>
      </c>
      <c r="B56501" t="s">
        <v>3742</v>
      </c>
      <c r="C56501" t="s">
        <v>3730</v>
      </c>
      <c r="D56501" t="s">
        <v>52</v>
      </c>
      <c r="E56501" t="s">
        <v>3742</v>
      </c>
      <c r="F56501" t="s">
        <v>64</v>
      </c>
      <c r="G56501" t="s">
        <v>33</v>
      </c>
      <c r="H56501" t="s">
        <v>22</v>
      </c>
      <c r="I56501">
        <v>7008</v>
      </c>
      <c r="J56501">
        <v>4748</v>
      </c>
      <c r="K56501" t="s">
        <v>54</v>
      </c>
      <c r="L56501" t="s">
        <v>235</v>
      </c>
      <c r="M56501" t="s">
        <v>62</v>
      </c>
      <c r="N56501" t="s">
        <v>224</v>
      </c>
      <c r="O56501" t="s">
        <v>27</v>
      </c>
      <c r="P56501">
        <v>26</v>
      </c>
    </row>
    <row r="56502" spans="1:16" x14ac:dyDescent="0.25">
      <c r="A56502" t="s">
        <v>3741</v>
      </c>
      <c r="B56502" t="s">
        <v>3742</v>
      </c>
      <c r="C56502" t="s">
        <v>3730</v>
      </c>
      <c r="D56502" t="s">
        <v>74</v>
      </c>
      <c r="E56502" t="s">
        <v>75</v>
      </c>
      <c r="F56502" t="s">
        <v>75</v>
      </c>
      <c r="G56502" t="s">
        <v>76</v>
      </c>
      <c r="H56502" t="s">
        <v>22</v>
      </c>
      <c r="I56502">
        <v>6987</v>
      </c>
      <c r="J56502">
        <v>4727</v>
      </c>
      <c r="K56502" t="s">
        <v>54</v>
      </c>
      <c r="L56502" t="s">
        <v>77</v>
      </c>
      <c r="M56502" t="s">
        <v>236</v>
      </c>
      <c r="N56502" t="s">
        <v>237</v>
      </c>
      <c r="O56502" t="s">
        <v>27</v>
      </c>
      <c r="P56502">
        <v>36</v>
      </c>
    </row>
    <row r="56503" spans="1:16" x14ac:dyDescent="0.25">
      <c r="A56503" t="s">
        <v>3741</v>
      </c>
      <c r="B56503" t="s">
        <v>3742</v>
      </c>
      <c r="C56503" t="s">
        <v>3730</v>
      </c>
      <c r="D56503" t="s">
        <v>39</v>
      </c>
      <c r="E56503" t="s">
        <v>75</v>
      </c>
      <c r="F56503" t="s">
        <v>75</v>
      </c>
      <c r="G56503" t="s">
        <v>80</v>
      </c>
      <c r="H56503" t="s">
        <v>22</v>
      </c>
      <c r="I56503">
        <v>6897</v>
      </c>
      <c r="J56503">
        <v>4649</v>
      </c>
      <c r="K56503" t="s">
        <v>23</v>
      </c>
      <c r="L56503" t="s">
        <v>426</v>
      </c>
      <c r="M56503" t="s">
        <v>427</v>
      </c>
      <c r="N56503" t="s">
        <v>428</v>
      </c>
      <c r="O56503" t="s">
        <v>27</v>
      </c>
      <c r="P56503">
        <v>37</v>
      </c>
    </row>
    <row r="56504" spans="1:16" x14ac:dyDescent="0.25">
      <c r="A56504" t="s">
        <v>3741</v>
      </c>
      <c r="B56504" t="s">
        <v>3742</v>
      </c>
      <c r="C56504" t="s">
        <v>3730</v>
      </c>
      <c r="D56504" t="s">
        <v>52</v>
      </c>
      <c r="E56504" t="s">
        <v>75</v>
      </c>
      <c r="F56504" t="s">
        <v>75</v>
      </c>
      <c r="G56504" t="s">
        <v>80</v>
      </c>
      <c r="H56504" t="s">
        <v>22</v>
      </c>
      <c r="I56504">
        <v>6898</v>
      </c>
      <c r="J56504">
        <v>4650</v>
      </c>
      <c r="K56504" t="s">
        <v>23</v>
      </c>
      <c r="L56504" t="s">
        <v>429</v>
      </c>
      <c r="M56504" t="s">
        <v>430</v>
      </c>
      <c r="N56504" t="s">
        <v>431</v>
      </c>
      <c r="O56504" t="s">
        <v>27</v>
      </c>
      <c r="P56504">
        <v>53</v>
      </c>
    </row>
    <row r="56505" spans="1:16" x14ac:dyDescent="0.25">
      <c r="A56505" t="s">
        <v>3741</v>
      </c>
      <c r="B56505" t="s">
        <v>3742</v>
      </c>
      <c r="C56505" t="s">
        <v>3730</v>
      </c>
      <c r="D56505" t="s">
        <v>87</v>
      </c>
      <c r="E56505" t="s">
        <v>75</v>
      </c>
      <c r="F56505" t="s">
        <v>75</v>
      </c>
      <c r="G56505" t="s">
        <v>88</v>
      </c>
      <c r="H56505" t="s">
        <v>22</v>
      </c>
      <c r="I56505">
        <v>6571</v>
      </c>
      <c r="J56505">
        <v>4355</v>
      </c>
      <c r="K56505" t="s">
        <v>292</v>
      </c>
      <c r="L56505" t="s">
        <v>432</v>
      </c>
      <c r="M56505" t="s">
        <v>433</v>
      </c>
      <c r="N56505" t="s">
        <v>434</v>
      </c>
      <c r="O56505" t="s">
        <v>27</v>
      </c>
      <c r="P56505">
        <v>45</v>
      </c>
    </row>
    <row r="56506" spans="1:16" x14ac:dyDescent="0.25">
      <c r="A56506" t="s">
        <v>3741</v>
      </c>
      <c r="B56506" t="s">
        <v>3742</v>
      </c>
      <c r="C56506" t="s">
        <v>3730</v>
      </c>
      <c r="D56506" t="s">
        <v>87</v>
      </c>
      <c r="E56506" t="s">
        <v>75</v>
      </c>
      <c r="F56506" t="s">
        <v>75</v>
      </c>
      <c r="G56506" t="s">
        <v>91</v>
      </c>
      <c r="H56506" t="s">
        <v>22</v>
      </c>
      <c r="I56506">
        <v>6784</v>
      </c>
      <c r="J56506">
        <v>4544</v>
      </c>
      <c r="K56506" t="s">
        <v>330</v>
      </c>
      <c r="L56506" t="s">
        <v>340</v>
      </c>
      <c r="M56506" t="s">
        <v>341</v>
      </c>
      <c r="N56506" t="s">
        <v>342</v>
      </c>
      <c r="O56506" t="s">
        <v>27</v>
      </c>
      <c r="P56506">
        <v>0</v>
      </c>
    </row>
    <row r="56507" spans="1:16" x14ac:dyDescent="0.25">
      <c r="A56507" t="s">
        <v>3741</v>
      </c>
      <c r="B56507" t="s">
        <v>3742</v>
      </c>
      <c r="C56507" t="s">
        <v>3730</v>
      </c>
      <c r="D56507" t="s">
        <v>95</v>
      </c>
      <c r="E56507" t="s">
        <v>75</v>
      </c>
      <c r="F56507" t="s">
        <v>75</v>
      </c>
      <c r="G56507" t="s">
        <v>88</v>
      </c>
      <c r="H56507" t="s">
        <v>22</v>
      </c>
      <c r="I56507">
        <v>6572</v>
      </c>
      <c r="J56507">
        <v>4356</v>
      </c>
      <c r="K56507" t="s">
        <v>292</v>
      </c>
      <c r="L56507" t="s">
        <v>435</v>
      </c>
      <c r="M56507" t="s">
        <v>436</v>
      </c>
      <c r="N56507" t="s">
        <v>434</v>
      </c>
      <c r="O56507" t="s">
        <v>27</v>
      </c>
      <c r="P56507">
        <v>42</v>
      </c>
    </row>
    <row r="56508" spans="1:16" x14ac:dyDescent="0.25">
      <c r="A56508" t="s">
        <v>3741</v>
      </c>
      <c r="B56508" t="s">
        <v>3742</v>
      </c>
      <c r="C56508" t="s">
        <v>3730</v>
      </c>
      <c r="D56508" t="s">
        <v>95</v>
      </c>
      <c r="E56508" t="s">
        <v>75</v>
      </c>
      <c r="F56508" t="s">
        <v>75</v>
      </c>
      <c r="G56508" t="s">
        <v>91</v>
      </c>
      <c r="H56508" t="s">
        <v>22</v>
      </c>
      <c r="I56508">
        <v>6785</v>
      </c>
      <c r="J56508">
        <v>4545</v>
      </c>
      <c r="K56508" t="s">
        <v>330</v>
      </c>
      <c r="L56508" t="s">
        <v>345</v>
      </c>
      <c r="M56508" t="s">
        <v>346</v>
      </c>
      <c r="N56508" t="s">
        <v>339</v>
      </c>
      <c r="O56508" t="s">
        <v>27</v>
      </c>
      <c r="P56508">
        <v>0</v>
      </c>
    </row>
    <row r="56509" spans="1:16" x14ac:dyDescent="0.25">
      <c r="A56509" t="s">
        <v>3741</v>
      </c>
      <c r="B56509" t="s">
        <v>3742</v>
      </c>
      <c r="C56509" t="s">
        <v>3730</v>
      </c>
      <c r="D56509" t="s">
        <v>74</v>
      </c>
      <c r="E56509" t="s">
        <v>75</v>
      </c>
      <c r="F56509" t="s">
        <v>75</v>
      </c>
      <c r="G56509" t="s">
        <v>102</v>
      </c>
      <c r="H56509" t="s">
        <v>22</v>
      </c>
      <c r="I56509">
        <v>7012</v>
      </c>
      <c r="J56509">
        <v>4752</v>
      </c>
      <c r="K56509" t="s">
        <v>54</v>
      </c>
      <c r="L56509" t="s">
        <v>485</v>
      </c>
      <c r="M56509" t="s">
        <v>104</v>
      </c>
      <c r="N56509" t="s">
        <v>486</v>
      </c>
      <c r="O56509" t="s">
        <v>27</v>
      </c>
      <c r="P56509">
        <v>36</v>
      </c>
    </row>
    <row r="56510" spans="1:16" x14ac:dyDescent="0.25">
      <c r="A56510" t="s">
        <v>3741</v>
      </c>
      <c r="B56510" t="s">
        <v>3742</v>
      </c>
      <c r="C56510" t="s">
        <v>3730</v>
      </c>
      <c r="D56510" t="s">
        <v>87</v>
      </c>
      <c r="E56510" t="s">
        <v>75</v>
      </c>
      <c r="F56510" t="s">
        <v>75</v>
      </c>
      <c r="G56510" t="s">
        <v>109</v>
      </c>
      <c r="H56510" t="s">
        <v>22</v>
      </c>
      <c r="I56510">
        <v>7018</v>
      </c>
      <c r="J56510">
        <v>4758</v>
      </c>
      <c r="K56510" t="s">
        <v>54</v>
      </c>
      <c r="L56510" t="s">
        <v>110</v>
      </c>
      <c r="M56510" t="s">
        <v>111</v>
      </c>
      <c r="N56510" t="s">
        <v>112</v>
      </c>
      <c r="O56510" t="s">
        <v>27</v>
      </c>
      <c r="P56510">
        <v>45</v>
      </c>
    </row>
    <row r="56511" spans="1:16" x14ac:dyDescent="0.25">
      <c r="A56511" t="s">
        <v>3741</v>
      </c>
      <c r="B56511" t="s">
        <v>3742</v>
      </c>
      <c r="C56511" t="s">
        <v>3730</v>
      </c>
      <c r="D56511" t="s">
        <v>87</v>
      </c>
      <c r="E56511" t="s">
        <v>75</v>
      </c>
      <c r="F56511" t="s">
        <v>75</v>
      </c>
      <c r="G56511" t="s">
        <v>113</v>
      </c>
      <c r="H56511" t="s">
        <v>22</v>
      </c>
      <c r="I56511">
        <v>6845</v>
      </c>
      <c r="J56511">
        <v>4602</v>
      </c>
      <c r="K56511" t="s">
        <v>23</v>
      </c>
      <c r="L56511" t="s">
        <v>114</v>
      </c>
      <c r="M56511" t="s">
        <v>115</v>
      </c>
      <c r="N56511" t="s">
        <v>116</v>
      </c>
      <c r="O56511" t="s">
        <v>27</v>
      </c>
      <c r="P56511">
        <v>45</v>
      </c>
    </row>
    <row r="56512" spans="1:16" x14ac:dyDescent="0.25">
      <c r="A56512" t="s">
        <v>3741</v>
      </c>
      <c r="B56512" t="s">
        <v>3742</v>
      </c>
      <c r="C56512" t="s">
        <v>3730</v>
      </c>
      <c r="D56512" t="s">
        <v>95</v>
      </c>
      <c r="E56512" t="s">
        <v>75</v>
      </c>
      <c r="F56512" t="s">
        <v>75</v>
      </c>
      <c r="G56512" t="s">
        <v>113</v>
      </c>
      <c r="H56512" t="s">
        <v>22</v>
      </c>
      <c r="I56512">
        <v>6846</v>
      </c>
      <c r="J56512">
        <v>4603</v>
      </c>
      <c r="K56512" t="s">
        <v>23</v>
      </c>
      <c r="L56512" t="s">
        <v>117</v>
      </c>
      <c r="M56512" t="s">
        <v>118</v>
      </c>
      <c r="N56512" t="s">
        <v>119</v>
      </c>
      <c r="O56512" t="s">
        <v>27</v>
      </c>
      <c r="P56512">
        <v>42</v>
      </c>
    </row>
    <row r="56513" spans="1:16" x14ac:dyDescent="0.25">
      <c r="A56513" t="s">
        <v>3741</v>
      </c>
      <c r="B56513" t="s">
        <v>3742</v>
      </c>
      <c r="C56513" t="s">
        <v>3730</v>
      </c>
      <c r="D56513" t="s">
        <v>87</v>
      </c>
      <c r="E56513" t="s">
        <v>75</v>
      </c>
      <c r="F56513" t="s">
        <v>75</v>
      </c>
      <c r="G56513" t="s">
        <v>21</v>
      </c>
      <c r="H56513" t="s">
        <v>22</v>
      </c>
      <c r="I56513">
        <v>6924</v>
      </c>
      <c r="J56513">
        <v>4673</v>
      </c>
      <c r="K56513" t="s">
        <v>23</v>
      </c>
      <c r="L56513" t="s">
        <v>765</v>
      </c>
      <c r="M56513" t="s">
        <v>766</v>
      </c>
      <c r="N56513" t="s">
        <v>742</v>
      </c>
      <c r="O56513" t="s">
        <v>27</v>
      </c>
      <c r="P56513">
        <v>45</v>
      </c>
    </row>
    <row r="56514" spans="1:16" x14ac:dyDescent="0.25">
      <c r="A56514" t="s">
        <v>3741</v>
      </c>
      <c r="B56514" t="s">
        <v>3742</v>
      </c>
      <c r="C56514" t="s">
        <v>3730</v>
      </c>
      <c r="D56514" t="s">
        <v>87</v>
      </c>
      <c r="E56514" t="s">
        <v>75</v>
      </c>
      <c r="F56514" t="s">
        <v>75</v>
      </c>
      <c r="G56514" t="s">
        <v>21</v>
      </c>
      <c r="H56514" t="s">
        <v>22</v>
      </c>
      <c r="I56514">
        <v>6925</v>
      </c>
      <c r="J56514">
        <v>4673</v>
      </c>
      <c r="K56514" t="s">
        <v>23</v>
      </c>
      <c r="L56514" t="s">
        <v>767</v>
      </c>
      <c r="M56514" t="s">
        <v>768</v>
      </c>
      <c r="N56514" t="s">
        <v>744</v>
      </c>
      <c r="O56514" t="s">
        <v>27</v>
      </c>
      <c r="P56514">
        <v>45</v>
      </c>
    </row>
    <row r="56515" spans="1:16" x14ac:dyDescent="0.25">
      <c r="A56515" t="s">
        <v>3741</v>
      </c>
      <c r="B56515" t="s">
        <v>3742</v>
      </c>
      <c r="C56515" t="s">
        <v>3730</v>
      </c>
      <c r="D56515" t="s">
        <v>95</v>
      </c>
      <c r="E56515" t="s">
        <v>75</v>
      </c>
      <c r="F56515" t="s">
        <v>75</v>
      </c>
      <c r="G56515" t="s">
        <v>21</v>
      </c>
      <c r="H56515" t="s">
        <v>22</v>
      </c>
      <c r="I56515">
        <v>6919</v>
      </c>
      <c r="J56515">
        <v>4669</v>
      </c>
      <c r="K56515" t="s">
        <v>23</v>
      </c>
      <c r="L56515" t="s">
        <v>741</v>
      </c>
      <c r="M56515" t="s">
        <v>591</v>
      </c>
      <c r="N56515" t="s">
        <v>742</v>
      </c>
      <c r="O56515" t="s">
        <v>27</v>
      </c>
      <c r="P56515">
        <v>42</v>
      </c>
    </row>
    <row r="56516" spans="1:16" x14ac:dyDescent="0.25">
      <c r="A56516" t="s">
        <v>3741</v>
      </c>
      <c r="B56516" t="s">
        <v>3742</v>
      </c>
      <c r="C56516" t="s">
        <v>3730</v>
      </c>
      <c r="D56516" t="s">
        <v>95</v>
      </c>
      <c r="E56516" t="s">
        <v>75</v>
      </c>
      <c r="F56516" t="s">
        <v>75</v>
      </c>
      <c r="G56516" t="s">
        <v>21</v>
      </c>
      <c r="H56516" t="s">
        <v>22</v>
      </c>
      <c r="I56516">
        <v>6920</v>
      </c>
      <c r="J56516">
        <v>4669</v>
      </c>
      <c r="K56516" t="s">
        <v>23</v>
      </c>
      <c r="L56516" t="s">
        <v>743</v>
      </c>
      <c r="M56516" t="s">
        <v>588</v>
      </c>
      <c r="N56516" t="s">
        <v>744</v>
      </c>
      <c r="O56516" t="s">
        <v>27</v>
      </c>
      <c r="P56516">
        <v>42</v>
      </c>
    </row>
    <row r="56517" spans="1:16" x14ac:dyDescent="0.25">
      <c r="A56517" t="s">
        <v>3741</v>
      </c>
      <c r="B56517" t="s">
        <v>3742</v>
      </c>
      <c r="C56517" t="s">
        <v>3730</v>
      </c>
      <c r="D56517" t="s">
        <v>19</v>
      </c>
      <c r="E56517" t="s">
        <v>75</v>
      </c>
      <c r="F56517" t="s">
        <v>75</v>
      </c>
      <c r="G56517" t="s">
        <v>125</v>
      </c>
      <c r="H56517" t="s">
        <v>22</v>
      </c>
      <c r="I56517">
        <v>7001</v>
      </c>
      <c r="J56517">
        <v>4741</v>
      </c>
      <c r="K56517" t="s">
        <v>54</v>
      </c>
      <c r="L56517" t="s">
        <v>248</v>
      </c>
      <c r="M56517" t="s">
        <v>249</v>
      </c>
      <c r="N56517" t="s">
        <v>250</v>
      </c>
      <c r="O56517" t="s">
        <v>27</v>
      </c>
      <c r="P56517">
        <v>30</v>
      </c>
    </row>
    <row r="56518" spans="1:16" x14ac:dyDescent="0.25">
      <c r="A56518" t="s">
        <v>3741</v>
      </c>
      <c r="B56518" t="s">
        <v>3742</v>
      </c>
      <c r="C56518" t="s">
        <v>3730</v>
      </c>
      <c r="D56518" t="s">
        <v>39</v>
      </c>
      <c r="E56518" t="s">
        <v>75</v>
      </c>
      <c r="F56518" t="s">
        <v>75</v>
      </c>
      <c r="G56518" t="s">
        <v>125</v>
      </c>
      <c r="H56518" t="s">
        <v>22</v>
      </c>
      <c r="I56518">
        <v>7002</v>
      </c>
      <c r="J56518">
        <v>4742</v>
      </c>
      <c r="K56518" t="s">
        <v>54</v>
      </c>
      <c r="L56518" t="s">
        <v>251</v>
      </c>
      <c r="M56518" t="s">
        <v>252</v>
      </c>
      <c r="N56518" t="s">
        <v>253</v>
      </c>
      <c r="O56518" t="s">
        <v>27</v>
      </c>
      <c r="P56518">
        <v>37</v>
      </c>
    </row>
    <row r="56519" spans="1:16" x14ac:dyDescent="0.25">
      <c r="A56519" t="s">
        <v>3741</v>
      </c>
      <c r="B56519" t="s">
        <v>3742</v>
      </c>
      <c r="C56519" t="s">
        <v>3730</v>
      </c>
      <c r="D56519" t="s">
        <v>52</v>
      </c>
      <c r="E56519" t="s">
        <v>75</v>
      </c>
      <c r="F56519" t="s">
        <v>75</v>
      </c>
      <c r="G56519" t="s">
        <v>125</v>
      </c>
      <c r="H56519" t="s">
        <v>22</v>
      </c>
      <c r="I56519">
        <v>7003</v>
      </c>
      <c r="J56519">
        <v>4743</v>
      </c>
      <c r="K56519" t="s">
        <v>54</v>
      </c>
      <c r="L56519" t="s">
        <v>254</v>
      </c>
      <c r="M56519" t="s">
        <v>255</v>
      </c>
      <c r="N56519" t="s">
        <v>253</v>
      </c>
      <c r="O56519" t="s">
        <v>27</v>
      </c>
      <c r="P56519">
        <v>49</v>
      </c>
    </row>
    <row r="56520" spans="1:16" x14ac:dyDescent="0.25">
      <c r="A56520" t="s">
        <v>3741</v>
      </c>
      <c r="B56520" t="s">
        <v>3742</v>
      </c>
      <c r="C56520" t="s">
        <v>3730</v>
      </c>
      <c r="D56520" t="s">
        <v>135</v>
      </c>
      <c r="E56520" t="s">
        <v>75</v>
      </c>
      <c r="F56520" t="s">
        <v>75</v>
      </c>
      <c r="G56520" t="s">
        <v>125</v>
      </c>
      <c r="H56520" t="s">
        <v>22</v>
      </c>
      <c r="I56520">
        <v>7004</v>
      </c>
      <c r="J56520">
        <v>4744</v>
      </c>
      <c r="K56520" t="s">
        <v>54</v>
      </c>
      <c r="L56520" t="s">
        <v>256</v>
      </c>
      <c r="M56520" t="s">
        <v>257</v>
      </c>
      <c r="N56520" t="s">
        <v>258</v>
      </c>
      <c r="O56520" t="s">
        <v>27</v>
      </c>
      <c r="P56520">
        <v>39</v>
      </c>
    </row>
    <row r="56521" spans="1:16" x14ac:dyDescent="0.25">
      <c r="A56521" t="s">
        <v>3741</v>
      </c>
      <c r="B56521" t="s">
        <v>3742</v>
      </c>
      <c r="C56521" t="s">
        <v>3730</v>
      </c>
      <c r="D56521" t="s">
        <v>87</v>
      </c>
      <c r="E56521" t="s">
        <v>75</v>
      </c>
      <c r="F56521" t="s">
        <v>75</v>
      </c>
      <c r="G56521" t="s">
        <v>125</v>
      </c>
      <c r="H56521" t="s">
        <v>22</v>
      </c>
      <c r="I56521">
        <v>6978</v>
      </c>
      <c r="J56521">
        <v>4718</v>
      </c>
      <c r="K56521" t="s">
        <v>54</v>
      </c>
      <c r="L56521" t="s">
        <v>259</v>
      </c>
      <c r="M56521" t="s">
        <v>260</v>
      </c>
      <c r="N56521" t="s">
        <v>261</v>
      </c>
      <c r="O56521" t="s">
        <v>27</v>
      </c>
      <c r="P56521">
        <v>45</v>
      </c>
    </row>
    <row r="56522" spans="1:16" x14ac:dyDescent="0.25">
      <c r="A56522" t="s">
        <v>3741</v>
      </c>
      <c r="B56522" t="s">
        <v>3742</v>
      </c>
      <c r="C56522" t="s">
        <v>3730</v>
      </c>
      <c r="D56522" t="s">
        <v>95</v>
      </c>
      <c r="E56522" t="s">
        <v>75</v>
      </c>
      <c r="F56522" t="s">
        <v>75</v>
      </c>
      <c r="G56522" t="s">
        <v>125</v>
      </c>
      <c r="H56522" t="s">
        <v>22</v>
      </c>
      <c r="I56522">
        <v>6979</v>
      </c>
      <c r="J56522">
        <v>4719</v>
      </c>
      <c r="K56522" t="s">
        <v>54</v>
      </c>
      <c r="L56522" t="s">
        <v>262</v>
      </c>
      <c r="M56522" t="s">
        <v>263</v>
      </c>
      <c r="N56522" t="s">
        <v>261</v>
      </c>
      <c r="O56522" t="s">
        <v>27</v>
      </c>
      <c r="P56522">
        <v>38</v>
      </c>
    </row>
    <row r="56523" spans="1:16" x14ac:dyDescent="0.25">
      <c r="A56523" t="s">
        <v>3741</v>
      </c>
      <c r="B56523" t="s">
        <v>3742</v>
      </c>
      <c r="C56523" t="s">
        <v>3730</v>
      </c>
      <c r="D56523" t="s">
        <v>39</v>
      </c>
      <c r="E56523" t="s">
        <v>75</v>
      </c>
      <c r="F56523" t="s">
        <v>75</v>
      </c>
      <c r="G56523" t="s">
        <v>145</v>
      </c>
      <c r="H56523" t="s">
        <v>22</v>
      </c>
      <c r="I56523">
        <v>6721</v>
      </c>
      <c r="J56523">
        <v>4485</v>
      </c>
      <c r="K56523" t="s">
        <v>146</v>
      </c>
      <c r="L56523" t="s">
        <v>147</v>
      </c>
      <c r="M56523" t="s">
        <v>148</v>
      </c>
      <c r="N56523" t="s">
        <v>149</v>
      </c>
      <c r="O56523" t="s">
        <v>27</v>
      </c>
      <c r="P56523">
        <v>30</v>
      </c>
    </row>
    <row r="56524" spans="1:16" x14ac:dyDescent="0.25">
      <c r="A56524" t="s">
        <v>3741</v>
      </c>
      <c r="B56524" t="s">
        <v>3742</v>
      </c>
      <c r="C56524" t="s">
        <v>3730</v>
      </c>
      <c r="D56524" t="s">
        <v>52</v>
      </c>
      <c r="E56524" t="s">
        <v>75</v>
      </c>
      <c r="F56524" t="s">
        <v>75</v>
      </c>
      <c r="G56524" t="s">
        <v>145</v>
      </c>
      <c r="H56524" t="s">
        <v>22</v>
      </c>
      <c r="I56524">
        <v>6700</v>
      </c>
      <c r="J56524">
        <v>4464</v>
      </c>
      <c r="K56524" t="s">
        <v>150</v>
      </c>
      <c r="L56524" t="s">
        <v>151</v>
      </c>
      <c r="M56524" t="s">
        <v>152</v>
      </c>
      <c r="N56524" t="s">
        <v>153</v>
      </c>
      <c r="O56524" t="s">
        <v>27</v>
      </c>
      <c r="P56524">
        <v>37</v>
      </c>
    </row>
    <row r="56525" spans="1:16" x14ac:dyDescent="0.25">
      <c r="A56525" t="s">
        <v>3741</v>
      </c>
      <c r="B56525" t="s">
        <v>3742</v>
      </c>
      <c r="C56525" t="s">
        <v>3730</v>
      </c>
      <c r="D56525" t="s">
        <v>87</v>
      </c>
      <c r="E56525" t="s">
        <v>75</v>
      </c>
      <c r="F56525" t="s">
        <v>75</v>
      </c>
      <c r="G56525" t="s">
        <v>145</v>
      </c>
      <c r="H56525" t="s">
        <v>22</v>
      </c>
      <c r="I56525">
        <v>6698</v>
      </c>
      <c r="J56525">
        <v>4462</v>
      </c>
      <c r="K56525" t="s">
        <v>150</v>
      </c>
      <c r="L56525" t="s">
        <v>154</v>
      </c>
      <c r="M56525" t="s">
        <v>155</v>
      </c>
      <c r="N56525" t="s">
        <v>156</v>
      </c>
      <c r="O56525" t="s">
        <v>27</v>
      </c>
      <c r="P56525">
        <v>30</v>
      </c>
    </row>
    <row r="56526" spans="1:16" x14ac:dyDescent="0.25">
      <c r="A56526" t="s">
        <v>3741</v>
      </c>
      <c r="B56526" t="s">
        <v>3742</v>
      </c>
      <c r="C56526" t="s">
        <v>3730</v>
      </c>
      <c r="D56526" t="s">
        <v>95</v>
      </c>
      <c r="E56526" t="s">
        <v>75</v>
      </c>
      <c r="F56526" t="s">
        <v>75</v>
      </c>
      <c r="G56526" t="s">
        <v>145</v>
      </c>
      <c r="H56526" t="s">
        <v>22</v>
      </c>
      <c r="I56526">
        <v>6699</v>
      </c>
      <c r="J56526">
        <v>4463</v>
      </c>
      <c r="K56526" t="s">
        <v>150</v>
      </c>
      <c r="L56526" t="s">
        <v>157</v>
      </c>
      <c r="M56526" t="s">
        <v>158</v>
      </c>
      <c r="N56526" t="s">
        <v>159</v>
      </c>
      <c r="O56526" t="s">
        <v>27</v>
      </c>
      <c r="P56526">
        <v>32</v>
      </c>
    </row>
    <row r="56527" spans="1:16" x14ac:dyDescent="0.25">
      <c r="A56527" t="s">
        <v>3741</v>
      </c>
      <c r="B56527" t="s">
        <v>3742</v>
      </c>
      <c r="C56527" t="s">
        <v>3730</v>
      </c>
      <c r="D56527" t="s">
        <v>74</v>
      </c>
      <c r="E56527" t="s">
        <v>75</v>
      </c>
      <c r="F56527" t="s">
        <v>75</v>
      </c>
      <c r="G56527" t="s">
        <v>160</v>
      </c>
      <c r="H56527" t="s">
        <v>22</v>
      </c>
      <c r="I56527">
        <v>7038</v>
      </c>
      <c r="J56527">
        <v>4778</v>
      </c>
      <c r="K56527" t="s">
        <v>54</v>
      </c>
      <c r="L56527" t="s">
        <v>161</v>
      </c>
      <c r="M56527" t="s">
        <v>162</v>
      </c>
      <c r="N56527" t="s">
        <v>163</v>
      </c>
      <c r="O56527" t="s">
        <v>27</v>
      </c>
      <c r="P56527">
        <v>36</v>
      </c>
    </row>
    <row r="56528" spans="1:16" x14ac:dyDescent="0.25">
      <c r="A56528" t="s">
        <v>3741</v>
      </c>
      <c r="B56528" t="s">
        <v>3742</v>
      </c>
      <c r="C56528" t="s">
        <v>3730</v>
      </c>
      <c r="D56528" t="s">
        <v>87</v>
      </c>
      <c r="E56528" t="s">
        <v>75</v>
      </c>
      <c r="F56528" t="s">
        <v>75</v>
      </c>
      <c r="G56528" t="s">
        <v>165</v>
      </c>
      <c r="H56528" t="s">
        <v>22</v>
      </c>
      <c r="I56528">
        <v>6909</v>
      </c>
      <c r="J56528">
        <v>4659</v>
      </c>
      <c r="K56528" t="s">
        <v>23</v>
      </c>
      <c r="L56528" t="s">
        <v>166</v>
      </c>
      <c r="M56528" t="s">
        <v>167</v>
      </c>
      <c r="N56528" t="s">
        <v>168</v>
      </c>
      <c r="O56528" t="s">
        <v>27</v>
      </c>
      <c r="P56528">
        <v>45</v>
      </c>
    </row>
    <row r="56529" spans="1:16" x14ac:dyDescent="0.25">
      <c r="A56529" t="s">
        <v>3741</v>
      </c>
      <c r="B56529" t="s">
        <v>3742</v>
      </c>
      <c r="C56529" t="s">
        <v>3730</v>
      </c>
      <c r="D56529" t="s">
        <v>95</v>
      </c>
      <c r="E56529" t="s">
        <v>75</v>
      </c>
      <c r="F56529" t="s">
        <v>75</v>
      </c>
      <c r="G56529" t="s">
        <v>165</v>
      </c>
      <c r="H56529" t="s">
        <v>22</v>
      </c>
      <c r="I56529">
        <v>6910</v>
      </c>
      <c r="J56529">
        <v>4660</v>
      </c>
      <c r="K56529" t="s">
        <v>23</v>
      </c>
      <c r="L56529" t="s">
        <v>169</v>
      </c>
      <c r="M56529" t="s">
        <v>170</v>
      </c>
      <c r="N56529" t="s">
        <v>168</v>
      </c>
      <c r="O56529" t="s">
        <v>27</v>
      </c>
      <c r="P56529">
        <v>42</v>
      </c>
    </row>
    <row r="56530" spans="1:16" x14ac:dyDescent="0.25">
      <c r="A56530" t="s">
        <v>3741</v>
      </c>
      <c r="B56530" t="s">
        <v>3742</v>
      </c>
      <c r="C56530" t="s">
        <v>3730</v>
      </c>
      <c r="D56530" t="s">
        <v>87</v>
      </c>
      <c r="E56530" t="s">
        <v>75</v>
      </c>
      <c r="F56530" t="s">
        <v>75</v>
      </c>
      <c r="G56530" t="s">
        <v>28</v>
      </c>
      <c r="H56530" t="s">
        <v>22</v>
      </c>
      <c r="I56530">
        <v>6524</v>
      </c>
      <c r="J56530">
        <v>4318</v>
      </c>
      <c r="K56530" t="s">
        <v>292</v>
      </c>
      <c r="L56530" t="s">
        <v>524</v>
      </c>
      <c r="M56530" t="s">
        <v>525</v>
      </c>
      <c r="N56530" t="s">
        <v>322</v>
      </c>
      <c r="O56530" t="s">
        <v>27</v>
      </c>
      <c r="P56530">
        <v>45</v>
      </c>
    </row>
    <row r="56531" spans="1:16" x14ac:dyDescent="0.25">
      <c r="A56531" t="s">
        <v>3741</v>
      </c>
      <c r="B56531" t="s">
        <v>3742</v>
      </c>
      <c r="C56531" t="s">
        <v>3730</v>
      </c>
      <c r="D56531" t="s">
        <v>87</v>
      </c>
      <c r="E56531" t="s">
        <v>75</v>
      </c>
      <c r="F56531" t="s">
        <v>75</v>
      </c>
      <c r="G56531" t="s">
        <v>28</v>
      </c>
      <c r="H56531" t="s">
        <v>22</v>
      </c>
      <c r="I56531">
        <v>6525</v>
      </c>
      <c r="J56531">
        <v>4318</v>
      </c>
      <c r="K56531" t="s">
        <v>292</v>
      </c>
      <c r="L56531" t="s">
        <v>526</v>
      </c>
      <c r="M56531" t="s">
        <v>525</v>
      </c>
      <c r="N56531" t="s">
        <v>322</v>
      </c>
      <c r="O56531" t="s">
        <v>27</v>
      </c>
      <c r="P56531">
        <v>45</v>
      </c>
    </row>
    <row r="56532" spans="1:16" x14ac:dyDescent="0.25">
      <c r="A56532" t="s">
        <v>3741</v>
      </c>
      <c r="B56532" t="s">
        <v>3742</v>
      </c>
      <c r="C56532" t="s">
        <v>3730</v>
      </c>
      <c r="D56532" t="s">
        <v>95</v>
      </c>
      <c r="E56532" t="s">
        <v>75</v>
      </c>
      <c r="F56532" t="s">
        <v>75</v>
      </c>
      <c r="G56532" t="s">
        <v>28</v>
      </c>
      <c r="H56532" t="s">
        <v>22</v>
      </c>
      <c r="I56532">
        <v>7056</v>
      </c>
      <c r="J56532">
        <v>4796</v>
      </c>
      <c r="K56532" t="s">
        <v>54</v>
      </c>
      <c r="L56532" t="s">
        <v>175</v>
      </c>
      <c r="M56532" t="s">
        <v>356</v>
      </c>
      <c r="N56532" t="s">
        <v>357</v>
      </c>
      <c r="O56532" t="s">
        <v>27</v>
      </c>
      <c r="P56532">
        <v>42</v>
      </c>
    </row>
    <row r="56533" spans="1:16" x14ac:dyDescent="0.25">
      <c r="A56533" t="s">
        <v>3741</v>
      </c>
      <c r="B56533" t="s">
        <v>3742</v>
      </c>
      <c r="C56533" t="s">
        <v>3730</v>
      </c>
      <c r="D56533" t="s">
        <v>87</v>
      </c>
      <c r="E56533" t="s">
        <v>75</v>
      </c>
      <c r="F56533" t="s">
        <v>75</v>
      </c>
      <c r="G56533" t="s">
        <v>183</v>
      </c>
      <c r="H56533" t="s">
        <v>22</v>
      </c>
      <c r="I56533">
        <v>6893</v>
      </c>
      <c r="J56533">
        <v>4645</v>
      </c>
      <c r="K56533" t="s">
        <v>23</v>
      </c>
      <c r="L56533" t="s">
        <v>184</v>
      </c>
      <c r="M56533" t="s">
        <v>185</v>
      </c>
      <c r="N56533" t="s">
        <v>186</v>
      </c>
      <c r="O56533" t="s">
        <v>27</v>
      </c>
      <c r="P56533">
        <v>37</v>
      </c>
    </row>
    <row r="56534" spans="1:16" x14ac:dyDescent="0.25">
      <c r="A56534" t="s">
        <v>3741</v>
      </c>
      <c r="B56534" t="s">
        <v>3742</v>
      </c>
      <c r="C56534" t="s">
        <v>3730</v>
      </c>
      <c r="D56534" t="s">
        <v>95</v>
      </c>
      <c r="E56534" t="s">
        <v>75</v>
      </c>
      <c r="F56534" t="s">
        <v>75</v>
      </c>
      <c r="G56534" t="s">
        <v>183</v>
      </c>
      <c r="H56534" t="s">
        <v>22</v>
      </c>
      <c r="I56534">
        <v>6894</v>
      </c>
      <c r="J56534">
        <v>4646</v>
      </c>
      <c r="K56534" t="s">
        <v>23</v>
      </c>
      <c r="L56534" t="s">
        <v>189</v>
      </c>
      <c r="M56534" t="s">
        <v>190</v>
      </c>
      <c r="N56534" t="s">
        <v>191</v>
      </c>
      <c r="O56534" t="s">
        <v>27</v>
      </c>
      <c r="P56534">
        <v>32</v>
      </c>
    </row>
    <row r="56535" spans="1:16" x14ac:dyDescent="0.25">
      <c r="A56535" t="s">
        <v>3741</v>
      </c>
      <c r="B56535" t="s">
        <v>3742</v>
      </c>
      <c r="C56535" t="s">
        <v>3730</v>
      </c>
      <c r="D56535" t="s">
        <v>87</v>
      </c>
      <c r="E56535" t="s">
        <v>75</v>
      </c>
      <c r="F56535" t="s">
        <v>75</v>
      </c>
      <c r="G56535" t="s">
        <v>192</v>
      </c>
      <c r="H56535" t="s">
        <v>22</v>
      </c>
      <c r="I56535">
        <v>7040</v>
      </c>
      <c r="J56535">
        <v>4780</v>
      </c>
      <c r="K56535" t="s">
        <v>54</v>
      </c>
      <c r="L56535" t="s">
        <v>193</v>
      </c>
      <c r="M56535" t="s">
        <v>194</v>
      </c>
      <c r="N56535" t="s">
        <v>195</v>
      </c>
      <c r="O56535" t="s">
        <v>27</v>
      </c>
      <c r="P56535">
        <v>45</v>
      </c>
    </row>
    <row r="56536" spans="1:16" x14ac:dyDescent="0.25">
      <c r="A56536" t="s">
        <v>3741</v>
      </c>
      <c r="B56536" t="s">
        <v>3742</v>
      </c>
      <c r="C56536" t="s">
        <v>3730</v>
      </c>
      <c r="D56536" t="s">
        <v>95</v>
      </c>
      <c r="E56536" t="s">
        <v>75</v>
      </c>
      <c r="F56536" t="s">
        <v>75</v>
      </c>
      <c r="G56536" t="s">
        <v>192</v>
      </c>
      <c r="H56536" t="s">
        <v>22</v>
      </c>
      <c r="I56536">
        <v>7041</v>
      </c>
      <c r="J56536">
        <v>4781</v>
      </c>
      <c r="K56536" t="s">
        <v>54</v>
      </c>
      <c r="L56536" t="s">
        <v>196</v>
      </c>
      <c r="M56536" t="s">
        <v>197</v>
      </c>
      <c r="N56536" t="s">
        <v>198</v>
      </c>
      <c r="O56536" t="s">
        <v>27</v>
      </c>
      <c r="P56536">
        <v>42</v>
      </c>
    </row>
    <row r="56537" spans="1:16" x14ac:dyDescent="0.25">
      <c r="A56537" t="s">
        <v>3741</v>
      </c>
      <c r="B56537" t="s">
        <v>3742</v>
      </c>
      <c r="C56537" t="s">
        <v>3730</v>
      </c>
      <c r="D56537" t="s">
        <v>87</v>
      </c>
      <c r="E56537" t="s">
        <v>75</v>
      </c>
      <c r="F56537" t="s">
        <v>75</v>
      </c>
      <c r="G56537" t="s">
        <v>199</v>
      </c>
      <c r="H56537" t="s">
        <v>22</v>
      </c>
      <c r="I56537">
        <v>6914</v>
      </c>
      <c r="J56537">
        <v>4664</v>
      </c>
      <c r="K56537" t="s">
        <v>23</v>
      </c>
      <c r="L56537" t="s">
        <v>200</v>
      </c>
      <c r="M56537" t="s">
        <v>201</v>
      </c>
      <c r="N56537" t="s">
        <v>202</v>
      </c>
      <c r="O56537" t="s">
        <v>27</v>
      </c>
      <c r="P56537">
        <v>45</v>
      </c>
    </row>
    <row r="56538" spans="1:16" x14ac:dyDescent="0.25">
      <c r="A56538" t="s">
        <v>3741</v>
      </c>
      <c r="B56538" t="s">
        <v>3742</v>
      </c>
      <c r="C56538" t="s">
        <v>3730</v>
      </c>
      <c r="D56538" t="s">
        <v>87</v>
      </c>
      <c r="E56538" t="s">
        <v>75</v>
      </c>
      <c r="F56538" t="s">
        <v>75</v>
      </c>
      <c r="G56538" t="s">
        <v>206</v>
      </c>
      <c r="H56538" t="s">
        <v>22</v>
      </c>
      <c r="I56538">
        <v>6585</v>
      </c>
      <c r="J56538">
        <v>4365</v>
      </c>
      <c r="K56538" t="s">
        <v>292</v>
      </c>
      <c r="L56538" t="s">
        <v>359</v>
      </c>
      <c r="M56538" t="s">
        <v>360</v>
      </c>
      <c r="N56538" t="s">
        <v>361</v>
      </c>
      <c r="O56538" t="s">
        <v>27</v>
      </c>
      <c r="P56538">
        <v>45</v>
      </c>
    </row>
    <row r="56539" spans="1:16" x14ac:dyDescent="0.25">
      <c r="A56539" t="s">
        <v>3741</v>
      </c>
      <c r="B56539" t="s">
        <v>3742</v>
      </c>
      <c r="C56539" t="s">
        <v>3730</v>
      </c>
      <c r="D56539" t="s">
        <v>95</v>
      </c>
      <c r="E56539" t="s">
        <v>75</v>
      </c>
      <c r="F56539" t="s">
        <v>75</v>
      </c>
      <c r="G56539" t="s">
        <v>206</v>
      </c>
      <c r="H56539" t="s">
        <v>22</v>
      </c>
      <c r="I56539">
        <v>6586</v>
      </c>
      <c r="J56539">
        <v>4366</v>
      </c>
      <c r="K56539" t="s">
        <v>292</v>
      </c>
      <c r="L56539" t="s">
        <v>599</v>
      </c>
      <c r="M56539" t="s">
        <v>600</v>
      </c>
      <c r="N56539" t="s">
        <v>361</v>
      </c>
      <c r="O56539" t="s">
        <v>27</v>
      </c>
      <c r="P56539">
        <v>42</v>
      </c>
    </row>
    <row r="56540" spans="1:16" x14ac:dyDescent="0.25">
      <c r="A56540" t="s">
        <v>3743</v>
      </c>
      <c r="B56540" t="s">
        <v>1693</v>
      </c>
      <c r="C56540" t="s">
        <v>3730</v>
      </c>
      <c r="D56540" t="s">
        <v>19</v>
      </c>
      <c r="E56540" t="s">
        <v>1693</v>
      </c>
      <c r="F56540" t="s">
        <v>455</v>
      </c>
      <c r="G56540" t="s">
        <v>21</v>
      </c>
      <c r="H56540" t="s">
        <v>22</v>
      </c>
      <c r="I56540">
        <v>6039</v>
      </c>
      <c r="J56540">
        <v>3874</v>
      </c>
      <c r="K56540" t="s">
        <v>23</v>
      </c>
      <c r="L56540" t="s">
        <v>628</v>
      </c>
      <c r="M56540" t="s">
        <v>629</v>
      </c>
      <c r="N56540" t="s">
        <v>630</v>
      </c>
      <c r="O56540" t="s">
        <v>27</v>
      </c>
      <c r="P56540">
        <v>16</v>
      </c>
    </row>
    <row r="56541" spans="1:16" x14ac:dyDescent="0.25">
      <c r="A56541" t="s">
        <v>3743</v>
      </c>
      <c r="B56541" t="s">
        <v>1693</v>
      </c>
      <c r="C56541" t="s">
        <v>3730</v>
      </c>
      <c r="D56541" t="s">
        <v>19</v>
      </c>
      <c r="E56541" t="s">
        <v>1693</v>
      </c>
      <c r="F56541" t="s">
        <v>455</v>
      </c>
      <c r="G56541" t="s">
        <v>21</v>
      </c>
      <c r="H56541" t="s">
        <v>22</v>
      </c>
      <c r="I56541">
        <v>6040</v>
      </c>
      <c r="J56541">
        <v>3874</v>
      </c>
      <c r="K56541" t="s">
        <v>23</v>
      </c>
      <c r="L56541" t="s">
        <v>628</v>
      </c>
      <c r="M56541" t="s">
        <v>631</v>
      </c>
      <c r="N56541" t="s">
        <v>630</v>
      </c>
      <c r="O56541" t="s">
        <v>27</v>
      </c>
      <c r="P56541">
        <v>16</v>
      </c>
    </row>
    <row r="56542" spans="1:16" x14ac:dyDescent="0.25">
      <c r="A56542" t="s">
        <v>3743</v>
      </c>
      <c r="B56542" t="s">
        <v>1693</v>
      </c>
      <c r="C56542" t="s">
        <v>3730</v>
      </c>
      <c r="D56542" t="s">
        <v>19</v>
      </c>
      <c r="E56542" t="s">
        <v>1693</v>
      </c>
      <c r="F56542" t="s">
        <v>455</v>
      </c>
      <c r="G56542" t="s">
        <v>28</v>
      </c>
      <c r="H56542" t="s">
        <v>22</v>
      </c>
      <c r="I56542">
        <v>6106</v>
      </c>
      <c r="J56542">
        <v>3929</v>
      </c>
      <c r="K56542" t="s">
        <v>23</v>
      </c>
      <c r="L56542" t="s">
        <v>628</v>
      </c>
      <c r="M56542" t="s">
        <v>632</v>
      </c>
      <c r="N56542" t="s">
        <v>633</v>
      </c>
      <c r="O56542" t="s">
        <v>27</v>
      </c>
      <c r="P56542">
        <v>16</v>
      </c>
    </row>
    <row r="56543" spans="1:16" x14ac:dyDescent="0.25">
      <c r="A56543" t="s">
        <v>3743</v>
      </c>
      <c r="B56543" t="s">
        <v>1693</v>
      </c>
      <c r="C56543" t="s">
        <v>3730</v>
      </c>
      <c r="D56543" t="s">
        <v>19</v>
      </c>
      <c r="E56543" t="s">
        <v>1693</v>
      </c>
      <c r="F56543" t="s">
        <v>455</v>
      </c>
      <c r="G56543" t="s">
        <v>28</v>
      </c>
      <c r="H56543" t="s">
        <v>22</v>
      </c>
      <c r="I56543">
        <v>6107</v>
      </c>
      <c r="J56543">
        <v>3929</v>
      </c>
      <c r="K56543" t="s">
        <v>23</v>
      </c>
      <c r="L56543" t="s">
        <v>628</v>
      </c>
      <c r="M56543" t="s">
        <v>634</v>
      </c>
      <c r="N56543" t="s">
        <v>633</v>
      </c>
      <c r="O56543" t="s">
        <v>27</v>
      </c>
      <c r="P56543">
        <v>16</v>
      </c>
    </row>
    <row r="56544" spans="1:16" x14ac:dyDescent="0.25">
      <c r="A56544" t="s">
        <v>3743</v>
      </c>
      <c r="B56544" t="s">
        <v>1693</v>
      </c>
      <c r="C56544" t="s">
        <v>3730</v>
      </c>
      <c r="D56544" t="s">
        <v>19</v>
      </c>
      <c r="E56544" t="s">
        <v>1693</v>
      </c>
      <c r="F56544" t="s">
        <v>455</v>
      </c>
      <c r="G56544" t="s">
        <v>33</v>
      </c>
      <c r="H56544" t="s">
        <v>22</v>
      </c>
      <c r="I56544">
        <v>6147</v>
      </c>
      <c r="J56544">
        <v>3963</v>
      </c>
      <c r="K56544" t="s">
        <v>23</v>
      </c>
      <c r="L56544" t="s">
        <v>628</v>
      </c>
      <c r="M56544" t="s">
        <v>635</v>
      </c>
      <c r="N56544" t="s">
        <v>233</v>
      </c>
      <c r="O56544" t="s">
        <v>27</v>
      </c>
      <c r="P56544">
        <v>16</v>
      </c>
    </row>
    <row r="56545" spans="1:16" x14ac:dyDescent="0.25">
      <c r="A56545" t="s">
        <v>3743</v>
      </c>
      <c r="B56545" t="s">
        <v>1693</v>
      </c>
      <c r="C56545" t="s">
        <v>3730</v>
      </c>
      <c r="D56545" t="s">
        <v>19</v>
      </c>
      <c r="E56545" t="s">
        <v>1693</v>
      </c>
      <c r="F56545" t="s">
        <v>455</v>
      </c>
      <c r="G56545" t="s">
        <v>33</v>
      </c>
      <c r="H56545" t="s">
        <v>22</v>
      </c>
      <c r="I56545">
        <v>6148</v>
      </c>
      <c r="J56545">
        <v>3963</v>
      </c>
      <c r="K56545" t="s">
        <v>23</v>
      </c>
      <c r="L56545" t="s">
        <v>628</v>
      </c>
      <c r="M56545" t="s">
        <v>636</v>
      </c>
      <c r="N56545" t="s">
        <v>233</v>
      </c>
      <c r="O56545" t="s">
        <v>27</v>
      </c>
      <c r="P56545">
        <v>16</v>
      </c>
    </row>
    <row r="56546" spans="1:16" x14ac:dyDescent="0.25">
      <c r="A56546" t="s">
        <v>3743</v>
      </c>
      <c r="B56546" t="s">
        <v>1693</v>
      </c>
      <c r="C56546" t="s">
        <v>3730</v>
      </c>
      <c r="D56546" t="s">
        <v>19</v>
      </c>
      <c r="E56546" t="s">
        <v>1693</v>
      </c>
      <c r="F56546" t="s">
        <v>459</v>
      </c>
      <c r="G56546" t="s">
        <v>21</v>
      </c>
      <c r="H56546" t="s">
        <v>22</v>
      </c>
      <c r="I56546">
        <v>6039</v>
      </c>
      <c r="J56546">
        <v>3874</v>
      </c>
      <c r="K56546" t="s">
        <v>23</v>
      </c>
      <c r="L56546" t="s">
        <v>628</v>
      </c>
      <c r="M56546" t="s">
        <v>629</v>
      </c>
      <c r="N56546" t="s">
        <v>630</v>
      </c>
      <c r="O56546" t="s">
        <v>27</v>
      </c>
      <c r="P56546">
        <v>14</v>
      </c>
    </row>
    <row r="56547" spans="1:16" x14ac:dyDescent="0.25">
      <c r="A56547" t="s">
        <v>3743</v>
      </c>
      <c r="B56547" t="s">
        <v>1693</v>
      </c>
      <c r="C56547" t="s">
        <v>3730</v>
      </c>
      <c r="D56547" t="s">
        <v>19</v>
      </c>
      <c r="E56547" t="s">
        <v>1693</v>
      </c>
      <c r="F56547" t="s">
        <v>459</v>
      </c>
      <c r="G56547" t="s">
        <v>21</v>
      </c>
      <c r="H56547" t="s">
        <v>22</v>
      </c>
      <c r="I56547">
        <v>6040</v>
      </c>
      <c r="J56547">
        <v>3874</v>
      </c>
      <c r="K56547" t="s">
        <v>23</v>
      </c>
      <c r="L56547" t="s">
        <v>628</v>
      </c>
      <c r="M56547" t="s">
        <v>631</v>
      </c>
      <c r="N56547" t="s">
        <v>630</v>
      </c>
      <c r="O56547" t="s">
        <v>27</v>
      </c>
      <c r="P56547">
        <v>14</v>
      </c>
    </row>
    <row r="56548" spans="1:16" x14ac:dyDescent="0.25">
      <c r="A56548" t="s">
        <v>3743</v>
      </c>
      <c r="B56548" t="s">
        <v>1693</v>
      </c>
      <c r="C56548" t="s">
        <v>3730</v>
      </c>
      <c r="D56548" t="s">
        <v>19</v>
      </c>
      <c r="E56548" t="s">
        <v>1693</v>
      </c>
      <c r="F56548" t="s">
        <v>459</v>
      </c>
      <c r="G56548" t="s">
        <v>28</v>
      </c>
      <c r="H56548" t="s">
        <v>22</v>
      </c>
      <c r="I56548">
        <v>6106</v>
      </c>
      <c r="J56548">
        <v>3929</v>
      </c>
      <c r="K56548" t="s">
        <v>23</v>
      </c>
      <c r="L56548" t="s">
        <v>628</v>
      </c>
      <c r="M56548" t="s">
        <v>632</v>
      </c>
      <c r="N56548" t="s">
        <v>633</v>
      </c>
      <c r="O56548" t="s">
        <v>27</v>
      </c>
      <c r="P56548">
        <v>14</v>
      </c>
    </row>
    <row r="56549" spans="1:16" x14ac:dyDescent="0.25">
      <c r="A56549" t="s">
        <v>3743</v>
      </c>
      <c r="B56549" t="s">
        <v>1693</v>
      </c>
      <c r="C56549" t="s">
        <v>3730</v>
      </c>
      <c r="D56549" t="s">
        <v>19</v>
      </c>
      <c r="E56549" t="s">
        <v>1693</v>
      </c>
      <c r="F56549" t="s">
        <v>459</v>
      </c>
      <c r="G56549" t="s">
        <v>28</v>
      </c>
      <c r="H56549" t="s">
        <v>22</v>
      </c>
      <c r="I56549">
        <v>6107</v>
      </c>
      <c r="J56549">
        <v>3929</v>
      </c>
      <c r="K56549" t="s">
        <v>23</v>
      </c>
      <c r="L56549" t="s">
        <v>628</v>
      </c>
      <c r="M56549" t="s">
        <v>634</v>
      </c>
      <c r="N56549" t="s">
        <v>633</v>
      </c>
      <c r="O56549" t="s">
        <v>27</v>
      </c>
      <c r="P56549">
        <v>14</v>
      </c>
    </row>
    <row r="56550" spans="1:16" x14ac:dyDescent="0.25">
      <c r="A56550" t="s">
        <v>3743</v>
      </c>
      <c r="B56550" t="s">
        <v>1693</v>
      </c>
      <c r="C56550" t="s">
        <v>3730</v>
      </c>
      <c r="D56550" t="s">
        <v>19</v>
      </c>
      <c r="E56550" t="s">
        <v>1693</v>
      </c>
      <c r="F56550" t="s">
        <v>459</v>
      </c>
      <c r="G56550" t="s">
        <v>33</v>
      </c>
      <c r="H56550" t="s">
        <v>22</v>
      </c>
      <c r="I56550">
        <v>6147</v>
      </c>
      <c r="J56550">
        <v>3963</v>
      </c>
      <c r="K56550" t="s">
        <v>23</v>
      </c>
      <c r="L56550" t="s">
        <v>628</v>
      </c>
      <c r="M56550" t="s">
        <v>635</v>
      </c>
      <c r="N56550" t="s">
        <v>233</v>
      </c>
      <c r="O56550" t="s">
        <v>27</v>
      </c>
      <c r="P56550">
        <v>14</v>
      </c>
    </row>
    <row r="56551" spans="1:16" x14ac:dyDescent="0.25">
      <c r="A56551" t="s">
        <v>3743</v>
      </c>
      <c r="B56551" t="s">
        <v>1693</v>
      </c>
      <c r="C56551" t="s">
        <v>3730</v>
      </c>
      <c r="D56551" t="s">
        <v>19</v>
      </c>
      <c r="E56551" t="s">
        <v>1693</v>
      </c>
      <c r="F56551" t="s">
        <v>459</v>
      </c>
      <c r="G56551" t="s">
        <v>33</v>
      </c>
      <c r="H56551" t="s">
        <v>22</v>
      </c>
      <c r="I56551">
        <v>6148</v>
      </c>
      <c r="J56551">
        <v>3963</v>
      </c>
      <c r="K56551" t="s">
        <v>23</v>
      </c>
      <c r="L56551" t="s">
        <v>628</v>
      </c>
      <c r="M56551" t="s">
        <v>636</v>
      </c>
      <c r="N56551" t="s">
        <v>233</v>
      </c>
      <c r="O56551" t="s">
        <v>27</v>
      </c>
      <c r="P56551">
        <v>14</v>
      </c>
    </row>
    <row r="56552" spans="1:16" x14ac:dyDescent="0.25">
      <c r="A56552" t="s">
        <v>3743</v>
      </c>
      <c r="B56552" t="s">
        <v>1693</v>
      </c>
      <c r="C56552" t="s">
        <v>3730</v>
      </c>
      <c r="D56552" t="s">
        <v>19</v>
      </c>
      <c r="E56552" t="s">
        <v>1693</v>
      </c>
      <c r="F56552" t="s">
        <v>460</v>
      </c>
      <c r="G56552" t="s">
        <v>21</v>
      </c>
      <c r="H56552" t="s">
        <v>22</v>
      </c>
      <c r="I56552">
        <v>6039</v>
      </c>
      <c r="J56552">
        <v>3874</v>
      </c>
      <c r="K56552" t="s">
        <v>23</v>
      </c>
      <c r="L56552" t="s">
        <v>628</v>
      </c>
      <c r="M56552" t="s">
        <v>629</v>
      </c>
      <c r="N56552" t="s">
        <v>630</v>
      </c>
      <c r="O56552" t="s">
        <v>27</v>
      </c>
      <c r="P56552">
        <v>12</v>
      </c>
    </row>
    <row r="56553" spans="1:16" x14ac:dyDescent="0.25">
      <c r="A56553" t="s">
        <v>3743</v>
      </c>
      <c r="B56553" t="s">
        <v>1693</v>
      </c>
      <c r="C56553" t="s">
        <v>3730</v>
      </c>
      <c r="D56553" t="s">
        <v>19</v>
      </c>
      <c r="E56553" t="s">
        <v>1693</v>
      </c>
      <c r="F56553" t="s">
        <v>460</v>
      </c>
      <c r="G56553" t="s">
        <v>21</v>
      </c>
      <c r="H56553" t="s">
        <v>22</v>
      </c>
      <c r="I56553">
        <v>6040</v>
      </c>
      <c r="J56553">
        <v>3874</v>
      </c>
      <c r="K56553" t="s">
        <v>23</v>
      </c>
      <c r="L56553" t="s">
        <v>628</v>
      </c>
      <c r="M56553" t="s">
        <v>631</v>
      </c>
      <c r="N56553" t="s">
        <v>630</v>
      </c>
      <c r="O56553" t="s">
        <v>27</v>
      </c>
      <c r="P56553">
        <v>12</v>
      </c>
    </row>
    <row r="56554" spans="1:16" x14ac:dyDescent="0.25">
      <c r="A56554" t="s">
        <v>3743</v>
      </c>
      <c r="B56554" t="s">
        <v>1693</v>
      </c>
      <c r="C56554" t="s">
        <v>3730</v>
      </c>
      <c r="D56554" t="s">
        <v>19</v>
      </c>
      <c r="E56554" t="s">
        <v>1693</v>
      </c>
      <c r="F56554" t="s">
        <v>460</v>
      </c>
      <c r="G56554" t="s">
        <v>28</v>
      </c>
      <c r="H56554" t="s">
        <v>22</v>
      </c>
      <c r="I56554">
        <v>6106</v>
      </c>
      <c r="J56554">
        <v>3929</v>
      </c>
      <c r="K56554" t="s">
        <v>23</v>
      </c>
      <c r="L56554" t="s">
        <v>628</v>
      </c>
      <c r="M56554" t="s">
        <v>632</v>
      </c>
      <c r="N56554" t="s">
        <v>633</v>
      </c>
      <c r="O56554" t="s">
        <v>27</v>
      </c>
      <c r="P56554">
        <v>12</v>
      </c>
    </row>
    <row r="56555" spans="1:16" x14ac:dyDescent="0.25">
      <c r="A56555" t="s">
        <v>3743</v>
      </c>
      <c r="B56555" t="s">
        <v>1693</v>
      </c>
      <c r="C56555" t="s">
        <v>3730</v>
      </c>
      <c r="D56555" t="s">
        <v>19</v>
      </c>
      <c r="E56555" t="s">
        <v>1693</v>
      </c>
      <c r="F56555" t="s">
        <v>460</v>
      </c>
      <c r="G56555" t="s">
        <v>28</v>
      </c>
      <c r="H56555" t="s">
        <v>22</v>
      </c>
      <c r="I56555">
        <v>6107</v>
      </c>
      <c r="J56555">
        <v>3929</v>
      </c>
      <c r="K56555" t="s">
        <v>23</v>
      </c>
      <c r="L56555" t="s">
        <v>628</v>
      </c>
      <c r="M56555" t="s">
        <v>634</v>
      </c>
      <c r="N56555" t="s">
        <v>633</v>
      </c>
      <c r="O56555" t="s">
        <v>27</v>
      </c>
      <c r="P56555">
        <v>12</v>
      </c>
    </row>
    <row r="56556" spans="1:16" x14ac:dyDescent="0.25">
      <c r="A56556" t="s">
        <v>3743</v>
      </c>
      <c r="B56556" t="s">
        <v>1693</v>
      </c>
      <c r="C56556" t="s">
        <v>3730</v>
      </c>
      <c r="D56556" t="s">
        <v>19</v>
      </c>
      <c r="E56556" t="s">
        <v>1693</v>
      </c>
      <c r="F56556" t="s">
        <v>460</v>
      </c>
      <c r="G56556" t="s">
        <v>33</v>
      </c>
      <c r="H56556" t="s">
        <v>22</v>
      </c>
      <c r="I56556">
        <v>6147</v>
      </c>
      <c r="J56556">
        <v>3963</v>
      </c>
      <c r="K56556" t="s">
        <v>23</v>
      </c>
      <c r="L56556" t="s">
        <v>628</v>
      </c>
      <c r="M56556" t="s">
        <v>635</v>
      </c>
      <c r="N56556" t="s">
        <v>233</v>
      </c>
      <c r="O56556" t="s">
        <v>27</v>
      </c>
      <c r="P56556">
        <v>12</v>
      </c>
    </row>
    <row r="56557" spans="1:16" x14ac:dyDescent="0.25">
      <c r="A56557" t="s">
        <v>3743</v>
      </c>
      <c r="B56557" t="s">
        <v>1693</v>
      </c>
      <c r="C56557" t="s">
        <v>3730</v>
      </c>
      <c r="D56557" t="s">
        <v>19</v>
      </c>
      <c r="E56557" t="s">
        <v>1693</v>
      </c>
      <c r="F56557" t="s">
        <v>460</v>
      </c>
      <c r="G56557" t="s">
        <v>33</v>
      </c>
      <c r="H56557" t="s">
        <v>22</v>
      </c>
      <c r="I56557">
        <v>6148</v>
      </c>
      <c r="J56557">
        <v>3963</v>
      </c>
      <c r="K56557" t="s">
        <v>23</v>
      </c>
      <c r="L56557" t="s">
        <v>628</v>
      </c>
      <c r="M56557" t="s">
        <v>636</v>
      </c>
      <c r="N56557" t="s">
        <v>233</v>
      </c>
      <c r="O56557" t="s">
        <v>27</v>
      </c>
      <c r="P56557">
        <v>12</v>
      </c>
    </row>
    <row r="56558" spans="1:16" x14ac:dyDescent="0.25">
      <c r="A56558" t="s">
        <v>3743</v>
      </c>
      <c r="B56558" t="s">
        <v>1693</v>
      </c>
      <c r="C56558" t="s">
        <v>3730</v>
      </c>
      <c r="D56558" t="s">
        <v>39</v>
      </c>
      <c r="E56558" t="s">
        <v>1693</v>
      </c>
      <c r="F56558" t="s">
        <v>299</v>
      </c>
      <c r="G56558" t="s">
        <v>21</v>
      </c>
      <c r="H56558" t="s">
        <v>22</v>
      </c>
      <c r="I56558">
        <v>7071</v>
      </c>
      <c r="J56558">
        <v>4809</v>
      </c>
      <c r="K56558" t="s">
        <v>54</v>
      </c>
      <c r="L56558" t="s">
        <v>300</v>
      </c>
      <c r="M56558" t="s">
        <v>301</v>
      </c>
      <c r="N56558" t="s">
        <v>217</v>
      </c>
      <c r="O56558" t="s">
        <v>27</v>
      </c>
      <c r="P56558">
        <v>24</v>
      </c>
    </row>
    <row r="56559" spans="1:16" x14ac:dyDescent="0.25">
      <c r="A56559" t="s">
        <v>3743</v>
      </c>
      <c r="B56559" t="s">
        <v>1693</v>
      </c>
      <c r="C56559" t="s">
        <v>3730</v>
      </c>
      <c r="D56559" t="s">
        <v>39</v>
      </c>
      <c r="E56559" t="s">
        <v>1693</v>
      </c>
      <c r="F56559" t="s">
        <v>299</v>
      </c>
      <c r="G56559" t="s">
        <v>28</v>
      </c>
      <c r="H56559" t="s">
        <v>22</v>
      </c>
      <c r="I56559">
        <v>7059</v>
      </c>
      <c r="J56559">
        <v>4799</v>
      </c>
      <c r="K56559" t="s">
        <v>54</v>
      </c>
      <c r="L56559" t="s">
        <v>302</v>
      </c>
      <c r="M56559" t="s">
        <v>303</v>
      </c>
      <c r="N56559" t="s">
        <v>60</v>
      </c>
      <c r="O56559" t="s">
        <v>27</v>
      </c>
      <c r="P56559">
        <v>24</v>
      </c>
    </row>
    <row r="56560" spans="1:16" x14ac:dyDescent="0.25">
      <c r="A56560" t="s">
        <v>3743</v>
      </c>
      <c r="B56560" t="s">
        <v>1693</v>
      </c>
      <c r="C56560" t="s">
        <v>3730</v>
      </c>
      <c r="D56560" t="s">
        <v>39</v>
      </c>
      <c r="E56560" t="s">
        <v>1693</v>
      </c>
      <c r="F56560" t="s">
        <v>299</v>
      </c>
      <c r="G56560" t="s">
        <v>33</v>
      </c>
      <c r="H56560" t="s">
        <v>22</v>
      </c>
      <c r="I56560">
        <v>7034</v>
      </c>
      <c r="J56560">
        <v>4774</v>
      </c>
      <c r="K56560" t="s">
        <v>54</v>
      </c>
      <c r="L56560" t="s">
        <v>304</v>
      </c>
      <c r="M56560" t="s">
        <v>305</v>
      </c>
      <c r="N56560" t="s">
        <v>306</v>
      </c>
      <c r="O56560" t="s">
        <v>27</v>
      </c>
      <c r="P56560">
        <v>24</v>
      </c>
    </row>
    <row r="56561" spans="1:16" x14ac:dyDescent="0.25">
      <c r="A56561" t="s">
        <v>3743</v>
      </c>
      <c r="B56561" t="s">
        <v>1693</v>
      </c>
      <c r="C56561" t="s">
        <v>3730</v>
      </c>
      <c r="D56561" t="s">
        <v>39</v>
      </c>
      <c r="E56561" t="s">
        <v>1693</v>
      </c>
      <c r="F56561" t="s">
        <v>463</v>
      </c>
      <c r="G56561" t="s">
        <v>21</v>
      </c>
      <c r="H56561" t="s">
        <v>22</v>
      </c>
      <c r="I56561">
        <v>7071</v>
      </c>
      <c r="J56561">
        <v>4809</v>
      </c>
      <c r="K56561" t="s">
        <v>54</v>
      </c>
      <c r="L56561" t="s">
        <v>300</v>
      </c>
      <c r="M56561" t="s">
        <v>301</v>
      </c>
      <c r="N56561" t="s">
        <v>217</v>
      </c>
      <c r="O56561" t="s">
        <v>27</v>
      </c>
      <c r="P56561">
        <v>14</v>
      </c>
    </row>
    <row r="56562" spans="1:16" x14ac:dyDescent="0.25">
      <c r="A56562" t="s">
        <v>3743</v>
      </c>
      <c r="B56562" t="s">
        <v>1693</v>
      </c>
      <c r="C56562" t="s">
        <v>3730</v>
      </c>
      <c r="D56562" t="s">
        <v>39</v>
      </c>
      <c r="E56562" t="s">
        <v>1693</v>
      </c>
      <c r="F56562" t="s">
        <v>463</v>
      </c>
      <c r="G56562" t="s">
        <v>28</v>
      </c>
      <c r="H56562" t="s">
        <v>22</v>
      </c>
      <c r="I56562">
        <v>7059</v>
      </c>
      <c r="J56562">
        <v>4799</v>
      </c>
      <c r="K56562" t="s">
        <v>54</v>
      </c>
      <c r="L56562" t="s">
        <v>302</v>
      </c>
      <c r="M56562" t="s">
        <v>303</v>
      </c>
      <c r="N56562" t="s">
        <v>60</v>
      </c>
      <c r="O56562" t="s">
        <v>27</v>
      </c>
      <c r="P56562">
        <v>14</v>
      </c>
    </row>
    <row r="56563" spans="1:16" x14ac:dyDescent="0.25">
      <c r="A56563" t="s">
        <v>3743</v>
      </c>
      <c r="B56563" t="s">
        <v>1693</v>
      </c>
      <c r="C56563" t="s">
        <v>3730</v>
      </c>
      <c r="D56563" t="s">
        <v>39</v>
      </c>
      <c r="E56563" t="s">
        <v>1693</v>
      </c>
      <c r="F56563" t="s">
        <v>463</v>
      </c>
      <c r="G56563" t="s">
        <v>33</v>
      </c>
      <c r="H56563" t="s">
        <v>22</v>
      </c>
      <c r="I56563">
        <v>7034</v>
      </c>
      <c r="J56563">
        <v>4774</v>
      </c>
      <c r="K56563" t="s">
        <v>54</v>
      </c>
      <c r="L56563" t="s">
        <v>304</v>
      </c>
      <c r="M56563" t="s">
        <v>305</v>
      </c>
      <c r="N56563" t="s">
        <v>306</v>
      </c>
      <c r="O56563" t="s">
        <v>27</v>
      </c>
      <c r="P56563">
        <v>14</v>
      </c>
    </row>
    <row r="56564" spans="1:16" x14ac:dyDescent="0.25">
      <c r="A56564" t="s">
        <v>3743</v>
      </c>
      <c r="B56564" t="s">
        <v>1693</v>
      </c>
      <c r="C56564" t="s">
        <v>3730</v>
      </c>
      <c r="D56564" t="s">
        <v>39</v>
      </c>
      <c r="E56564" t="s">
        <v>1693</v>
      </c>
      <c r="F56564" t="s">
        <v>464</v>
      </c>
      <c r="G56564" t="s">
        <v>21</v>
      </c>
      <c r="H56564" t="s">
        <v>22</v>
      </c>
      <c r="I56564">
        <v>7071</v>
      </c>
      <c r="J56564">
        <v>4809</v>
      </c>
      <c r="K56564" t="s">
        <v>54</v>
      </c>
      <c r="L56564" t="s">
        <v>300</v>
      </c>
      <c r="M56564" t="s">
        <v>301</v>
      </c>
      <c r="N56564" t="s">
        <v>217</v>
      </c>
      <c r="O56564" t="s">
        <v>27</v>
      </c>
      <c r="P56564">
        <v>13</v>
      </c>
    </row>
    <row r="56565" spans="1:16" x14ac:dyDescent="0.25">
      <c r="A56565" t="s">
        <v>3743</v>
      </c>
      <c r="B56565" t="s">
        <v>1693</v>
      </c>
      <c r="C56565" t="s">
        <v>3730</v>
      </c>
      <c r="D56565" t="s">
        <v>39</v>
      </c>
      <c r="E56565" t="s">
        <v>1693</v>
      </c>
      <c r="F56565" t="s">
        <v>464</v>
      </c>
      <c r="G56565" t="s">
        <v>28</v>
      </c>
      <c r="H56565" t="s">
        <v>22</v>
      </c>
      <c r="I56565">
        <v>7059</v>
      </c>
      <c r="J56565">
        <v>4799</v>
      </c>
      <c r="K56565" t="s">
        <v>54</v>
      </c>
      <c r="L56565" t="s">
        <v>302</v>
      </c>
      <c r="M56565" t="s">
        <v>303</v>
      </c>
      <c r="N56565" t="s">
        <v>60</v>
      </c>
      <c r="O56565" t="s">
        <v>27</v>
      </c>
      <c r="P56565">
        <v>13</v>
      </c>
    </row>
    <row r="56566" spans="1:16" x14ac:dyDescent="0.25">
      <c r="A56566" t="s">
        <v>3743</v>
      </c>
      <c r="B56566" t="s">
        <v>1693</v>
      </c>
      <c r="C56566" t="s">
        <v>3730</v>
      </c>
      <c r="D56566" t="s">
        <v>39</v>
      </c>
      <c r="E56566" t="s">
        <v>1693</v>
      </c>
      <c r="F56566" t="s">
        <v>464</v>
      </c>
      <c r="G56566" t="s">
        <v>33</v>
      </c>
      <c r="H56566" t="s">
        <v>22</v>
      </c>
      <c r="I56566">
        <v>7034</v>
      </c>
      <c r="J56566">
        <v>4774</v>
      </c>
      <c r="K56566" t="s">
        <v>54</v>
      </c>
      <c r="L56566" t="s">
        <v>304</v>
      </c>
      <c r="M56566" t="s">
        <v>305</v>
      </c>
      <c r="N56566" t="s">
        <v>306</v>
      </c>
      <c r="O56566" t="s">
        <v>27</v>
      </c>
      <c r="P56566">
        <v>13</v>
      </c>
    </row>
    <row r="56567" spans="1:16" x14ac:dyDescent="0.25">
      <c r="A56567" t="s">
        <v>3743</v>
      </c>
      <c r="B56567" t="s">
        <v>1693</v>
      </c>
      <c r="C56567" t="s">
        <v>3730</v>
      </c>
      <c r="D56567" t="s">
        <v>52</v>
      </c>
      <c r="E56567" t="s">
        <v>1693</v>
      </c>
      <c r="F56567" t="s">
        <v>466</v>
      </c>
      <c r="G56567" t="s">
        <v>21</v>
      </c>
      <c r="H56567" t="s">
        <v>22</v>
      </c>
      <c r="I56567">
        <v>7108</v>
      </c>
      <c r="J56567">
        <v>4844</v>
      </c>
      <c r="K56567" t="s">
        <v>54</v>
      </c>
      <c r="L56567" t="s">
        <v>396</v>
      </c>
      <c r="M56567" t="s">
        <v>397</v>
      </c>
      <c r="N56567" t="s">
        <v>217</v>
      </c>
      <c r="O56567" t="s">
        <v>27</v>
      </c>
      <c r="P56567">
        <v>15</v>
      </c>
    </row>
    <row r="56568" spans="1:16" x14ac:dyDescent="0.25">
      <c r="A56568" t="s">
        <v>3743</v>
      </c>
      <c r="B56568" t="s">
        <v>1693</v>
      </c>
      <c r="C56568" t="s">
        <v>3730</v>
      </c>
      <c r="D56568" t="s">
        <v>52</v>
      </c>
      <c r="E56568" t="s">
        <v>1693</v>
      </c>
      <c r="F56568" t="s">
        <v>466</v>
      </c>
      <c r="G56568" t="s">
        <v>28</v>
      </c>
      <c r="H56568" t="s">
        <v>22</v>
      </c>
      <c r="I56568">
        <v>7060</v>
      </c>
      <c r="J56568">
        <v>4800</v>
      </c>
      <c r="K56568" t="s">
        <v>54</v>
      </c>
      <c r="L56568" t="s">
        <v>58</v>
      </c>
      <c r="M56568" t="s">
        <v>59</v>
      </c>
      <c r="N56568" t="s">
        <v>60</v>
      </c>
      <c r="O56568" t="s">
        <v>27</v>
      </c>
      <c r="P56568">
        <v>15</v>
      </c>
    </row>
    <row r="56569" spans="1:16" x14ac:dyDescent="0.25">
      <c r="A56569" t="s">
        <v>3743</v>
      </c>
      <c r="B56569" t="s">
        <v>1693</v>
      </c>
      <c r="C56569" t="s">
        <v>3730</v>
      </c>
      <c r="D56569" t="s">
        <v>52</v>
      </c>
      <c r="E56569" t="s">
        <v>1693</v>
      </c>
      <c r="F56569" t="s">
        <v>466</v>
      </c>
      <c r="G56569" t="s">
        <v>33</v>
      </c>
      <c r="H56569" t="s">
        <v>22</v>
      </c>
      <c r="I56569">
        <v>7008</v>
      </c>
      <c r="J56569">
        <v>4748</v>
      </c>
      <c r="K56569" t="s">
        <v>54</v>
      </c>
      <c r="L56569" t="s">
        <v>235</v>
      </c>
      <c r="M56569" t="s">
        <v>62</v>
      </c>
      <c r="N56569" t="s">
        <v>224</v>
      </c>
      <c r="O56569" t="s">
        <v>27</v>
      </c>
      <c r="P56569">
        <v>15</v>
      </c>
    </row>
    <row r="56570" spans="1:16" x14ac:dyDescent="0.25">
      <c r="A56570" t="s">
        <v>3743</v>
      </c>
      <c r="B56570" t="s">
        <v>1693</v>
      </c>
      <c r="C56570" t="s">
        <v>3730</v>
      </c>
      <c r="D56570" t="s">
        <v>52</v>
      </c>
      <c r="E56570" t="s">
        <v>1693</v>
      </c>
      <c r="F56570" t="s">
        <v>470</v>
      </c>
      <c r="G56570" t="s">
        <v>21</v>
      </c>
      <c r="H56570" t="s">
        <v>22</v>
      </c>
      <c r="I56570">
        <v>7108</v>
      </c>
      <c r="J56570">
        <v>4844</v>
      </c>
      <c r="K56570" t="s">
        <v>54</v>
      </c>
      <c r="L56570" t="s">
        <v>396</v>
      </c>
      <c r="M56570" t="s">
        <v>397</v>
      </c>
      <c r="N56570" t="s">
        <v>217</v>
      </c>
      <c r="O56570" t="s">
        <v>27</v>
      </c>
      <c r="P56570">
        <v>16</v>
      </c>
    </row>
    <row r="56571" spans="1:16" x14ac:dyDescent="0.25">
      <c r="A56571" t="s">
        <v>3743</v>
      </c>
      <c r="B56571" t="s">
        <v>1693</v>
      </c>
      <c r="C56571" t="s">
        <v>3730</v>
      </c>
      <c r="D56571" t="s">
        <v>52</v>
      </c>
      <c r="E56571" t="s">
        <v>1693</v>
      </c>
      <c r="F56571" t="s">
        <v>470</v>
      </c>
      <c r="G56571" t="s">
        <v>28</v>
      </c>
      <c r="H56571" t="s">
        <v>22</v>
      </c>
      <c r="I56571">
        <v>7060</v>
      </c>
      <c r="J56571">
        <v>4800</v>
      </c>
      <c r="K56571" t="s">
        <v>54</v>
      </c>
      <c r="L56571" t="s">
        <v>58</v>
      </c>
      <c r="M56571" t="s">
        <v>59</v>
      </c>
      <c r="N56571" t="s">
        <v>60</v>
      </c>
      <c r="O56571" t="s">
        <v>27</v>
      </c>
      <c r="P56571">
        <v>16</v>
      </c>
    </row>
    <row r="56572" spans="1:16" x14ac:dyDescent="0.25">
      <c r="A56572" t="s">
        <v>3743</v>
      </c>
      <c r="B56572" t="s">
        <v>1693</v>
      </c>
      <c r="C56572" t="s">
        <v>3730</v>
      </c>
      <c r="D56572" t="s">
        <v>52</v>
      </c>
      <c r="E56572" t="s">
        <v>1693</v>
      </c>
      <c r="F56572" t="s">
        <v>470</v>
      </c>
      <c r="G56572" t="s">
        <v>33</v>
      </c>
      <c r="H56572" t="s">
        <v>22</v>
      </c>
      <c r="I56572">
        <v>7008</v>
      </c>
      <c r="J56572">
        <v>4748</v>
      </c>
      <c r="K56572" t="s">
        <v>54</v>
      </c>
      <c r="L56572" t="s">
        <v>235</v>
      </c>
      <c r="M56572" t="s">
        <v>62</v>
      </c>
      <c r="N56572" t="s">
        <v>224</v>
      </c>
      <c r="O56572" t="s">
        <v>27</v>
      </c>
      <c r="P56572">
        <v>16</v>
      </c>
    </row>
    <row r="56573" spans="1:16" x14ac:dyDescent="0.25">
      <c r="A56573" t="s">
        <v>3743</v>
      </c>
      <c r="B56573" t="s">
        <v>1693</v>
      </c>
      <c r="C56573" t="s">
        <v>3730</v>
      </c>
      <c r="D56573" t="s">
        <v>52</v>
      </c>
      <c r="E56573" t="s">
        <v>1693</v>
      </c>
      <c r="F56573" t="s">
        <v>471</v>
      </c>
      <c r="G56573" t="s">
        <v>21</v>
      </c>
      <c r="H56573" t="s">
        <v>22</v>
      </c>
      <c r="I56573">
        <v>7088</v>
      </c>
      <c r="J56573">
        <v>4826</v>
      </c>
      <c r="K56573" t="s">
        <v>54</v>
      </c>
      <c r="L56573" t="s">
        <v>55</v>
      </c>
      <c r="M56573" t="s">
        <v>56</v>
      </c>
      <c r="N56573" t="s">
        <v>57</v>
      </c>
      <c r="O56573" t="s">
        <v>27</v>
      </c>
      <c r="P56573">
        <v>16</v>
      </c>
    </row>
    <row r="56574" spans="1:16" x14ac:dyDescent="0.25">
      <c r="A56574" t="s">
        <v>3743</v>
      </c>
      <c r="B56574" t="s">
        <v>1693</v>
      </c>
      <c r="C56574" t="s">
        <v>3730</v>
      </c>
      <c r="D56574" t="s">
        <v>52</v>
      </c>
      <c r="E56574" t="s">
        <v>1693</v>
      </c>
      <c r="F56574" t="s">
        <v>471</v>
      </c>
      <c r="G56574" t="s">
        <v>28</v>
      </c>
      <c r="H56574" t="s">
        <v>22</v>
      </c>
      <c r="I56574">
        <v>7048</v>
      </c>
      <c r="J56574">
        <v>4788</v>
      </c>
      <c r="K56574" t="s">
        <v>54</v>
      </c>
      <c r="L56574" t="s">
        <v>575</v>
      </c>
      <c r="M56574" t="s">
        <v>59</v>
      </c>
      <c r="N56574" t="s">
        <v>383</v>
      </c>
      <c r="O56574" t="s">
        <v>27</v>
      </c>
      <c r="P56574">
        <v>16</v>
      </c>
    </row>
    <row r="56575" spans="1:16" x14ac:dyDescent="0.25">
      <c r="A56575" t="s">
        <v>3743</v>
      </c>
      <c r="B56575" t="s">
        <v>1693</v>
      </c>
      <c r="C56575" t="s">
        <v>3730</v>
      </c>
      <c r="D56575" t="s">
        <v>52</v>
      </c>
      <c r="E56575" t="s">
        <v>1693</v>
      </c>
      <c r="F56575" t="s">
        <v>471</v>
      </c>
      <c r="G56575" t="s">
        <v>33</v>
      </c>
      <c r="H56575" t="s">
        <v>22</v>
      </c>
      <c r="I56575">
        <v>7035</v>
      </c>
      <c r="J56575">
        <v>4775</v>
      </c>
      <c r="K56575" t="s">
        <v>54</v>
      </c>
      <c r="L56575" t="s">
        <v>61</v>
      </c>
      <c r="M56575" t="s">
        <v>62</v>
      </c>
      <c r="N56575" t="s">
        <v>63</v>
      </c>
      <c r="O56575" t="s">
        <v>27</v>
      </c>
      <c r="P56575">
        <v>16</v>
      </c>
    </row>
    <row r="56576" spans="1:16" x14ac:dyDescent="0.25">
      <c r="A56576" t="s">
        <v>3743</v>
      </c>
      <c r="B56576" t="s">
        <v>1693</v>
      </c>
      <c r="C56576" t="s">
        <v>3730</v>
      </c>
      <c r="D56576" t="s">
        <v>74</v>
      </c>
      <c r="E56576" t="s">
        <v>75</v>
      </c>
      <c r="F56576" t="s">
        <v>75</v>
      </c>
      <c r="G56576" t="s">
        <v>76</v>
      </c>
      <c r="H56576" t="s">
        <v>22</v>
      </c>
      <c r="I56576">
        <v>6480</v>
      </c>
      <c r="J56576">
        <v>4282</v>
      </c>
      <c r="K56576" t="s">
        <v>292</v>
      </c>
      <c r="L56576" t="s">
        <v>77</v>
      </c>
      <c r="M56576" t="s">
        <v>580</v>
      </c>
      <c r="N56576" t="s">
        <v>581</v>
      </c>
      <c r="O56576" t="s">
        <v>27</v>
      </c>
      <c r="P56576">
        <v>27</v>
      </c>
    </row>
    <row r="56577" spans="1:16" x14ac:dyDescent="0.25">
      <c r="A56577" t="s">
        <v>3743</v>
      </c>
      <c r="B56577" t="s">
        <v>1693</v>
      </c>
      <c r="C56577" t="s">
        <v>3730</v>
      </c>
      <c r="D56577" t="s">
        <v>39</v>
      </c>
      <c r="E56577" t="s">
        <v>75</v>
      </c>
      <c r="F56577" t="s">
        <v>75</v>
      </c>
      <c r="G56577" t="s">
        <v>80</v>
      </c>
      <c r="H56577" t="s">
        <v>22</v>
      </c>
      <c r="I56577">
        <v>6573</v>
      </c>
      <c r="J56577">
        <v>4357</v>
      </c>
      <c r="K56577" t="s">
        <v>292</v>
      </c>
      <c r="L56577" t="s">
        <v>680</v>
      </c>
      <c r="M56577" t="s">
        <v>681</v>
      </c>
      <c r="N56577" t="s">
        <v>434</v>
      </c>
      <c r="O56577" t="s">
        <v>27</v>
      </c>
      <c r="P56577">
        <v>37</v>
      </c>
    </row>
    <row r="56578" spans="1:16" x14ac:dyDescent="0.25">
      <c r="A56578" t="s">
        <v>3743</v>
      </c>
      <c r="B56578" t="s">
        <v>1693</v>
      </c>
      <c r="C56578" t="s">
        <v>3730</v>
      </c>
      <c r="D56578" t="s">
        <v>52</v>
      </c>
      <c r="E56578" t="s">
        <v>75</v>
      </c>
      <c r="F56578" t="s">
        <v>75</v>
      </c>
      <c r="G56578" t="s">
        <v>80</v>
      </c>
      <c r="H56578" t="s">
        <v>22</v>
      </c>
      <c r="I56578">
        <v>6898</v>
      </c>
      <c r="J56578">
        <v>4650</v>
      </c>
      <c r="K56578" t="s">
        <v>23</v>
      </c>
      <c r="L56578" t="s">
        <v>429</v>
      </c>
      <c r="M56578" t="s">
        <v>430</v>
      </c>
      <c r="N56578" t="s">
        <v>431</v>
      </c>
      <c r="O56578" t="s">
        <v>27</v>
      </c>
      <c r="P56578">
        <v>33</v>
      </c>
    </row>
    <row r="56579" spans="1:16" x14ac:dyDescent="0.25">
      <c r="A56579" t="s">
        <v>3743</v>
      </c>
      <c r="B56579" t="s">
        <v>1693</v>
      </c>
      <c r="C56579" t="s">
        <v>3730</v>
      </c>
      <c r="D56579" t="s">
        <v>87</v>
      </c>
      <c r="E56579" t="s">
        <v>75</v>
      </c>
      <c r="F56579" t="s">
        <v>75</v>
      </c>
      <c r="G56579" t="s">
        <v>88</v>
      </c>
      <c r="H56579" t="s">
        <v>22</v>
      </c>
      <c r="I56579">
        <v>6782</v>
      </c>
      <c r="J56579">
        <v>4542</v>
      </c>
      <c r="K56579" t="s">
        <v>330</v>
      </c>
      <c r="L56579" t="s">
        <v>337</v>
      </c>
      <c r="M56579" t="s">
        <v>338</v>
      </c>
      <c r="N56579" t="s">
        <v>339</v>
      </c>
      <c r="O56579" t="s">
        <v>27</v>
      </c>
      <c r="P56579">
        <v>14</v>
      </c>
    </row>
    <row r="56580" spans="1:16" x14ac:dyDescent="0.25">
      <c r="A56580" t="s">
        <v>3743</v>
      </c>
      <c r="B56580" t="s">
        <v>1693</v>
      </c>
      <c r="C56580" t="s">
        <v>3730</v>
      </c>
      <c r="D56580" t="s">
        <v>87</v>
      </c>
      <c r="E56580" t="s">
        <v>75</v>
      </c>
      <c r="F56580" t="s">
        <v>75</v>
      </c>
      <c r="G56580" t="s">
        <v>91</v>
      </c>
      <c r="H56580" t="s">
        <v>22</v>
      </c>
      <c r="I56580">
        <v>6784</v>
      </c>
      <c r="J56580">
        <v>4544</v>
      </c>
      <c r="K56580" t="s">
        <v>330</v>
      </c>
      <c r="L56580" t="s">
        <v>340</v>
      </c>
      <c r="M56580" t="s">
        <v>341</v>
      </c>
      <c r="N56580" t="s">
        <v>342</v>
      </c>
      <c r="O56580" t="s">
        <v>27</v>
      </c>
      <c r="P56580">
        <v>6</v>
      </c>
    </row>
    <row r="56581" spans="1:16" x14ac:dyDescent="0.25">
      <c r="A56581" t="s">
        <v>3743</v>
      </c>
      <c r="B56581" t="s">
        <v>1693</v>
      </c>
      <c r="C56581" t="s">
        <v>3730</v>
      </c>
      <c r="D56581" t="s">
        <v>95</v>
      </c>
      <c r="E56581" t="s">
        <v>75</v>
      </c>
      <c r="F56581" t="s">
        <v>75</v>
      </c>
      <c r="G56581" t="s">
        <v>88</v>
      </c>
      <c r="H56581" t="s">
        <v>22</v>
      </c>
      <c r="I56581">
        <v>6783</v>
      </c>
      <c r="J56581">
        <v>4543</v>
      </c>
      <c r="K56581" t="s">
        <v>330</v>
      </c>
      <c r="L56581" t="s">
        <v>343</v>
      </c>
      <c r="M56581" t="s">
        <v>344</v>
      </c>
      <c r="N56581" t="s">
        <v>339</v>
      </c>
      <c r="O56581" t="s">
        <v>27</v>
      </c>
      <c r="P56581">
        <v>18</v>
      </c>
    </row>
    <row r="56582" spans="1:16" x14ac:dyDescent="0.25">
      <c r="A56582" t="s">
        <v>3743</v>
      </c>
      <c r="B56582" t="s">
        <v>1693</v>
      </c>
      <c r="C56582" t="s">
        <v>3730</v>
      </c>
      <c r="D56582" t="s">
        <v>95</v>
      </c>
      <c r="E56582" t="s">
        <v>75</v>
      </c>
      <c r="F56582" t="s">
        <v>75</v>
      </c>
      <c r="G56582" t="s">
        <v>91</v>
      </c>
      <c r="H56582" t="s">
        <v>22</v>
      </c>
      <c r="I56582">
        <v>6785</v>
      </c>
      <c r="J56582">
        <v>4545</v>
      </c>
      <c r="K56582" t="s">
        <v>330</v>
      </c>
      <c r="L56582" t="s">
        <v>345</v>
      </c>
      <c r="M56582" t="s">
        <v>346</v>
      </c>
      <c r="N56582" t="s">
        <v>339</v>
      </c>
      <c r="O56582" t="s">
        <v>27</v>
      </c>
      <c r="P56582">
        <v>0</v>
      </c>
    </row>
    <row r="56583" spans="1:16" x14ac:dyDescent="0.25">
      <c r="A56583" t="s">
        <v>3743</v>
      </c>
      <c r="B56583" t="s">
        <v>1693</v>
      </c>
      <c r="C56583" t="s">
        <v>3730</v>
      </c>
      <c r="D56583" t="s">
        <v>74</v>
      </c>
      <c r="E56583" t="s">
        <v>75</v>
      </c>
      <c r="F56583" t="s">
        <v>75</v>
      </c>
      <c r="G56583" t="s">
        <v>102</v>
      </c>
      <c r="H56583" t="s">
        <v>22</v>
      </c>
      <c r="I56583">
        <v>7070</v>
      </c>
      <c r="J56583">
        <v>4808</v>
      </c>
      <c r="K56583" t="s">
        <v>54</v>
      </c>
      <c r="L56583" t="s">
        <v>103</v>
      </c>
      <c r="M56583" t="s">
        <v>104</v>
      </c>
      <c r="N56583" t="s">
        <v>105</v>
      </c>
      <c r="O56583" t="s">
        <v>27</v>
      </c>
      <c r="P56583">
        <v>27</v>
      </c>
    </row>
    <row r="56584" spans="1:16" x14ac:dyDescent="0.25">
      <c r="A56584" t="s">
        <v>3743</v>
      </c>
      <c r="B56584" t="s">
        <v>1693</v>
      </c>
      <c r="C56584" t="s">
        <v>3730</v>
      </c>
      <c r="D56584" t="s">
        <v>87</v>
      </c>
      <c r="E56584" t="s">
        <v>75</v>
      </c>
      <c r="F56584" t="s">
        <v>75</v>
      </c>
      <c r="G56584" t="s">
        <v>109</v>
      </c>
      <c r="H56584" t="s">
        <v>22</v>
      </c>
      <c r="I56584">
        <v>6541</v>
      </c>
      <c r="J56584">
        <v>4329</v>
      </c>
      <c r="K56584" t="s">
        <v>292</v>
      </c>
      <c r="L56584" t="s">
        <v>642</v>
      </c>
      <c r="M56584" t="s">
        <v>643</v>
      </c>
      <c r="N56584" t="s">
        <v>644</v>
      </c>
      <c r="O56584" t="s">
        <v>27</v>
      </c>
      <c r="P56584">
        <v>38</v>
      </c>
    </row>
    <row r="56585" spans="1:16" x14ac:dyDescent="0.25">
      <c r="A56585" t="s">
        <v>3743</v>
      </c>
      <c r="B56585" t="s">
        <v>1693</v>
      </c>
      <c r="C56585" t="s">
        <v>3730</v>
      </c>
      <c r="D56585" t="s">
        <v>87</v>
      </c>
      <c r="E56585" t="s">
        <v>75</v>
      </c>
      <c r="F56585" t="s">
        <v>75</v>
      </c>
      <c r="G56585" t="s">
        <v>113</v>
      </c>
      <c r="H56585" t="s">
        <v>22</v>
      </c>
      <c r="I56585">
        <v>6845</v>
      </c>
      <c r="J56585">
        <v>4602</v>
      </c>
      <c r="K56585" t="s">
        <v>23</v>
      </c>
      <c r="L56585" t="s">
        <v>114</v>
      </c>
      <c r="M56585" t="s">
        <v>115</v>
      </c>
      <c r="N56585" t="s">
        <v>116</v>
      </c>
      <c r="O56585" t="s">
        <v>27</v>
      </c>
      <c r="P56585">
        <v>38</v>
      </c>
    </row>
    <row r="56586" spans="1:16" x14ac:dyDescent="0.25">
      <c r="A56586" t="s">
        <v>3743</v>
      </c>
      <c r="B56586" t="s">
        <v>1693</v>
      </c>
      <c r="C56586" t="s">
        <v>3730</v>
      </c>
      <c r="D56586" t="s">
        <v>95</v>
      </c>
      <c r="E56586" t="s">
        <v>75</v>
      </c>
      <c r="F56586" t="s">
        <v>75</v>
      </c>
      <c r="G56586" t="s">
        <v>113</v>
      </c>
      <c r="H56586" t="s">
        <v>22</v>
      </c>
      <c r="I56586">
        <v>6846</v>
      </c>
      <c r="J56586">
        <v>4603</v>
      </c>
      <c r="K56586" t="s">
        <v>23</v>
      </c>
      <c r="L56586" t="s">
        <v>117</v>
      </c>
      <c r="M56586" t="s">
        <v>118</v>
      </c>
      <c r="N56586" t="s">
        <v>119</v>
      </c>
      <c r="O56586" t="s">
        <v>27</v>
      </c>
      <c r="P56586">
        <v>34</v>
      </c>
    </row>
    <row r="56587" spans="1:16" x14ac:dyDescent="0.25">
      <c r="A56587" t="s">
        <v>3743</v>
      </c>
      <c r="B56587" t="s">
        <v>1693</v>
      </c>
      <c r="C56587" t="s">
        <v>3730</v>
      </c>
      <c r="D56587" t="s">
        <v>87</v>
      </c>
      <c r="E56587" t="s">
        <v>75</v>
      </c>
      <c r="F56587" t="s">
        <v>75</v>
      </c>
      <c r="G56587" t="s">
        <v>21</v>
      </c>
      <c r="H56587" t="s">
        <v>22</v>
      </c>
      <c r="I56587">
        <v>7029</v>
      </c>
      <c r="J56587">
        <v>4769</v>
      </c>
      <c r="K56587" t="s">
        <v>54</v>
      </c>
      <c r="L56587" t="s">
        <v>120</v>
      </c>
      <c r="M56587" t="s">
        <v>121</v>
      </c>
      <c r="N56587" t="s">
        <v>122</v>
      </c>
      <c r="O56587" t="s">
        <v>27</v>
      </c>
      <c r="P56587">
        <v>38</v>
      </c>
    </row>
    <row r="56588" spans="1:16" x14ac:dyDescent="0.25">
      <c r="A56588" t="s">
        <v>3743</v>
      </c>
      <c r="B56588" t="s">
        <v>1693</v>
      </c>
      <c r="C56588" t="s">
        <v>3730</v>
      </c>
      <c r="D56588" t="s">
        <v>95</v>
      </c>
      <c r="E56588" t="s">
        <v>75</v>
      </c>
      <c r="F56588" t="s">
        <v>75</v>
      </c>
      <c r="G56588" t="s">
        <v>21</v>
      </c>
      <c r="H56588" t="s">
        <v>22</v>
      </c>
      <c r="I56588">
        <v>7030</v>
      </c>
      <c r="J56588">
        <v>4770</v>
      </c>
      <c r="K56588" t="s">
        <v>54</v>
      </c>
      <c r="L56588" t="s">
        <v>123</v>
      </c>
      <c r="M56588" t="s">
        <v>124</v>
      </c>
      <c r="N56588" t="s">
        <v>122</v>
      </c>
      <c r="O56588" t="s">
        <v>27</v>
      </c>
      <c r="P56588">
        <v>34</v>
      </c>
    </row>
    <row r="56589" spans="1:16" x14ac:dyDescent="0.25">
      <c r="A56589" t="s">
        <v>3743</v>
      </c>
      <c r="B56589" t="s">
        <v>1693</v>
      </c>
      <c r="C56589" t="s">
        <v>3730</v>
      </c>
      <c r="D56589" t="s">
        <v>19</v>
      </c>
      <c r="E56589" t="s">
        <v>75</v>
      </c>
      <c r="F56589" t="s">
        <v>75</v>
      </c>
      <c r="G56589" t="s">
        <v>125</v>
      </c>
      <c r="H56589" t="s">
        <v>22</v>
      </c>
      <c r="I56589">
        <v>7001</v>
      </c>
      <c r="J56589">
        <v>4741</v>
      </c>
      <c r="K56589" t="s">
        <v>54</v>
      </c>
      <c r="L56589" t="s">
        <v>248</v>
      </c>
      <c r="M56589" t="s">
        <v>249</v>
      </c>
      <c r="N56589" t="s">
        <v>250</v>
      </c>
      <c r="O56589" t="s">
        <v>27</v>
      </c>
      <c r="P56589">
        <v>30</v>
      </c>
    </row>
    <row r="56590" spans="1:16" x14ac:dyDescent="0.25">
      <c r="A56590" t="s">
        <v>3743</v>
      </c>
      <c r="B56590" t="s">
        <v>1693</v>
      </c>
      <c r="C56590" t="s">
        <v>3730</v>
      </c>
      <c r="D56590" t="s">
        <v>39</v>
      </c>
      <c r="E56590" t="s">
        <v>75</v>
      </c>
      <c r="F56590" t="s">
        <v>75</v>
      </c>
      <c r="G56590" t="s">
        <v>125</v>
      </c>
      <c r="H56590" t="s">
        <v>22</v>
      </c>
      <c r="I56590">
        <v>7002</v>
      </c>
      <c r="J56590">
        <v>4742</v>
      </c>
      <c r="K56590" t="s">
        <v>54</v>
      </c>
      <c r="L56590" t="s">
        <v>251</v>
      </c>
      <c r="M56590" t="s">
        <v>252</v>
      </c>
      <c r="N56590" t="s">
        <v>253</v>
      </c>
      <c r="O56590" t="s">
        <v>27</v>
      </c>
      <c r="P56590">
        <v>42</v>
      </c>
    </row>
    <row r="56591" spans="1:16" x14ac:dyDescent="0.25">
      <c r="A56591" t="s">
        <v>3743</v>
      </c>
      <c r="B56591" t="s">
        <v>1693</v>
      </c>
      <c r="C56591" t="s">
        <v>3730</v>
      </c>
      <c r="D56591" t="s">
        <v>52</v>
      </c>
      <c r="E56591" t="s">
        <v>75</v>
      </c>
      <c r="F56591" t="s">
        <v>75</v>
      </c>
      <c r="G56591" t="s">
        <v>125</v>
      </c>
      <c r="H56591" t="s">
        <v>22</v>
      </c>
      <c r="I56591">
        <v>7003</v>
      </c>
      <c r="J56591">
        <v>4743</v>
      </c>
      <c r="K56591" t="s">
        <v>54</v>
      </c>
      <c r="L56591" t="s">
        <v>254</v>
      </c>
      <c r="M56591" t="s">
        <v>255</v>
      </c>
      <c r="N56591" t="s">
        <v>253</v>
      </c>
      <c r="O56591" t="s">
        <v>27</v>
      </c>
      <c r="P56591">
        <v>18</v>
      </c>
    </row>
    <row r="56592" spans="1:16" x14ac:dyDescent="0.25">
      <c r="A56592" t="s">
        <v>3743</v>
      </c>
      <c r="B56592" t="s">
        <v>1693</v>
      </c>
      <c r="C56592" t="s">
        <v>3730</v>
      </c>
      <c r="D56592" t="s">
        <v>135</v>
      </c>
      <c r="E56592" t="s">
        <v>75</v>
      </c>
      <c r="F56592" t="s">
        <v>75</v>
      </c>
      <c r="G56592" t="s">
        <v>125</v>
      </c>
      <c r="H56592" t="s">
        <v>22</v>
      </c>
      <c r="I56592">
        <v>7004</v>
      </c>
      <c r="J56592">
        <v>4744</v>
      </c>
      <c r="K56592" t="s">
        <v>54</v>
      </c>
      <c r="L56592" t="s">
        <v>256</v>
      </c>
      <c r="M56592" t="s">
        <v>257</v>
      </c>
      <c r="N56592" t="s">
        <v>258</v>
      </c>
      <c r="O56592" t="s">
        <v>27</v>
      </c>
      <c r="P56592">
        <v>19</v>
      </c>
    </row>
    <row r="56593" spans="1:16" x14ac:dyDescent="0.25">
      <c r="A56593" t="s">
        <v>3743</v>
      </c>
      <c r="B56593" t="s">
        <v>1693</v>
      </c>
      <c r="C56593" t="s">
        <v>3730</v>
      </c>
      <c r="D56593" t="s">
        <v>87</v>
      </c>
      <c r="E56593" t="s">
        <v>75</v>
      </c>
      <c r="F56593" t="s">
        <v>75</v>
      </c>
      <c r="G56593" t="s">
        <v>125</v>
      </c>
      <c r="H56593" t="s">
        <v>22</v>
      </c>
      <c r="I56593">
        <v>6978</v>
      </c>
      <c r="J56593">
        <v>4718</v>
      </c>
      <c r="K56593" t="s">
        <v>54</v>
      </c>
      <c r="L56593" t="s">
        <v>259</v>
      </c>
      <c r="M56593" t="s">
        <v>260</v>
      </c>
      <c r="N56593" t="s">
        <v>261</v>
      </c>
      <c r="O56593" t="s">
        <v>27</v>
      </c>
      <c r="P56593">
        <v>38</v>
      </c>
    </row>
    <row r="56594" spans="1:16" x14ac:dyDescent="0.25">
      <c r="A56594" t="s">
        <v>3743</v>
      </c>
      <c r="B56594" t="s">
        <v>1693</v>
      </c>
      <c r="C56594" t="s">
        <v>3730</v>
      </c>
      <c r="D56594" t="s">
        <v>95</v>
      </c>
      <c r="E56594" t="s">
        <v>75</v>
      </c>
      <c r="F56594" t="s">
        <v>75</v>
      </c>
      <c r="G56594" t="s">
        <v>125</v>
      </c>
      <c r="H56594" t="s">
        <v>22</v>
      </c>
      <c r="I56594">
        <v>6979</v>
      </c>
      <c r="J56594">
        <v>4719</v>
      </c>
      <c r="K56594" t="s">
        <v>54</v>
      </c>
      <c r="L56594" t="s">
        <v>262</v>
      </c>
      <c r="M56594" t="s">
        <v>263</v>
      </c>
      <c r="N56594" t="s">
        <v>261</v>
      </c>
      <c r="O56594" t="s">
        <v>27</v>
      </c>
      <c r="P56594">
        <v>17</v>
      </c>
    </row>
    <row r="56595" spans="1:16" x14ac:dyDescent="0.25">
      <c r="A56595" t="s">
        <v>3743</v>
      </c>
      <c r="B56595" t="s">
        <v>1693</v>
      </c>
      <c r="C56595" t="s">
        <v>3730</v>
      </c>
      <c r="D56595" t="s">
        <v>39</v>
      </c>
      <c r="E56595" t="s">
        <v>75</v>
      </c>
      <c r="F56595" t="s">
        <v>75</v>
      </c>
      <c r="G56595" t="s">
        <v>145</v>
      </c>
      <c r="H56595" t="s">
        <v>22</v>
      </c>
      <c r="I56595">
        <v>6721</v>
      </c>
      <c r="J56595">
        <v>4485</v>
      </c>
      <c r="K56595" t="s">
        <v>146</v>
      </c>
      <c r="L56595" t="s">
        <v>147</v>
      </c>
      <c r="M56595" t="s">
        <v>148</v>
      </c>
      <c r="N56595" t="s">
        <v>149</v>
      </c>
      <c r="O56595" t="s">
        <v>27</v>
      </c>
      <c r="P56595">
        <v>50</v>
      </c>
    </row>
    <row r="56596" spans="1:16" x14ac:dyDescent="0.25">
      <c r="A56596" t="s">
        <v>3743</v>
      </c>
      <c r="B56596" t="s">
        <v>1693</v>
      </c>
      <c r="C56596" t="s">
        <v>3730</v>
      </c>
      <c r="D56596" t="s">
        <v>52</v>
      </c>
      <c r="E56596" t="s">
        <v>75</v>
      </c>
      <c r="F56596" t="s">
        <v>75</v>
      </c>
      <c r="G56596" t="s">
        <v>145</v>
      </c>
      <c r="H56596" t="s">
        <v>22</v>
      </c>
      <c r="I56596">
        <v>6700</v>
      </c>
      <c r="J56596">
        <v>4464</v>
      </c>
      <c r="K56596" t="s">
        <v>150</v>
      </c>
      <c r="L56596" t="s">
        <v>151</v>
      </c>
      <c r="M56596" t="s">
        <v>152</v>
      </c>
      <c r="N56596" t="s">
        <v>153</v>
      </c>
      <c r="O56596" t="s">
        <v>27</v>
      </c>
      <c r="P56596">
        <v>47</v>
      </c>
    </row>
    <row r="56597" spans="1:16" x14ac:dyDescent="0.25">
      <c r="A56597" t="s">
        <v>3743</v>
      </c>
      <c r="B56597" t="s">
        <v>1693</v>
      </c>
      <c r="C56597" t="s">
        <v>3730</v>
      </c>
      <c r="D56597" t="s">
        <v>87</v>
      </c>
      <c r="E56597" t="s">
        <v>75</v>
      </c>
      <c r="F56597" t="s">
        <v>75</v>
      </c>
      <c r="G56597" t="s">
        <v>145</v>
      </c>
      <c r="H56597" t="s">
        <v>22</v>
      </c>
      <c r="I56597">
        <v>6698</v>
      </c>
      <c r="J56597">
        <v>4462</v>
      </c>
      <c r="K56597" t="s">
        <v>150</v>
      </c>
      <c r="L56597" t="s">
        <v>154</v>
      </c>
      <c r="M56597" t="s">
        <v>155</v>
      </c>
      <c r="N56597" t="s">
        <v>156</v>
      </c>
      <c r="O56597" t="s">
        <v>27</v>
      </c>
      <c r="P56597">
        <v>38</v>
      </c>
    </row>
    <row r="56598" spans="1:16" x14ac:dyDescent="0.25">
      <c r="A56598" t="s">
        <v>3743</v>
      </c>
      <c r="B56598" t="s">
        <v>1693</v>
      </c>
      <c r="C56598" t="s">
        <v>3730</v>
      </c>
      <c r="D56598" t="s">
        <v>95</v>
      </c>
      <c r="E56598" t="s">
        <v>75</v>
      </c>
      <c r="F56598" t="s">
        <v>75</v>
      </c>
      <c r="G56598" t="s">
        <v>145</v>
      </c>
      <c r="H56598" t="s">
        <v>22</v>
      </c>
      <c r="I56598">
        <v>6699</v>
      </c>
      <c r="J56598">
        <v>4463</v>
      </c>
      <c r="K56598" t="s">
        <v>150</v>
      </c>
      <c r="L56598" t="s">
        <v>157</v>
      </c>
      <c r="M56598" t="s">
        <v>158</v>
      </c>
      <c r="N56598" t="s">
        <v>159</v>
      </c>
      <c r="O56598" t="s">
        <v>27</v>
      </c>
      <c r="P56598">
        <v>33</v>
      </c>
    </row>
    <row r="56599" spans="1:16" x14ac:dyDescent="0.25">
      <c r="A56599" t="s">
        <v>3743</v>
      </c>
      <c r="B56599" t="s">
        <v>1693</v>
      </c>
      <c r="C56599" t="s">
        <v>3730</v>
      </c>
      <c r="D56599" t="s">
        <v>74</v>
      </c>
      <c r="E56599" t="s">
        <v>75</v>
      </c>
      <c r="F56599" t="s">
        <v>75</v>
      </c>
      <c r="G56599" t="s">
        <v>160</v>
      </c>
      <c r="H56599" t="s">
        <v>22</v>
      </c>
      <c r="I56599">
        <v>7038</v>
      </c>
      <c r="J56599">
        <v>4778</v>
      </c>
      <c r="K56599" t="s">
        <v>54</v>
      </c>
      <c r="L56599" t="s">
        <v>161</v>
      </c>
      <c r="M56599" t="s">
        <v>162</v>
      </c>
      <c r="N56599" t="s">
        <v>163</v>
      </c>
      <c r="O56599" t="s">
        <v>27</v>
      </c>
      <c r="P56599">
        <v>27</v>
      </c>
    </row>
    <row r="56600" spans="1:16" x14ac:dyDescent="0.25">
      <c r="A56600" t="s">
        <v>3743</v>
      </c>
      <c r="B56600" t="s">
        <v>1693</v>
      </c>
      <c r="C56600" t="s">
        <v>3730</v>
      </c>
      <c r="D56600" t="s">
        <v>87</v>
      </c>
      <c r="E56600" t="s">
        <v>75</v>
      </c>
      <c r="F56600" t="s">
        <v>75</v>
      </c>
      <c r="G56600" t="s">
        <v>165</v>
      </c>
      <c r="H56600" t="s">
        <v>22</v>
      </c>
      <c r="I56600">
        <v>6909</v>
      </c>
      <c r="J56600">
        <v>4659</v>
      </c>
      <c r="K56600" t="s">
        <v>23</v>
      </c>
      <c r="L56600" t="s">
        <v>166</v>
      </c>
      <c r="M56600" t="s">
        <v>167</v>
      </c>
      <c r="N56600" t="s">
        <v>168</v>
      </c>
      <c r="O56600" t="s">
        <v>27</v>
      </c>
      <c r="P56600">
        <v>38</v>
      </c>
    </row>
    <row r="56601" spans="1:16" x14ac:dyDescent="0.25">
      <c r="A56601" t="s">
        <v>3743</v>
      </c>
      <c r="B56601" t="s">
        <v>1693</v>
      </c>
      <c r="C56601" t="s">
        <v>3730</v>
      </c>
      <c r="D56601" t="s">
        <v>95</v>
      </c>
      <c r="E56601" t="s">
        <v>75</v>
      </c>
      <c r="F56601" t="s">
        <v>75</v>
      </c>
      <c r="G56601" t="s">
        <v>165</v>
      </c>
      <c r="H56601" t="s">
        <v>22</v>
      </c>
      <c r="I56601">
        <v>6910</v>
      </c>
      <c r="J56601">
        <v>4660</v>
      </c>
      <c r="K56601" t="s">
        <v>23</v>
      </c>
      <c r="L56601" t="s">
        <v>169</v>
      </c>
      <c r="M56601" t="s">
        <v>170</v>
      </c>
      <c r="N56601" t="s">
        <v>168</v>
      </c>
      <c r="O56601" t="s">
        <v>27</v>
      </c>
      <c r="P56601">
        <v>34</v>
      </c>
    </row>
    <row r="56602" spans="1:16" x14ac:dyDescent="0.25">
      <c r="A56602" t="s">
        <v>3743</v>
      </c>
      <c r="B56602" t="s">
        <v>1693</v>
      </c>
      <c r="C56602" t="s">
        <v>3730</v>
      </c>
      <c r="D56602" t="s">
        <v>87</v>
      </c>
      <c r="E56602" t="s">
        <v>75</v>
      </c>
      <c r="F56602" t="s">
        <v>75</v>
      </c>
      <c r="G56602" t="s">
        <v>28</v>
      </c>
      <c r="H56602" t="s">
        <v>22</v>
      </c>
      <c r="I56602">
        <v>7136</v>
      </c>
      <c r="J56602">
        <v>4639</v>
      </c>
      <c r="K56602" t="s">
        <v>23</v>
      </c>
      <c r="L56602" t="s">
        <v>171</v>
      </c>
      <c r="M56602" t="s">
        <v>172</v>
      </c>
      <c r="N56602" t="s">
        <v>173</v>
      </c>
      <c r="O56602" t="s">
        <v>27</v>
      </c>
      <c r="P56602">
        <v>38</v>
      </c>
    </row>
    <row r="56603" spans="1:16" x14ac:dyDescent="0.25">
      <c r="A56603" t="s">
        <v>3743</v>
      </c>
      <c r="B56603" t="s">
        <v>1693</v>
      </c>
      <c r="C56603" t="s">
        <v>3730</v>
      </c>
      <c r="D56603" t="s">
        <v>87</v>
      </c>
      <c r="E56603" t="s">
        <v>75</v>
      </c>
      <c r="F56603" t="s">
        <v>75</v>
      </c>
      <c r="G56603" t="s">
        <v>28</v>
      </c>
      <c r="H56603" t="s">
        <v>22</v>
      </c>
      <c r="I56603">
        <v>7137</v>
      </c>
      <c r="J56603">
        <v>4639</v>
      </c>
      <c r="K56603" t="s">
        <v>23</v>
      </c>
      <c r="L56603" t="s">
        <v>171</v>
      </c>
      <c r="M56603" t="s">
        <v>174</v>
      </c>
      <c r="N56603" t="s">
        <v>173</v>
      </c>
      <c r="O56603" t="s">
        <v>27</v>
      </c>
      <c r="P56603">
        <v>38</v>
      </c>
    </row>
    <row r="56604" spans="1:16" x14ac:dyDescent="0.25">
      <c r="A56604" t="s">
        <v>3743</v>
      </c>
      <c r="B56604" t="s">
        <v>1693</v>
      </c>
      <c r="C56604" t="s">
        <v>3730</v>
      </c>
      <c r="D56604" t="s">
        <v>95</v>
      </c>
      <c r="E56604" t="s">
        <v>75</v>
      </c>
      <c r="F56604" t="s">
        <v>75</v>
      </c>
      <c r="G56604" t="s">
        <v>28</v>
      </c>
      <c r="H56604" t="s">
        <v>22</v>
      </c>
      <c r="I56604">
        <v>7142</v>
      </c>
      <c r="J56604">
        <v>4642</v>
      </c>
      <c r="K56604" t="s">
        <v>23</v>
      </c>
      <c r="L56604" t="s">
        <v>175</v>
      </c>
      <c r="M56604" t="s">
        <v>176</v>
      </c>
      <c r="N56604" t="s">
        <v>173</v>
      </c>
      <c r="O56604" t="s">
        <v>27</v>
      </c>
      <c r="P56604">
        <v>34</v>
      </c>
    </row>
    <row r="56605" spans="1:16" x14ac:dyDescent="0.25">
      <c r="A56605" t="s">
        <v>3743</v>
      </c>
      <c r="B56605" t="s">
        <v>1693</v>
      </c>
      <c r="C56605" t="s">
        <v>3730</v>
      </c>
      <c r="D56605" t="s">
        <v>95</v>
      </c>
      <c r="E56605" t="s">
        <v>75</v>
      </c>
      <c r="F56605" t="s">
        <v>75</v>
      </c>
      <c r="G56605" t="s">
        <v>28</v>
      </c>
      <c r="H56605" t="s">
        <v>22</v>
      </c>
      <c r="I56605">
        <v>7143</v>
      </c>
      <c r="J56605">
        <v>4642</v>
      </c>
      <c r="K56605" t="s">
        <v>23</v>
      </c>
      <c r="L56605" t="s">
        <v>175</v>
      </c>
      <c r="M56605" t="s">
        <v>177</v>
      </c>
      <c r="N56605" t="s">
        <v>173</v>
      </c>
      <c r="O56605" t="s">
        <v>27</v>
      </c>
      <c r="P56605">
        <v>34</v>
      </c>
    </row>
    <row r="56606" spans="1:16" x14ac:dyDescent="0.25">
      <c r="A56606" t="s">
        <v>3743</v>
      </c>
      <c r="B56606" t="s">
        <v>1693</v>
      </c>
      <c r="C56606" t="s">
        <v>3730</v>
      </c>
      <c r="D56606" t="s">
        <v>39</v>
      </c>
      <c r="E56606" t="s">
        <v>75</v>
      </c>
      <c r="F56606" t="s">
        <v>75</v>
      </c>
      <c r="G56606" t="s">
        <v>178</v>
      </c>
      <c r="H56606" t="s">
        <v>22</v>
      </c>
      <c r="I56606">
        <v>6474</v>
      </c>
      <c r="J56606">
        <v>4276</v>
      </c>
      <c r="K56606" t="s">
        <v>292</v>
      </c>
      <c r="L56606" t="s">
        <v>745</v>
      </c>
      <c r="M56606" t="s">
        <v>746</v>
      </c>
      <c r="N56606" t="s">
        <v>747</v>
      </c>
      <c r="O56606" t="s">
        <v>27</v>
      </c>
      <c r="P56606">
        <v>14</v>
      </c>
    </row>
    <row r="56607" spans="1:16" x14ac:dyDescent="0.25">
      <c r="A56607" t="s">
        <v>3743</v>
      </c>
      <c r="B56607" t="s">
        <v>1693</v>
      </c>
      <c r="C56607" t="s">
        <v>3730</v>
      </c>
      <c r="D56607" t="s">
        <v>52</v>
      </c>
      <c r="E56607" t="s">
        <v>75</v>
      </c>
      <c r="F56607" t="s">
        <v>75</v>
      </c>
      <c r="G56607" t="s">
        <v>178</v>
      </c>
      <c r="H56607" t="s">
        <v>22</v>
      </c>
      <c r="I56607">
        <v>6475</v>
      </c>
      <c r="J56607">
        <v>4277</v>
      </c>
      <c r="K56607" t="s">
        <v>292</v>
      </c>
      <c r="L56607" t="s">
        <v>748</v>
      </c>
      <c r="M56607" t="s">
        <v>749</v>
      </c>
      <c r="N56607" t="s">
        <v>747</v>
      </c>
      <c r="O56607" t="s">
        <v>27</v>
      </c>
      <c r="P56607">
        <v>14</v>
      </c>
    </row>
    <row r="56608" spans="1:16" x14ac:dyDescent="0.25">
      <c r="A56608" t="s">
        <v>3743</v>
      </c>
      <c r="B56608" t="s">
        <v>1693</v>
      </c>
      <c r="C56608" t="s">
        <v>3730</v>
      </c>
      <c r="D56608" t="s">
        <v>87</v>
      </c>
      <c r="E56608" t="s">
        <v>75</v>
      </c>
      <c r="F56608" t="s">
        <v>75</v>
      </c>
      <c r="G56608" t="s">
        <v>179</v>
      </c>
      <c r="H56608" t="s">
        <v>22</v>
      </c>
      <c r="I56608">
        <v>6476</v>
      </c>
      <c r="J56608">
        <v>4278</v>
      </c>
      <c r="K56608" t="s">
        <v>292</v>
      </c>
      <c r="L56608" t="s">
        <v>830</v>
      </c>
      <c r="M56608" t="s">
        <v>831</v>
      </c>
      <c r="N56608" t="s">
        <v>747</v>
      </c>
      <c r="O56608" t="s">
        <v>27</v>
      </c>
      <c r="P56608">
        <v>24</v>
      </c>
    </row>
    <row r="56609" spans="1:16" x14ac:dyDescent="0.25">
      <c r="A56609" t="s">
        <v>3743</v>
      </c>
      <c r="B56609" t="s">
        <v>1693</v>
      </c>
      <c r="C56609" t="s">
        <v>3730</v>
      </c>
      <c r="D56609" t="s">
        <v>87</v>
      </c>
      <c r="E56609" t="s">
        <v>75</v>
      </c>
      <c r="F56609" t="s">
        <v>75</v>
      </c>
      <c r="G56609" t="s">
        <v>183</v>
      </c>
      <c r="H56609" t="s">
        <v>22</v>
      </c>
      <c r="I56609">
        <v>6513</v>
      </c>
      <c r="J56609">
        <v>4307</v>
      </c>
      <c r="K56609" t="s">
        <v>292</v>
      </c>
      <c r="L56609" t="s">
        <v>442</v>
      </c>
      <c r="M56609" t="s">
        <v>443</v>
      </c>
      <c r="N56609" t="s">
        <v>444</v>
      </c>
      <c r="O56609" t="s">
        <v>323</v>
      </c>
      <c r="P56609">
        <v>9</v>
      </c>
    </row>
    <row r="56610" spans="1:16" x14ac:dyDescent="0.25">
      <c r="A56610" t="s">
        <v>3743</v>
      </c>
      <c r="B56610" t="s">
        <v>1693</v>
      </c>
      <c r="C56610" t="s">
        <v>3730</v>
      </c>
      <c r="D56610" t="s">
        <v>95</v>
      </c>
      <c r="E56610" t="s">
        <v>75</v>
      </c>
      <c r="F56610" t="s">
        <v>75</v>
      </c>
      <c r="G56610" t="s">
        <v>179</v>
      </c>
      <c r="H56610" t="s">
        <v>22</v>
      </c>
      <c r="I56610">
        <v>6477</v>
      </c>
      <c r="J56610">
        <v>4279</v>
      </c>
      <c r="K56610" t="s">
        <v>292</v>
      </c>
      <c r="L56610" t="s">
        <v>832</v>
      </c>
      <c r="M56610" t="s">
        <v>833</v>
      </c>
      <c r="N56610" t="s">
        <v>834</v>
      </c>
      <c r="O56610" t="s">
        <v>27</v>
      </c>
      <c r="P56610">
        <v>16</v>
      </c>
    </row>
    <row r="56611" spans="1:16" x14ac:dyDescent="0.25">
      <c r="A56611" t="s">
        <v>3743</v>
      </c>
      <c r="B56611" t="s">
        <v>1693</v>
      </c>
      <c r="C56611" t="s">
        <v>3730</v>
      </c>
      <c r="D56611" t="s">
        <v>95</v>
      </c>
      <c r="E56611" t="s">
        <v>75</v>
      </c>
      <c r="F56611" t="s">
        <v>75</v>
      </c>
      <c r="G56611" t="s">
        <v>183</v>
      </c>
      <c r="H56611" t="s">
        <v>22</v>
      </c>
      <c r="I56611">
        <v>6514</v>
      </c>
      <c r="J56611">
        <v>4308</v>
      </c>
      <c r="K56611" t="s">
        <v>292</v>
      </c>
      <c r="L56611" t="s">
        <v>445</v>
      </c>
      <c r="M56611" t="s">
        <v>446</v>
      </c>
      <c r="N56611" t="s">
        <v>447</v>
      </c>
      <c r="O56611" t="s">
        <v>323</v>
      </c>
      <c r="P56611">
        <v>6</v>
      </c>
    </row>
    <row r="56612" spans="1:16" x14ac:dyDescent="0.25">
      <c r="A56612" t="s">
        <v>3743</v>
      </c>
      <c r="B56612" t="s">
        <v>1693</v>
      </c>
      <c r="C56612" t="s">
        <v>3730</v>
      </c>
      <c r="D56612" t="s">
        <v>87</v>
      </c>
      <c r="E56612" t="s">
        <v>75</v>
      </c>
      <c r="F56612" t="s">
        <v>75</v>
      </c>
      <c r="G56612" t="s">
        <v>192</v>
      </c>
      <c r="H56612" t="s">
        <v>22</v>
      </c>
      <c r="I56612">
        <v>6559</v>
      </c>
      <c r="J56612">
        <v>4343</v>
      </c>
      <c r="K56612" t="s">
        <v>292</v>
      </c>
      <c r="L56612" t="s">
        <v>645</v>
      </c>
      <c r="M56612" t="s">
        <v>646</v>
      </c>
      <c r="N56612" t="s">
        <v>647</v>
      </c>
      <c r="O56612" t="s">
        <v>27</v>
      </c>
      <c r="P56612">
        <v>38</v>
      </c>
    </row>
    <row r="56613" spans="1:16" x14ac:dyDescent="0.25">
      <c r="A56613" t="s">
        <v>3743</v>
      </c>
      <c r="B56613" t="s">
        <v>1693</v>
      </c>
      <c r="C56613" t="s">
        <v>3730</v>
      </c>
      <c r="D56613" t="s">
        <v>95</v>
      </c>
      <c r="E56613" t="s">
        <v>75</v>
      </c>
      <c r="F56613" t="s">
        <v>75</v>
      </c>
      <c r="G56613" t="s">
        <v>192</v>
      </c>
      <c r="H56613" t="s">
        <v>22</v>
      </c>
      <c r="I56613">
        <v>7041</v>
      </c>
      <c r="J56613">
        <v>4781</v>
      </c>
      <c r="K56613" t="s">
        <v>54</v>
      </c>
      <c r="L56613" t="s">
        <v>196</v>
      </c>
      <c r="M56613" t="s">
        <v>197</v>
      </c>
      <c r="N56613" t="s">
        <v>198</v>
      </c>
      <c r="O56613" t="s">
        <v>27</v>
      </c>
      <c r="P56613">
        <v>34</v>
      </c>
    </row>
    <row r="56614" spans="1:16" x14ac:dyDescent="0.25">
      <c r="A56614" t="s">
        <v>3743</v>
      </c>
      <c r="B56614" t="s">
        <v>1693</v>
      </c>
      <c r="C56614" t="s">
        <v>3730</v>
      </c>
      <c r="D56614" t="s">
        <v>87</v>
      </c>
      <c r="E56614" t="s">
        <v>75</v>
      </c>
      <c r="F56614" t="s">
        <v>75</v>
      </c>
      <c r="G56614" t="s">
        <v>199</v>
      </c>
      <c r="H56614" t="s">
        <v>22</v>
      </c>
      <c r="I56614">
        <v>6563</v>
      </c>
      <c r="J56614">
        <v>4347</v>
      </c>
      <c r="K56614" t="s">
        <v>292</v>
      </c>
      <c r="L56614" t="s">
        <v>200</v>
      </c>
      <c r="M56614" t="s">
        <v>293</v>
      </c>
      <c r="N56614" t="s">
        <v>294</v>
      </c>
      <c r="O56614" t="s">
        <v>27</v>
      </c>
      <c r="P56614">
        <v>38</v>
      </c>
    </row>
    <row r="56615" spans="1:16" x14ac:dyDescent="0.25">
      <c r="A56615" t="s">
        <v>3743</v>
      </c>
      <c r="B56615" t="s">
        <v>1693</v>
      </c>
      <c r="C56615" t="s">
        <v>3730</v>
      </c>
      <c r="D56615" t="s">
        <v>87</v>
      </c>
      <c r="E56615" t="s">
        <v>75</v>
      </c>
      <c r="F56615" t="s">
        <v>75</v>
      </c>
      <c r="G56615" t="s">
        <v>206</v>
      </c>
      <c r="H56615" t="s">
        <v>22</v>
      </c>
      <c r="I56615">
        <v>6928</v>
      </c>
      <c r="J56615">
        <v>4676</v>
      </c>
      <c r="K56615" t="s">
        <v>23</v>
      </c>
      <c r="L56615" t="s">
        <v>773</v>
      </c>
      <c r="M56615" t="s">
        <v>774</v>
      </c>
      <c r="N56615" t="s">
        <v>775</v>
      </c>
      <c r="O56615" t="s">
        <v>27</v>
      </c>
      <c r="P56615">
        <v>38</v>
      </c>
    </row>
    <row r="56616" spans="1:16" x14ac:dyDescent="0.25">
      <c r="A56616" t="s">
        <v>3743</v>
      </c>
      <c r="B56616" t="s">
        <v>1693</v>
      </c>
      <c r="C56616" t="s">
        <v>3730</v>
      </c>
      <c r="D56616" t="s">
        <v>95</v>
      </c>
      <c r="E56616" t="s">
        <v>75</v>
      </c>
      <c r="F56616" t="s">
        <v>75</v>
      </c>
      <c r="G56616" t="s">
        <v>206</v>
      </c>
      <c r="H56616" t="s">
        <v>22</v>
      </c>
      <c r="I56616">
        <v>6929</v>
      </c>
      <c r="J56616">
        <v>4677</v>
      </c>
      <c r="K56616" t="s">
        <v>23</v>
      </c>
      <c r="L56616" t="s">
        <v>776</v>
      </c>
      <c r="M56616" t="s">
        <v>777</v>
      </c>
      <c r="N56616" t="s">
        <v>778</v>
      </c>
      <c r="O56616" t="s">
        <v>27</v>
      </c>
      <c r="P56616">
        <v>34</v>
      </c>
    </row>
    <row r="56617" spans="1:16" x14ac:dyDescent="0.25">
      <c r="A56617" t="s">
        <v>3744</v>
      </c>
      <c r="B56617" t="s">
        <v>3745</v>
      </c>
      <c r="C56617" t="s">
        <v>3730</v>
      </c>
      <c r="D56617" t="s">
        <v>19</v>
      </c>
      <c r="E56617" t="s">
        <v>3745</v>
      </c>
      <c r="F56617" t="s">
        <v>455</v>
      </c>
      <c r="G56617" t="s">
        <v>21</v>
      </c>
      <c r="H56617" t="s">
        <v>22</v>
      </c>
      <c r="I56617">
        <v>6041</v>
      </c>
      <c r="J56617">
        <v>3875</v>
      </c>
      <c r="K56617" t="s">
        <v>54</v>
      </c>
      <c r="L56617" t="s">
        <v>215</v>
      </c>
      <c r="M56617" t="s">
        <v>216</v>
      </c>
      <c r="N56617" t="s">
        <v>217</v>
      </c>
      <c r="O56617" t="s">
        <v>27</v>
      </c>
      <c r="P56617">
        <v>14</v>
      </c>
    </row>
    <row r="56618" spans="1:16" x14ac:dyDescent="0.25">
      <c r="A56618" t="s">
        <v>3744</v>
      </c>
      <c r="B56618" t="s">
        <v>3745</v>
      </c>
      <c r="C56618" t="s">
        <v>3730</v>
      </c>
      <c r="D56618" t="s">
        <v>19</v>
      </c>
      <c r="E56618" t="s">
        <v>3745</v>
      </c>
      <c r="F56618" t="s">
        <v>455</v>
      </c>
      <c r="G56618" t="s">
        <v>21</v>
      </c>
      <c r="H56618" t="s">
        <v>22</v>
      </c>
      <c r="I56618">
        <v>6042</v>
      </c>
      <c r="J56618">
        <v>3875</v>
      </c>
      <c r="K56618" t="s">
        <v>54</v>
      </c>
      <c r="L56618" t="s">
        <v>218</v>
      </c>
      <c r="M56618" t="s">
        <v>219</v>
      </c>
      <c r="N56618" t="s">
        <v>217</v>
      </c>
      <c r="O56618" t="s">
        <v>27</v>
      </c>
      <c r="P56618">
        <v>14</v>
      </c>
    </row>
    <row r="56619" spans="1:16" x14ac:dyDescent="0.25">
      <c r="A56619" t="s">
        <v>3744</v>
      </c>
      <c r="B56619" t="s">
        <v>3745</v>
      </c>
      <c r="C56619" t="s">
        <v>3730</v>
      </c>
      <c r="D56619" t="s">
        <v>19</v>
      </c>
      <c r="E56619" t="s">
        <v>3745</v>
      </c>
      <c r="F56619" t="s">
        <v>455</v>
      </c>
      <c r="G56619" t="s">
        <v>28</v>
      </c>
      <c r="H56619" t="s">
        <v>22</v>
      </c>
      <c r="I56619">
        <v>6123</v>
      </c>
      <c r="J56619">
        <v>3940</v>
      </c>
      <c r="K56619" t="s">
        <v>54</v>
      </c>
      <c r="L56619" t="s">
        <v>220</v>
      </c>
      <c r="M56619" t="s">
        <v>221</v>
      </c>
      <c r="N56619" t="s">
        <v>60</v>
      </c>
      <c r="O56619" t="s">
        <v>27</v>
      </c>
      <c r="P56619">
        <v>14</v>
      </c>
    </row>
    <row r="56620" spans="1:16" x14ac:dyDescent="0.25">
      <c r="A56620" t="s">
        <v>3744</v>
      </c>
      <c r="B56620" t="s">
        <v>3745</v>
      </c>
      <c r="C56620" t="s">
        <v>3730</v>
      </c>
      <c r="D56620" t="s">
        <v>19</v>
      </c>
      <c r="E56620" t="s">
        <v>3745</v>
      </c>
      <c r="F56620" t="s">
        <v>455</v>
      </c>
      <c r="G56620" t="s">
        <v>33</v>
      </c>
      <c r="H56620" t="s">
        <v>22</v>
      </c>
      <c r="I56620">
        <v>6150</v>
      </c>
      <c r="J56620">
        <v>3965</v>
      </c>
      <c r="K56620" t="s">
        <v>54</v>
      </c>
      <c r="L56620" t="s">
        <v>222</v>
      </c>
      <c r="M56620" t="s">
        <v>223</v>
      </c>
      <c r="N56620" t="s">
        <v>224</v>
      </c>
      <c r="O56620" t="s">
        <v>27</v>
      </c>
      <c r="P56620">
        <v>14</v>
      </c>
    </row>
    <row r="56621" spans="1:16" x14ac:dyDescent="0.25">
      <c r="A56621" t="s">
        <v>3744</v>
      </c>
      <c r="B56621" t="s">
        <v>3745</v>
      </c>
      <c r="C56621" t="s">
        <v>3730</v>
      </c>
      <c r="D56621" t="s">
        <v>19</v>
      </c>
      <c r="E56621" t="s">
        <v>3745</v>
      </c>
      <c r="F56621" t="s">
        <v>459</v>
      </c>
      <c r="G56621" t="s">
        <v>21</v>
      </c>
      <c r="H56621" t="s">
        <v>22</v>
      </c>
      <c r="I56621">
        <v>6041</v>
      </c>
      <c r="J56621">
        <v>3875</v>
      </c>
      <c r="K56621" t="s">
        <v>54</v>
      </c>
      <c r="L56621" t="s">
        <v>215</v>
      </c>
      <c r="M56621" t="s">
        <v>216</v>
      </c>
      <c r="N56621" t="s">
        <v>217</v>
      </c>
      <c r="O56621" t="s">
        <v>27</v>
      </c>
      <c r="P56621">
        <v>14</v>
      </c>
    </row>
    <row r="56622" spans="1:16" x14ac:dyDescent="0.25">
      <c r="A56622" t="s">
        <v>3744</v>
      </c>
      <c r="B56622" t="s">
        <v>3745</v>
      </c>
      <c r="C56622" t="s">
        <v>3730</v>
      </c>
      <c r="D56622" t="s">
        <v>19</v>
      </c>
      <c r="E56622" t="s">
        <v>3745</v>
      </c>
      <c r="F56622" t="s">
        <v>459</v>
      </c>
      <c r="G56622" t="s">
        <v>21</v>
      </c>
      <c r="H56622" t="s">
        <v>22</v>
      </c>
      <c r="I56622">
        <v>6042</v>
      </c>
      <c r="J56622">
        <v>3875</v>
      </c>
      <c r="K56622" t="s">
        <v>54</v>
      </c>
      <c r="L56622" t="s">
        <v>218</v>
      </c>
      <c r="M56622" t="s">
        <v>219</v>
      </c>
      <c r="N56622" t="s">
        <v>217</v>
      </c>
      <c r="O56622" t="s">
        <v>27</v>
      </c>
      <c r="P56622">
        <v>14</v>
      </c>
    </row>
    <row r="56623" spans="1:16" x14ac:dyDescent="0.25">
      <c r="A56623" t="s">
        <v>3744</v>
      </c>
      <c r="B56623" t="s">
        <v>3745</v>
      </c>
      <c r="C56623" t="s">
        <v>3730</v>
      </c>
      <c r="D56623" t="s">
        <v>19</v>
      </c>
      <c r="E56623" t="s">
        <v>3745</v>
      </c>
      <c r="F56623" t="s">
        <v>459</v>
      </c>
      <c r="G56623" t="s">
        <v>28</v>
      </c>
      <c r="H56623" t="s">
        <v>22</v>
      </c>
      <c r="I56623">
        <v>6123</v>
      </c>
      <c r="J56623">
        <v>3940</v>
      </c>
      <c r="K56623" t="s">
        <v>54</v>
      </c>
      <c r="L56623" t="s">
        <v>220</v>
      </c>
      <c r="M56623" t="s">
        <v>221</v>
      </c>
      <c r="N56623" t="s">
        <v>60</v>
      </c>
      <c r="O56623" t="s">
        <v>27</v>
      </c>
      <c r="P56623">
        <v>14</v>
      </c>
    </row>
    <row r="56624" spans="1:16" x14ac:dyDescent="0.25">
      <c r="A56624" t="s">
        <v>3744</v>
      </c>
      <c r="B56624" t="s">
        <v>3745</v>
      </c>
      <c r="C56624" t="s">
        <v>3730</v>
      </c>
      <c r="D56624" t="s">
        <v>19</v>
      </c>
      <c r="E56624" t="s">
        <v>3745</v>
      </c>
      <c r="F56624" t="s">
        <v>459</v>
      </c>
      <c r="G56624" t="s">
        <v>33</v>
      </c>
      <c r="H56624" t="s">
        <v>22</v>
      </c>
      <c r="I56624">
        <v>6150</v>
      </c>
      <c r="J56624">
        <v>3965</v>
      </c>
      <c r="K56624" t="s">
        <v>54</v>
      </c>
      <c r="L56624" t="s">
        <v>222</v>
      </c>
      <c r="M56624" t="s">
        <v>223</v>
      </c>
      <c r="N56624" t="s">
        <v>224</v>
      </c>
      <c r="O56624" t="s">
        <v>27</v>
      </c>
      <c r="P56624">
        <v>14</v>
      </c>
    </row>
    <row r="56625" spans="1:16" x14ac:dyDescent="0.25">
      <c r="A56625" t="s">
        <v>3744</v>
      </c>
      <c r="B56625" t="s">
        <v>3745</v>
      </c>
      <c r="C56625" t="s">
        <v>3730</v>
      </c>
      <c r="D56625" t="s">
        <v>39</v>
      </c>
      <c r="E56625" t="s">
        <v>3745</v>
      </c>
      <c r="F56625" t="s">
        <v>299</v>
      </c>
      <c r="G56625" t="s">
        <v>21</v>
      </c>
      <c r="H56625" t="s">
        <v>22</v>
      </c>
      <c r="I56625">
        <v>7071</v>
      </c>
      <c r="J56625">
        <v>4809</v>
      </c>
      <c r="K56625" t="s">
        <v>54</v>
      </c>
      <c r="L56625" t="s">
        <v>300</v>
      </c>
      <c r="M56625" t="s">
        <v>301</v>
      </c>
      <c r="N56625" t="s">
        <v>217</v>
      </c>
      <c r="O56625" t="s">
        <v>27</v>
      </c>
      <c r="P56625">
        <v>15</v>
      </c>
    </row>
    <row r="56626" spans="1:16" x14ac:dyDescent="0.25">
      <c r="A56626" t="s">
        <v>3744</v>
      </c>
      <c r="B56626" t="s">
        <v>3745</v>
      </c>
      <c r="C56626" t="s">
        <v>3730</v>
      </c>
      <c r="D56626" t="s">
        <v>39</v>
      </c>
      <c r="E56626" t="s">
        <v>3745</v>
      </c>
      <c r="F56626" t="s">
        <v>299</v>
      </c>
      <c r="G56626" t="s">
        <v>28</v>
      </c>
      <c r="H56626" t="s">
        <v>22</v>
      </c>
      <c r="I56626">
        <v>7059</v>
      </c>
      <c r="J56626">
        <v>4799</v>
      </c>
      <c r="K56626" t="s">
        <v>54</v>
      </c>
      <c r="L56626" t="s">
        <v>302</v>
      </c>
      <c r="M56626" t="s">
        <v>303</v>
      </c>
      <c r="N56626" t="s">
        <v>60</v>
      </c>
      <c r="O56626" t="s">
        <v>27</v>
      </c>
      <c r="P56626">
        <v>15</v>
      </c>
    </row>
    <row r="56627" spans="1:16" x14ac:dyDescent="0.25">
      <c r="A56627" t="s">
        <v>3744</v>
      </c>
      <c r="B56627" t="s">
        <v>3745</v>
      </c>
      <c r="C56627" t="s">
        <v>3730</v>
      </c>
      <c r="D56627" t="s">
        <v>39</v>
      </c>
      <c r="E56627" t="s">
        <v>3745</v>
      </c>
      <c r="F56627" t="s">
        <v>299</v>
      </c>
      <c r="G56627" t="s">
        <v>33</v>
      </c>
      <c r="H56627" t="s">
        <v>22</v>
      </c>
      <c r="I56627">
        <v>7007</v>
      </c>
      <c r="J56627">
        <v>4747</v>
      </c>
      <c r="K56627" t="s">
        <v>54</v>
      </c>
      <c r="L56627" t="s">
        <v>423</v>
      </c>
      <c r="M56627" t="s">
        <v>424</v>
      </c>
      <c r="N56627" t="s">
        <v>425</v>
      </c>
      <c r="O56627" t="s">
        <v>27</v>
      </c>
      <c r="P56627">
        <v>15</v>
      </c>
    </row>
    <row r="56628" spans="1:16" x14ac:dyDescent="0.25">
      <c r="A56628" t="s">
        <v>3744</v>
      </c>
      <c r="B56628" t="s">
        <v>3745</v>
      </c>
      <c r="C56628" t="s">
        <v>3730</v>
      </c>
      <c r="D56628" t="s">
        <v>39</v>
      </c>
      <c r="E56628" t="s">
        <v>3745</v>
      </c>
      <c r="F56628" t="s">
        <v>463</v>
      </c>
      <c r="G56628" t="s">
        <v>21</v>
      </c>
      <c r="H56628" t="s">
        <v>22</v>
      </c>
      <c r="I56628">
        <v>7071</v>
      </c>
      <c r="J56628">
        <v>4809</v>
      </c>
      <c r="K56628" t="s">
        <v>54</v>
      </c>
      <c r="L56628" t="s">
        <v>300</v>
      </c>
      <c r="M56628" t="s">
        <v>301</v>
      </c>
      <c r="N56628" t="s">
        <v>217</v>
      </c>
      <c r="O56628" t="s">
        <v>27</v>
      </c>
      <c r="P56628">
        <v>16</v>
      </c>
    </row>
    <row r="56629" spans="1:16" x14ac:dyDescent="0.25">
      <c r="A56629" t="s">
        <v>3744</v>
      </c>
      <c r="B56629" t="s">
        <v>3745</v>
      </c>
      <c r="C56629" t="s">
        <v>3730</v>
      </c>
      <c r="D56629" t="s">
        <v>39</v>
      </c>
      <c r="E56629" t="s">
        <v>3745</v>
      </c>
      <c r="F56629" t="s">
        <v>463</v>
      </c>
      <c r="G56629" t="s">
        <v>28</v>
      </c>
      <c r="H56629" t="s">
        <v>22</v>
      </c>
      <c r="I56629">
        <v>7059</v>
      </c>
      <c r="J56629">
        <v>4799</v>
      </c>
      <c r="K56629" t="s">
        <v>54</v>
      </c>
      <c r="L56629" t="s">
        <v>302</v>
      </c>
      <c r="M56629" t="s">
        <v>303</v>
      </c>
      <c r="N56629" t="s">
        <v>60</v>
      </c>
      <c r="O56629" t="s">
        <v>27</v>
      </c>
      <c r="P56629">
        <v>16</v>
      </c>
    </row>
    <row r="56630" spans="1:16" x14ac:dyDescent="0.25">
      <c r="A56630" t="s">
        <v>3744</v>
      </c>
      <c r="B56630" t="s">
        <v>3745</v>
      </c>
      <c r="C56630" t="s">
        <v>3730</v>
      </c>
      <c r="D56630" t="s">
        <v>39</v>
      </c>
      <c r="E56630" t="s">
        <v>3745</v>
      </c>
      <c r="F56630" t="s">
        <v>463</v>
      </c>
      <c r="G56630" t="s">
        <v>33</v>
      </c>
      <c r="H56630" t="s">
        <v>22</v>
      </c>
      <c r="I56630">
        <v>7034</v>
      </c>
      <c r="J56630">
        <v>4774</v>
      </c>
      <c r="K56630" t="s">
        <v>54</v>
      </c>
      <c r="L56630" t="s">
        <v>304</v>
      </c>
      <c r="M56630" t="s">
        <v>305</v>
      </c>
      <c r="N56630" t="s">
        <v>306</v>
      </c>
      <c r="O56630" t="s">
        <v>27</v>
      </c>
      <c r="P56630">
        <v>16</v>
      </c>
    </row>
    <row r="56631" spans="1:16" x14ac:dyDescent="0.25">
      <c r="A56631" t="s">
        <v>3744</v>
      </c>
      <c r="B56631" t="s">
        <v>3745</v>
      </c>
      <c r="C56631" t="s">
        <v>3730</v>
      </c>
      <c r="D56631" t="s">
        <v>52</v>
      </c>
      <c r="E56631" t="s">
        <v>3745</v>
      </c>
      <c r="F56631" t="s">
        <v>466</v>
      </c>
      <c r="G56631" t="s">
        <v>21</v>
      </c>
      <c r="H56631" t="s">
        <v>22</v>
      </c>
      <c r="I56631">
        <v>7108</v>
      </c>
      <c r="J56631">
        <v>4844</v>
      </c>
      <c r="K56631" t="s">
        <v>54</v>
      </c>
      <c r="L56631" t="s">
        <v>396</v>
      </c>
      <c r="M56631" t="s">
        <v>397</v>
      </c>
      <c r="N56631" t="s">
        <v>217</v>
      </c>
      <c r="O56631" t="s">
        <v>27</v>
      </c>
      <c r="P56631">
        <v>12</v>
      </c>
    </row>
    <row r="56632" spans="1:16" x14ac:dyDescent="0.25">
      <c r="A56632" t="s">
        <v>3744</v>
      </c>
      <c r="B56632" t="s">
        <v>3745</v>
      </c>
      <c r="C56632" t="s">
        <v>3730</v>
      </c>
      <c r="D56632" t="s">
        <v>52</v>
      </c>
      <c r="E56632" t="s">
        <v>3745</v>
      </c>
      <c r="F56632" t="s">
        <v>466</v>
      </c>
      <c r="G56632" t="s">
        <v>28</v>
      </c>
      <c r="H56632" t="s">
        <v>22</v>
      </c>
      <c r="I56632">
        <v>7060</v>
      </c>
      <c r="J56632">
        <v>4800</v>
      </c>
      <c r="K56632" t="s">
        <v>54</v>
      </c>
      <c r="L56632" t="s">
        <v>58</v>
      </c>
      <c r="M56632" t="s">
        <v>59</v>
      </c>
      <c r="N56632" t="s">
        <v>60</v>
      </c>
      <c r="O56632" t="s">
        <v>27</v>
      </c>
      <c r="P56632">
        <v>12</v>
      </c>
    </row>
    <row r="56633" spans="1:16" x14ac:dyDescent="0.25">
      <c r="A56633" t="s">
        <v>3744</v>
      </c>
      <c r="B56633" t="s">
        <v>3745</v>
      </c>
      <c r="C56633" t="s">
        <v>3730</v>
      </c>
      <c r="D56633" t="s">
        <v>52</v>
      </c>
      <c r="E56633" t="s">
        <v>3745</v>
      </c>
      <c r="F56633" t="s">
        <v>466</v>
      </c>
      <c r="G56633" t="s">
        <v>33</v>
      </c>
      <c r="H56633" t="s">
        <v>22</v>
      </c>
      <c r="I56633">
        <v>7008</v>
      </c>
      <c r="J56633">
        <v>4748</v>
      </c>
      <c r="K56633" t="s">
        <v>54</v>
      </c>
      <c r="L56633" t="s">
        <v>235</v>
      </c>
      <c r="M56633" t="s">
        <v>62</v>
      </c>
      <c r="N56633" t="s">
        <v>224</v>
      </c>
      <c r="O56633" t="s">
        <v>27</v>
      </c>
      <c r="P56633">
        <v>12</v>
      </c>
    </row>
    <row r="56634" spans="1:16" x14ac:dyDescent="0.25">
      <c r="A56634" t="s">
        <v>3744</v>
      </c>
      <c r="B56634" t="s">
        <v>3745</v>
      </c>
      <c r="C56634" t="s">
        <v>3730</v>
      </c>
      <c r="D56634" t="s">
        <v>52</v>
      </c>
      <c r="E56634" t="s">
        <v>3745</v>
      </c>
      <c r="F56634" t="s">
        <v>470</v>
      </c>
      <c r="G56634" t="s">
        <v>21</v>
      </c>
      <c r="H56634" t="s">
        <v>22</v>
      </c>
      <c r="I56634">
        <v>7108</v>
      </c>
      <c r="J56634">
        <v>4844</v>
      </c>
      <c r="K56634" t="s">
        <v>54</v>
      </c>
      <c r="L56634" t="s">
        <v>396</v>
      </c>
      <c r="M56634" t="s">
        <v>397</v>
      </c>
      <c r="N56634" t="s">
        <v>217</v>
      </c>
      <c r="O56634" t="s">
        <v>27</v>
      </c>
      <c r="P56634">
        <v>14</v>
      </c>
    </row>
    <row r="56635" spans="1:16" x14ac:dyDescent="0.25">
      <c r="A56635" t="s">
        <v>3744</v>
      </c>
      <c r="B56635" t="s">
        <v>3745</v>
      </c>
      <c r="C56635" t="s">
        <v>3730</v>
      </c>
      <c r="D56635" t="s">
        <v>52</v>
      </c>
      <c r="E56635" t="s">
        <v>3745</v>
      </c>
      <c r="F56635" t="s">
        <v>470</v>
      </c>
      <c r="G56635" t="s">
        <v>28</v>
      </c>
      <c r="H56635" t="s">
        <v>22</v>
      </c>
      <c r="I56635">
        <v>7060</v>
      </c>
      <c r="J56635">
        <v>4800</v>
      </c>
      <c r="K56635" t="s">
        <v>54</v>
      </c>
      <c r="L56635" t="s">
        <v>58</v>
      </c>
      <c r="M56635" t="s">
        <v>59</v>
      </c>
      <c r="N56635" t="s">
        <v>60</v>
      </c>
      <c r="O56635" t="s">
        <v>27</v>
      </c>
      <c r="P56635">
        <v>14</v>
      </c>
    </row>
    <row r="56636" spans="1:16" x14ac:dyDescent="0.25">
      <c r="A56636" t="s">
        <v>3744</v>
      </c>
      <c r="B56636" t="s">
        <v>3745</v>
      </c>
      <c r="C56636" t="s">
        <v>3730</v>
      </c>
      <c r="D56636" t="s">
        <v>52</v>
      </c>
      <c r="E56636" t="s">
        <v>3745</v>
      </c>
      <c r="F56636" t="s">
        <v>470</v>
      </c>
      <c r="G56636" t="s">
        <v>33</v>
      </c>
      <c r="H56636" t="s">
        <v>22</v>
      </c>
      <c r="I56636">
        <v>7008</v>
      </c>
      <c r="J56636">
        <v>4748</v>
      </c>
      <c r="K56636" t="s">
        <v>54</v>
      </c>
      <c r="L56636" t="s">
        <v>235</v>
      </c>
      <c r="M56636" t="s">
        <v>62</v>
      </c>
      <c r="N56636" t="s">
        <v>224</v>
      </c>
      <c r="O56636" t="s">
        <v>27</v>
      </c>
      <c r="P56636">
        <v>14</v>
      </c>
    </row>
    <row r="56637" spans="1:16" x14ac:dyDescent="0.25">
      <c r="A56637" t="s">
        <v>3744</v>
      </c>
      <c r="B56637" t="s">
        <v>3745</v>
      </c>
      <c r="C56637" t="s">
        <v>3730</v>
      </c>
      <c r="D56637" t="s">
        <v>74</v>
      </c>
      <c r="E56637" t="s">
        <v>75</v>
      </c>
      <c r="F56637" t="s">
        <v>75</v>
      </c>
      <c r="G56637" t="s">
        <v>76</v>
      </c>
      <c r="H56637" t="s">
        <v>22</v>
      </c>
      <c r="I56637">
        <v>6480</v>
      </c>
      <c r="J56637">
        <v>4282</v>
      </c>
      <c r="K56637" t="s">
        <v>292</v>
      </c>
      <c r="L56637" t="s">
        <v>77</v>
      </c>
      <c r="M56637" t="s">
        <v>580</v>
      </c>
      <c r="N56637" t="s">
        <v>581</v>
      </c>
      <c r="O56637" t="s">
        <v>27</v>
      </c>
      <c r="P56637">
        <v>33</v>
      </c>
    </row>
    <row r="56638" spans="1:16" x14ac:dyDescent="0.25">
      <c r="A56638" t="s">
        <v>3744</v>
      </c>
      <c r="B56638" t="s">
        <v>3745</v>
      </c>
      <c r="C56638" t="s">
        <v>3730</v>
      </c>
      <c r="D56638" t="s">
        <v>39</v>
      </c>
      <c r="E56638" t="s">
        <v>75</v>
      </c>
      <c r="F56638" t="s">
        <v>75</v>
      </c>
      <c r="G56638" t="s">
        <v>80</v>
      </c>
      <c r="H56638" t="s">
        <v>22</v>
      </c>
      <c r="I56638">
        <v>6897</v>
      </c>
      <c r="J56638">
        <v>4649</v>
      </c>
      <c r="K56638" t="s">
        <v>23</v>
      </c>
      <c r="L56638" t="s">
        <v>426</v>
      </c>
      <c r="M56638" t="s">
        <v>427</v>
      </c>
      <c r="N56638" t="s">
        <v>428</v>
      </c>
      <c r="O56638" t="s">
        <v>27</v>
      </c>
      <c r="P56638">
        <v>15</v>
      </c>
    </row>
    <row r="56639" spans="1:16" x14ac:dyDescent="0.25">
      <c r="A56639" t="s">
        <v>3744</v>
      </c>
      <c r="B56639" t="s">
        <v>3745</v>
      </c>
      <c r="C56639" t="s">
        <v>3730</v>
      </c>
      <c r="D56639" t="s">
        <v>52</v>
      </c>
      <c r="E56639" t="s">
        <v>75</v>
      </c>
      <c r="F56639" t="s">
        <v>75</v>
      </c>
      <c r="G56639" t="s">
        <v>80</v>
      </c>
      <c r="H56639" t="s">
        <v>22</v>
      </c>
      <c r="I56639">
        <v>6898</v>
      </c>
      <c r="J56639">
        <v>4650</v>
      </c>
      <c r="K56639" t="s">
        <v>23</v>
      </c>
      <c r="L56639" t="s">
        <v>429</v>
      </c>
      <c r="M56639" t="s">
        <v>430</v>
      </c>
      <c r="N56639" t="s">
        <v>431</v>
      </c>
      <c r="O56639" t="s">
        <v>27</v>
      </c>
      <c r="P56639">
        <v>12</v>
      </c>
    </row>
    <row r="56640" spans="1:16" x14ac:dyDescent="0.25">
      <c r="A56640" t="s">
        <v>3744</v>
      </c>
      <c r="B56640" t="s">
        <v>3745</v>
      </c>
      <c r="C56640" t="s">
        <v>3730</v>
      </c>
      <c r="D56640" t="s">
        <v>87</v>
      </c>
      <c r="E56640" t="s">
        <v>75</v>
      </c>
      <c r="F56640" t="s">
        <v>75</v>
      </c>
      <c r="G56640" t="s">
        <v>88</v>
      </c>
      <c r="H56640" t="s">
        <v>22</v>
      </c>
      <c r="I56640">
        <v>7013</v>
      </c>
      <c r="J56640">
        <v>4753</v>
      </c>
      <c r="K56640" t="s">
        <v>54</v>
      </c>
      <c r="L56640" t="s">
        <v>639</v>
      </c>
      <c r="M56640" t="s">
        <v>640</v>
      </c>
      <c r="N56640" t="s">
        <v>641</v>
      </c>
      <c r="O56640" t="s">
        <v>27</v>
      </c>
      <c r="P56640">
        <v>24</v>
      </c>
    </row>
    <row r="56641" spans="1:16" x14ac:dyDescent="0.25">
      <c r="A56641" t="s">
        <v>3744</v>
      </c>
      <c r="B56641" t="s">
        <v>3745</v>
      </c>
      <c r="C56641" t="s">
        <v>3730</v>
      </c>
      <c r="D56641" t="s">
        <v>87</v>
      </c>
      <c r="E56641" t="s">
        <v>75</v>
      </c>
      <c r="F56641" t="s">
        <v>75</v>
      </c>
      <c r="G56641" t="s">
        <v>91</v>
      </c>
      <c r="H56641" t="s">
        <v>22</v>
      </c>
      <c r="I56641">
        <v>7106</v>
      </c>
      <c r="J56641">
        <v>4842</v>
      </c>
      <c r="K56641" t="s">
        <v>54</v>
      </c>
      <c r="L56641" t="s">
        <v>92</v>
      </c>
      <c r="M56641" t="s">
        <v>93</v>
      </c>
      <c r="N56641" t="s">
        <v>94</v>
      </c>
      <c r="O56641" t="s">
        <v>27</v>
      </c>
      <c r="P56641">
        <v>0</v>
      </c>
    </row>
    <row r="56642" spans="1:16" x14ac:dyDescent="0.25">
      <c r="A56642" t="s">
        <v>3744</v>
      </c>
      <c r="B56642" t="s">
        <v>3745</v>
      </c>
      <c r="C56642" t="s">
        <v>3730</v>
      </c>
      <c r="D56642" t="s">
        <v>95</v>
      </c>
      <c r="E56642" t="s">
        <v>75</v>
      </c>
      <c r="F56642" t="s">
        <v>75</v>
      </c>
      <c r="G56642" t="s">
        <v>88</v>
      </c>
      <c r="H56642" t="s">
        <v>22</v>
      </c>
      <c r="I56642">
        <v>7014</v>
      </c>
      <c r="J56642">
        <v>4754</v>
      </c>
      <c r="K56642" t="s">
        <v>54</v>
      </c>
      <c r="L56642" t="s">
        <v>535</v>
      </c>
      <c r="M56642" t="s">
        <v>536</v>
      </c>
      <c r="N56642" t="s">
        <v>537</v>
      </c>
      <c r="O56642" t="s">
        <v>27</v>
      </c>
      <c r="P56642">
        <v>26</v>
      </c>
    </row>
    <row r="56643" spans="1:16" x14ac:dyDescent="0.25">
      <c r="A56643" t="s">
        <v>3744</v>
      </c>
      <c r="B56643" t="s">
        <v>3745</v>
      </c>
      <c r="C56643" t="s">
        <v>3730</v>
      </c>
      <c r="D56643" t="s">
        <v>95</v>
      </c>
      <c r="E56643" t="s">
        <v>75</v>
      </c>
      <c r="F56643" t="s">
        <v>75</v>
      </c>
      <c r="G56643" t="s">
        <v>91</v>
      </c>
      <c r="H56643" t="s">
        <v>22</v>
      </c>
      <c r="I56643">
        <v>7107</v>
      </c>
      <c r="J56643">
        <v>4843</v>
      </c>
      <c r="K56643" t="s">
        <v>54</v>
      </c>
      <c r="L56643" t="s">
        <v>99</v>
      </c>
      <c r="M56643" t="s">
        <v>100</v>
      </c>
      <c r="N56643" t="s">
        <v>101</v>
      </c>
      <c r="O56643" t="s">
        <v>27</v>
      </c>
      <c r="P56643">
        <v>0</v>
      </c>
    </row>
    <row r="56644" spans="1:16" x14ac:dyDescent="0.25">
      <c r="A56644" t="s">
        <v>3744</v>
      </c>
      <c r="B56644" t="s">
        <v>3745</v>
      </c>
      <c r="C56644" t="s">
        <v>3730</v>
      </c>
      <c r="D56644" t="s">
        <v>74</v>
      </c>
      <c r="E56644" t="s">
        <v>75</v>
      </c>
      <c r="F56644" t="s">
        <v>75</v>
      </c>
      <c r="G56644" t="s">
        <v>102</v>
      </c>
      <c r="H56644" t="s">
        <v>22</v>
      </c>
      <c r="I56644">
        <v>7070</v>
      </c>
      <c r="J56644">
        <v>4808</v>
      </c>
      <c r="K56644" t="s">
        <v>54</v>
      </c>
      <c r="L56644" t="s">
        <v>103</v>
      </c>
      <c r="M56644" t="s">
        <v>104</v>
      </c>
      <c r="N56644" t="s">
        <v>105</v>
      </c>
      <c r="O56644" t="s">
        <v>27</v>
      </c>
      <c r="P56644">
        <v>33</v>
      </c>
    </row>
    <row r="56645" spans="1:16" x14ac:dyDescent="0.25">
      <c r="A56645" t="s">
        <v>3744</v>
      </c>
      <c r="B56645" t="s">
        <v>3745</v>
      </c>
      <c r="C56645" t="s">
        <v>3730</v>
      </c>
      <c r="D56645" t="s">
        <v>87</v>
      </c>
      <c r="E56645" t="s">
        <v>75</v>
      </c>
      <c r="F56645" t="s">
        <v>75</v>
      </c>
      <c r="G56645" t="s">
        <v>109</v>
      </c>
      <c r="H56645" t="s">
        <v>22</v>
      </c>
      <c r="I56645">
        <v>6541</v>
      </c>
      <c r="J56645">
        <v>4329</v>
      </c>
      <c r="K56645" t="s">
        <v>292</v>
      </c>
      <c r="L56645" t="s">
        <v>642</v>
      </c>
      <c r="M56645" t="s">
        <v>643</v>
      </c>
      <c r="N56645" t="s">
        <v>644</v>
      </c>
      <c r="O56645" t="s">
        <v>27</v>
      </c>
      <c r="P56645">
        <v>24</v>
      </c>
    </row>
    <row r="56646" spans="1:16" x14ac:dyDescent="0.25">
      <c r="A56646" t="s">
        <v>3744</v>
      </c>
      <c r="B56646" t="s">
        <v>3745</v>
      </c>
      <c r="C56646" t="s">
        <v>3730</v>
      </c>
      <c r="D56646" t="s">
        <v>87</v>
      </c>
      <c r="E56646" t="s">
        <v>75</v>
      </c>
      <c r="F56646" t="s">
        <v>75</v>
      </c>
      <c r="G56646" t="s">
        <v>113</v>
      </c>
      <c r="H56646" t="s">
        <v>22</v>
      </c>
      <c r="I56646">
        <v>6845</v>
      </c>
      <c r="J56646">
        <v>4602</v>
      </c>
      <c r="K56646" t="s">
        <v>23</v>
      </c>
      <c r="L56646" t="s">
        <v>114</v>
      </c>
      <c r="M56646" t="s">
        <v>115</v>
      </c>
      <c r="N56646" t="s">
        <v>116</v>
      </c>
      <c r="O56646" t="s">
        <v>27</v>
      </c>
      <c r="P56646">
        <v>24</v>
      </c>
    </row>
    <row r="56647" spans="1:16" x14ac:dyDescent="0.25">
      <c r="A56647" t="s">
        <v>3744</v>
      </c>
      <c r="B56647" t="s">
        <v>3745</v>
      </c>
      <c r="C56647" t="s">
        <v>3730</v>
      </c>
      <c r="D56647" t="s">
        <v>95</v>
      </c>
      <c r="E56647" t="s">
        <v>75</v>
      </c>
      <c r="F56647" t="s">
        <v>75</v>
      </c>
      <c r="G56647" t="s">
        <v>113</v>
      </c>
      <c r="H56647" t="s">
        <v>22</v>
      </c>
      <c r="I56647">
        <v>6846</v>
      </c>
      <c r="J56647">
        <v>4603</v>
      </c>
      <c r="K56647" t="s">
        <v>23</v>
      </c>
      <c r="L56647" t="s">
        <v>117</v>
      </c>
      <c r="M56647" t="s">
        <v>118</v>
      </c>
      <c r="N56647" t="s">
        <v>119</v>
      </c>
      <c r="O56647" t="s">
        <v>27</v>
      </c>
      <c r="P56647">
        <v>26</v>
      </c>
    </row>
    <row r="56648" spans="1:16" x14ac:dyDescent="0.25">
      <c r="A56648" t="s">
        <v>3744</v>
      </c>
      <c r="B56648" t="s">
        <v>3745</v>
      </c>
      <c r="C56648" t="s">
        <v>3730</v>
      </c>
      <c r="D56648" t="s">
        <v>87</v>
      </c>
      <c r="E56648" t="s">
        <v>75</v>
      </c>
      <c r="F56648" t="s">
        <v>75</v>
      </c>
      <c r="G56648" t="s">
        <v>21</v>
      </c>
      <c r="H56648" t="s">
        <v>22</v>
      </c>
      <c r="I56648">
        <v>7029</v>
      </c>
      <c r="J56648">
        <v>4769</v>
      </c>
      <c r="K56648" t="s">
        <v>54</v>
      </c>
      <c r="L56648" t="s">
        <v>120</v>
      </c>
      <c r="M56648" t="s">
        <v>121</v>
      </c>
      <c r="N56648" t="s">
        <v>122</v>
      </c>
      <c r="O56648" t="s">
        <v>27</v>
      </c>
      <c r="P56648">
        <v>24</v>
      </c>
    </row>
    <row r="56649" spans="1:16" x14ac:dyDescent="0.25">
      <c r="A56649" t="s">
        <v>3744</v>
      </c>
      <c r="B56649" t="s">
        <v>3745</v>
      </c>
      <c r="C56649" t="s">
        <v>3730</v>
      </c>
      <c r="D56649" t="s">
        <v>95</v>
      </c>
      <c r="E56649" t="s">
        <v>75</v>
      </c>
      <c r="F56649" t="s">
        <v>75</v>
      </c>
      <c r="G56649" t="s">
        <v>21</v>
      </c>
      <c r="H56649" t="s">
        <v>22</v>
      </c>
      <c r="I56649">
        <v>7030</v>
      </c>
      <c r="J56649">
        <v>4770</v>
      </c>
      <c r="K56649" t="s">
        <v>54</v>
      </c>
      <c r="L56649" t="s">
        <v>123</v>
      </c>
      <c r="M56649" t="s">
        <v>124</v>
      </c>
      <c r="N56649" t="s">
        <v>122</v>
      </c>
      <c r="O56649" t="s">
        <v>27</v>
      </c>
      <c r="P56649">
        <v>26</v>
      </c>
    </row>
    <row r="56650" spans="1:16" x14ac:dyDescent="0.25">
      <c r="A56650" t="s">
        <v>3744</v>
      </c>
      <c r="B56650" t="s">
        <v>3745</v>
      </c>
      <c r="C56650" t="s">
        <v>3730</v>
      </c>
      <c r="D56650" t="s">
        <v>19</v>
      </c>
      <c r="E56650" t="s">
        <v>75</v>
      </c>
      <c r="F56650" t="s">
        <v>75</v>
      </c>
      <c r="G56650" t="s">
        <v>125</v>
      </c>
      <c r="H56650" t="s">
        <v>22</v>
      </c>
      <c r="I56650">
        <v>7001</v>
      </c>
      <c r="J56650">
        <v>4741</v>
      </c>
      <c r="K56650" t="s">
        <v>54</v>
      </c>
      <c r="L56650" t="s">
        <v>248</v>
      </c>
      <c r="M56650" t="s">
        <v>249</v>
      </c>
      <c r="N56650" t="s">
        <v>250</v>
      </c>
      <c r="O56650" t="s">
        <v>27</v>
      </c>
      <c r="P56650">
        <v>27</v>
      </c>
    </row>
    <row r="56651" spans="1:16" x14ac:dyDescent="0.25">
      <c r="A56651" t="s">
        <v>3744</v>
      </c>
      <c r="B56651" t="s">
        <v>3745</v>
      </c>
      <c r="C56651" t="s">
        <v>3730</v>
      </c>
      <c r="D56651" t="s">
        <v>39</v>
      </c>
      <c r="E56651" t="s">
        <v>75</v>
      </c>
      <c r="F56651" t="s">
        <v>75</v>
      </c>
      <c r="G56651" t="s">
        <v>125</v>
      </c>
      <c r="H56651" t="s">
        <v>22</v>
      </c>
      <c r="I56651">
        <v>7002</v>
      </c>
      <c r="J56651">
        <v>4742</v>
      </c>
      <c r="K56651" t="s">
        <v>54</v>
      </c>
      <c r="L56651" t="s">
        <v>251</v>
      </c>
      <c r="M56651" t="s">
        <v>252</v>
      </c>
      <c r="N56651" t="s">
        <v>253</v>
      </c>
      <c r="O56651" t="s">
        <v>27</v>
      </c>
      <c r="P56651">
        <v>27</v>
      </c>
    </row>
    <row r="56652" spans="1:16" x14ac:dyDescent="0.25">
      <c r="A56652" t="s">
        <v>3744</v>
      </c>
      <c r="B56652" t="s">
        <v>3745</v>
      </c>
      <c r="C56652" t="s">
        <v>3730</v>
      </c>
      <c r="D56652" t="s">
        <v>52</v>
      </c>
      <c r="E56652" t="s">
        <v>75</v>
      </c>
      <c r="F56652" t="s">
        <v>75</v>
      </c>
      <c r="G56652" t="s">
        <v>125</v>
      </c>
      <c r="H56652" t="s">
        <v>22</v>
      </c>
      <c r="I56652">
        <v>7003</v>
      </c>
      <c r="J56652">
        <v>4743</v>
      </c>
      <c r="K56652" t="s">
        <v>54</v>
      </c>
      <c r="L56652" t="s">
        <v>254</v>
      </c>
      <c r="M56652" t="s">
        <v>255</v>
      </c>
      <c r="N56652" t="s">
        <v>253</v>
      </c>
      <c r="O56652" t="s">
        <v>27</v>
      </c>
      <c r="P56652">
        <v>20</v>
      </c>
    </row>
    <row r="56653" spans="1:16" x14ac:dyDescent="0.25">
      <c r="A56653" t="s">
        <v>3744</v>
      </c>
      <c r="B56653" t="s">
        <v>3745</v>
      </c>
      <c r="C56653" t="s">
        <v>3730</v>
      </c>
      <c r="D56653" t="s">
        <v>135</v>
      </c>
      <c r="E56653" t="s">
        <v>75</v>
      </c>
      <c r="F56653" t="s">
        <v>75</v>
      </c>
      <c r="G56653" t="s">
        <v>125</v>
      </c>
      <c r="H56653" t="s">
        <v>22</v>
      </c>
      <c r="I56653">
        <v>7004</v>
      </c>
      <c r="J56653">
        <v>4744</v>
      </c>
      <c r="K56653" t="s">
        <v>54</v>
      </c>
      <c r="L56653" t="s">
        <v>256</v>
      </c>
      <c r="M56653" t="s">
        <v>257</v>
      </c>
      <c r="N56653" t="s">
        <v>258</v>
      </c>
      <c r="O56653" t="s">
        <v>27</v>
      </c>
      <c r="P56653">
        <v>20</v>
      </c>
    </row>
    <row r="56654" spans="1:16" x14ac:dyDescent="0.25">
      <c r="A56654" t="s">
        <v>3744</v>
      </c>
      <c r="B56654" t="s">
        <v>3745</v>
      </c>
      <c r="C56654" t="s">
        <v>3730</v>
      </c>
      <c r="D56654" t="s">
        <v>87</v>
      </c>
      <c r="E56654" t="s">
        <v>75</v>
      </c>
      <c r="F56654" t="s">
        <v>75</v>
      </c>
      <c r="G56654" t="s">
        <v>125</v>
      </c>
      <c r="H56654" t="s">
        <v>22</v>
      </c>
      <c r="I56654">
        <v>6978</v>
      </c>
      <c r="J56654">
        <v>4718</v>
      </c>
      <c r="K56654" t="s">
        <v>54</v>
      </c>
      <c r="L56654" t="s">
        <v>259</v>
      </c>
      <c r="M56654" t="s">
        <v>260</v>
      </c>
      <c r="N56654" t="s">
        <v>261</v>
      </c>
      <c r="O56654" t="s">
        <v>27</v>
      </c>
      <c r="P56654">
        <v>24</v>
      </c>
    </row>
    <row r="56655" spans="1:16" x14ac:dyDescent="0.25">
      <c r="A56655" t="s">
        <v>3744</v>
      </c>
      <c r="B56655" t="s">
        <v>3745</v>
      </c>
      <c r="C56655" t="s">
        <v>3730</v>
      </c>
      <c r="D56655" t="s">
        <v>95</v>
      </c>
      <c r="E56655" t="s">
        <v>75</v>
      </c>
      <c r="F56655" t="s">
        <v>75</v>
      </c>
      <c r="G56655" t="s">
        <v>125</v>
      </c>
      <c r="H56655" t="s">
        <v>22</v>
      </c>
      <c r="I56655">
        <v>6979</v>
      </c>
      <c r="J56655">
        <v>4719</v>
      </c>
      <c r="K56655" t="s">
        <v>54</v>
      </c>
      <c r="L56655" t="s">
        <v>262</v>
      </c>
      <c r="M56655" t="s">
        <v>263</v>
      </c>
      <c r="N56655" t="s">
        <v>261</v>
      </c>
      <c r="O56655" t="s">
        <v>27</v>
      </c>
      <c r="P56655">
        <v>26</v>
      </c>
    </row>
    <row r="56656" spans="1:16" x14ac:dyDescent="0.25">
      <c r="A56656" t="s">
        <v>3744</v>
      </c>
      <c r="B56656" t="s">
        <v>3745</v>
      </c>
      <c r="C56656" t="s">
        <v>3730</v>
      </c>
      <c r="D56656" t="s">
        <v>39</v>
      </c>
      <c r="E56656" t="s">
        <v>75</v>
      </c>
      <c r="F56656" t="s">
        <v>75</v>
      </c>
      <c r="G56656" t="s">
        <v>145</v>
      </c>
      <c r="H56656" t="s">
        <v>22</v>
      </c>
      <c r="I56656">
        <v>6721</v>
      </c>
      <c r="J56656">
        <v>4485</v>
      </c>
      <c r="K56656" t="s">
        <v>146</v>
      </c>
      <c r="L56656" t="s">
        <v>147</v>
      </c>
      <c r="M56656" t="s">
        <v>148</v>
      </c>
      <c r="N56656" t="s">
        <v>149</v>
      </c>
      <c r="O56656" t="s">
        <v>27</v>
      </c>
      <c r="P56656">
        <v>31</v>
      </c>
    </row>
    <row r="56657" spans="1:16" x14ac:dyDescent="0.25">
      <c r="A56657" t="s">
        <v>3744</v>
      </c>
      <c r="B56657" t="s">
        <v>3745</v>
      </c>
      <c r="C56657" t="s">
        <v>3730</v>
      </c>
      <c r="D56657" t="s">
        <v>52</v>
      </c>
      <c r="E56657" t="s">
        <v>75</v>
      </c>
      <c r="F56657" t="s">
        <v>75</v>
      </c>
      <c r="G56657" t="s">
        <v>145</v>
      </c>
      <c r="H56657" t="s">
        <v>22</v>
      </c>
      <c r="I56657">
        <v>6700</v>
      </c>
      <c r="J56657">
        <v>4464</v>
      </c>
      <c r="K56657" t="s">
        <v>150</v>
      </c>
      <c r="L56657" t="s">
        <v>151</v>
      </c>
      <c r="M56657" t="s">
        <v>152</v>
      </c>
      <c r="N56657" t="s">
        <v>153</v>
      </c>
      <c r="O56657" t="s">
        <v>27</v>
      </c>
      <c r="P56657">
        <v>25</v>
      </c>
    </row>
    <row r="56658" spans="1:16" x14ac:dyDescent="0.25">
      <c r="A56658" t="s">
        <v>3744</v>
      </c>
      <c r="B56658" t="s">
        <v>3745</v>
      </c>
      <c r="C56658" t="s">
        <v>3730</v>
      </c>
      <c r="D56658" t="s">
        <v>87</v>
      </c>
      <c r="E56658" t="s">
        <v>75</v>
      </c>
      <c r="F56658" t="s">
        <v>75</v>
      </c>
      <c r="G56658" t="s">
        <v>145</v>
      </c>
      <c r="H56658" t="s">
        <v>22</v>
      </c>
      <c r="I56658">
        <v>6698</v>
      </c>
      <c r="J56658">
        <v>4462</v>
      </c>
      <c r="K56658" t="s">
        <v>150</v>
      </c>
      <c r="L56658" t="s">
        <v>154</v>
      </c>
      <c r="M56658" t="s">
        <v>155</v>
      </c>
      <c r="N56658" t="s">
        <v>156</v>
      </c>
      <c r="O56658" t="s">
        <v>27</v>
      </c>
      <c r="P56658">
        <v>22</v>
      </c>
    </row>
    <row r="56659" spans="1:16" x14ac:dyDescent="0.25">
      <c r="A56659" t="s">
        <v>3744</v>
      </c>
      <c r="B56659" t="s">
        <v>3745</v>
      </c>
      <c r="C56659" t="s">
        <v>3730</v>
      </c>
      <c r="D56659" t="s">
        <v>95</v>
      </c>
      <c r="E56659" t="s">
        <v>75</v>
      </c>
      <c r="F56659" t="s">
        <v>75</v>
      </c>
      <c r="G56659" t="s">
        <v>145</v>
      </c>
      <c r="H56659" t="s">
        <v>22</v>
      </c>
      <c r="I56659">
        <v>6699</v>
      </c>
      <c r="J56659">
        <v>4463</v>
      </c>
      <c r="K56659" t="s">
        <v>150</v>
      </c>
      <c r="L56659" t="s">
        <v>157</v>
      </c>
      <c r="M56659" t="s">
        <v>158</v>
      </c>
      <c r="N56659" t="s">
        <v>159</v>
      </c>
      <c r="O56659" t="s">
        <v>27</v>
      </c>
      <c r="P56659">
        <v>24</v>
      </c>
    </row>
    <row r="56660" spans="1:16" x14ac:dyDescent="0.25">
      <c r="A56660" t="s">
        <v>3744</v>
      </c>
      <c r="B56660" t="s">
        <v>3745</v>
      </c>
      <c r="C56660" t="s">
        <v>3730</v>
      </c>
      <c r="D56660" t="s">
        <v>74</v>
      </c>
      <c r="E56660" t="s">
        <v>75</v>
      </c>
      <c r="F56660" t="s">
        <v>75</v>
      </c>
      <c r="G56660" t="s">
        <v>160</v>
      </c>
      <c r="H56660" t="s">
        <v>22</v>
      </c>
      <c r="I56660">
        <v>7038</v>
      </c>
      <c r="J56660">
        <v>4778</v>
      </c>
      <c r="K56660" t="s">
        <v>54</v>
      </c>
      <c r="L56660" t="s">
        <v>161</v>
      </c>
      <c r="M56660" t="s">
        <v>162</v>
      </c>
      <c r="N56660" t="s">
        <v>163</v>
      </c>
      <c r="O56660" t="s">
        <v>27</v>
      </c>
      <c r="P56660">
        <v>33</v>
      </c>
    </row>
    <row r="56661" spans="1:16" x14ac:dyDescent="0.25">
      <c r="A56661" t="s">
        <v>3744</v>
      </c>
      <c r="B56661" t="s">
        <v>3745</v>
      </c>
      <c r="C56661" t="s">
        <v>3730</v>
      </c>
      <c r="D56661" t="s">
        <v>87</v>
      </c>
      <c r="E56661" t="s">
        <v>75</v>
      </c>
      <c r="F56661" t="s">
        <v>75</v>
      </c>
      <c r="G56661" t="s">
        <v>165</v>
      </c>
      <c r="H56661" t="s">
        <v>22</v>
      </c>
      <c r="I56661">
        <v>7063</v>
      </c>
      <c r="J56661">
        <v>4803</v>
      </c>
      <c r="K56661" t="s">
        <v>54</v>
      </c>
      <c r="L56661" t="s">
        <v>264</v>
      </c>
      <c r="M56661" t="s">
        <v>265</v>
      </c>
      <c r="N56661" t="s">
        <v>266</v>
      </c>
      <c r="O56661" t="s">
        <v>27</v>
      </c>
      <c r="P56661">
        <v>24</v>
      </c>
    </row>
    <row r="56662" spans="1:16" x14ac:dyDescent="0.25">
      <c r="A56662" t="s">
        <v>3744</v>
      </c>
      <c r="B56662" t="s">
        <v>3745</v>
      </c>
      <c r="C56662" t="s">
        <v>3730</v>
      </c>
      <c r="D56662" t="s">
        <v>95</v>
      </c>
      <c r="E56662" t="s">
        <v>75</v>
      </c>
      <c r="F56662" t="s">
        <v>75</v>
      </c>
      <c r="G56662" t="s">
        <v>165</v>
      </c>
      <c r="H56662" t="s">
        <v>22</v>
      </c>
      <c r="I56662">
        <v>7064</v>
      </c>
      <c r="J56662">
        <v>4804</v>
      </c>
      <c r="K56662" t="s">
        <v>54</v>
      </c>
      <c r="L56662" t="s">
        <v>267</v>
      </c>
      <c r="M56662" t="s">
        <v>268</v>
      </c>
      <c r="N56662" t="s">
        <v>266</v>
      </c>
      <c r="O56662" t="s">
        <v>27</v>
      </c>
      <c r="P56662">
        <v>26</v>
      </c>
    </row>
    <row r="56663" spans="1:16" x14ac:dyDescent="0.25">
      <c r="A56663" t="s">
        <v>3744</v>
      </c>
      <c r="B56663" t="s">
        <v>3745</v>
      </c>
      <c r="C56663" t="s">
        <v>3730</v>
      </c>
      <c r="D56663" t="s">
        <v>87</v>
      </c>
      <c r="E56663" t="s">
        <v>75</v>
      </c>
      <c r="F56663" t="s">
        <v>75</v>
      </c>
      <c r="G56663" t="s">
        <v>28</v>
      </c>
      <c r="H56663" t="s">
        <v>22</v>
      </c>
      <c r="I56663">
        <v>7055</v>
      </c>
      <c r="J56663">
        <v>4795</v>
      </c>
      <c r="K56663" t="s">
        <v>54</v>
      </c>
      <c r="L56663" t="s">
        <v>171</v>
      </c>
      <c r="M56663" t="s">
        <v>318</v>
      </c>
      <c r="N56663" t="s">
        <v>319</v>
      </c>
      <c r="O56663" t="s">
        <v>27</v>
      </c>
      <c r="P56663">
        <v>24</v>
      </c>
    </row>
    <row r="56664" spans="1:16" x14ac:dyDescent="0.25">
      <c r="A56664" t="s">
        <v>3744</v>
      </c>
      <c r="B56664" t="s">
        <v>3745</v>
      </c>
      <c r="C56664" t="s">
        <v>3730</v>
      </c>
      <c r="D56664" t="s">
        <v>95</v>
      </c>
      <c r="E56664" t="s">
        <v>75</v>
      </c>
      <c r="F56664" t="s">
        <v>75</v>
      </c>
      <c r="G56664" t="s">
        <v>28</v>
      </c>
      <c r="H56664" t="s">
        <v>22</v>
      </c>
      <c r="I56664">
        <v>7056</v>
      </c>
      <c r="J56664">
        <v>4796</v>
      </c>
      <c r="K56664" t="s">
        <v>54</v>
      </c>
      <c r="L56664" t="s">
        <v>175</v>
      </c>
      <c r="M56664" t="s">
        <v>356</v>
      </c>
      <c r="N56664" t="s">
        <v>357</v>
      </c>
      <c r="O56664" t="s">
        <v>27</v>
      </c>
      <c r="P56664">
        <v>26</v>
      </c>
    </row>
    <row r="56665" spans="1:16" x14ac:dyDescent="0.25">
      <c r="A56665" t="s">
        <v>3744</v>
      </c>
      <c r="B56665" t="s">
        <v>3745</v>
      </c>
      <c r="C56665" t="s">
        <v>3730</v>
      </c>
      <c r="D56665" t="s">
        <v>39</v>
      </c>
      <c r="E56665" t="s">
        <v>75</v>
      </c>
      <c r="F56665" t="s">
        <v>75</v>
      </c>
      <c r="G56665" t="s">
        <v>178</v>
      </c>
      <c r="H56665" t="s">
        <v>22</v>
      </c>
      <c r="I56665">
        <v>6474</v>
      </c>
      <c r="J56665">
        <v>4276</v>
      </c>
      <c r="K56665" t="s">
        <v>292</v>
      </c>
      <c r="L56665" t="s">
        <v>745</v>
      </c>
      <c r="M56665" t="s">
        <v>746</v>
      </c>
      <c r="N56665" t="s">
        <v>747</v>
      </c>
      <c r="O56665" t="s">
        <v>27</v>
      </c>
      <c r="P56665">
        <v>16</v>
      </c>
    </row>
    <row r="56666" spans="1:16" x14ac:dyDescent="0.25">
      <c r="A56666" t="s">
        <v>3744</v>
      </c>
      <c r="B56666" t="s">
        <v>3745</v>
      </c>
      <c r="C56666" t="s">
        <v>3730</v>
      </c>
      <c r="D56666" t="s">
        <v>52</v>
      </c>
      <c r="E56666" t="s">
        <v>75</v>
      </c>
      <c r="F56666" t="s">
        <v>75</v>
      </c>
      <c r="G56666" t="s">
        <v>178</v>
      </c>
      <c r="H56666" t="s">
        <v>22</v>
      </c>
      <c r="I56666">
        <v>6475</v>
      </c>
      <c r="J56666">
        <v>4277</v>
      </c>
      <c r="K56666" t="s">
        <v>292</v>
      </c>
      <c r="L56666" t="s">
        <v>748</v>
      </c>
      <c r="M56666" t="s">
        <v>749</v>
      </c>
      <c r="N56666" t="s">
        <v>747</v>
      </c>
      <c r="O56666" t="s">
        <v>27</v>
      </c>
      <c r="P56666">
        <v>14</v>
      </c>
    </row>
    <row r="56667" spans="1:16" x14ac:dyDescent="0.25">
      <c r="A56667" t="s">
        <v>3744</v>
      </c>
      <c r="B56667" t="s">
        <v>3745</v>
      </c>
      <c r="C56667" t="s">
        <v>3730</v>
      </c>
      <c r="D56667" t="s">
        <v>87</v>
      </c>
      <c r="E56667" t="s">
        <v>75</v>
      </c>
      <c r="F56667" t="s">
        <v>75</v>
      </c>
      <c r="G56667" t="s">
        <v>179</v>
      </c>
      <c r="H56667" t="s">
        <v>22</v>
      </c>
      <c r="I56667">
        <v>7025</v>
      </c>
      <c r="J56667">
        <v>4765</v>
      </c>
      <c r="K56667" t="s">
        <v>54</v>
      </c>
      <c r="L56667" t="s">
        <v>282</v>
      </c>
      <c r="M56667" t="s">
        <v>283</v>
      </c>
      <c r="N56667" t="s">
        <v>284</v>
      </c>
      <c r="O56667" t="s">
        <v>27</v>
      </c>
      <c r="P56667">
        <v>0</v>
      </c>
    </row>
    <row r="56668" spans="1:16" x14ac:dyDescent="0.25">
      <c r="A56668" t="s">
        <v>3744</v>
      </c>
      <c r="B56668" t="s">
        <v>3745</v>
      </c>
      <c r="C56668" t="s">
        <v>3730</v>
      </c>
      <c r="D56668" t="s">
        <v>87</v>
      </c>
      <c r="E56668" t="s">
        <v>75</v>
      </c>
      <c r="F56668" t="s">
        <v>75</v>
      </c>
      <c r="G56668" t="s">
        <v>183</v>
      </c>
      <c r="H56668" t="s">
        <v>22</v>
      </c>
      <c r="I56668">
        <v>6893</v>
      </c>
      <c r="J56668">
        <v>4645</v>
      </c>
      <c r="K56668" t="s">
        <v>23</v>
      </c>
      <c r="L56668" t="s">
        <v>184</v>
      </c>
      <c r="M56668" t="s">
        <v>185</v>
      </c>
      <c r="N56668" t="s">
        <v>186</v>
      </c>
      <c r="O56668" t="s">
        <v>27</v>
      </c>
      <c r="P56668">
        <v>16</v>
      </c>
    </row>
    <row r="56669" spans="1:16" x14ac:dyDescent="0.25">
      <c r="A56669" t="s">
        <v>3744</v>
      </c>
      <c r="B56669" t="s">
        <v>3745</v>
      </c>
      <c r="C56669" t="s">
        <v>3730</v>
      </c>
      <c r="D56669" t="s">
        <v>95</v>
      </c>
      <c r="E56669" t="s">
        <v>75</v>
      </c>
      <c r="F56669" t="s">
        <v>75</v>
      </c>
      <c r="G56669" t="s">
        <v>179</v>
      </c>
      <c r="H56669" t="s">
        <v>22</v>
      </c>
      <c r="I56669">
        <v>7026</v>
      </c>
      <c r="J56669">
        <v>4766</v>
      </c>
      <c r="K56669" t="s">
        <v>54</v>
      </c>
      <c r="L56669" t="s">
        <v>288</v>
      </c>
      <c r="M56669" t="s">
        <v>289</v>
      </c>
      <c r="N56669" t="s">
        <v>284</v>
      </c>
      <c r="O56669" t="s">
        <v>27</v>
      </c>
      <c r="P56669">
        <v>0</v>
      </c>
    </row>
    <row r="56670" spans="1:16" x14ac:dyDescent="0.25">
      <c r="A56670" t="s">
        <v>3744</v>
      </c>
      <c r="B56670" t="s">
        <v>3745</v>
      </c>
      <c r="C56670" t="s">
        <v>3730</v>
      </c>
      <c r="D56670" t="s">
        <v>95</v>
      </c>
      <c r="E56670" t="s">
        <v>75</v>
      </c>
      <c r="F56670" t="s">
        <v>75</v>
      </c>
      <c r="G56670" t="s">
        <v>183</v>
      </c>
      <c r="H56670" t="s">
        <v>22</v>
      </c>
      <c r="I56670">
        <v>6894</v>
      </c>
      <c r="J56670">
        <v>4646</v>
      </c>
      <c r="K56670" t="s">
        <v>23</v>
      </c>
      <c r="L56670" t="s">
        <v>189</v>
      </c>
      <c r="M56670" t="s">
        <v>190</v>
      </c>
      <c r="N56670" t="s">
        <v>191</v>
      </c>
      <c r="O56670" t="s">
        <v>27</v>
      </c>
      <c r="P56670">
        <v>17</v>
      </c>
    </row>
    <row r="56671" spans="1:16" x14ac:dyDescent="0.25">
      <c r="A56671" t="s">
        <v>3744</v>
      </c>
      <c r="B56671" t="s">
        <v>3745</v>
      </c>
      <c r="C56671" t="s">
        <v>3730</v>
      </c>
      <c r="D56671" t="s">
        <v>87</v>
      </c>
      <c r="E56671" t="s">
        <v>75</v>
      </c>
      <c r="F56671" t="s">
        <v>75</v>
      </c>
      <c r="G56671" t="s">
        <v>192</v>
      </c>
      <c r="H56671" t="s">
        <v>22</v>
      </c>
      <c r="I56671">
        <v>6934</v>
      </c>
      <c r="J56671">
        <v>4682</v>
      </c>
      <c r="K56671" t="s">
        <v>23</v>
      </c>
      <c r="L56671" t="s">
        <v>325</v>
      </c>
      <c r="M56671" t="s">
        <v>326</v>
      </c>
      <c r="N56671" t="s">
        <v>327</v>
      </c>
      <c r="O56671" t="s">
        <v>27</v>
      </c>
      <c r="P56671">
        <v>24</v>
      </c>
    </row>
    <row r="56672" spans="1:16" x14ac:dyDescent="0.25">
      <c r="A56672" t="s">
        <v>3744</v>
      </c>
      <c r="B56672" t="s">
        <v>3745</v>
      </c>
      <c r="C56672" t="s">
        <v>3730</v>
      </c>
      <c r="D56672" t="s">
        <v>95</v>
      </c>
      <c r="E56672" t="s">
        <v>75</v>
      </c>
      <c r="F56672" t="s">
        <v>75</v>
      </c>
      <c r="G56672" t="s">
        <v>192</v>
      </c>
      <c r="H56672" t="s">
        <v>22</v>
      </c>
      <c r="I56672">
        <v>6936</v>
      </c>
      <c r="J56672">
        <v>4684</v>
      </c>
      <c r="K56672" t="s">
        <v>23</v>
      </c>
      <c r="L56672" t="s">
        <v>527</v>
      </c>
      <c r="M56672" t="s">
        <v>528</v>
      </c>
      <c r="N56672" t="s">
        <v>529</v>
      </c>
      <c r="O56672" t="s">
        <v>27</v>
      </c>
      <c r="P56672">
        <v>26</v>
      </c>
    </row>
    <row r="56673" spans="1:16" x14ac:dyDescent="0.25">
      <c r="A56673" t="s">
        <v>3744</v>
      </c>
      <c r="B56673" t="s">
        <v>3745</v>
      </c>
      <c r="C56673" t="s">
        <v>3730</v>
      </c>
      <c r="D56673" t="s">
        <v>87</v>
      </c>
      <c r="E56673" t="s">
        <v>75</v>
      </c>
      <c r="F56673" t="s">
        <v>75</v>
      </c>
      <c r="G56673" t="s">
        <v>199</v>
      </c>
      <c r="H56673" t="s">
        <v>22</v>
      </c>
      <c r="I56673">
        <v>7074</v>
      </c>
      <c r="J56673">
        <v>4812</v>
      </c>
      <c r="K56673" t="s">
        <v>54</v>
      </c>
      <c r="L56673" t="s">
        <v>200</v>
      </c>
      <c r="M56673" t="s">
        <v>499</v>
      </c>
      <c r="N56673" t="s">
        <v>500</v>
      </c>
      <c r="O56673" t="s">
        <v>27</v>
      </c>
      <c r="P56673">
        <v>24</v>
      </c>
    </row>
    <row r="56674" spans="1:16" x14ac:dyDescent="0.25">
      <c r="A56674" t="s">
        <v>3744</v>
      </c>
      <c r="B56674" t="s">
        <v>3745</v>
      </c>
      <c r="C56674" t="s">
        <v>3730</v>
      </c>
      <c r="D56674" t="s">
        <v>87</v>
      </c>
      <c r="E56674" t="s">
        <v>75</v>
      </c>
      <c r="F56674" t="s">
        <v>75</v>
      </c>
      <c r="G56674" t="s">
        <v>206</v>
      </c>
      <c r="H56674" t="s">
        <v>22</v>
      </c>
      <c r="I56674">
        <v>6585</v>
      </c>
      <c r="J56674">
        <v>4365</v>
      </c>
      <c r="K56674" t="s">
        <v>292</v>
      </c>
      <c r="L56674" t="s">
        <v>359</v>
      </c>
      <c r="M56674" t="s">
        <v>360</v>
      </c>
      <c r="N56674" t="s">
        <v>361</v>
      </c>
      <c r="O56674" t="s">
        <v>27</v>
      </c>
      <c r="P56674">
        <v>24</v>
      </c>
    </row>
    <row r="56675" spans="1:16" x14ac:dyDescent="0.25">
      <c r="A56675" t="s">
        <v>3744</v>
      </c>
      <c r="B56675" t="s">
        <v>3745</v>
      </c>
      <c r="C56675" t="s">
        <v>3730</v>
      </c>
      <c r="D56675" t="s">
        <v>95</v>
      </c>
      <c r="E56675" t="s">
        <v>75</v>
      </c>
      <c r="F56675" t="s">
        <v>75</v>
      </c>
      <c r="G56675" t="s">
        <v>206</v>
      </c>
      <c r="H56675" t="s">
        <v>22</v>
      </c>
      <c r="I56675">
        <v>6586</v>
      </c>
      <c r="J56675">
        <v>4366</v>
      </c>
      <c r="K56675" t="s">
        <v>292</v>
      </c>
      <c r="L56675" t="s">
        <v>599</v>
      </c>
      <c r="M56675" t="s">
        <v>600</v>
      </c>
      <c r="N56675" t="s">
        <v>361</v>
      </c>
      <c r="O56675" t="s">
        <v>27</v>
      </c>
      <c r="P56675">
        <v>26</v>
      </c>
    </row>
    <row r="56676" spans="1:16" x14ac:dyDescent="0.25">
      <c r="A56676" t="s">
        <v>3746</v>
      </c>
      <c r="B56676" t="s">
        <v>3747</v>
      </c>
      <c r="C56676" t="s">
        <v>3730</v>
      </c>
      <c r="D56676" t="s">
        <v>19</v>
      </c>
      <c r="E56676" t="s">
        <v>3747</v>
      </c>
      <c r="F56676" t="s">
        <v>455</v>
      </c>
      <c r="G56676" t="s">
        <v>21</v>
      </c>
      <c r="H56676" t="s">
        <v>22</v>
      </c>
      <c r="I56676">
        <v>6041</v>
      </c>
      <c r="J56676">
        <v>3875</v>
      </c>
      <c r="K56676" t="s">
        <v>54</v>
      </c>
      <c r="L56676" t="s">
        <v>215</v>
      </c>
      <c r="M56676" t="s">
        <v>216</v>
      </c>
      <c r="N56676" t="s">
        <v>217</v>
      </c>
      <c r="O56676" t="s">
        <v>27</v>
      </c>
      <c r="P56676">
        <v>15</v>
      </c>
    </row>
    <row r="56677" spans="1:16" x14ac:dyDescent="0.25">
      <c r="A56677" t="s">
        <v>3746</v>
      </c>
      <c r="B56677" t="s">
        <v>3747</v>
      </c>
      <c r="C56677" t="s">
        <v>3730</v>
      </c>
      <c r="D56677" t="s">
        <v>19</v>
      </c>
      <c r="E56677" t="s">
        <v>3747</v>
      </c>
      <c r="F56677" t="s">
        <v>455</v>
      </c>
      <c r="G56677" t="s">
        <v>21</v>
      </c>
      <c r="H56677" t="s">
        <v>22</v>
      </c>
      <c r="I56677">
        <v>6042</v>
      </c>
      <c r="J56677">
        <v>3875</v>
      </c>
      <c r="K56677" t="s">
        <v>54</v>
      </c>
      <c r="L56677" t="s">
        <v>218</v>
      </c>
      <c r="M56677" t="s">
        <v>219</v>
      </c>
      <c r="N56677" t="s">
        <v>217</v>
      </c>
      <c r="O56677" t="s">
        <v>27</v>
      </c>
      <c r="P56677">
        <v>15</v>
      </c>
    </row>
    <row r="56678" spans="1:16" x14ac:dyDescent="0.25">
      <c r="A56678" t="s">
        <v>3746</v>
      </c>
      <c r="B56678" t="s">
        <v>3747</v>
      </c>
      <c r="C56678" t="s">
        <v>3730</v>
      </c>
      <c r="D56678" t="s">
        <v>19</v>
      </c>
      <c r="E56678" t="s">
        <v>3747</v>
      </c>
      <c r="F56678" t="s">
        <v>455</v>
      </c>
      <c r="G56678" t="s">
        <v>28</v>
      </c>
      <c r="H56678" t="s">
        <v>22</v>
      </c>
      <c r="I56678">
        <v>6123</v>
      </c>
      <c r="J56678">
        <v>3940</v>
      </c>
      <c r="K56678" t="s">
        <v>54</v>
      </c>
      <c r="L56678" t="s">
        <v>220</v>
      </c>
      <c r="M56678" t="s">
        <v>221</v>
      </c>
      <c r="N56678" t="s">
        <v>60</v>
      </c>
      <c r="O56678" t="s">
        <v>27</v>
      </c>
      <c r="P56678">
        <v>15</v>
      </c>
    </row>
    <row r="56679" spans="1:16" x14ac:dyDescent="0.25">
      <c r="A56679" t="s">
        <v>3746</v>
      </c>
      <c r="B56679" t="s">
        <v>3747</v>
      </c>
      <c r="C56679" t="s">
        <v>3730</v>
      </c>
      <c r="D56679" t="s">
        <v>19</v>
      </c>
      <c r="E56679" t="s">
        <v>3747</v>
      </c>
      <c r="F56679" t="s">
        <v>455</v>
      </c>
      <c r="G56679" t="s">
        <v>33</v>
      </c>
      <c r="H56679" t="s">
        <v>22</v>
      </c>
      <c r="I56679">
        <v>6151</v>
      </c>
      <c r="J56679">
        <v>3966</v>
      </c>
      <c r="K56679" t="s">
        <v>54</v>
      </c>
      <c r="L56679" t="s">
        <v>297</v>
      </c>
      <c r="M56679" t="s">
        <v>223</v>
      </c>
      <c r="N56679" t="s">
        <v>298</v>
      </c>
      <c r="O56679" t="s">
        <v>27</v>
      </c>
      <c r="P56679">
        <v>15</v>
      </c>
    </row>
    <row r="56680" spans="1:16" x14ac:dyDescent="0.25">
      <c r="A56680" t="s">
        <v>3746</v>
      </c>
      <c r="B56680" t="s">
        <v>3747</v>
      </c>
      <c r="C56680" t="s">
        <v>3730</v>
      </c>
      <c r="D56680" t="s">
        <v>19</v>
      </c>
      <c r="E56680" t="s">
        <v>3747</v>
      </c>
      <c r="F56680" t="s">
        <v>459</v>
      </c>
      <c r="G56680" t="s">
        <v>21</v>
      </c>
      <c r="H56680" t="s">
        <v>22</v>
      </c>
      <c r="I56680">
        <v>6041</v>
      </c>
      <c r="J56680">
        <v>3875</v>
      </c>
      <c r="K56680" t="s">
        <v>54</v>
      </c>
      <c r="L56680" t="s">
        <v>215</v>
      </c>
      <c r="M56680" t="s">
        <v>216</v>
      </c>
      <c r="N56680" t="s">
        <v>217</v>
      </c>
      <c r="O56680" t="s">
        <v>27</v>
      </c>
      <c r="P56680">
        <v>15</v>
      </c>
    </row>
    <row r="56681" spans="1:16" x14ac:dyDescent="0.25">
      <c r="A56681" t="s">
        <v>3746</v>
      </c>
      <c r="B56681" t="s">
        <v>3747</v>
      </c>
      <c r="C56681" t="s">
        <v>3730</v>
      </c>
      <c r="D56681" t="s">
        <v>19</v>
      </c>
      <c r="E56681" t="s">
        <v>3747</v>
      </c>
      <c r="F56681" t="s">
        <v>459</v>
      </c>
      <c r="G56681" t="s">
        <v>21</v>
      </c>
      <c r="H56681" t="s">
        <v>22</v>
      </c>
      <c r="I56681">
        <v>6042</v>
      </c>
      <c r="J56681">
        <v>3875</v>
      </c>
      <c r="K56681" t="s">
        <v>54</v>
      </c>
      <c r="L56681" t="s">
        <v>218</v>
      </c>
      <c r="M56681" t="s">
        <v>219</v>
      </c>
      <c r="N56681" t="s">
        <v>217</v>
      </c>
      <c r="O56681" t="s">
        <v>27</v>
      </c>
      <c r="P56681">
        <v>15</v>
      </c>
    </row>
    <row r="56682" spans="1:16" x14ac:dyDescent="0.25">
      <c r="A56682" t="s">
        <v>3746</v>
      </c>
      <c r="B56682" t="s">
        <v>3747</v>
      </c>
      <c r="C56682" t="s">
        <v>3730</v>
      </c>
      <c r="D56682" t="s">
        <v>19</v>
      </c>
      <c r="E56682" t="s">
        <v>3747</v>
      </c>
      <c r="F56682" t="s">
        <v>459</v>
      </c>
      <c r="G56682" t="s">
        <v>28</v>
      </c>
      <c r="H56682" t="s">
        <v>22</v>
      </c>
      <c r="I56682">
        <v>6123</v>
      </c>
      <c r="J56682">
        <v>3940</v>
      </c>
      <c r="K56682" t="s">
        <v>54</v>
      </c>
      <c r="L56682" t="s">
        <v>220</v>
      </c>
      <c r="M56682" t="s">
        <v>221</v>
      </c>
      <c r="N56682" t="s">
        <v>60</v>
      </c>
      <c r="O56682" t="s">
        <v>27</v>
      </c>
      <c r="P56682">
        <v>15</v>
      </c>
    </row>
    <row r="56683" spans="1:16" x14ac:dyDescent="0.25">
      <c r="A56683" t="s">
        <v>3746</v>
      </c>
      <c r="B56683" t="s">
        <v>3747</v>
      </c>
      <c r="C56683" t="s">
        <v>3730</v>
      </c>
      <c r="D56683" t="s">
        <v>19</v>
      </c>
      <c r="E56683" t="s">
        <v>3747</v>
      </c>
      <c r="F56683" t="s">
        <v>459</v>
      </c>
      <c r="G56683" t="s">
        <v>33</v>
      </c>
      <c r="H56683" t="s">
        <v>22</v>
      </c>
      <c r="I56683">
        <v>6151</v>
      </c>
      <c r="J56683">
        <v>3966</v>
      </c>
      <c r="K56683" t="s">
        <v>54</v>
      </c>
      <c r="L56683" t="s">
        <v>297</v>
      </c>
      <c r="M56683" t="s">
        <v>223</v>
      </c>
      <c r="N56683" t="s">
        <v>298</v>
      </c>
      <c r="O56683" t="s">
        <v>27</v>
      </c>
      <c r="P56683">
        <v>15</v>
      </c>
    </row>
    <row r="56684" spans="1:16" x14ac:dyDescent="0.25">
      <c r="A56684" t="s">
        <v>3746</v>
      </c>
      <c r="B56684" t="s">
        <v>3747</v>
      </c>
      <c r="C56684" t="s">
        <v>3730</v>
      </c>
      <c r="D56684" t="s">
        <v>19</v>
      </c>
      <c r="E56684" t="s">
        <v>3747</v>
      </c>
      <c r="F56684" t="s">
        <v>460</v>
      </c>
      <c r="G56684" t="s">
        <v>21</v>
      </c>
      <c r="H56684" t="s">
        <v>22</v>
      </c>
      <c r="I56684">
        <v>6041</v>
      </c>
      <c r="J56684">
        <v>3875</v>
      </c>
      <c r="K56684" t="s">
        <v>54</v>
      </c>
      <c r="L56684" t="s">
        <v>215</v>
      </c>
      <c r="M56684" t="s">
        <v>216</v>
      </c>
      <c r="N56684" t="s">
        <v>217</v>
      </c>
      <c r="O56684" t="s">
        <v>27</v>
      </c>
      <c r="P56684">
        <v>15</v>
      </c>
    </row>
    <row r="56685" spans="1:16" x14ac:dyDescent="0.25">
      <c r="A56685" t="s">
        <v>3746</v>
      </c>
      <c r="B56685" t="s">
        <v>3747</v>
      </c>
      <c r="C56685" t="s">
        <v>3730</v>
      </c>
      <c r="D56685" t="s">
        <v>19</v>
      </c>
      <c r="E56685" t="s">
        <v>3747</v>
      </c>
      <c r="F56685" t="s">
        <v>460</v>
      </c>
      <c r="G56685" t="s">
        <v>21</v>
      </c>
      <c r="H56685" t="s">
        <v>22</v>
      </c>
      <c r="I56685">
        <v>6042</v>
      </c>
      <c r="J56685">
        <v>3875</v>
      </c>
      <c r="K56685" t="s">
        <v>54</v>
      </c>
      <c r="L56685" t="s">
        <v>218</v>
      </c>
      <c r="M56685" t="s">
        <v>219</v>
      </c>
      <c r="N56685" t="s">
        <v>217</v>
      </c>
      <c r="O56685" t="s">
        <v>27</v>
      </c>
      <c r="P56685">
        <v>15</v>
      </c>
    </row>
    <row r="56686" spans="1:16" x14ac:dyDescent="0.25">
      <c r="A56686" t="s">
        <v>3746</v>
      </c>
      <c r="B56686" t="s">
        <v>3747</v>
      </c>
      <c r="C56686" t="s">
        <v>3730</v>
      </c>
      <c r="D56686" t="s">
        <v>19</v>
      </c>
      <c r="E56686" t="s">
        <v>3747</v>
      </c>
      <c r="F56686" t="s">
        <v>460</v>
      </c>
      <c r="G56686" t="s">
        <v>28</v>
      </c>
      <c r="H56686" t="s">
        <v>22</v>
      </c>
      <c r="I56686">
        <v>6123</v>
      </c>
      <c r="J56686">
        <v>3940</v>
      </c>
      <c r="K56686" t="s">
        <v>54</v>
      </c>
      <c r="L56686" t="s">
        <v>220</v>
      </c>
      <c r="M56686" t="s">
        <v>221</v>
      </c>
      <c r="N56686" t="s">
        <v>60</v>
      </c>
      <c r="O56686" t="s">
        <v>27</v>
      </c>
      <c r="P56686">
        <v>15</v>
      </c>
    </row>
    <row r="56687" spans="1:16" x14ac:dyDescent="0.25">
      <c r="A56687" t="s">
        <v>3746</v>
      </c>
      <c r="B56687" t="s">
        <v>3747</v>
      </c>
      <c r="C56687" t="s">
        <v>3730</v>
      </c>
      <c r="D56687" t="s">
        <v>19</v>
      </c>
      <c r="E56687" t="s">
        <v>3747</v>
      </c>
      <c r="F56687" t="s">
        <v>460</v>
      </c>
      <c r="G56687" t="s">
        <v>33</v>
      </c>
      <c r="H56687" t="s">
        <v>22</v>
      </c>
      <c r="I56687">
        <v>6151</v>
      </c>
      <c r="J56687">
        <v>3966</v>
      </c>
      <c r="K56687" t="s">
        <v>54</v>
      </c>
      <c r="L56687" t="s">
        <v>297</v>
      </c>
      <c r="M56687" t="s">
        <v>223</v>
      </c>
      <c r="N56687" t="s">
        <v>298</v>
      </c>
      <c r="O56687" t="s">
        <v>27</v>
      </c>
      <c r="P56687">
        <v>15</v>
      </c>
    </row>
    <row r="56688" spans="1:16" x14ac:dyDescent="0.25">
      <c r="A56688" t="s">
        <v>3746</v>
      </c>
      <c r="B56688" t="s">
        <v>3747</v>
      </c>
      <c r="C56688" t="s">
        <v>3730</v>
      </c>
      <c r="D56688" t="s">
        <v>19</v>
      </c>
      <c r="E56688" t="s">
        <v>3747</v>
      </c>
      <c r="F56688" t="s">
        <v>461</v>
      </c>
      <c r="G56688" t="s">
        <v>21</v>
      </c>
      <c r="H56688" t="s">
        <v>22</v>
      </c>
      <c r="I56688">
        <v>6041</v>
      </c>
      <c r="J56688">
        <v>3875</v>
      </c>
      <c r="K56688" t="s">
        <v>54</v>
      </c>
      <c r="L56688" t="s">
        <v>215</v>
      </c>
      <c r="M56688" t="s">
        <v>216</v>
      </c>
      <c r="N56688" t="s">
        <v>217</v>
      </c>
      <c r="O56688" t="s">
        <v>27</v>
      </c>
      <c r="P56688">
        <v>15</v>
      </c>
    </row>
    <row r="56689" spans="1:16" x14ac:dyDescent="0.25">
      <c r="A56689" t="s">
        <v>3746</v>
      </c>
      <c r="B56689" t="s">
        <v>3747</v>
      </c>
      <c r="C56689" t="s">
        <v>3730</v>
      </c>
      <c r="D56689" t="s">
        <v>19</v>
      </c>
      <c r="E56689" t="s">
        <v>3747</v>
      </c>
      <c r="F56689" t="s">
        <v>461</v>
      </c>
      <c r="G56689" t="s">
        <v>21</v>
      </c>
      <c r="H56689" t="s">
        <v>22</v>
      </c>
      <c r="I56689">
        <v>6042</v>
      </c>
      <c r="J56689">
        <v>3875</v>
      </c>
      <c r="K56689" t="s">
        <v>54</v>
      </c>
      <c r="L56689" t="s">
        <v>218</v>
      </c>
      <c r="M56689" t="s">
        <v>219</v>
      </c>
      <c r="N56689" t="s">
        <v>217</v>
      </c>
      <c r="O56689" t="s">
        <v>27</v>
      </c>
      <c r="P56689">
        <v>15</v>
      </c>
    </row>
    <row r="56690" spans="1:16" x14ac:dyDescent="0.25">
      <c r="A56690" t="s">
        <v>3746</v>
      </c>
      <c r="B56690" t="s">
        <v>3747</v>
      </c>
      <c r="C56690" t="s">
        <v>3730</v>
      </c>
      <c r="D56690" t="s">
        <v>19</v>
      </c>
      <c r="E56690" t="s">
        <v>3747</v>
      </c>
      <c r="F56690" t="s">
        <v>461</v>
      </c>
      <c r="G56690" t="s">
        <v>28</v>
      </c>
      <c r="H56690" t="s">
        <v>22</v>
      </c>
      <c r="I56690">
        <v>6123</v>
      </c>
      <c r="J56690">
        <v>3940</v>
      </c>
      <c r="K56690" t="s">
        <v>54</v>
      </c>
      <c r="L56690" t="s">
        <v>220</v>
      </c>
      <c r="M56690" t="s">
        <v>221</v>
      </c>
      <c r="N56690" t="s">
        <v>60</v>
      </c>
      <c r="O56690" t="s">
        <v>27</v>
      </c>
      <c r="P56690">
        <v>15</v>
      </c>
    </row>
    <row r="56691" spans="1:16" x14ac:dyDescent="0.25">
      <c r="A56691" t="s">
        <v>3746</v>
      </c>
      <c r="B56691" t="s">
        <v>3747</v>
      </c>
      <c r="C56691" t="s">
        <v>3730</v>
      </c>
      <c r="D56691" t="s">
        <v>19</v>
      </c>
      <c r="E56691" t="s">
        <v>3747</v>
      </c>
      <c r="F56691" t="s">
        <v>461</v>
      </c>
      <c r="G56691" t="s">
        <v>33</v>
      </c>
      <c r="H56691" t="s">
        <v>22</v>
      </c>
      <c r="I56691">
        <v>6151</v>
      </c>
      <c r="J56691">
        <v>3966</v>
      </c>
      <c r="K56691" t="s">
        <v>54</v>
      </c>
      <c r="L56691" t="s">
        <v>297</v>
      </c>
      <c r="M56691" t="s">
        <v>223</v>
      </c>
      <c r="N56691" t="s">
        <v>298</v>
      </c>
      <c r="O56691" t="s">
        <v>27</v>
      </c>
      <c r="P56691">
        <v>15</v>
      </c>
    </row>
    <row r="56692" spans="1:16" x14ac:dyDescent="0.25">
      <c r="A56692" t="s">
        <v>3746</v>
      </c>
      <c r="B56692" t="s">
        <v>3747</v>
      </c>
      <c r="C56692" t="s">
        <v>3730</v>
      </c>
      <c r="D56692" t="s">
        <v>19</v>
      </c>
      <c r="E56692" t="s">
        <v>3747</v>
      </c>
      <c r="F56692" t="s">
        <v>659</v>
      </c>
      <c r="G56692" t="s">
        <v>21</v>
      </c>
      <c r="H56692" t="s">
        <v>22</v>
      </c>
      <c r="I56692">
        <v>6041</v>
      </c>
      <c r="J56692">
        <v>3875</v>
      </c>
      <c r="K56692" t="s">
        <v>54</v>
      </c>
      <c r="L56692" t="s">
        <v>215</v>
      </c>
      <c r="M56692" t="s">
        <v>216</v>
      </c>
      <c r="N56692" t="s">
        <v>217</v>
      </c>
      <c r="O56692" t="s">
        <v>27</v>
      </c>
      <c r="P56692">
        <v>14</v>
      </c>
    </row>
    <row r="56693" spans="1:16" x14ac:dyDescent="0.25">
      <c r="A56693" t="s">
        <v>3746</v>
      </c>
      <c r="B56693" t="s">
        <v>3747</v>
      </c>
      <c r="C56693" t="s">
        <v>3730</v>
      </c>
      <c r="D56693" t="s">
        <v>19</v>
      </c>
      <c r="E56693" t="s">
        <v>3747</v>
      </c>
      <c r="F56693" t="s">
        <v>659</v>
      </c>
      <c r="G56693" t="s">
        <v>21</v>
      </c>
      <c r="H56693" t="s">
        <v>22</v>
      </c>
      <c r="I56693">
        <v>6042</v>
      </c>
      <c r="J56693">
        <v>3875</v>
      </c>
      <c r="K56693" t="s">
        <v>54</v>
      </c>
      <c r="L56693" t="s">
        <v>218</v>
      </c>
      <c r="M56693" t="s">
        <v>219</v>
      </c>
      <c r="N56693" t="s">
        <v>217</v>
      </c>
      <c r="O56693" t="s">
        <v>27</v>
      </c>
      <c r="P56693">
        <v>14</v>
      </c>
    </row>
    <row r="56694" spans="1:16" x14ac:dyDescent="0.25">
      <c r="A56694" t="s">
        <v>3746</v>
      </c>
      <c r="B56694" t="s">
        <v>3747</v>
      </c>
      <c r="C56694" t="s">
        <v>3730</v>
      </c>
      <c r="D56694" t="s">
        <v>19</v>
      </c>
      <c r="E56694" t="s">
        <v>3747</v>
      </c>
      <c r="F56694" t="s">
        <v>659</v>
      </c>
      <c r="G56694" t="s">
        <v>28</v>
      </c>
      <c r="H56694" t="s">
        <v>22</v>
      </c>
      <c r="I56694">
        <v>6123</v>
      </c>
      <c r="J56694">
        <v>3940</v>
      </c>
      <c r="K56694" t="s">
        <v>54</v>
      </c>
      <c r="L56694" t="s">
        <v>220</v>
      </c>
      <c r="M56694" t="s">
        <v>221</v>
      </c>
      <c r="N56694" t="s">
        <v>60</v>
      </c>
      <c r="O56694" t="s">
        <v>27</v>
      </c>
      <c r="P56694">
        <v>14</v>
      </c>
    </row>
    <row r="56695" spans="1:16" x14ac:dyDescent="0.25">
      <c r="A56695" t="s">
        <v>3746</v>
      </c>
      <c r="B56695" t="s">
        <v>3747</v>
      </c>
      <c r="C56695" t="s">
        <v>3730</v>
      </c>
      <c r="D56695" t="s">
        <v>19</v>
      </c>
      <c r="E56695" t="s">
        <v>3747</v>
      </c>
      <c r="F56695" t="s">
        <v>659</v>
      </c>
      <c r="G56695" t="s">
        <v>33</v>
      </c>
      <c r="H56695" t="s">
        <v>22</v>
      </c>
      <c r="I56695">
        <v>6151</v>
      </c>
      <c r="J56695">
        <v>3966</v>
      </c>
      <c r="K56695" t="s">
        <v>54</v>
      </c>
      <c r="L56695" t="s">
        <v>297</v>
      </c>
      <c r="M56695" t="s">
        <v>223</v>
      </c>
      <c r="N56695" t="s">
        <v>298</v>
      </c>
      <c r="O56695" t="s">
        <v>27</v>
      </c>
      <c r="P56695">
        <v>14</v>
      </c>
    </row>
    <row r="56696" spans="1:16" x14ac:dyDescent="0.25">
      <c r="A56696" t="s">
        <v>3746</v>
      </c>
      <c r="B56696" t="s">
        <v>3747</v>
      </c>
      <c r="C56696" t="s">
        <v>3730</v>
      </c>
      <c r="D56696" t="s">
        <v>39</v>
      </c>
      <c r="E56696" t="s">
        <v>3747</v>
      </c>
      <c r="F56696" t="s">
        <v>299</v>
      </c>
      <c r="G56696" t="s">
        <v>21</v>
      </c>
      <c r="H56696" t="s">
        <v>22</v>
      </c>
      <c r="I56696">
        <v>7071</v>
      </c>
      <c r="J56696">
        <v>4809</v>
      </c>
      <c r="K56696" t="s">
        <v>54</v>
      </c>
      <c r="L56696" t="s">
        <v>300</v>
      </c>
      <c r="M56696" t="s">
        <v>301</v>
      </c>
      <c r="N56696" t="s">
        <v>217</v>
      </c>
      <c r="O56696" t="s">
        <v>27</v>
      </c>
      <c r="P56696">
        <v>14</v>
      </c>
    </row>
    <row r="56697" spans="1:16" x14ac:dyDescent="0.25">
      <c r="A56697" t="s">
        <v>3746</v>
      </c>
      <c r="B56697" t="s">
        <v>3747</v>
      </c>
      <c r="C56697" t="s">
        <v>3730</v>
      </c>
      <c r="D56697" t="s">
        <v>39</v>
      </c>
      <c r="E56697" t="s">
        <v>3747</v>
      </c>
      <c r="F56697" t="s">
        <v>299</v>
      </c>
      <c r="G56697" t="s">
        <v>28</v>
      </c>
      <c r="H56697" t="s">
        <v>22</v>
      </c>
      <c r="I56697">
        <v>7059</v>
      </c>
      <c r="J56697">
        <v>4799</v>
      </c>
      <c r="K56697" t="s">
        <v>54</v>
      </c>
      <c r="L56697" t="s">
        <v>302</v>
      </c>
      <c r="M56697" t="s">
        <v>303</v>
      </c>
      <c r="N56697" t="s">
        <v>60</v>
      </c>
      <c r="O56697" t="s">
        <v>27</v>
      </c>
      <c r="P56697">
        <v>14</v>
      </c>
    </row>
    <row r="56698" spans="1:16" x14ac:dyDescent="0.25">
      <c r="A56698" t="s">
        <v>3746</v>
      </c>
      <c r="B56698" t="s">
        <v>3747</v>
      </c>
      <c r="C56698" t="s">
        <v>3730</v>
      </c>
      <c r="D56698" t="s">
        <v>39</v>
      </c>
      <c r="E56698" t="s">
        <v>3747</v>
      </c>
      <c r="F56698" t="s">
        <v>299</v>
      </c>
      <c r="G56698" t="s">
        <v>33</v>
      </c>
      <c r="H56698" t="s">
        <v>22</v>
      </c>
      <c r="I56698">
        <v>7034</v>
      </c>
      <c r="J56698">
        <v>4774</v>
      </c>
      <c r="K56698" t="s">
        <v>54</v>
      </c>
      <c r="L56698" t="s">
        <v>304</v>
      </c>
      <c r="M56698" t="s">
        <v>305</v>
      </c>
      <c r="N56698" t="s">
        <v>306</v>
      </c>
      <c r="O56698" t="s">
        <v>27</v>
      </c>
      <c r="P56698">
        <v>14</v>
      </c>
    </row>
    <row r="56699" spans="1:16" x14ac:dyDescent="0.25">
      <c r="A56699" t="s">
        <v>3746</v>
      </c>
      <c r="B56699" t="s">
        <v>3747</v>
      </c>
      <c r="C56699" t="s">
        <v>3730</v>
      </c>
      <c r="D56699" t="s">
        <v>39</v>
      </c>
      <c r="E56699" t="s">
        <v>3747</v>
      </c>
      <c r="F56699" t="s">
        <v>463</v>
      </c>
      <c r="G56699" t="s">
        <v>21</v>
      </c>
      <c r="H56699" t="s">
        <v>22</v>
      </c>
      <c r="I56699">
        <v>7071</v>
      </c>
      <c r="J56699">
        <v>4809</v>
      </c>
      <c r="K56699" t="s">
        <v>54</v>
      </c>
      <c r="L56699" t="s">
        <v>300</v>
      </c>
      <c r="M56699" t="s">
        <v>301</v>
      </c>
      <c r="N56699" t="s">
        <v>217</v>
      </c>
      <c r="O56699" t="s">
        <v>27</v>
      </c>
      <c r="P56699">
        <v>16</v>
      </c>
    </row>
    <row r="56700" spans="1:16" x14ac:dyDescent="0.25">
      <c r="A56700" t="s">
        <v>3746</v>
      </c>
      <c r="B56700" t="s">
        <v>3747</v>
      </c>
      <c r="C56700" t="s">
        <v>3730</v>
      </c>
      <c r="D56700" t="s">
        <v>39</v>
      </c>
      <c r="E56700" t="s">
        <v>3747</v>
      </c>
      <c r="F56700" t="s">
        <v>463</v>
      </c>
      <c r="G56700" t="s">
        <v>28</v>
      </c>
      <c r="H56700" t="s">
        <v>22</v>
      </c>
      <c r="I56700">
        <v>7059</v>
      </c>
      <c r="J56700">
        <v>4799</v>
      </c>
      <c r="K56700" t="s">
        <v>54</v>
      </c>
      <c r="L56700" t="s">
        <v>302</v>
      </c>
      <c r="M56700" t="s">
        <v>303</v>
      </c>
      <c r="N56700" t="s">
        <v>60</v>
      </c>
      <c r="O56700" t="s">
        <v>27</v>
      </c>
      <c r="P56700">
        <v>16</v>
      </c>
    </row>
    <row r="56701" spans="1:16" x14ac:dyDescent="0.25">
      <c r="A56701" t="s">
        <v>3746</v>
      </c>
      <c r="B56701" t="s">
        <v>3747</v>
      </c>
      <c r="C56701" t="s">
        <v>3730</v>
      </c>
      <c r="D56701" t="s">
        <v>39</v>
      </c>
      <c r="E56701" t="s">
        <v>3747</v>
      </c>
      <c r="F56701" t="s">
        <v>463</v>
      </c>
      <c r="G56701" t="s">
        <v>33</v>
      </c>
      <c r="H56701" t="s">
        <v>22</v>
      </c>
      <c r="I56701">
        <v>7034</v>
      </c>
      <c r="J56701">
        <v>4774</v>
      </c>
      <c r="K56701" t="s">
        <v>54</v>
      </c>
      <c r="L56701" t="s">
        <v>304</v>
      </c>
      <c r="M56701" t="s">
        <v>305</v>
      </c>
      <c r="N56701" t="s">
        <v>306</v>
      </c>
      <c r="O56701" t="s">
        <v>27</v>
      </c>
      <c r="P56701">
        <v>16</v>
      </c>
    </row>
    <row r="56702" spans="1:16" x14ac:dyDescent="0.25">
      <c r="A56702" t="s">
        <v>3746</v>
      </c>
      <c r="B56702" t="s">
        <v>3747</v>
      </c>
      <c r="C56702" t="s">
        <v>3730</v>
      </c>
      <c r="D56702" t="s">
        <v>39</v>
      </c>
      <c r="E56702" t="s">
        <v>3747</v>
      </c>
      <c r="F56702" t="s">
        <v>464</v>
      </c>
      <c r="G56702" t="s">
        <v>21</v>
      </c>
      <c r="H56702" t="s">
        <v>22</v>
      </c>
      <c r="I56702">
        <v>7071</v>
      </c>
      <c r="J56702">
        <v>4809</v>
      </c>
      <c r="K56702" t="s">
        <v>54</v>
      </c>
      <c r="L56702" t="s">
        <v>300</v>
      </c>
      <c r="M56702" t="s">
        <v>301</v>
      </c>
      <c r="N56702" t="s">
        <v>217</v>
      </c>
      <c r="O56702" t="s">
        <v>27</v>
      </c>
      <c r="P56702">
        <v>15</v>
      </c>
    </row>
    <row r="56703" spans="1:16" x14ac:dyDescent="0.25">
      <c r="A56703" t="s">
        <v>3746</v>
      </c>
      <c r="B56703" t="s">
        <v>3747</v>
      </c>
      <c r="C56703" t="s">
        <v>3730</v>
      </c>
      <c r="D56703" t="s">
        <v>39</v>
      </c>
      <c r="E56703" t="s">
        <v>3747</v>
      </c>
      <c r="F56703" t="s">
        <v>464</v>
      </c>
      <c r="G56703" t="s">
        <v>28</v>
      </c>
      <c r="H56703" t="s">
        <v>22</v>
      </c>
      <c r="I56703">
        <v>7059</v>
      </c>
      <c r="J56703">
        <v>4799</v>
      </c>
      <c r="K56703" t="s">
        <v>54</v>
      </c>
      <c r="L56703" t="s">
        <v>302</v>
      </c>
      <c r="M56703" t="s">
        <v>303</v>
      </c>
      <c r="N56703" t="s">
        <v>60</v>
      </c>
      <c r="O56703" t="s">
        <v>27</v>
      </c>
      <c r="P56703">
        <v>15</v>
      </c>
    </row>
    <row r="56704" spans="1:16" x14ac:dyDescent="0.25">
      <c r="A56704" t="s">
        <v>3746</v>
      </c>
      <c r="B56704" t="s">
        <v>3747</v>
      </c>
      <c r="C56704" t="s">
        <v>3730</v>
      </c>
      <c r="D56704" t="s">
        <v>39</v>
      </c>
      <c r="E56704" t="s">
        <v>3747</v>
      </c>
      <c r="F56704" t="s">
        <v>464</v>
      </c>
      <c r="G56704" t="s">
        <v>33</v>
      </c>
      <c r="H56704" t="s">
        <v>22</v>
      </c>
      <c r="I56704">
        <v>7034</v>
      </c>
      <c r="J56704">
        <v>4774</v>
      </c>
      <c r="K56704" t="s">
        <v>54</v>
      </c>
      <c r="L56704" t="s">
        <v>304</v>
      </c>
      <c r="M56704" t="s">
        <v>305</v>
      </c>
      <c r="N56704" t="s">
        <v>306</v>
      </c>
      <c r="O56704" t="s">
        <v>27</v>
      </c>
      <c r="P56704">
        <v>15</v>
      </c>
    </row>
    <row r="56705" spans="1:16" x14ac:dyDescent="0.25">
      <c r="A56705" t="s">
        <v>3746</v>
      </c>
      <c r="B56705" t="s">
        <v>3747</v>
      </c>
      <c r="C56705" t="s">
        <v>3730</v>
      </c>
      <c r="D56705" t="s">
        <v>39</v>
      </c>
      <c r="E56705" t="s">
        <v>3747</v>
      </c>
      <c r="F56705" t="s">
        <v>465</v>
      </c>
      <c r="G56705" t="s">
        <v>21</v>
      </c>
      <c r="H56705" t="s">
        <v>22</v>
      </c>
      <c r="I56705">
        <v>7071</v>
      </c>
      <c r="J56705">
        <v>4809</v>
      </c>
      <c r="K56705" t="s">
        <v>54</v>
      </c>
      <c r="L56705" t="s">
        <v>300</v>
      </c>
      <c r="M56705" t="s">
        <v>301</v>
      </c>
      <c r="N56705" t="s">
        <v>217</v>
      </c>
      <c r="O56705" t="s">
        <v>27</v>
      </c>
      <c r="P56705">
        <v>14</v>
      </c>
    </row>
    <row r="56706" spans="1:16" x14ac:dyDescent="0.25">
      <c r="A56706" t="s">
        <v>3746</v>
      </c>
      <c r="B56706" t="s">
        <v>3747</v>
      </c>
      <c r="C56706" t="s">
        <v>3730</v>
      </c>
      <c r="D56706" t="s">
        <v>39</v>
      </c>
      <c r="E56706" t="s">
        <v>3747</v>
      </c>
      <c r="F56706" t="s">
        <v>465</v>
      </c>
      <c r="G56706" t="s">
        <v>28</v>
      </c>
      <c r="H56706" t="s">
        <v>22</v>
      </c>
      <c r="I56706">
        <v>7059</v>
      </c>
      <c r="J56706">
        <v>4799</v>
      </c>
      <c r="K56706" t="s">
        <v>54</v>
      </c>
      <c r="L56706" t="s">
        <v>302</v>
      </c>
      <c r="M56706" t="s">
        <v>303</v>
      </c>
      <c r="N56706" t="s">
        <v>60</v>
      </c>
      <c r="O56706" t="s">
        <v>27</v>
      </c>
      <c r="P56706">
        <v>14</v>
      </c>
    </row>
    <row r="56707" spans="1:16" x14ac:dyDescent="0.25">
      <c r="A56707" t="s">
        <v>3746</v>
      </c>
      <c r="B56707" t="s">
        <v>3747</v>
      </c>
      <c r="C56707" t="s">
        <v>3730</v>
      </c>
      <c r="D56707" t="s">
        <v>39</v>
      </c>
      <c r="E56707" t="s">
        <v>3747</v>
      </c>
      <c r="F56707" t="s">
        <v>465</v>
      </c>
      <c r="G56707" t="s">
        <v>33</v>
      </c>
      <c r="H56707" t="s">
        <v>22</v>
      </c>
      <c r="I56707">
        <v>7034</v>
      </c>
      <c r="J56707">
        <v>4774</v>
      </c>
      <c r="K56707" t="s">
        <v>54</v>
      </c>
      <c r="L56707" t="s">
        <v>304</v>
      </c>
      <c r="M56707" t="s">
        <v>305</v>
      </c>
      <c r="N56707" t="s">
        <v>306</v>
      </c>
      <c r="O56707" t="s">
        <v>27</v>
      </c>
      <c r="P56707">
        <v>14</v>
      </c>
    </row>
    <row r="56708" spans="1:16" x14ac:dyDescent="0.25">
      <c r="A56708" t="s">
        <v>3746</v>
      </c>
      <c r="B56708" t="s">
        <v>3747</v>
      </c>
      <c r="C56708" t="s">
        <v>3730</v>
      </c>
      <c r="D56708" t="s">
        <v>52</v>
      </c>
      <c r="E56708" t="s">
        <v>3747</v>
      </c>
      <c r="F56708" t="s">
        <v>466</v>
      </c>
      <c r="G56708" t="s">
        <v>21</v>
      </c>
      <c r="H56708" t="s">
        <v>22</v>
      </c>
      <c r="I56708">
        <v>7088</v>
      </c>
      <c r="J56708">
        <v>4826</v>
      </c>
      <c r="K56708" t="s">
        <v>54</v>
      </c>
      <c r="L56708" t="s">
        <v>55</v>
      </c>
      <c r="M56708" t="s">
        <v>56</v>
      </c>
      <c r="N56708" t="s">
        <v>57</v>
      </c>
      <c r="O56708" t="s">
        <v>27</v>
      </c>
      <c r="P56708">
        <v>12</v>
      </c>
    </row>
    <row r="56709" spans="1:16" x14ac:dyDescent="0.25">
      <c r="A56709" t="s">
        <v>3746</v>
      </c>
      <c r="B56709" t="s">
        <v>3747</v>
      </c>
      <c r="C56709" t="s">
        <v>3730</v>
      </c>
      <c r="D56709" t="s">
        <v>52</v>
      </c>
      <c r="E56709" t="s">
        <v>3747</v>
      </c>
      <c r="F56709" t="s">
        <v>466</v>
      </c>
      <c r="G56709" t="s">
        <v>28</v>
      </c>
      <c r="H56709" t="s">
        <v>22</v>
      </c>
      <c r="I56709">
        <v>7048</v>
      </c>
      <c r="J56709">
        <v>4788</v>
      </c>
      <c r="K56709" t="s">
        <v>54</v>
      </c>
      <c r="L56709" t="s">
        <v>575</v>
      </c>
      <c r="M56709" t="s">
        <v>59</v>
      </c>
      <c r="N56709" t="s">
        <v>383</v>
      </c>
      <c r="O56709" t="s">
        <v>27</v>
      </c>
      <c r="P56709">
        <v>12</v>
      </c>
    </row>
    <row r="56710" spans="1:16" x14ac:dyDescent="0.25">
      <c r="A56710" t="s">
        <v>3746</v>
      </c>
      <c r="B56710" t="s">
        <v>3747</v>
      </c>
      <c r="C56710" t="s">
        <v>3730</v>
      </c>
      <c r="D56710" t="s">
        <v>52</v>
      </c>
      <c r="E56710" t="s">
        <v>3747</v>
      </c>
      <c r="F56710" t="s">
        <v>466</v>
      </c>
      <c r="G56710" t="s">
        <v>33</v>
      </c>
      <c r="H56710" t="s">
        <v>22</v>
      </c>
      <c r="I56710">
        <v>7035</v>
      </c>
      <c r="J56710">
        <v>4775</v>
      </c>
      <c r="K56710" t="s">
        <v>54</v>
      </c>
      <c r="L56710" t="s">
        <v>61</v>
      </c>
      <c r="M56710" t="s">
        <v>62</v>
      </c>
      <c r="N56710" t="s">
        <v>63</v>
      </c>
      <c r="O56710" t="s">
        <v>27</v>
      </c>
      <c r="P56710">
        <v>12</v>
      </c>
    </row>
    <row r="56711" spans="1:16" x14ac:dyDescent="0.25">
      <c r="A56711" t="s">
        <v>3746</v>
      </c>
      <c r="B56711" t="s">
        <v>3747</v>
      </c>
      <c r="C56711" t="s">
        <v>3730</v>
      </c>
      <c r="D56711" t="s">
        <v>52</v>
      </c>
      <c r="E56711" t="s">
        <v>3747</v>
      </c>
      <c r="F56711" t="s">
        <v>470</v>
      </c>
      <c r="G56711" t="s">
        <v>21</v>
      </c>
      <c r="H56711" t="s">
        <v>22</v>
      </c>
      <c r="I56711">
        <v>7088</v>
      </c>
      <c r="J56711">
        <v>4826</v>
      </c>
      <c r="K56711" t="s">
        <v>54</v>
      </c>
      <c r="L56711" t="s">
        <v>55</v>
      </c>
      <c r="M56711" t="s">
        <v>56</v>
      </c>
      <c r="N56711" t="s">
        <v>57</v>
      </c>
      <c r="O56711" t="s">
        <v>27</v>
      </c>
      <c r="P56711">
        <v>16</v>
      </c>
    </row>
    <row r="56712" spans="1:16" x14ac:dyDescent="0.25">
      <c r="A56712" t="s">
        <v>3746</v>
      </c>
      <c r="B56712" t="s">
        <v>3747</v>
      </c>
      <c r="C56712" t="s">
        <v>3730</v>
      </c>
      <c r="D56712" t="s">
        <v>52</v>
      </c>
      <c r="E56712" t="s">
        <v>3747</v>
      </c>
      <c r="F56712" t="s">
        <v>470</v>
      </c>
      <c r="G56712" t="s">
        <v>28</v>
      </c>
      <c r="H56712" t="s">
        <v>22</v>
      </c>
      <c r="I56712">
        <v>7048</v>
      </c>
      <c r="J56712">
        <v>4788</v>
      </c>
      <c r="K56712" t="s">
        <v>54</v>
      </c>
      <c r="L56712" t="s">
        <v>575</v>
      </c>
      <c r="M56712" t="s">
        <v>59</v>
      </c>
      <c r="N56712" t="s">
        <v>383</v>
      </c>
      <c r="O56712" t="s">
        <v>27</v>
      </c>
      <c r="P56712">
        <v>16</v>
      </c>
    </row>
    <row r="56713" spans="1:16" x14ac:dyDescent="0.25">
      <c r="A56713" t="s">
        <v>3746</v>
      </c>
      <c r="B56713" t="s">
        <v>3747</v>
      </c>
      <c r="C56713" t="s">
        <v>3730</v>
      </c>
      <c r="D56713" t="s">
        <v>52</v>
      </c>
      <c r="E56713" t="s">
        <v>3747</v>
      </c>
      <c r="F56713" t="s">
        <v>470</v>
      </c>
      <c r="G56713" t="s">
        <v>33</v>
      </c>
      <c r="H56713" t="s">
        <v>22</v>
      </c>
      <c r="I56713">
        <v>7035</v>
      </c>
      <c r="J56713">
        <v>4775</v>
      </c>
      <c r="K56713" t="s">
        <v>54</v>
      </c>
      <c r="L56713" t="s">
        <v>61</v>
      </c>
      <c r="M56713" t="s">
        <v>62</v>
      </c>
      <c r="N56713" t="s">
        <v>63</v>
      </c>
      <c r="O56713" t="s">
        <v>27</v>
      </c>
      <c r="P56713">
        <v>16</v>
      </c>
    </row>
    <row r="56714" spans="1:16" x14ac:dyDescent="0.25">
      <c r="A56714" t="s">
        <v>3746</v>
      </c>
      <c r="B56714" t="s">
        <v>3747</v>
      </c>
      <c r="C56714" t="s">
        <v>3730</v>
      </c>
      <c r="D56714" t="s">
        <v>52</v>
      </c>
      <c r="E56714" t="s">
        <v>3747</v>
      </c>
      <c r="F56714" t="s">
        <v>471</v>
      </c>
      <c r="G56714" t="s">
        <v>21</v>
      </c>
      <c r="H56714" t="s">
        <v>22</v>
      </c>
      <c r="I56714">
        <v>7088</v>
      </c>
      <c r="J56714">
        <v>4826</v>
      </c>
      <c r="K56714" t="s">
        <v>54</v>
      </c>
      <c r="L56714" t="s">
        <v>55</v>
      </c>
      <c r="M56714" t="s">
        <v>56</v>
      </c>
      <c r="N56714" t="s">
        <v>57</v>
      </c>
      <c r="O56714" t="s">
        <v>27</v>
      </c>
      <c r="P56714">
        <v>15</v>
      </c>
    </row>
    <row r="56715" spans="1:16" x14ac:dyDescent="0.25">
      <c r="A56715" t="s">
        <v>3746</v>
      </c>
      <c r="B56715" t="s">
        <v>3747</v>
      </c>
      <c r="C56715" t="s">
        <v>3730</v>
      </c>
      <c r="D56715" t="s">
        <v>52</v>
      </c>
      <c r="E56715" t="s">
        <v>3747</v>
      </c>
      <c r="F56715" t="s">
        <v>471</v>
      </c>
      <c r="G56715" t="s">
        <v>28</v>
      </c>
      <c r="H56715" t="s">
        <v>22</v>
      </c>
      <c r="I56715">
        <v>7048</v>
      </c>
      <c r="J56715">
        <v>4788</v>
      </c>
      <c r="K56715" t="s">
        <v>54</v>
      </c>
      <c r="L56715" t="s">
        <v>575</v>
      </c>
      <c r="M56715" t="s">
        <v>59</v>
      </c>
      <c r="N56715" t="s">
        <v>383</v>
      </c>
      <c r="O56715" t="s">
        <v>27</v>
      </c>
      <c r="P56715">
        <v>15</v>
      </c>
    </row>
    <row r="56716" spans="1:16" x14ac:dyDescent="0.25">
      <c r="A56716" t="s">
        <v>3746</v>
      </c>
      <c r="B56716" t="s">
        <v>3747</v>
      </c>
      <c r="C56716" t="s">
        <v>3730</v>
      </c>
      <c r="D56716" t="s">
        <v>52</v>
      </c>
      <c r="E56716" t="s">
        <v>3747</v>
      </c>
      <c r="F56716" t="s">
        <v>471</v>
      </c>
      <c r="G56716" t="s">
        <v>33</v>
      </c>
      <c r="H56716" t="s">
        <v>22</v>
      </c>
      <c r="I56716">
        <v>7035</v>
      </c>
      <c r="J56716">
        <v>4775</v>
      </c>
      <c r="K56716" t="s">
        <v>54</v>
      </c>
      <c r="L56716" t="s">
        <v>61</v>
      </c>
      <c r="M56716" t="s">
        <v>62</v>
      </c>
      <c r="N56716" t="s">
        <v>63</v>
      </c>
      <c r="O56716" t="s">
        <v>27</v>
      </c>
      <c r="P56716">
        <v>15</v>
      </c>
    </row>
    <row r="56717" spans="1:16" x14ac:dyDescent="0.25">
      <c r="A56717" t="s">
        <v>3746</v>
      </c>
      <c r="B56717" t="s">
        <v>3747</v>
      </c>
      <c r="C56717" t="s">
        <v>3730</v>
      </c>
      <c r="D56717" t="s">
        <v>74</v>
      </c>
      <c r="E56717" t="s">
        <v>75</v>
      </c>
      <c r="F56717" t="s">
        <v>75</v>
      </c>
      <c r="G56717" t="s">
        <v>76</v>
      </c>
      <c r="H56717" t="s">
        <v>22</v>
      </c>
      <c r="I56717">
        <v>6480</v>
      </c>
      <c r="J56717">
        <v>4282</v>
      </c>
      <c r="K56717" t="s">
        <v>292</v>
      </c>
      <c r="L56717" t="s">
        <v>77</v>
      </c>
      <c r="M56717" t="s">
        <v>580</v>
      </c>
      <c r="N56717" t="s">
        <v>581</v>
      </c>
      <c r="O56717" t="s">
        <v>27</v>
      </c>
      <c r="P56717">
        <v>40</v>
      </c>
    </row>
    <row r="56718" spans="1:16" x14ac:dyDescent="0.25">
      <c r="A56718" t="s">
        <v>3746</v>
      </c>
      <c r="B56718" t="s">
        <v>3747</v>
      </c>
      <c r="C56718" t="s">
        <v>3730</v>
      </c>
      <c r="D56718" t="s">
        <v>39</v>
      </c>
      <c r="E56718" t="s">
        <v>75</v>
      </c>
      <c r="F56718" t="s">
        <v>75</v>
      </c>
      <c r="G56718" t="s">
        <v>80</v>
      </c>
      <c r="H56718" t="s">
        <v>22</v>
      </c>
      <c r="I56718">
        <v>6994</v>
      </c>
      <c r="J56718">
        <v>4734</v>
      </c>
      <c r="K56718" t="s">
        <v>54</v>
      </c>
      <c r="L56718" t="s">
        <v>81</v>
      </c>
      <c r="M56718" t="s">
        <v>82</v>
      </c>
      <c r="N56718" t="s">
        <v>83</v>
      </c>
      <c r="O56718" t="s">
        <v>27</v>
      </c>
      <c r="P56718">
        <v>60</v>
      </c>
    </row>
    <row r="56719" spans="1:16" x14ac:dyDescent="0.25">
      <c r="A56719" t="s">
        <v>3746</v>
      </c>
      <c r="B56719" t="s">
        <v>3747</v>
      </c>
      <c r="C56719" t="s">
        <v>3730</v>
      </c>
      <c r="D56719" t="s">
        <v>52</v>
      </c>
      <c r="E56719" t="s">
        <v>75</v>
      </c>
      <c r="F56719" t="s">
        <v>75</v>
      </c>
      <c r="G56719" t="s">
        <v>80</v>
      </c>
      <c r="H56719" t="s">
        <v>22</v>
      </c>
      <c r="I56719">
        <v>6995</v>
      </c>
      <c r="J56719">
        <v>4735</v>
      </c>
      <c r="K56719" t="s">
        <v>54</v>
      </c>
      <c r="L56719" t="s">
        <v>84</v>
      </c>
      <c r="M56719" t="s">
        <v>85</v>
      </c>
      <c r="N56719" t="s">
        <v>86</v>
      </c>
      <c r="O56719" t="s">
        <v>27</v>
      </c>
      <c r="P56719">
        <v>43</v>
      </c>
    </row>
    <row r="56720" spans="1:16" x14ac:dyDescent="0.25">
      <c r="A56720" t="s">
        <v>3746</v>
      </c>
      <c r="B56720" t="s">
        <v>3747</v>
      </c>
      <c r="C56720" t="s">
        <v>3730</v>
      </c>
      <c r="D56720" t="s">
        <v>87</v>
      </c>
      <c r="E56720" t="s">
        <v>75</v>
      </c>
      <c r="F56720" t="s">
        <v>75</v>
      </c>
      <c r="G56720" t="s">
        <v>88</v>
      </c>
      <c r="H56720" t="s">
        <v>22</v>
      </c>
      <c r="I56720">
        <v>7013</v>
      </c>
      <c r="J56720">
        <v>4753</v>
      </c>
      <c r="K56720" t="s">
        <v>54</v>
      </c>
      <c r="L56720" t="s">
        <v>639</v>
      </c>
      <c r="M56720" t="s">
        <v>640</v>
      </c>
      <c r="N56720" t="s">
        <v>641</v>
      </c>
      <c r="O56720" t="s">
        <v>27</v>
      </c>
      <c r="P56720">
        <v>50</v>
      </c>
    </row>
    <row r="56721" spans="1:16" x14ac:dyDescent="0.25">
      <c r="A56721" t="s">
        <v>3746</v>
      </c>
      <c r="B56721" t="s">
        <v>3747</v>
      </c>
      <c r="C56721" t="s">
        <v>3730</v>
      </c>
      <c r="D56721" t="s">
        <v>87</v>
      </c>
      <c r="E56721" t="s">
        <v>75</v>
      </c>
      <c r="F56721" t="s">
        <v>75</v>
      </c>
      <c r="G56721" t="s">
        <v>91</v>
      </c>
      <c r="H56721" t="s">
        <v>22</v>
      </c>
      <c r="I56721">
        <v>7106</v>
      </c>
      <c r="J56721">
        <v>4842</v>
      </c>
      <c r="K56721" t="s">
        <v>54</v>
      </c>
      <c r="L56721" t="s">
        <v>92</v>
      </c>
      <c r="M56721" t="s">
        <v>93</v>
      </c>
      <c r="N56721" t="s">
        <v>94</v>
      </c>
      <c r="O56721" t="s">
        <v>27</v>
      </c>
    </row>
    <row r="56722" spans="1:16" x14ac:dyDescent="0.25">
      <c r="A56722" t="s">
        <v>3746</v>
      </c>
      <c r="B56722" t="s">
        <v>3747</v>
      </c>
      <c r="C56722" t="s">
        <v>3730</v>
      </c>
      <c r="D56722" t="s">
        <v>95</v>
      </c>
      <c r="E56722" t="s">
        <v>75</v>
      </c>
      <c r="F56722" t="s">
        <v>75</v>
      </c>
      <c r="G56722" t="s">
        <v>88</v>
      </c>
      <c r="H56722" t="s">
        <v>22</v>
      </c>
      <c r="I56722">
        <v>7014</v>
      </c>
      <c r="J56722">
        <v>4754</v>
      </c>
      <c r="K56722" t="s">
        <v>54</v>
      </c>
      <c r="L56722" t="s">
        <v>535</v>
      </c>
      <c r="M56722" t="s">
        <v>536</v>
      </c>
      <c r="N56722" t="s">
        <v>537</v>
      </c>
      <c r="O56722" t="s">
        <v>27</v>
      </c>
      <c r="P56722">
        <v>53</v>
      </c>
    </row>
    <row r="56723" spans="1:16" x14ac:dyDescent="0.25">
      <c r="A56723" t="s">
        <v>3746</v>
      </c>
      <c r="B56723" t="s">
        <v>3747</v>
      </c>
      <c r="C56723" t="s">
        <v>3730</v>
      </c>
      <c r="D56723" t="s">
        <v>95</v>
      </c>
      <c r="E56723" t="s">
        <v>75</v>
      </c>
      <c r="F56723" t="s">
        <v>75</v>
      </c>
      <c r="G56723" t="s">
        <v>91</v>
      </c>
      <c r="H56723" t="s">
        <v>22</v>
      </c>
      <c r="I56723">
        <v>7107</v>
      </c>
      <c r="J56723">
        <v>4843</v>
      </c>
      <c r="K56723" t="s">
        <v>54</v>
      </c>
      <c r="L56723" t="s">
        <v>99</v>
      </c>
      <c r="M56723" t="s">
        <v>100</v>
      </c>
      <c r="N56723" t="s">
        <v>101</v>
      </c>
      <c r="O56723" t="s">
        <v>27</v>
      </c>
    </row>
    <row r="56724" spans="1:16" x14ac:dyDescent="0.25">
      <c r="A56724" t="s">
        <v>3746</v>
      </c>
      <c r="B56724" t="s">
        <v>3747</v>
      </c>
      <c r="C56724" t="s">
        <v>3730</v>
      </c>
      <c r="D56724" t="s">
        <v>74</v>
      </c>
      <c r="E56724" t="s">
        <v>75</v>
      </c>
      <c r="F56724" t="s">
        <v>75</v>
      </c>
      <c r="G56724" t="s">
        <v>102</v>
      </c>
      <c r="H56724" t="s">
        <v>22</v>
      </c>
      <c r="I56724">
        <v>7012</v>
      </c>
      <c r="J56724">
        <v>4752</v>
      </c>
      <c r="K56724" t="s">
        <v>54</v>
      </c>
      <c r="L56724" t="s">
        <v>485</v>
      </c>
      <c r="M56724" t="s">
        <v>104</v>
      </c>
      <c r="N56724" t="s">
        <v>486</v>
      </c>
      <c r="O56724" t="s">
        <v>27</v>
      </c>
      <c r="P56724">
        <v>40</v>
      </c>
    </row>
    <row r="56725" spans="1:16" x14ac:dyDescent="0.25">
      <c r="A56725" t="s">
        <v>3746</v>
      </c>
      <c r="B56725" t="s">
        <v>3747</v>
      </c>
      <c r="C56725" t="s">
        <v>3730</v>
      </c>
      <c r="D56725" t="s">
        <v>87</v>
      </c>
      <c r="E56725" t="s">
        <v>75</v>
      </c>
      <c r="F56725" t="s">
        <v>75</v>
      </c>
      <c r="G56725" t="s">
        <v>109</v>
      </c>
      <c r="H56725" t="s">
        <v>22</v>
      </c>
      <c r="I56725">
        <v>7018</v>
      </c>
      <c r="J56725">
        <v>4758</v>
      </c>
      <c r="K56725" t="s">
        <v>54</v>
      </c>
      <c r="L56725" t="s">
        <v>110</v>
      </c>
      <c r="M56725" t="s">
        <v>111</v>
      </c>
      <c r="N56725" t="s">
        <v>112</v>
      </c>
      <c r="O56725" t="s">
        <v>27</v>
      </c>
      <c r="P56725">
        <v>50</v>
      </c>
    </row>
    <row r="56726" spans="1:16" x14ac:dyDescent="0.25">
      <c r="A56726" t="s">
        <v>3746</v>
      </c>
      <c r="B56726" t="s">
        <v>3747</v>
      </c>
      <c r="C56726" t="s">
        <v>3730</v>
      </c>
      <c r="D56726" t="s">
        <v>87</v>
      </c>
      <c r="E56726" t="s">
        <v>75</v>
      </c>
      <c r="F56726" t="s">
        <v>75</v>
      </c>
      <c r="G56726" t="s">
        <v>113</v>
      </c>
      <c r="H56726" t="s">
        <v>22</v>
      </c>
      <c r="I56726">
        <v>6845</v>
      </c>
      <c r="J56726">
        <v>4602</v>
      </c>
      <c r="K56726" t="s">
        <v>23</v>
      </c>
      <c r="L56726" t="s">
        <v>114</v>
      </c>
      <c r="M56726" t="s">
        <v>115</v>
      </c>
      <c r="N56726" t="s">
        <v>116</v>
      </c>
      <c r="O56726" t="s">
        <v>358</v>
      </c>
      <c r="P56726">
        <v>50</v>
      </c>
    </row>
    <row r="56727" spans="1:16" x14ac:dyDescent="0.25">
      <c r="A56727" t="s">
        <v>3746</v>
      </c>
      <c r="B56727" t="s">
        <v>3747</v>
      </c>
      <c r="C56727" t="s">
        <v>3730</v>
      </c>
      <c r="D56727" t="s">
        <v>95</v>
      </c>
      <c r="E56727" t="s">
        <v>75</v>
      </c>
      <c r="F56727" t="s">
        <v>75</v>
      </c>
      <c r="G56727" t="s">
        <v>113</v>
      </c>
      <c r="H56727" t="s">
        <v>22</v>
      </c>
      <c r="I56727">
        <v>6846</v>
      </c>
      <c r="J56727">
        <v>4603</v>
      </c>
      <c r="K56727" t="s">
        <v>23</v>
      </c>
      <c r="L56727" t="s">
        <v>117</v>
      </c>
      <c r="M56727" t="s">
        <v>118</v>
      </c>
      <c r="N56727" t="s">
        <v>119</v>
      </c>
      <c r="O56727" t="s">
        <v>358</v>
      </c>
      <c r="P56727">
        <v>53</v>
      </c>
    </row>
    <row r="56728" spans="1:16" x14ac:dyDescent="0.25">
      <c r="A56728" t="s">
        <v>3746</v>
      </c>
      <c r="B56728" t="s">
        <v>3747</v>
      </c>
      <c r="C56728" t="s">
        <v>3730</v>
      </c>
      <c r="D56728" t="s">
        <v>87</v>
      </c>
      <c r="E56728" t="s">
        <v>75</v>
      </c>
      <c r="F56728" t="s">
        <v>75</v>
      </c>
      <c r="G56728" t="s">
        <v>21</v>
      </c>
      <c r="H56728" t="s">
        <v>22</v>
      </c>
      <c r="I56728">
        <v>7029</v>
      </c>
      <c r="J56728">
        <v>4769</v>
      </c>
      <c r="K56728" t="s">
        <v>54</v>
      </c>
      <c r="L56728" t="s">
        <v>120</v>
      </c>
      <c r="M56728" t="s">
        <v>121</v>
      </c>
      <c r="N56728" t="s">
        <v>122</v>
      </c>
      <c r="O56728" t="s">
        <v>27</v>
      </c>
      <c r="P56728">
        <v>50</v>
      </c>
    </row>
    <row r="56729" spans="1:16" x14ac:dyDescent="0.25">
      <c r="A56729" t="s">
        <v>3746</v>
      </c>
      <c r="B56729" t="s">
        <v>3747</v>
      </c>
      <c r="C56729" t="s">
        <v>3730</v>
      </c>
      <c r="D56729" t="s">
        <v>95</v>
      </c>
      <c r="E56729" t="s">
        <v>75</v>
      </c>
      <c r="F56729" t="s">
        <v>75</v>
      </c>
      <c r="G56729" t="s">
        <v>21</v>
      </c>
      <c r="H56729" t="s">
        <v>22</v>
      </c>
      <c r="I56729">
        <v>7030</v>
      </c>
      <c r="J56729">
        <v>4770</v>
      </c>
      <c r="K56729" t="s">
        <v>54</v>
      </c>
      <c r="L56729" t="s">
        <v>123</v>
      </c>
      <c r="M56729" t="s">
        <v>124</v>
      </c>
      <c r="N56729" t="s">
        <v>122</v>
      </c>
      <c r="O56729" t="s">
        <v>27</v>
      </c>
      <c r="P56729">
        <v>53</v>
      </c>
    </row>
    <row r="56730" spans="1:16" x14ac:dyDescent="0.25">
      <c r="A56730" t="s">
        <v>3746</v>
      </c>
      <c r="B56730" t="s">
        <v>3747</v>
      </c>
      <c r="C56730" t="s">
        <v>3730</v>
      </c>
      <c r="D56730" t="s">
        <v>19</v>
      </c>
      <c r="E56730" t="s">
        <v>75</v>
      </c>
      <c r="F56730" t="s">
        <v>75</v>
      </c>
      <c r="G56730" t="s">
        <v>125</v>
      </c>
      <c r="H56730" t="s">
        <v>22</v>
      </c>
      <c r="I56730">
        <v>7001</v>
      </c>
      <c r="J56730">
        <v>4741</v>
      </c>
      <c r="K56730" t="s">
        <v>54</v>
      </c>
      <c r="L56730" t="s">
        <v>248</v>
      </c>
      <c r="M56730" t="s">
        <v>249</v>
      </c>
      <c r="N56730" t="s">
        <v>250</v>
      </c>
      <c r="O56730" t="s">
        <v>27</v>
      </c>
      <c r="P56730">
        <v>10</v>
      </c>
    </row>
    <row r="56731" spans="1:16" x14ac:dyDescent="0.25">
      <c r="A56731" t="s">
        <v>3746</v>
      </c>
      <c r="B56731" t="s">
        <v>3747</v>
      </c>
      <c r="C56731" t="s">
        <v>3730</v>
      </c>
      <c r="D56731" t="s">
        <v>39</v>
      </c>
      <c r="E56731" t="s">
        <v>75</v>
      </c>
      <c r="F56731" t="s">
        <v>75</v>
      </c>
      <c r="G56731" t="s">
        <v>125</v>
      </c>
      <c r="H56731" t="s">
        <v>22</v>
      </c>
      <c r="I56731">
        <v>7002</v>
      </c>
      <c r="J56731">
        <v>4742</v>
      </c>
      <c r="K56731" t="s">
        <v>54</v>
      </c>
      <c r="L56731" t="s">
        <v>251</v>
      </c>
      <c r="M56731" t="s">
        <v>252</v>
      </c>
      <c r="N56731" t="s">
        <v>253</v>
      </c>
      <c r="O56731" t="s">
        <v>27</v>
      </c>
      <c r="P56731">
        <v>10</v>
      </c>
    </row>
    <row r="56732" spans="1:16" x14ac:dyDescent="0.25">
      <c r="A56732" t="s">
        <v>3746</v>
      </c>
      <c r="B56732" t="s">
        <v>3747</v>
      </c>
      <c r="C56732" t="s">
        <v>3730</v>
      </c>
      <c r="D56732" t="s">
        <v>52</v>
      </c>
      <c r="E56732" t="s">
        <v>75</v>
      </c>
      <c r="F56732" t="s">
        <v>75</v>
      </c>
      <c r="G56732" t="s">
        <v>125</v>
      </c>
      <c r="H56732" t="s">
        <v>22</v>
      </c>
      <c r="I56732">
        <v>7003</v>
      </c>
      <c r="J56732">
        <v>4743</v>
      </c>
      <c r="K56732" t="s">
        <v>54</v>
      </c>
      <c r="L56732" t="s">
        <v>254</v>
      </c>
      <c r="M56732" t="s">
        <v>255</v>
      </c>
      <c r="N56732" t="s">
        <v>253</v>
      </c>
      <c r="O56732" t="s">
        <v>27</v>
      </c>
      <c r="P56732">
        <v>8</v>
      </c>
    </row>
    <row r="56733" spans="1:16" x14ac:dyDescent="0.25">
      <c r="A56733" t="s">
        <v>3746</v>
      </c>
      <c r="B56733" t="s">
        <v>3747</v>
      </c>
      <c r="C56733" t="s">
        <v>3730</v>
      </c>
      <c r="D56733" t="s">
        <v>135</v>
      </c>
      <c r="E56733" t="s">
        <v>75</v>
      </c>
      <c r="F56733" t="s">
        <v>75</v>
      </c>
      <c r="G56733" t="s">
        <v>125</v>
      </c>
      <c r="H56733" t="s">
        <v>22</v>
      </c>
      <c r="I56733">
        <v>7004</v>
      </c>
      <c r="J56733">
        <v>4744</v>
      </c>
      <c r="K56733" t="s">
        <v>54</v>
      </c>
      <c r="L56733" t="s">
        <v>256</v>
      </c>
      <c r="M56733" t="s">
        <v>257</v>
      </c>
      <c r="N56733" t="s">
        <v>258</v>
      </c>
      <c r="O56733" t="s">
        <v>27</v>
      </c>
      <c r="P56733">
        <v>15</v>
      </c>
    </row>
    <row r="56734" spans="1:16" x14ac:dyDescent="0.25">
      <c r="A56734" t="s">
        <v>3746</v>
      </c>
      <c r="B56734" t="s">
        <v>3747</v>
      </c>
      <c r="C56734" t="s">
        <v>3730</v>
      </c>
      <c r="D56734" t="s">
        <v>87</v>
      </c>
      <c r="E56734" t="s">
        <v>75</v>
      </c>
      <c r="F56734" t="s">
        <v>75</v>
      </c>
      <c r="G56734" t="s">
        <v>125</v>
      </c>
      <c r="H56734" t="s">
        <v>22</v>
      </c>
      <c r="I56734">
        <v>6978</v>
      </c>
      <c r="J56734">
        <v>4718</v>
      </c>
      <c r="K56734" t="s">
        <v>54</v>
      </c>
      <c r="L56734" t="s">
        <v>259</v>
      </c>
      <c r="M56734" t="s">
        <v>260</v>
      </c>
      <c r="N56734" t="s">
        <v>261</v>
      </c>
      <c r="O56734" t="s">
        <v>27</v>
      </c>
      <c r="P56734">
        <v>50</v>
      </c>
    </row>
    <row r="56735" spans="1:16" x14ac:dyDescent="0.25">
      <c r="A56735" t="s">
        <v>3746</v>
      </c>
      <c r="B56735" t="s">
        <v>3747</v>
      </c>
      <c r="C56735" t="s">
        <v>3730</v>
      </c>
      <c r="D56735" t="s">
        <v>95</v>
      </c>
      <c r="E56735" t="s">
        <v>75</v>
      </c>
      <c r="F56735" t="s">
        <v>75</v>
      </c>
      <c r="G56735" t="s">
        <v>125</v>
      </c>
      <c r="H56735" t="s">
        <v>22</v>
      </c>
      <c r="I56735">
        <v>6979</v>
      </c>
      <c r="J56735">
        <v>4719</v>
      </c>
      <c r="K56735" t="s">
        <v>54</v>
      </c>
      <c r="L56735" t="s">
        <v>262</v>
      </c>
      <c r="M56735" t="s">
        <v>263</v>
      </c>
      <c r="N56735" t="s">
        <v>261</v>
      </c>
      <c r="O56735" t="s">
        <v>27</v>
      </c>
      <c r="P56735">
        <v>53</v>
      </c>
    </row>
    <row r="56736" spans="1:16" x14ac:dyDescent="0.25">
      <c r="A56736" t="s">
        <v>3746</v>
      </c>
      <c r="B56736" t="s">
        <v>3747</v>
      </c>
      <c r="C56736" t="s">
        <v>3730</v>
      </c>
      <c r="D56736" t="s">
        <v>39</v>
      </c>
      <c r="E56736" t="s">
        <v>75</v>
      </c>
      <c r="F56736" t="s">
        <v>75</v>
      </c>
      <c r="G56736" t="s">
        <v>145</v>
      </c>
      <c r="H56736" t="s">
        <v>22</v>
      </c>
      <c r="I56736">
        <v>6721</v>
      </c>
      <c r="J56736">
        <v>4485</v>
      </c>
      <c r="K56736" t="s">
        <v>146</v>
      </c>
      <c r="L56736" t="s">
        <v>147</v>
      </c>
      <c r="M56736" t="s">
        <v>148</v>
      </c>
      <c r="N56736" t="s">
        <v>149</v>
      </c>
      <c r="O56736" t="s">
        <v>27</v>
      </c>
      <c r="P56736">
        <v>60</v>
      </c>
    </row>
    <row r="56737" spans="1:16" x14ac:dyDescent="0.25">
      <c r="A56737" t="s">
        <v>3746</v>
      </c>
      <c r="B56737" t="s">
        <v>3747</v>
      </c>
      <c r="C56737" t="s">
        <v>3730</v>
      </c>
      <c r="D56737" t="s">
        <v>52</v>
      </c>
      <c r="E56737" t="s">
        <v>75</v>
      </c>
      <c r="F56737" t="s">
        <v>75</v>
      </c>
      <c r="G56737" t="s">
        <v>145</v>
      </c>
      <c r="H56737" t="s">
        <v>22</v>
      </c>
      <c r="I56737">
        <v>6700</v>
      </c>
      <c r="J56737">
        <v>4464</v>
      </c>
      <c r="K56737" t="s">
        <v>150</v>
      </c>
      <c r="L56737" t="s">
        <v>151</v>
      </c>
      <c r="M56737" t="s">
        <v>152</v>
      </c>
      <c r="N56737" t="s">
        <v>153</v>
      </c>
      <c r="O56737" t="s">
        <v>27</v>
      </c>
      <c r="P56737">
        <v>43</v>
      </c>
    </row>
    <row r="56738" spans="1:16" x14ac:dyDescent="0.25">
      <c r="A56738" t="s">
        <v>3746</v>
      </c>
      <c r="B56738" t="s">
        <v>3747</v>
      </c>
      <c r="C56738" t="s">
        <v>3730</v>
      </c>
      <c r="D56738" t="s">
        <v>87</v>
      </c>
      <c r="E56738" t="s">
        <v>75</v>
      </c>
      <c r="F56738" t="s">
        <v>75</v>
      </c>
      <c r="G56738" t="s">
        <v>145</v>
      </c>
      <c r="H56738" t="s">
        <v>22</v>
      </c>
      <c r="I56738">
        <v>6698</v>
      </c>
      <c r="J56738">
        <v>4462</v>
      </c>
      <c r="K56738" t="s">
        <v>150</v>
      </c>
      <c r="L56738" t="s">
        <v>154</v>
      </c>
      <c r="M56738" t="s">
        <v>155</v>
      </c>
      <c r="N56738" t="s">
        <v>156</v>
      </c>
      <c r="O56738" t="s">
        <v>27</v>
      </c>
      <c r="P56738">
        <v>50</v>
      </c>
    </row>
    <row r="56739" spans="1:16" x14ac:dyDescent="0.25">
      <c r="A56739" t="s">
        <v>3746</v>
      </c>
      <c r="B56739" t="s">
        <v>3747</v>
      </c>
      <c r="C56739" t="s">
        <v>3730</v>
      </c>
      <c r="D56739" t="s">
        <v>95</v>
      </c>
      <c r="E56739" t="s">
        <v>75</v>
      </c>
      <c r="F56739" t="s">
        <v>75</v>
      </c>
      <c r="G56739" t="s">
        <v>145</v>
      </c>
      <c r="H56739" t="s">
        <v>22</v>
      </c>
      <c r="I56739">
        <v>6699</v>
      </c>
      <c r="J56739">
        <v>4463</v>
      </c>
      <c r="K56739" t="s">
        <v>150</v>
      </c>
      <c r="L56739" t="s">
        <v>157</v>
      </c>
      <c r="M56739" t="s">
        <v>158</v>
      </c>
      <c r="N56739" t="s">
        <v>159</v>
      </c>
      <c r="O56739" t="s">
        <v>27</v>
      </c>
      <c r="P56739">
        <v>53</v>
      </c>
    </row>
    <row r="56740" spans="1:16" x14ac:dyDescent="0.25">
      <c r="A56740" t="s">
        <v>3746</v>
      </c>
      <c r="B56740" t="s">
        <v>3747</v>
      </c>
      <c r="C56740" t="s">
        <v>3730</v>
      </c>
      <c r="D56740" t="s">
        <v>74</v>
      </c>
      <c r="E56740" t="s">
        <v>75</v>
      </c>
      <c r="F56740" t="s">
        <v>75</v>
      </c>
      <c r="G56740" t="s">
        <v>160</v>
      </c>
      <c r="H56740" t="s">
        <v>22</v>
      </c>
      <c r="I56740">
        <v>6867</v>
      </c>
      <c r="J56740">
        <v>4621</v>
      </c>
      <c r="K56740" t="s">
        <v>23</v>
      </c>
      <c r="L56740" t="s">
        <v>161</v>
      </c>
      <c r="M56740" t="s">
        <v>655</v>
      </c>
      <c r="N56740" t="s">
        <v>656</v>
      </c>
      <c r="O56740" t="s">
        <v>27</v>
      </c>
      <c r="P56740">
        <v>40</v>
      </c>
    </row>
    <row r="56741" spans="1:16" x14ac:dyDescent="0.25">
      <c r="A56741" t="s">
        <v>3746</v>
      </c>
      <c r="B56741" t="s">
        <v>3747</v>
      </c>
      <c r="C56741" t="s">
        <v>3730</v>
      </c>
      <c r="D56741" t="s">
        <v>87</v>
      </c>
      <c r="E56741" t="s">
        <v>75</v>
      </c>
      <c r="F56741" t="s">
        <v>75</v>
      </c>
      <c r="G56741" t="s">
        <v>165</v>
      </c>
      <c r="H56741" t="s">
        <v>22</v>
      </c>
      <c r="I56741">
        <v>6909</v>
      </c>
      <c r="J56741">
        <v>4659</v>
      </c>
      <c r="K56741" t="s">
        <v>23</v>
      </c>
      <c r="L56741" t="s">
        <v>166</v>
      </c>
      <c r="M56741" t="s">
        <v>167</v>
      </c>
      <c r="N56741" t="s">
        <v>168</v>
      </c>
      <c r="O56741" t="s">
        <v>27</v>
      </c>
      <c r="P56741">
        <v>50</v>
      </c>
    </row>
    <row r="56742" spans="1:16" x14ac:dyDescent="0.25">
      <c r="A56742" t="s">
        <v>3746</v>
      </c>
      <c r="B56742" t="s">
        <v>3747</v>
      </c>
      <c r="C56742" t="s">
        <v>3730</v>
      </c>
      <c r="D56742" t="s">
        <v>95</v>
      </c>
      <c r="E56742" t="s">
        <v>75</v>
      </c>
      <c r="F56742" t="s">
        <v>75</v>
      </c>
      <c r="G56742" t="s">
        <v>165</v>
      </c>
      <c r="H56742" t="s">
        <v>22</v>
      </c>
      <c r="I56742">
        <v>6910</v>
      </c>
      <c r="J56742">
        <v>4660</v>
      </c>
      <c r="K56742" t="s">
        <v>23</v>
      </c>
      <c r="L56742" t="s">
        <v>169</v>
      </c>
      <c r="M56742" t="s">
        <v>170</v>
      </c>
      <c r="N56742" t="s">
        <v>168</v>
      </c>
      <c r="O56742" t="s">
        <v>27</v>
      </c>
      <c r="P56742">
        <v>53</v>
      </c>
    </row>
    <row r="56743" spans="1:16" x14ac:dyDescent="0.25">
      <c r="A56743" t="s">
        <v>3746</v>
      </c>
      <c r="B56743" t="s">
        <v>3747</v>
      </c>
      <c r="C56743" t="s">
        <v>3730</v>
      </c>
      <c r="D56743" t="s">
        <v>87</v>
      </c>
      <c r="E56743" t="s">
        <v>75</v>
      </c>
      <c r="F56743" t="s">
        <v>75</v>
      </c>
      <c r="G56743" t="s">
        <v>28</v>
      </c>
      <c r="H56743" t="s">
        <v>22</v>
      </c>
      <c r="I56743">
        <v>7136</v>
      </c>
      <c r="J56743">
        <v>4639</v>
      </c>
      <c r="K56743" t="s">
        <v>23</v>
      </c>
      <c r="L56743" t="s">
        <v>171</v>
      </c>
      <c r="M56743" t="s">
        <v>172</v>
      </c>
      <c r="N56743" t="s">
        <v>173</v>
      </c>
      <c r="O56743" t="s">
        <v>27</v>
      </c>
      <c r="P56743">
        <v>50</v>
      </c>
    </row>
    <row r="56744" spans="1:16" x14ac:dyDescent="0.25">
      <c r="A56744" t="s">
        <v>3746</v>
      </c>
      <c r="B56744" t="s">
        <v>3747</v>
      </c>
      <c r="C56744" t="s">
        <v>3730</v>
      </c>
      <c r="D56744" t="s">
        <v>87</v>
      </c>
      <c r="E56744" t="s">
        <v>75</v>
      </c>
      <c r="F56744" t="s">
        <v>75</v>
      </c>
      <c r="G56744" t="s">
        <v>28</v>
      </c>
      <c r="H56744" t="s">
        <v>22</v>
      </c>
      <c r="I56744">
        <v>7137</v>
      </c>
      <c r="J56744">
        <v>4639</v>
      </c>
      <c r="K56744" t="s">
        <v>23</v>
      </c>
      <c r="L56744" t="s">
        <v>171</v>
      </c>
      <c r="M56744" t="s">
        <v>174</v>
      </c>
      <c r="N56744" t="s">
        <v>173</v>
      </c>
      <c r="O56744" t="s">
        <v>27</v>
      </c>
      <c r="P56744">
        <v>50</v>
      </c>
    </row>
    <row r="56745" spans="1:16" x14ac:dyDescent="0.25">
      <c r="A56745" t="s">
        <v>3746</v>
      </c>
      <c r="B56745" t="s">
        <v>3747</v>
      </c>
      <c r="C56745" t="s">
        <v>3730</v>
      </c>
      <c r="D56745" t="s">
        <v>95</v>
      </c>
      <c r="E56745" t="s">
        <v>75</v>
      </c>
      <c r="F56745" t="s">
        <v>75</v>
      </c>
      <c r="G56745" t="s">
        <v>28</v>
      </c>
      <c r="H56745" t="s">
        <v>22</v>
      </c>
      <c r="I56745">
        <v>7142</v>
      </c>
      <c r="J56745">
        <v>4642</v>
      </c>
      <c r="K56745" t="s">
        <v>23</v>
      </c>
      <c r="L56745" t="s">
        <v>175</v>
      </c>
      <c r="M56745" t="s">
        <v>176</v>
      </c>
      <c r="N56745" t="s">
        <v>173</v>
      </c>
      <c r="O56745" t="s">
        <v>27</v>
      </c>
      <c r="P56745">
        <v>53</v>
      </c>
    </row>
    <row r="56746" spans="1:16" x14ac:dyDescent="0.25">
      <c r="A56746" t="s">
        <v>3746</v>
      </c>
      <c r="B56746" t="s">
        <v>3747</v>
      </c>
      <c r="C56746" t="s">
        <v>3730</v>
      </c>
      <c r="D56746" t="s">
        <v>95</v>
      </c>
      <c r="E56746" t="s">
        <v>75</v>
      </c>
      <c r="F56746" t="s">
        <v>75</v>
      </c>
      <c r="G56746" t="s">
        <v>28</v>
      </c>
      <c r="H56746" t="s">
        <v>22</v>
      </c>
      <c r="I56746">
        <v>7143</v>
      </c>
      <c r="J56746">
        <v>4642</v>
      </c>
      <c r="K56746" t="s">
        <v>23</v>
      </c>
      <c r="L56746" t="s">
        <v>175</v>
      </c>
      <c r="M56746" t="s">
        <v>177</v>
      </c>
      <c r="N56746" t="s">
        <v>173</v>
      </c>
      <c r="O56746" t="s">
        <v>27</v>
      </c>
      <c r="P56746">
        <v>53</v>
      </c>
    </row>
    <row r="56747" spans="1:16" x14ac:dyDescent="0.25">
      <c r="A56747" t="s">
        <v>3746</v>
      </c>
      <c r="B56747" t="s">
        <v>3747</v>
      </c>
      <c r="C56747" t="s">
        <v>3730</v>
      </c>
      <c r="D56747" t="s">
        <v>39</v>
      </c>
      <c r="E56747" t="s">
        <v>75</v>
      </c>
      <c r="F56747" t="s">
        <v>75</v>
      </c>
      <c r="G56747" t="s">
        <v>178</v>
      </c>
      <c r="H56747" t="s">
        <v>22</v>
      </c>
      <c r="I56747">
        <v>7023</v>
      </c>
      <c r="J56747">
        <v>4763</v>
      </c>
      <c r="K56747" t="s">
        <v>54</v>
      </c>
      <c r="L56747" t="s">
        <v>277</v>
      </c>
      <c r="M56747" t="s">
        <v>278</v>
      </c>
      <c r="N56747" t="s">
        <v>279</v>
      </c>
      <c r="O56747" t="s">
        <v>27</v>
      </c>
    </row>
    <row r="56748" spans="1:16" x14ac:dyDescent="0.25">
      <c r="A56748" t="s">
        <v>3746</v>
      </c>
      <c r="B56748" t="s">
        <v>3747</v>
      </c>
      <c r="C56748" t="s">
        <v>3730</v>
      </c>
      <c r="D56748" t="s">
        <v>52</v>
      </c>
      <c r="E56748" t="s">
        <v>75</v>
      </c>
      <c r="F56748" t="s">
        <v>75</v>
      </c>
      <c r="G56748" t="s">
        <v>178</v>
      </c>
      <c r="H56748" t="s">
        <v>22</v>
      </c>
      <c r="I56748">
        <v>7024</v>
      </c>
      <c r="J56748">
        <v>4764</v>
      </c>
      <c r="K56748" t="s">
        <v>54</v>
      </c>
      <c r="L56748" t="s">
        <v>280</v>
      </c>
      <c r="M56748" t="s">
        <v>281</v>
      </c>
      <c r="N56748" t="s">
        <v>279</v>
      </c>
      <c r="O56748" t="s">
        <v>27</v>
      </c>
    </row>
    <row r="56749" spans="1:16" x14ac:dyDescent="0.25">
      <c r="A56749" t="s">
        <v>3746</v>
      </c>
      <c r="B56749" t="s">
        <v>3747</v>
      </c>
      <c r="C56749" t="s">
        <v>3730</v>
      </c>
      <c r="D56749" t="s">
        <v>87</v>
      </c>
      <c r="E56749" t="s">
        <v>75</v>
      </c>
      <c r="F56749" t="s">
        <v>75</v>
      </c>
      <c r="G56749" t="s">
        <v>179</v>
      </c>
      <c r="H56749" t="s">
        <v>22</v>
      </c>
      <c r="I56749">
        <v>6476</v>
      </c>
      <c r="J56749">
        <v>4278</v>
      </c>
      <c r="K56749" t="s">
        <v>292</v>
      </c>
      <c r="L56749" t="s">
        <v>830</v>
      </c>
      <c r="M56749" t="s">
        <v>831</v>
      </c>
      <c r="N56749" t="s">
        <v>747</v>
      </c>
      <c r="O56749" t="s">
        <v>27</v>
      </c>
    </row>
    <row r="56750" spans="1:16" x14ac:dyDescent="0.25">
      <c r="A56750" t="s">
        <v>3746</v>
      </c>
      <c r="B56750" t="s">
        <v>3747</v>
      </c>
      <c r="C56750" t="s">
        <v>3730</v>
      </c>
      <c r="D56750" t="s">
        <v>87</v>
      </c>
      <c r="E56750" t="s">
        <v>75</v>
      </c>
      <c r="F56750" t="s">
        <v>75</v>
      </c>
      <c r="G56750" t="s">
        <v>183</v>
      </c>
      <c r="H56750" t="s">
        <v>22</v>
      </c>
      <c r="I56750">
        <v>6893</v>
      </c>
      <c r="J56750">
        <v>4645</v>
      </c>
      <c r="K56750" t="s">
        <v>23</v>
      </c>
      <c r="L56750" t="s">
        <v>184</v>
      </c>
      <c r="M56750" t="s">
        <v>185</v>
      </c>
      <c r="N56750" t="s">
        <v>186</v>
      </c>
      <c r="O56750" t="s">
        <v>27</v>
      </c>
      <c r="P56750">
        <v>10</v>
      </c>
    </row>
    <row r="56751" spans="1:16" x14ac:dyDescent="0.25">
      <c r="A56751" t="s">
        <v>3746</v>
      </c>
      <c r="B56751" t="s">
        <v>3747</v>
      </c>
      <c r="C56751" t="s">
        <v>3730</v>
      </c>
      <c r="D56751" t="s">
        <v>95</v>
      </c>
      <c r="E56751" t="s">
        <v>75</v>
      </c>
      <c r="F56751" t="s">
        <v>75</v>
      </c>
      <c r="G56751" t="s">
        <v>179</v>
      </c>
      <c r="H56751" t="s">
        <v>22</v>
      </c>
      <c r="I56751">
        <v>6477</v>
      </c>
      <c r="J56751">
        <v>4279</v>
      </c>
      <c r="K56751" t="s">
        <v>292</v>
      </c>
      <c r="L56751" t="s">
        <v>832</v>
      </c>
      <c r="M56751" t="s">
        <v>833</v>
      </c>
      <c r="N56751" t="s">
        <v>834</v>
      </c>
      <c r="O56751" t="s">
        <v>27</v>
      </c>
    </row>
    <row r="56752" spans="1:16" x14ac:dyDescent="0.25">
      <c r="A56752" t="s">
        <v>3746</v>
      </c>
      <c r="B56752" t="s">
        <v>3747</v>
      </c>
      <c r="C56752" t="s">
        <v>3730</v>
      </c>
      <c r="D56752" t="s">
        <v>95</v>
      </c>
      <c r="E56752" t="s">
        <v>75</v>
      </c>
      <c r="F56752" t="s">
        <v>75</v>
      </c>
      <c r="G56752" t="s">
        <v>183</v>
      </c>
      <c r="H56752" t="s">
        <v>22</v>
      </c>
      <c r="I56752">
        <v>6894</v>
      </c>
      <c r="J56752">
        <v>4646</v>
      </c>
      <c r="K56752" t="s">
        <v>23</v>
      </c>
      <c r="L56752" t="s">
        <v>189</v>
      </c>
      <c r="M56752" t="s">
        <v>190</v>
      </c>
      <c r="N56752" t="s">
        <v>191</v>
      </c>
      <c r="O56752" t="s">
        <v>27</v>
      </c>
      <c r="P56752">
        <v>10</v>
      </c>
    </row>
    <row r="56753" spans="1:16" x14ac:dyDescent="0.25">
      <c r="A56753" t="s">
        <v>3746</v>
      </c>
      <c r="B56753" t="s">
        <v>3747</v>
      </c>
      <c r="C56753" t="s">
        <v>3730</v>
      </c>
      <c r="D56753" t="s">
        <v>87</v>
      </c>
      <c r="E56753" t="s">
        <v>75</v>
      </c>
      <c r="F56753" t="s">
        <v>75</v>
      </c>
      <c r="G56753" t="s">
        <v>192</v>
      </c>
      <c r="H56753" t="s">
        <v>22</v>
      </c>
      <c r="I56753">
        <v>7040</v>
      </c>
      <c r="J56753">
        <v>4780</v>
      </c>
      <c r="K56753" t="s">
        <v>54</v>
      </c>
      <c r="L56753" t="s">
        <v>193</v>
      </c>
      <c r="M56753" t="s">
        <v>194</v>
      </c>
      <c r="N56753" t="s">
        <v>195</v>
      </c>
      <c r="O56753" t="s">
        <v>27</v>
      </c>
      <c r="P56753">
        <v>50</v>
      </c>
    </row>
    <row r="56754" spans="1:16" x14ac:dyDescent="0.25">
      <c r="A56754" t="s">
        <v>3746</v>
      </c>
      <c r="B56754" t="s">
        <v>3747</v>
      </c>
      <c r="C56754" t="s">
        <v>3730</v>
      </c>
      <c r="D56754" t="s">
        <v>95</v>
      </c>
      <c r="E56754" t="s">
        <v>75</v>
      </c>
      <c r="F56754" t="s">
        <v>75</v>
      </c>
      <c r="G56754" t="s">
        <v>192</v>
      </c>
      <c r="H56754" t="s">
        <v>22</v>
      </c>
      <c r="I56754">
        <v>6936</v>
      </c>
      <c r="J56754">
        <v>4684</v>
      </c>
      <c r="K56754" t="s">
        <v>23</v>
      </c>
      <c r="L56754" t="s">
        <v>527</v>
      </c>
      <c r="M56754" t="s">
        <v>528</v>
      </c>
      <c r="N56754" t="s">
        <v>529</v>
      </c>
      <c r="O56754" t="s">
        <v>27</v>
      </c>
      <c r="P56754">
        <v>53</v>
      </c>
    </row>
    <row r="56755" spans="1:16" x14ac:dyDescent="0.25">
      <c r="A56755" t="s">
        <v>3746</v>
      </c>
      <c r="B56755" t="s">
        <v>3747</v>
      </c>
      <c r="C56755" t="s">
        <v>3730</v>
      </c>
      <c r="D56755" t="s">
        <v>87</v>
      </c>
      <c r="E56755" t="s">
        <v>75</v>
      </c>
      <c r="F56755" t="s">
        <v>75</v>
      </c>
      <c r="G56755" t="s">
        <v>199</v>
      </c>
      <c r="H56755" t="s">
        <v>22</v>
      </c>
      <c r="I56755">
        <v>6563</v>
      </c>
      <c r="J56755">
        <v>4347</v>
      </c>
      <c r="K56755" t="s">
        <v>292</v>
      </c>
      <c r="L56755" t="s">
        <v>200</v>
      </c>
      <c r="M56755" t="s">
        <v>293</v>
      </c>
      <c r="N56755" t="s">
        <v>294</v>
      </c>
      <c r="O56755" t="s">
        <v>27</v>
      </c>
      <c r="P56755">
        <v>50</v>
      </c>
    </row>
    <row r="56756" spans="1:16" x14ac:dyDescent="0.25">
      <c r="A56756" t="s">
        <v>3746</v>
      </c>
      <c r="B56756" t="s">
        <v>3747</v>
      </c>
      <c r="C56756" t="s">
        <v>3730</v>
      </c>
      <c r="D56756" t="s">
        <v>87</v>
      </c>
      <c r="E56756" t="s">
        <v>75</v>
      </c>
      <c r="F56756" t="s">
        <v>75</v>
      </c>
      <c r="G56756" t="s">
        <v>206</v>
      </c>
      <c r="H56756" t="s">
        <v>22</v>
      </c>
      <c r="I56756">
        <v>7089</v>
      </c>
      <c r="J56756">
        <v>4827</v>
      </c>
      <c r="K56756" t="s">
        <v>54</v>
      </c>
      <c r="L56756" t="s">
        <v>207</v>
      </c>
      <c r="M56756" t="s">
        <v>208</v>
      </c>
      <c r="N56756" t="s">
        <v>209</v>
      </c>
      <c r="O56756" t="s">
        <v>27</v>
      </c>
      <c r="P56756">
        <v>50</v>
      </c>
    </row>
    <row r="56757" spans="1:16" x14ac:dyDescent="0.25">
      <c r="A56757" t="s">
        <v>3746</v>
      </c>
      <c r="B56757" t="s">
        <v>3747</v>
      </c>
      <c r="C56757" t="s">
        <v>3730</v>
      </c>
      <c r="D56757" t="s">
        <v>95</v>
      </c>
      <c r="E56757" t="s">
        <v>75</v>
      </c>
      <c r="F56757" t="s">
        <v>75</v>
      </c>
      <c r="G56757" t="s">
        <v>206</v>
      </c>
      <c r="H56757" t="s">
        <v>22</v>
      </c>
      <c r="I56757">
        <v>7090</v>
      </c>
      <c r="J56757">
        <v>4828</v>
      </c>
      <c r="K56757" t="s">
        <v>54</v>
      </c>
      <c r="L56757" t="s">
        <v>210</v>
      </c>
      <c r="M56757" t="s">
        <v>211</v>
      </c>
      <c r="N56757" t="s">
        <v>212</v>
      </c>
      <c r="O56757" t="s">
        <v>27</v>
      </c>
      <c r="P56757">
        <v>53</v>
      </c>
    </row>
    <row r="56758" spans="1:16" x14ac:dyDescent="0.25">
      <c r="A56758" t="s">
        <v>3748</v>
      </c>
      <c r="B56758" t="s">
        <v>3749</v>
      </c>
      <c r="C56758" t="s">
        <v>3730</v>
      </c>
      <c r="D56758" t="s">
        <v>19</v>
      </c>
      <c r="E56758" t="s">
        <v>3749</v>
      </c>
      <c r="F56758" t="s">
        <v>20</v>
      </c>
      <c r="G56758" t="s">
        <v>21</v>
      </c>
      <c r="H56758" t="s">
        <v>22</v>
      </c>
      <c r="I56758">
        <v>6038</v>
      </c>
      <c r="J56758">
        <v>3873</v>
      </c>
      <c r="K56758" t="s">
        <v>23</v>
      </c>
      <c r="L56758" t="s">
        <v>24</v>
      </c>
      <c r="M56758" t="s">
        <v>25</v>
      </c>
      <c r="N56758" t="s">
        <v>26</v>
      </c>
      <c r="O56758" t="s">
        <v>27</v>
      </c>
      <c r="P56758">
        <v>8</v>
      </c>
    </row>
    <row r="56759" spans="1:16" x14ac:dyDescent="0.25">
      <c r="A56759" t="s">
        <v>3748</v>
      </c>
      <c r="B56759" t="s">
        <v>3749</v>
      </c>
      <c r="C56759" t="s">
        <v>3730</v>
      </c>
      <c r="D56759" t="s">
        <v>19</v>
      </c>
      <c r="E56759" t="s">
        <v>3749</v>
      </c>
      <c r="F56759" t="s">
        <v>20</v>
      </c>
      <c r="G56759" t="s">
        <v>28</v>
      </c>
      <c r="H56759" t="s">
        <v>22</v>
      </c>
      <c r="I56759">
        <v>6100</v>
      </c>
      <c r="J56759">
        <v>3925</v>
      </c>
      <c r="K56759" t="s">
        <v>292</v>
      </c>
      <c r="L56759" t="s">
        <v>926</v>
      </c>
      <c r="M56759" t="s">
        <v>370</v>
      </c>
      <c r="N56759" t="s">
        <v>927</v>
      </c>
      <c r="O56759" t="s">
        <v>27</v>
      </c>
      <c r="P56759">
        <v>8</v>
      </c>
    </row>
    <row r="56760" spans="1:16" x14ac:dyDescent="0.25">
      <c r="A56760" t="s">
        <v>3748</v>
      </c>
      <c r="B56760" t="s">
        <v>3749</v>
      </c>
      <c r="C56760" t="s">
        <v>3730</v>
      </c>
      <c r="D56760" t="s">
        <v>19</v>
      </c>
      <c r="E56760" t="s">
        <v>3749</v>
      </c>
      <c r="F56760" t="s">
        <v>20</v>
      </c>
      <c r="G56760" t="s">
        <v>28</v>
      </c>
      <c r="H56760" t="s">
        <v>22</v>
      </c>
      <c r="I56760">
        <v>6101</v>
      </c>
      <c r="J56760">
        <v>3925</v>
      </c>
      <c r="K56760" t="s">
        <v>292</v>
      </c>
      <c r="L56760" t="s">
        <v>928</v>
      </c>
      <c r="M56760" t="s">
        <v>370</v>
      </c>
      <c r="N56760" t="s">
        <v>927</v>
      </c>
      <c r="O56760" t="s">
        <v>27</v>
      </c>
      <c r="P56760">
        <v>8</v>
      </c>
    </row>
    <row r="56761" spans="1:16" x14ac:dyDescent="0.25">
      <c r="A56761" t="s">
        <v>3748</v>
      </c>
      <c r="B56761" t="s">
        <v>3749</v>
      </c>
      <c r="C56761" t="s">
        <v>3730</v>
      </c>
      <c r="D56761" t="s">
        <v>19</v>
      </c>
      <c r="E56761" t="s">
        <v>3749</v>
      </c>
      <c r="F56761" t="s">
        <v>20</v>
      </c>
      <c r="G56761" t="s">
        <v>33</v>
      </c>
      <c r="H56761" t="s">
        <v>22</v>
      </c>
      <c r="I56761">
        <v>6151</v>
      </c>
      <c r="J56761">
        <v>3966</v>
      </c>
      <c r="K56761" t="s">
        <v>54</v>
      </c>
      <c r="L56761" t="s">
        <v>297</v>
      </c>
      <c r="M56761" t="s">
        <v>223</v>
      </c>
      <c r="N56761" t="s">
        <v>298</v>
      </c>
      <c r="O56761" t="s">
        <v>27</v>
      </c>
      <c r="P56761">
        <v>8</v>
      </c>
    </row>
    <row r="56762" spans="1:16" x14ac:dyDescent="0.25">
      <c r="A56762" t="s">
        <v>3748</v>
      </c>
      <c r="B56762" t="s">
        <v>3749</v>
      </c>
      <c r="C56762" t="s">
        <v>3730</v>
      </c>
      <c r="D56762" t="s">
        <v>39</v>
      </c>
      <c r="E56762" t="s">
        <v>3749</v>
      </c>
      <c r="F56762" t="s">
        <v>299</v>
      </c>
      <c r="G56762" t="s">
        <v>21</v>
      </c>
      <c r="H56762" t="s">
        <v>22</v>
      </c>
      <c r="I56762">
        <v>6484</v>
      </c>
      <c r="J56762">
        <v>4286</v>
      </c>
      <c r="K56762" t="s">
        <v>292</v>
      </c>
      <c r="L56762" t="s">
        <v>384</v>
      </c>
      <c r="M56762" t="s">
        <v>385</v>
      </c>
      <c r="N56762" t="s">
        <v>366</v>
      </c>
      <c r="O56762" t="s">
        <v>27</v>
      </c>
      <c r="P56762">
        <v>12</v>
      </c>
    </row>
    <row r="56763" spans="1:16" x14ac:dyDescent="0.25">
      <c r="A56763" t="s">
        <v>3748</v>
      </c>
      <c r="B56763" t="s">
        <v>3749</v>
      </c>
      <c r="C56763" t="s">
        <v>3730</v>
      </c>
      <c r="D56763" t="s">
        <v>39</v>
      </c>
      <c r="E56763" t="s">
        <v>3749</v>
      </c>
      <c r="F56763" t="s">
        <v>299</v>
      </c>
      <c r="G56763" t="s">
        <v>21</v>
      </c>
      <c r="H56763" t="s">
        <v>22</v>
      </c>
      <c r="I56763">
        <v>6485</v>
      </c>
      <c r="J56763">
        <v>4286</v>
      </c>
      <c r="K56763" t="s">
        <v>292</v>
      </c>
      <c r="L56763" t="s">
        <v>386</v>
      </c>
      <c r="M56763" t="s">
        <v>387</v>
      </c>
      <c r="N56763" t="s">
        <v>388</v>
      </c>
      <c r="O56763" t="s">
        <v>27</v>
      </c>
      <c r="P56763">
        <v>12</v>
      </c>
    </row>
    <row r="56764" spans="1:16" x14ac:dyDescent="0.25">
      <c r="A56764" t="s">
        <v>3748</v>
      </c>
      <c r="B56764" t="s">
        <v>3749</v>
      </c>
      <c r="C56764" t="s">
        <v>3730</v>
      </c>
      <c r="D56764" t="s">
        <v>39</v>
      </c>
      <c r="E56764" t="s">
        <v>3749</v>
      </c>
      <c r="F56764" t="s">
        <v>299</v>
      </c>
      <c r="G56764" t="s">
        <v>28</v>
      </c>
      <c r="H56764" t="s">
        <v>22</v>
      </c>
      <c r="I56764">
        <v>6548</v>
      </c>
      <c r="J56764">
        <v>4336</v>
      </c>
      <c r="K56764" t="s">
        <v>292</v>
      </c>
      <c r="L56764" t="s">
        <v>389</v>
      </c>
      <c r="M56764" t="s">
        <v>390</v>
      </c>
      <c r="N56764" t="s">
        <v>391</v>
      </c>
      <c r="O56764" t="s">
        <v>27</v>
      </c>
      <c r="P56764">
        <v>12</v>
      </c>
    </row>
    <row r="56765" spans="1:16" x14ac:dyDescent="0.25">
      <c r="A56765" t="s">
        <v>3748</v>
      </c>
      <c r="B56765" t="s">
        <v>3749</v>
      </c>
      <c r="C56765" t="s">
        <v>3730</v>
      </c>
      <c r="D56765" t="s">
        <v>39</v>
      </c>
      <c r="E56765" t="s">
        <v>3749</v>
      </c>
      <c r="F56765" t="s">
        <v>299</v>
      </c>
      <c r="G56765" t="s">
        <v>28</v>
      </c>
      <c r="H56765" t="s">
        <v>22</v>
      </c>
      <c r="I56765">
        <v>6549</v>
      </c>
      <c r="J56765">
        <v>4336</v>
      </c>
      <c r="K56765" t="s">
        <v>292</v>
      </c>
      <c r="L56765" t="s">
        <v>392</v>
      </c>
      <c r="M56765" t="s">
        <v>390</v>
      </c>
      <c r="N56765" t="s">
        <v>391</v>
      </c>
      <c r="O56765" t="s">
        <v>27</v>
      </c>
      <c r="P56765">
        <v>12</v>
      </c>
    </row>
    <row r="56766" spans="1:16" x14ac:dyDescent="0.25">
      <c r="A56766" t="s">
        <v>3748</v>
      </c>
      <c r="B56766" t="s">
        <v>3749</v>
      </c>
      <c r="C56766" t="s">
        <v>3730</v>
      </c>
      <c r="D56766" t="s">
        <v>39</v>
      </c>
      <c r="E56766" t="s">
        <v>3749</v>
      </c>
      <c r="F56766" t="s">
        <v>299</v>
      </c>
      <c r="G56766" t="s">
        <v>33</v>
      </c>
      <c r="H56766" t="s">
        <v>22</v>
      </c>
      <c r="I56766">
        <v>6565</v>
      </c>
      <c r="J56766">
        <v>4349</v>
      </c>
      <c r="K56766" t="s">
        <v>292</v>
      </c>
      <c r="L56766" t="s">
        <v>393</v>
      </c>
      <c r="M56766" t="s">
        <v>394</v>
      </c>
      <c r="N56766" t="s">
        <v>375</v>
      </c>
      <c r="O56766" t="s">
        <v>27</v>
      </c>
      <c r="P56766">
        <v>12</v>
      </c>
    </row>
    <row r="56767" spans="1:16" x14ac:dyDescent="0.25">
      <c r="A56767" t="s">
        <v>3748</v>
      </c>
      <c r="B56767" t="s">
        <v>3749</v>
      </c>
      <c r="C56767" t="s">
        <v>3730</v>
      </c>
      <c r="D56767" t="s">
        <v>52</v>
      </c>
      <c r="E56767" t="s">
        <v>3749</v>
      </c>
      <c r="F56767" t="s">
        <v>466</v>
      </c>
      <c r="G56767" t="s">
        <v>21</v>
      </c>
      <c r="H56767" t="s">
        <v>22</v>
      </c>
      <c r="I56767">
        <v>7088</v>
      </c>
      <c r="J56767">
        <v>4826</v>
      </c>
      <c r="K56767" t="s">
        <v>54</v>
      </c>
      <c r="L56767" t="s">
        <v>55</v>
      </c>
      <c r="M56767" t="s">
        <v>56</v>
      </c>
      <c r="N56767" t="s">
        <v>57</v>
      </c>
      <c r="O56767" t="s">
        <v>27</v>
      </c>
      <c r="P56767">
        <v>12</v>
      </c>
    </row>
    <row r="56768" spans="1:16" x14ac:dyDescent="0.25">
      <c r="A56768" t="s">
        <v>3748</v>
      </c>
      <c r="B56768" t="s">
        <v>3749</v>
      </c>
      <c r="C56768" t="s">
        <v>3730</v>
      </c>
      <c r="D56768" t="s">
        <v>52</v>
      </c>
      <c r="E56768" t="s">
        <v>3749</v>
      </c>
      <c r="F56768" t="s">
        <v>466</v>
      </c>
      <c r="G56768" t="s">
        <v>28</v>
      </c>
      <c r="H56768" t="s">
        <v>22</v>
      </c>
      <c r="I56768">
        <v>6533</v>
      </c>
      <c r="J56768">
        <v>4323</v>
      </c>
      <c r="K56768" t="s">
        <v>292</v>
      </c>
      <c r="L56768" t="s">
        <v>603</v>
      </c>
      <c r="M56768" t="s">
        <v>403</v>
      </c>
      <c r="N56768" t="s">
        <v>604</v>
      </c>
      <c r="O56768" t="s">
        <v>27</v>
      </c>
      <c r="P56768">
        <v>12</v>
      </c>
    </row>
    <row r="56769" spans="1:16" x14ac:dyDescent="0.25">
      <c r="A56769" t="s">
        <v>3748</v>
      </c>
      <c r="B56769" t="s">
        <v>3749</v>
      </c>
      <c r="C56769" t="s">
        <v>3730</v>
      </c>
      <c r="D56769" t="s">
        <v>52</v>
      </c>
      <c r="E56769" t="s">
        <v>3749</v>
      </c>
      <c r="F56769" t="s">
        <v>466</v>
      </c>
      <c r="G56769" t="s">
        <v>28</v>
      </c>
      <c r="H56769" t="s">
        <v>22</v>
      </c>
      <c r="I56769">
        <v>6534</v>
      </c>
      <c r="J56769">
        <v>4323</v>
      </c>
      <c r="K56769" t="s">
        <v>292</v>
      </c>
      <c r="L56769" t="s">
        <v>605</v>
      </c>
      <c r="M56769" t="s">
        <v>403</v>
      </c>
      <c r="N56769" t="s">
        <v>604</v>
      </c>
      <c r="O56769" t="s">
        <v>27</v>
      </c>
      <c r="P56769">
        <v>12</v>
      </c>
    </row>
    <row r="56770" spans="1:16" x14ac:dyDescent="0.25">
      <c r="A56770" t="s">
        <v>3748</v>
      </c>
      <c r="B56770" t="s">
        <v>3749</v>
      </c>
      <c r="C56770" t="s">
        <v>3730</v>
      </c>
      <c r="D56770" t="s">
        <v>52</v>
      </c>
      <c r="E56770" t="s">
        <v>3749</v>
      </c>
      <c r="F56770" t="s">
        <v>466</v>
      </c>
      <c r="G56770" t="s">
        <v>33</v>
      </c>
      <c r="H56770" t="s">
        <v>22</v>
      </c>
      <c r="I56770">
        <v>6567</v>
      </c>
      <c r="J56770">
        <v>4351</v>
      </c>
      <c r="K56770" t="s">
        <v>292</v>
      </c>
      <c r="L56770" t="s">
        <v>405</v>
      </c>
      <c r="M56770" t="s">
        <v>406</v>
      </c>
      <c r="N56770" t="s">
        <v>407</v>
      </c>
      <c r="O56770" t="s">
        <v>27</v>
      </c>
      <c r="P56770">
        <v>12</v>
      </c>
    </row>
    <row r="56771" spans="1:16" x14ac:dyDescent="0.25">
      <c r="A56771" t="s">
        <v>3748</v>
      </c>
      <c r="B56771" t="s">
        <v>3749</v>
      </c>
      <c r="C56771" t="s">
        <v>3730</v>
      </c>
      <c r="D56771" t="s">
        <v>19</v>
      </c>
      <c r="E56771" t="s">
        <v>3750</v>
      </c>
      <c r="F56771" t="s">
        <v>20</v>
      </c>
      <c r="G56771" t="s">
        <v>21</v>
      </c>
      <c r="H56771" t="s">
        <v>22</v>
      </c>
      <c r="I56771">
        <v>6028</v>
      </c>
      <c r="J56771">
        <v>3868</v>
      </c>
      <c r="K56771" t="s">
        <v>292</v>
      </c>
      <c r="L56771" t="s">
        <v>364</v>
      </c>
      <c r="M56771" t="s">
        <v>365</v>
      </c>
      <c r="N56771" t="s">
        <v>366</v>
      </c>
      <c r="O56771" t="s">
        <v>27</v>
      </c>
      <c r="P56771">
        <v>6</v>
      </c>
    </row>
    <row r="56772" spans="1:16" x14ac:dyDescent="0.25">
      <c r="A56772" t="s">
        <v>3748</v>
      </c>
      <c r="B56772" t="s">
        <v>3749</v>
      </c>
      <c r="C56772" t="s">
        <v>3730</v>
      </c>
      <c r="D56772" t="s">
        <v>19</v>
      </c>
      <c r="E56772" t="s">
        <v>3750</v>
      </c>
      <c r="F56772" t="s">
        <v>20</v>
      </c>
      <c r="G56772" t="s">
        <v>21</v>
      </c>
      <c r="H56772" t="s">
        <v>22</v>
      </c>
      <c r="I56772">
        <v>6029</v>
      </c>
      <c r="J56772">
        <v>3868</v>
      </c>
      <c r="K56772" t="s">
        <v>292</v>
      </c>
      <c r="L56772" t="s">
        <v>367</v>
      </c>
      <c r="M56772" t="s">
        <v>368</v>
      </c>
      <c r="N56772" t="s">
        <v>366</v>
      </c>
      <c r="O56772" t="s">
        <v>27</v>
      </c>
      <c r="P56772">
        <v>6</v>
      </c>
    </row>
    <row r="56773" spans="1:16" x14ac:dyDescent="0.25">
      <c r="A56773" t="s">
        <v>3748</v>
      </c>
      <c r="B56773" t="s">
        <v>3749</v>
      </c>
      <c r="C56773" t="s">
        <v>3730</v>
      </c>
      <c r="D56773" t="s">
        <v>19</v>
      </c>
      <c r="E56773" t="s">
        <v>3750</v>
      </c>
      <c r="F56773" t="s">
        <v>20</v>
      </c>
      <c r="G56773" t="s">
        <v>28</v>
      </c>
      <c r="H56773" t="s">
        <v>22</v>
      </c>
      <c r="I56773">
        <v>6100</v>
      </c>
      <c r="J56773">
        <v>3925</v>
      </c>
      <c r="K56773" t="s">
        <v>292</v>
      </c>
      <c r="L56773" t="s">
        <v>926</v>
      </c>
      <c r="M56773" t="s">
        <v>370</v>
      </c>
      <c r="N56773" t="s">
        <v>927</v>
      </c>
      <c r="O56773" t="s">
        <v>27</v>
      </c>
      <c r="P56773">
        <v>6</v>
      </c>
    </row>
    <row r="56774" spans="1:16" x14ac:dyDescent="0.25">
      <c r="A56774" t="s">
        <v>3748</v>
      </c>
      <c r="B56774" t="s">
        <v>3749</v>
      </c>
      <c r="C56774" t="s">
        <v>3730</v>
      </c>
      <c r="D56774" t="s">
        <v>19</v>
      </c>
      <c r="E56774" t="s">
        <v>3750</v>
      </c>
      <c r="F56774" t="s">
        <v>20</v>
      </c>
      <c r="G56774" t="s">
        <v>28</v>
      </c>
      <c r="H56774" t="s">
        <v>22</v>
      </c>
      <c r="I56774">
        <v>6101</v>
      </c>
      <c r="J56774">
        <v>3925</v>
      </c>
      <c r="K56774" t="s">
        <v>292</v>
      </c>
      <c r="L56774" t="s">
        <v>928</v>
      </c>
      <c r="M56774" t="s">
        <v>370</v>
      </c>
      <c r="N56774" t="s">
        <v>927</v>
      </c>
      <c r="O56774" t="s">
        <v>27</v>
      </c>
      <c r="P56774">
        <v>6</v>
      </c>
    </row>
    <row r="56775" spans="1:16" x14ac:dyDescent="0.25">
      <c r="A56775" t="s">
        <v>3748</v>
      </c>
      <c r="B56775" t="s">
        <v>3749</v>
      </c>
      <c r="C56775" t="s">
        <v>3730</v>
      </c>
      <c r="D56775" t="s">
        <v>19</v>
      </c>
      <c r="E56775" t="s">
        <v>3750</v>
      </c>
      <c r="F56775" t="s">
        <v>20</v>
      </c>
      <c r="G56775" t="s">
        <v>33</v>
      </c>
      <c r="H56775" t="s">
        <v>22</v>
      </c>
      <c r="I56775">
        <v>6144</v>
      </c>
      <c r="J56775">
        <v>3960</v>
      </c>
      <c r="K56775" t="s">
        <v>292</v>
      </c>
      <c r="L56775" t="s">
        <v>373</v>
      </c>
      <c r="M56775" t="s">
        <v>374</v>
      </c>
      <c r="N56775" t="s">
        <v>375</v>
      </c>
      <c r="O56775" t="s">
        <v>27</v>
      </c>
      <c r="P56775">
        <v>6</v>
      </c>
    </row>
    <row r="56776" spans="1:16" x14ac:dyDescent="0.25">
      <c r="A56776" t="s">
        <v>3748</v>
      </c>
      <c r="B56776" t="s">
        <v>3749</v>
      </c>
      <c r="C56776" t="s">
        <v>3730</v>
      </c>
      <c r="D56776" t="s">
        <v>39</v>
      </c>
      <c r="E56776" t="s">
        <v>3750</v>
      </c>
      <c r="F56776" t="s">
        <v>299</v>
      </c>
      <c r="G56776" t="s">
        <v>21</v>
      </c>
      <c r="H56776" t="s">
        <v>22</v>
      </c>
      <c r="I56776">
        <v>6484</v>
      </c>
      <c r="J56776">
        <v>4286</v>
      </c>
      <c r="K56776" t="s">
        <v>292</v>
      </c>
      <c r="L56776" t="s">
        <v>384</v>
      </c>
      <c r="M56776" t="s">
        <v>385</v>
      </c>
      <c r="N56776" t="s">
        <v>366</v>
      </c>
      <c r="O56776" t="s">
        <v>27</v>
      </c>
      <c r="P56776">
        <v>6</v>
      </c>
    </row>
    <row r="56777" spans="1:16" x14ac:dyDescent="0.25">
      <c r="A56777" t="s">
        <v>3748</v>
      </c>
      <c r="B56777" t="s">
        <v>3749</v>
      </c>
      <c r="C56777" t="s">
        <v>3730</v>
      </c>
      <c r="D56777" t="s">
        <v>39</v>
      </c>
      <c r="E56777" t="s">
        <v>3750</v>
      </c>
      <c r="F56777" t="s">
        <v>299</v>
      </c>
      <c r="G56777" t="s">
        <v>21</v>
      </c>
      <c r="H56777" t="s">
        <v>22</v>
      </c>
      <c r="I56777">
        <v>6485</v>
      </c>
      <c r="J56777">
        <v>4286</v>
      </c>
      <c r="K56777" t="s">
        <v>292</v>
      </c>
      <c r="L56777" t="s">
        <v>386</v>
      </c>
      <c r="M56777" t="s">
        <v>387</v>
      </c>
      <c r="N56777" t="s">
        <v>388</v>
      </c>
      <c r="O56777" t="s">
        <v>27</v>
      </c>
      <c r="P56777">
        <v>6</v>
      </c>
    </row>
    <row r="56778" spans="1:16" x14ac:dyDescent="0.25">
      <c r="A56778" t="s">
        <v>3748</v>
      </c>
      <c r="B56778" t="s">
        <v>3749</v>
      </c>
      <c r="C56778" t="s">
        <v>3730</v>
      </c>
      <c r="D56778" t="s">
        <v>39</v>
      </c>
      <c r="E56778" t="s">
        <v>3750</v>
      </c>
      <c r="F56778" t="s">
        <v>299</v>
      </c>
      <c r="G56778" t="s">
        <v>28</v>
      </c>
      <c r="H56778" t="s">
        <v>22</v>
      </c>
      <c r="I56778">
        <v>6529</v>
      </c>
      <c r="J56778">
        <v>4321</v>
      </c>
      <c r="K56778" t="s">
        <v>292</v>
      </c>
      <c r="L56778" t="s">
        <v>686</v>
      </c>
      <c r="M56778" t="s">
        <v>390</v>
      </c>
      <c r="N56778" t="s">
        <v>687</v>
      </c>
      <c r="O56778" t="s">
        <v>27</v>
      </c>
      <c r="P56778">
        <v>6</v>
      </c>
    </row>
    <row r="56779" spans="1:16" x14ac:dyDescent="0.25">
      <c r="A56779" t="s">
        <v>3748</v>
      </c>
      <c r="B56779" t="s">
        <v>3749</v>
      </c>
      <c r="C56779" t="s">
        <v>3730</v>
      </c>
      <c r="D56779" t="s">
        <v>39</v>
      </c>
      <c r="E56779" t="s">
        <v>3750</v>
      </c>
      <c r="F56779" t="s">
        <v>299</v>
      </c>
      <c r="G56779" t="s">
        <v>28</v>
      </c>
      <c r="H56779" t="s">
        <v>22</v>
      </c>
      <c r="I56779">
        <v>6530</v>
      </c>
      <c r="J56779">
        <v>4321</v>
      </c>
      <c r="K56779" t="s">
        <v>292</v>
      </c>
      <c r="L56779" t="s">
        <v>688</v>
      </c>
      <c r="M56779" t="s">
        <v>390</v>
      </c>
      <c r="N56779" t="s">
        <v>687</v>
      </c>
      <c r="O56779" t="s">
        <v>27</v>
      </c>
      <c r="P56779">
        <v>6</v>
      </c>
    </row>
    <row r="56780" spans="1:16" x14ac:dyDescent="0.25">
      <c r="A56780" t="s">
        <v>3748</v>
      </c>
      <c r="B56780" t="s">
        <v>3749</v>
      </c>
      <c r="C56780" t="s">
        <v>3730</v>
      </c>
      <c r="D56780" t="s">
        <v>39</v>
      </c>
      <c r="E56780" t="s">
        <v>3750</v>
      </c>
      <c r="F56780" t="s">
        <v>299</v>
      </c>
      <c r="G56780" t="s">
        <v>33</v>
      </c>
      <c r="H56780" t="s">
        <v>22</v>
      </c>
      <c r="I56780">
        <v>6565</v>
      </c>
      <c r="J56780">
        <v>4349</v>
      </c>
      <c r="K56780" t="s">
        <v>292</v>
      </c>
      <c r="L56780" t="s">
        <v>393</v>
      </c>
      <c r="M56780" t="s">
        <v>394</v>
      </c>
      <c r="N56780" t="s">
        <v>375</v>
      </c>
      <c r="O56780" t="s">
        <v>27</v>
      </c>
      <c r="P56780">
        <v>6</v>
      </c>
    </row>
    <row r="56781" spans="1:16" x14ac:dyDescent="0.25">
      <c r="A56781" t="s">
        <v>3748</v>
      </c>
      <c r="B56781" t="s">
        <v>3749</v>
      </c>
      <c r="C56781" t="s">
        <v>3730</v>
      </c>
      <c r="D56781" t="s">
        <v>52</v>
      </c>
      <c r="E56781" t="s">
        <v>3750</v>
      </c>
      <c r="F56781" t="s">
        <v>53</v>
      </c>
      <c r="G56781" t="s">
        <v>21</v>
      </c>
      <c r="H56781" t="s">
        <v>22</v>
      </c>
      <c r="I56781">
        <v>6488</v>
      </c>
      <c r="J56781">
        <v>4288</v>
      </c>
      <c r="K56781" t="s">
        <v>292</v>
      </c>
      <c r="L56781" t="s">
        <v>398</v>
      </c>
      <c r="M56781" t="s">
        <v>399</v>
      </c>
      <c r="N56781" t="s">
        <v>366</v>
      </c>
      <c r="O56781" t="s">
        <v>27</v>
      </c>
      <c r="P56781">
        <v>5</v>
      </c>
    </row>
    <row r="56782" spans="1:16" x14ac:dyDescent="0.25">
      <c r="A56782" t="s">
        <v>3748</v>
      </c>
      <c r="B56782" t="s">
        <v>3749</v>
      </c>
      <c r="C56782" t="s">
        <v>3730</v>
      </c>
      <c r="D56782" t="s">
        <v>52</v>
      </c>
      <c r="E56782" t="s">
        <v>3750</v>
      </c>
      <c r="F56782" t="s">
        <v>53</v>
      </c>
      <c r="G56782" t="s">
        <v>21</v>
      </c>
      <c r="H56782" t="s">
        <v>22</v>
      </c>
      <c r="I56782">
        <v>6489</v>
      </c>
      <c r="J56782">
        <v>4288</v>
      </c>
      <c r="K56782" t="s">
        <v>292</v>
      </c>
      <c r="L56782" t="s">
        <v>400</v>
      </c>
      <c r="M56782" t="s">
        <v>401</v>
      </c>
      <c r="N56782" t="s">
        <v>388</v>
      </c>
      <c r="O56782" t="s">
        <v>27</v>
      </c>
      <c r="P56782">
        <v>5</v>
      </c>
    </row>
    <row r="56783" spans="1:16" x14ac:dyDescent="0.25">
      <c r="A56783" t="s">
        <v>3748</v>
      </c>
      <c r="B56783" t="s">
        <v>3749</v>
      </c>
      <c r="C56783" t="s">
        <v>3730</v>
      </c>
      <c r="D56783" t="s">
        <v>52</v>
      </c>
      <c r="E56783" t="s">
        <v>3750</v>
      </c>
      <c r="F56783" t="s">
        <v>53</v>
      </c>
      <c r="G56783" t="s">
        <v>28</v>
      </c>
      <c r="H56783" t="s">
        <v>22</v>
      </c>
      <c r="I56783">
        <v>6533</v>
      </c>
      <c r="J56783">
        <v>4323</v>
      </c>
      <c r="K56783" t="s">
        <v>292</v>
      </c>
      <c r="L56783" t="s">
        <v>603</v>
      </c>
      <c r="M56783" t="s">
        <v>403</v>
      </c>
      <c r="N56783" t="s">
        <v>604</v>
      </c>
      <c r="O56783" t="s">
        <v>27</v>
      </c>
      <c r="P56783">
        <v>5</v>
      </c>
    </row>
    <row r="56784" spans="1:16" x14ac:dyDescent="0.25">
      <c r="A56784" t="s">
        <v>3748</v>
      </c>
      <c r="B56784" t="s">
        <v>3749</v>
      </c>
      <c r="C56784" t="s">
        <v>3730</v>
      </c>
      <c r="D56784" t="s">
        <v>52</v>
      </c>
      <c r="E56784" t="s">
        <v>3750</v>
      </c>
      <c r="F56784" t="s">
        <v>53</v>
      </c>
      <c r="G56784" t="s">
        <v>28</v>
      </c>
      <c r="H56784" t="s">
        <v>22</v>
      </c>
      <c r="I56784">
        <v>6534</v>
      </c>
      <c r="J56784">
        <v>4323</v>
      </c>
      <c r="K56784" t="s">
        <v>292</v>
      </c>
      <c r="L56784" t="s">
        <v>605</v>
      </c>
      <c r="M56784" t="s">
        <v>403</v>
      </c>
      <c r="N56784" t="s">
        <v>604</v>
      </c>
      <c r="O56784" t="s">
        <v>27</v>
      </c>
      <c r="P56784">
        <v>5</v>
      </c>
    </row>
    <row r="56785" spans="1:16" x14ac:dyDescent="0.25">
      <c r="A56785" t="s">
        <v>3748</v>
      </c>
      <c r="B56785" t="s">
        <v>3749</v>
      </c>
      <c r="C56785" t="s">
        <v>3730</v>
      </c>
      <c r="D56785" t="s">
        <v>52</v>
      </c>
      <c r="E56785" t="s">
        <v>3750</v>
      </c>
      <c r="F56785" t="s">
        <v>53</v>
      </c>
      <c r="G56785" t="s">
        <v>33</v>
      </c>
      <c r="H56785" t="s">
        <v>22</v>
      </c>
      <c r="I56785">
        <v>6567</v>
      </c>
      <c r="J56785">
        <v>4351</v>
      </c>
      <c r="K56785" t="s">
        <v>292</v>
      </c>
      <c r="L56785" t="s">
        <v>405</v>
      </c>
      <c r="M56785" t="s">
        <v>406</v>
      </c>
      <c r="N56785" t="s">
        <v>407</v>
      </c>
      <c r="O56785" t="s">
        <v>27</v>
      </c>
      <c r="P56785">
        <v>5</v>
      </c>
    </row>
    <row r="56786" spans="1:16" x14ac:dyDescent="0.25">
      <c r="A56786" t="s">
        <v>3748</v>
      </c>
      <c r="B56786" t="s">
        <v>3749</v>
      </c>
      <c r="C56786" t="s">
        <v>3730</v>
      </c>
      <c r="D56786" t="s">
        <v>74</v>
      </c>
      <c r="E56786" t="s">
        <v>75</v>
      </c>
      <c r="F56786" t="s">
        <v>75</v>
      </c>
      <c r="G56786" t="s">
        <v>76</v>
      </c>
      <c r="H56786" t="s">
        <v>22</v>
      </c>
      <c r="I56786">
        <v>6987</v>
      </c>
      <c r="J56786">
        <v>4727</v>
      </c>
      <c r="K56786" t="s">
        <v>54</v>
      </c>
      <c r="L56786" t="s">
        <v>77</v>
      </c>
      <c r="M56786" t="s">
        <v>236</v>
      </c>
      <c r="N56786" t="s">
        <v>237</v>
      </c>
      <c r="O56786" t="s">
        <v>27</v>
      </c>
      <c r="P56786">
        <v>22</v>
      </c>
    </row>
    <row r="56787" spans="1:16" x14ac:dyDescent="0.25">
      <c r="A56787" t="s">
        <v>3748</v>
      </c>
      <c r="B56787" t="s">
        <v>3749</v>
      </c>
      <c r="C56787" t="s">
        <v>3730</v>
      </c>
      <c r="D56787" t="s">
        <v>39</v>
      </c>
      <c r="E56787" t="s">
        <v>75</v>
      </c>
      <c r="F56787" t="s">
        <v>75</v>
      </c>
      <c r="G56787" t="s">
        <v>80</v>
      </c>
      <c r="H56787" t="s">
        <v>22</v>
      </c>
      <c r="I56787">
        <v>6994</v>
      </c>
      <c r="J56787">
        <v>4734</v>
      </c>
      <c r="K56787" t="s">
        <v>54</v>
      </c>
      <c r="L56787" t="s">
        <v>81</v>
      </c>
      <c r="M56787" t="s">
        <v>82</v>
      </c>
      <c r="N56787" t="s">
        <v>83</v>
      </c>
      <c r="O56787" t="s">
        <v>27</v>
      </c>
      <c r="P56787">
        <v>18</v>
      </c>
    </row>
    <row r="56788" spans="1:16" x14ac:dyDescent="0.25">
      <c r="A56788" t="s">
        <v>3748</v>
      </c>
      <c r="B56788" t="s">
        <v>3749</v>
      </c>
      <c r="C56788" t="s">
        <v>3730</v>
      </c>
      <c r="D56788" t="s">
        <v>52</v>
      </c>
      <c r="E56788" t="s">
        <v>75</v>
      </c>
      <c r="F56788" t="s">
        <v>75</v>
      </c>
      <c r="G56788" t="s">
        <v>80</v>
      </c>
      <c r="H56788" t="s">
        <v>22</v>
      </c>
      <c r="I56788">
        <v>6995</v>
      </c>
      <c r="J56788">
        <v>4735</v>
      </c>
      <c r="K56788" t="s">
        <v>54</v>
      </c>
      <c r="L56788" t="s">
        <v>84</v>
      </c>
      <c r="M56788" t="s">
        <v>85</v>
      </c>
      <c r="N56788" t="s">
        <v>86</v>
      </c>
      <c r="O56788" t="s">
        <v>27</v>
      </c>
    </row>
    <row r="56789" spans="1:16" x14ac:dyDescent="0.25">
      <c r="A56789" t="s">
        <v>3748</v>
      </c>
      <c r="B56789" t="s">
        <v>3749</v>
      </c>
      <c r="C56789" t="s">
        <v>3730</v>
      </c>
      <c r="D56789" t="s">
        <v>87</v>
      </c>
      <c r="E56789" t="s">
        <v>75</v>
      </c>
      <c r="F56789" t="s">
        <v>75</v>
      </c>
      <c r="G56789" t="s">
        <v>88</v>
      </c>
      <c r="H56789" t="s">
        <v>22</v>
      </c>
      <c r="I56789">
        <v>6996</v>
      </c>
      <c r="J56789">
        <v>4736</v>
      </c>
      <c r="K56789" t="s">
        <v>54</v>
      </c>
      <c r="L56789" t="s">
        <v>89</v>
      </c>
      <c r="M56789" t="s">
        <v>90</v>
      </c>
      <c r="N56789" t="s">
        <v>86</v>
      </c>
      <c r="O56789" t="s">
        <v>27</v>
      </c>
      <c r="P56789">
        <v>26</v>
      </c>
    </row>
    <row r="56790" spans="1:16" x14ac:dyDescent="0.25">
      <c r="A56790" t="s">
        <v>3748</v>
      </c>
      <c r="B56790" t="s">
        <v>3749</v>
      </c>
      <c r="C56790" t="s">
        <v>3730</v>
      </c>
      <c r="D56790" t="s">
        <v>87</v>
      </c>
      <c r="E56790" t="s">
        <v>75</v>
      </c>
      <c r="F56790" t="s">
        <v>75</v>
      </c>
      <c r="G56790" t="s">
        <v>91</v>
      </c>
      <c r="H56790" t="s">
        <v>22</v>
      </c>
      <c r="I56790">
        <v>7106</v>
      </c>
      <c r="J56790">
        <v>4842</v>
      </c>
      <c r="K56790" t="s">
        <v>54</v>
      </c>
      <c r="L56790" t="s">
        <v>92</v>
      </c>
      <c r="M56790" t="s">
        <v>93</v>
      </c>
      <c r="N56790" t="s">
        <v>94</v>
      </c>
      <c r="O56790" t="s">
        <v>27</v>
      </c>
      <c r="P56790">
        <v>0</v>
      </c>
    </row>
    <row r="56791" spans="1:16" x14ac:dyDescent="0.25">
      <c r="A56791" t="s">
        <v>3748</v>
      </c>
      <c r="B56791" t="s">
        <v>3749</v>
      </c>
      <c r="C56791" t="s">
        <v>3730</v>
      </c>
      <c r="D56791" t="s">
        <v>95</v>
      </c>
      <c r="E56791" t="s">
        <v>75</v>
      </c>
      <c r="F56791" t="s">
        <v>75</v>
      </c>
      <c r="G56791" t="s">
        <v>88</v>
      </c>
      <c r="H56791" t="s">
        <v>22</v>
      </c>
      <c r="I56791">
        <v>6997</v>
      </c>
      <c r="J56791">
        <v>4737</v>
      </c>
      <c r="K56791" t="s">
        <v>54</v>
      </c>
      <c r="L56791" t="s">
        <v>96</v>
      </c>
      <c r="M56791" t="s">
        <v>97</v>
      </c>
      <c r="N56791" t="s">
        <v>98</v>
      </c>
      <c r="O56791" t="s">
        <v>27</v>
      </c>
      <c r="P56791">
        <v>0</v>
      </c>
    </row>
    <row r="56792" spans="1:16" x14ac:dyDescent="0.25">
      <c r="A56792" t="s">
        <v>3748</v>
      </c>
      <c r="B56792" t="s">
        <v>3749</v>
      </c>
      <c r="C56792" t="s">
        <v>3730</v>
      </c>
      <c r="D56792" t="s">
        <v>95</v>
      </c>
      <c r="E56792" t="s">
        <v>75</v>
      </c>
      <c r="F56792" t="s">
        <v>75</v>
      </c>
      <c r="G56792" t="s">
        <v>91</v>
      </c>
      <c r="H56792" t="s">
        <v>22</v>
      </c>
      <c r="I56792">
        <v>7107</v>
      </c>
      <c r="J56792">
        <v>4843</v>
      </c>
      <c r="K56792" t="s">
        <v>54</v>
      </c>
      <c r="L56792" t="s">
        <v>99</v>
      </c>
      <c r="M56792" t="s">
        <v>100</v>
      </c>
      <c r="N56792" t="s">
        <v>101</v>
      </c>
      <c r="O56792" t="s">
        <v>27</v>
      </c>
      <c r="P56792">
        <v>18</v>
      </c>
    </row>
    <row r="56793" spans="1:16" x14ac:dyDescent="0.25">
      <c r="A56793" t="s">
        <v>3748</v>
      </c>
      <c r="B56793" t="s">
        <v>3749</v>
      </c>
      <c r="C56793" t="s">
        <v>3730</v>
      </c>
      <c r="D56793" t="s">
        <v>74</v>
      </c>
      <c r="E56793" t="s">
        <v>75</v>
      </c>
      <c r="F56793" t="s">
        <v>75</v>
      </c>
      <c r="G56793" t="s">
        <v>102</v>
      </c>
      <c r="H56793" t="s">
        <v>22</v>
      </c>
      <c r="I56793">
        <v>7012</v>
      </c>
      <c r="J56793">
        <v>4752</v>
      </c>
      <c r="K56793" t="s">
        <v>54</v>
      </c>
      <c r="L56793" t="s">
        <v>485</v>
      </c>
      <c r="M56793" t="s">
        <v>104</v>
      </c>
      <c r="N56793" t="s">
        <v>486</v>
      </c>
      <c r="O56793" t="s">
        <v>27</v>
      </c>
      <c r="P56793">
        <v>22</v>
      </c>
    </row>
    <row r="56794" spans="1:16" x14ac:dyDescent="0.25">
      <c r="A56794" t="s">
        <v>3748</v>
      </c>
      <c r="B56794" t="s">
        <v>3749</v>
      </c>
      <c r="C56794" t="s">
        <v>3730</v>
      </c>
      <c r="D56794" t="s">
        <v>87</v>
      </c>
      <c r="E56794" t="s">
        <v>75</v>
      </c>
      <c r="F56794" t="s">
        <v>75</v>
      </c>
      <c r="G56794" t="s">
        <v>109</v>
      </c>
      <c r="H56794" t="s">
        <v>22</v>
      </c>
      <c r="I56794">
        <v>6541</v>
      </c>
      <c r="J56794">
        <v>4329</v>
      </c>
      <c r="K56794" t="s">
        <v>292</v>
      </c>
      <c r="L56794" t="s">
        <v>642</v>
      </c>
      <c r="M56794" t="s">
        <v>643</v>
      </c>
      <c r="N56794" t="s">
        <v>644</v>
      </c>
      <c r="O56794" t="s">
        <v>27</v>
      </c>
      <c r="P56794">
        <v>26</v>
      </c>
    </row>
    <row r="56795" spans="1:16" x14ac:dyDescent="0.25">
      <c r="A56795" t="s">
        <v>3748</v>
      </c>
      <c r="B56795" t="s">
        <v>3749</v>
      </c>
      <c r="C56795" t="s">
        <v>3730</v>
      </c>
      <c r="D56795" t="s">
        <v>87</v>
      </c>
      <c r="E56795" t="s">
        <v>75</v>
      </c>
      <c r="F56795" t="s">
        <v>75</v>
      </c>
      <c r="G56795" t="s">
        <v>113</v>
      </c>
      <c r="H56795" t="s">
        <v>22</v>
      </c>
      <c r="I56795">
        <v>6981</v>
      </c>
      <c r="J56795">
        <v>4721</v>
      </c>
      <c r="K56795" t="s">
        <v>54</v>
      </c>
      <c r="L56795" t="s">
        <v>243</v>
      </c>
      <c r="M56795" t="s">
        <v>244</v>
      </c>
      <c r="N56795" t="s">
        <v>245</v>
      </c>
      <c r="O56795" t="s">
        <v>27</v>
      </c>
      <c r="P56795">
        <v>26</v>
      </c>
    </row>
    <row r="56796" spans="1:16" x14ac:dyDescent="0.25">
      <c r="A56796" t="s">
        <v>3748</v>
      </c>
      <c r="B56796" t="s">
        <v>3749</v>
      </c>
      <c r="C56796" t="s">
        <v>3730</v>
      </c>
      <c r="D56796" t="s">
        <v>95</v>
      </c>
      <c r="E56796" t="s">
        <v>75</v>
      </c>
      <c r="F56796" t="s">
        <v>75</v>
      </c>
      <c r="G56796" t="s">
        <v>113</v>
      </c>
      <c r="H56796" t="s">
        <v>22</v>
      </c>
      <c r="I56796">
        <v>6982</v>
      </c>
      <c r="J56796">
        <v>4722</v>
      </c>
      <c r="K56796" t="s">
        <v>54</v>
      </c>
      <c r="L56796" t="s">
        <v>246</v>
      </c>
      <c r="M56796" t="s">
        <v>247</v>
      </c>
      <c r="N56796" t="s">
        <v>245</v>
      </c>
      <c r="O56796" t="s">
        <v>27</v>
      </c>
      <c r="P56796">
        <v>18</v>
      </c>
    </row>
    <row r="56797" spans="1:16" x14ac:dyDescent="0.25">
      <c r="A56797" t="s">
        <v>3748</v>
      </c>
      <c r="B56797" t="s">
        <v>3749</v>
      </c>
      <c r="C56797" t="s">
        <v>3730</v>
      </c>
      <c r="D56797" t="s">
        <v>87</v>
      </c>
      <c r="E56797" t="s">
        <v>75</v>
      </c>
      <c r="F56797" t="s">
        <v>75</v>
      </c>
      <c r="G56797" t="s">
        <v>21</v>
      </c>
      <c r="H56797" t="s">
        <v>22</v>
      </c>
      <c r="I56797">
        <v>6924</v>
      </c>
      <c r="J56797">
        <v>4673</v>
      </c>
      <c r="K56797" t="s">
        <v>23</v>
      </c>
      <c r="L56797" t="s">
        <v>765</v>
      </c>
      <c r="M56797" t="s">
        <v>766</v>
      </c>
      <c r="N56797" t="s">
        <v>742</v>
      </c>
      <c r="O56797" t="s">
        <v>358</v>
      </c>
      <c r="P56797">
        <v>26</v>
      </c>
    </row>
    <row r="56798" spans="1:16" x14ac:dyDescent="0.25">
      <c r="A56798" t="s">
        <v>3748</v>
      </c>
      <c r="B56798" t="s">
        <v>3749</v>
      </c>
      <c r="C56798" t="s">
        <v>3730</v>
      </c>
      <c r="D56798" t="s">
        <v>87</v>
      </c>
      <c r="E56798" t="s">
        <v>75</v>
      </c>
      <c r="F56798" t="s">
        <v>75</v>
      </c>
      <c r="G56798" t="s">
        <v>21</v>
      </c>
      <c r="H56798" t="s">
        <v>22</v>
      </c>
      <c r="I56798">
        <v>6925</v>
      </c>
      <c r="J56798">
        <v>4673</v>
      </c>
      <c r="K56798" t="s">
        <v>23</v>
      </c>
      <c r="L56798" t="s">
        <v>767</v>
      </c>
      <c r="M56798" t="s">
        <v>768</v>
      </c>
      <c r="N56798" t="s">
        <v>744</v>
      </c>
      <c r="O56798" t="s">
        <v>358</v>
      </c>
      <c r="P56798">
        <v>26</v>
      </c>
    </row>
    <row r="56799" spans="1:16" x14ac:dyDescent="0.25">
      <c r="A56799" t="s">
        <v>3748</v>
      </c>
      <c r="B56799" t="s">
        <v>3749</v>
      </c>
      <c r="C56799" t="s">
        <v>3730</v>
      </c>
      <c r="D56799" t="s">
        <v>95</v>
      </c>
      <c r="E56799" t="s">
        <v>75</v>
      </c>
      <c r="F56799" t="s">
        <v>75</v>
      </c>
      <c r="G56799" t="s">
        <v>21</v>
      </c>
      <c r="H56799" t="s">
        <v>22</v>
      </c>
      <c r="I56799">
        <v>6504</v>
      </c>
      <c r="J56799">
        <v>4300</v>
      </c>
      <c r="K56799" t="s">
        <v>292</v>
      </c>
      <c r="L56799" t="s">
        <v>587</v>
      </c>
      <c r="M56799" t="s">
        <v>588</v>
      </c>
      <c r="N56799" t="s">
        <v>589</v>
      </c>
      <c r="O56799" t="s">
        <v>358</v>
      </c>
      <c r="P56799">
        <v>18</v>
      </c>
    </row>
    <row r="56800" spans="1:16" x14ac:dyDescent="0.25">
      <c r="A56800" t="s">
        <v>3748</v>
      </c>
      <c r="B56800" t="s">
        <v>3749</v>
      </c>
      <c r="C56800" t="s">
        <v>3730</v>
      </c>
      <c r="D56800" t="s">
        <v>95</v>
      </c>
      <c r="E56800" t="s">
        <v>75</v>
      </c>
      <c r="F56800" t="s">
        <v>75</v>
      </c>
      <c r="G56800" t="s">
        <v>21</v>
      </c>
      <c r="H56800" t="s">
        <v>22</v>
      </c>
      <c r="I56800">
        <v>6505</v>
      </c>
      <c r="J56800">
        <v>4300</v>
      </c>
      <c r="K56800" t="s">
        <v>292</v>
      </c>
      <c r="L56800" t="s">
        <v>590</v>
      </c>
      <c r="M56800" t="s">
        <v>591</v>
      </c>
      <c r="N56800" t="s">
        <v>592</v>
      </c>
      <c r="O56800" t="s">
        <v>358</v>
      </c>
      <c r="P56800">
        <v>18</v>
      </c>
    </row>
    <row r="56801" spans="1:16" x14ac:dyDescent="0.25">
      <c r="A56801" t="s">
        <v>3748</v>
      </c>
      <c r="B56801" t="s">
        <v>3749</v>
      </c>
      <c r="C56801" t="s">
        <v>3730</v>
      </c>
      <c r="D56801" t="s">
        <v>19</v>
      </c>
      <c r="E56801" t="s">
        <v>75</v>
      </c>
      <c r="F56801" t="s">
        <v>75</v>
      </c>
      <c r="G56801" t="s">
        <v>125</v>
      </c>
      <c r="H56801" t="s">
        <v>22</v>
      </c>
      <c r="I56801">
        <v>7001</v>
      </c>
      <c r="J56801">
        <v>4741</v>
      </c>
      <c r="K56801" t="s">
        <v>54</v>
      </c>
      <c r="L56801" t="s">
        <v>248</v>
      </c>
      <c r="M56801" t="s">
        <v>249</v>
      </c>
      <c r="N56801" t="s">
        <v>250</v>
      </c>
      <c r="O56801" t="s">
        <v>27</v>
      </c>
      <c r="P56801">
        <v>14</v>
      </c>
    </row>
    <row r="56802" spans="1:16" x14ac:dyDescent="0.25">
      <c r="A56802" t="s">
        <v>3748</v>
      </c>
      <c r="B56802" t="s">
        <v>3749</v>
      </c>
      <c r="C56802" t="s">
        <v>3730</v>
      </c>
      <c r="D56802" t="s">
        <v>39</v>
      </c>
      <c r="E56802" t="s">
        <v>75</v>
      </c>
      <c r="F56802" t="s">
        <v>75</v>
      </c>
      <c r="G56802" t="s">
        <v>125</v>
      </c>
      <c r="H56802" t="s">
        <v>22</v>
      </c>
      <c r="I56802">
        <v>7002</v>
      </c>
      <c r="J56802">
        <v>4742</v>
      </c>
      <c r="K56802" t="s">
        <v>54</v>
      </c>
      <c r="L56802" t="s">
        <v>251</v>
      </c>
      <c r="M56802" t="s">
        <v>252</v>
      </c>
      <c r="N56802" t="s">
        <v>253</v>
      </c>
      <c r="O56802" t="s">
        <v>27</v>
      </c>
      <c r="P56802">
        <v>18</v>
      </c>
    </row>
    <row r="56803" spans="1:16" x14ac:dyDescent="0.25">
      <c r="A56803" t="s">
        <v>3748</v>
      </c>
      <c r="B56803" t="s">
        <v>3749</v>
      </c>
      <c r="C56803" t="s">
        <v>3730</v>
      </c>
      <c r="D56803" t="s">
        <v>52</v>
      </c>
      <c r="E56803" t="s">
        <v>75</v>
      </c>
      <c r="F56803" t="s">
        <v>75</v>
      </c>
      <c r="G56803" t="s">
        <v>125</v>
      </c>
      <c r="H56803" t="s">
        <v>22</v>
      </c>
      <c r="I56803">
        <v>7003</v>
      </c>
      <c r="J56803">
        <v>4743</v>
      </c>
      <c r="K56803" t="s">
        <v>54</v>
      </c>
      <c r="L56803" t="s">
        <v>254</v>
      </c>
      <c r="M56803" t="s">
        <v>255</v>
      </c>
      <c r="N56803" t="s">
        <v>253</v>
      </c>
      <c r="O56803" t="s">
        <v>27</v>
      </c>
      <c r="P56803">
        <v>17</v>
      </c>
    </row>
    <row r="56804" spans="1:16" x14ac:dyDescent="0.25">
      <c r="A56804" t="s">
        <v>3748</v>
      </c>
      <c r="B56804" t="s">
        <v>3749</v>
      </c>
      <c r="C56804" t="s">
        <v>3730</v>
      </c>
      <c r="D56804" t="s">
        <v>135</v>
      </c>
      <c r="E56804" t="s">
        <v>75</v>
      </c>
      <c r="F56804" t="s">
        <v>75</v>
      </c>
      <c r="G56804" t="s">
        <v>125</v>
      </c>
      <c r="H56804" t="s">
        <v>22</v>
      </c>
      <c r="I56804">
        <v>7004</v>
      </c>
      <c r="J56804">
        <v>4744</v>
      </c>
      <c r="K56804" t="s">
        <v>54</v>
      </c>
      <c r="L56804" t="s">
        <v>256</v>
      </c>
      <c r="M56804" t="s">
        <v>257</v>
      </c>
      <c r="N56804" t="s">
        <v>258</v>
      </c>
      <c r="O56804" t="s">
        <v>27</v>
      </c>
      <c r="P56804">
        <v>14</v>
      </c>
    </row>
    <row r="56805" spans="1:16" x14ac:dyDescent="0.25">
      <c r="A56805" t="s">
        <v>3748</v>
      </c>
      <c r="B56805" t="s">
        <v>3749</v>
      </c>
      <c r="C56805" t="s">
        <v>3730</v>
      </c>
      <c r="D56805" t="s">
        <v>87</v>
      </c>
      <c r="E56805" t="s">
        <v>75</v>
      </c>
      <c r="F56805" t="s">
        <v>75</v>
      </c>
      <c r="G56805" t="s">
        <v>125</v>
      </c>
      <c r="H56805" t="s">
        <v>22</v>
      </c>
      <c r="I56805">
        <v>6978</v>
      </c>
      <c r="J56805">
        <v>4718</v>
      </c>
      <c r="K56805" t="s">
        <v>54</v>
      </c>
      <c r="L56805" t="s">
        <v>259</v>
      </c>
      <c r="M56805" t="s">
        <v>260</v>
      </c>
      <c r="N56805" t="s">
        <v>261</v>
      </c>
      <c r="O56805" t="s">
        <v>27</v>
      </c>
      <c r="P56805">
        <v>26</v>
      </c>
    </row>
    <row r="56806" spans="1:16" x14ac:dyDescent="0.25">
      <c r="A56806" t="s">
        <v>3748</v>
      </c>
      <c r="B56806" t="s">
        <v>3749</v>
      </c>
      <c r="C56806" t="s">
        <v>3730</v>
      </c>
      <c r="D56806" t="s">
        <v>95</v>
      </c>
      <c r="E56806" t="s">
        <v>75</v>
      </c>
      <c r="F56806" t="s">
        <v>75</v>
      </c>
      <c r="G56806" t="s">
        <v>125</v>
      </c>
      <c r="H56806" t="s">
        <v>22</v>
      </c>
      <c r="I56806">
        <v>6979</v>
      </c>
      <c r="J56806">
        <v>4719</v>
      </c>
      <c r="K56806" t="s">
        <v>54</v>
      </c>
      <c r="L56806" t="s">
        <v>262</v>
      </c>
      <c r="M56806" t="s">
        <v>263</v>
      </c>
      <c r="N56806" t="s">
        <v>261</v>
      </c>
      <c r="O56806" t="s">
        <v>27</v>
      </c>
      <c r="P56806">
        <v>18</v>
      </c>
    </row>
    <row r="56807" spans="1:16" x14ac:dyDescent="0.25">
      <c r="A56807" t="s">
        <v>3748</v>
      </c>
      <c r="B56807" t="s">
        <v>3749</v>
      </c>
      <c r="C56807" t="s">
        <v>3730</v>
      </c>
      <c r="D56807" t="s">
        <v>39</v>
      </c>
      <c r="E56807" t="s">
        <v>75</v>
      </c>
      <c r="F56807" t="s">
        <v>75</v>
      </c>
      <c r="G56807" t="s">
        <v>145</v>
      </c>
      <c r="H56807" t="s">
        <v>22</v>
      </c>
      <c r="I56807">
        <v>6721</v>
      </c>
      <c r="J56807">
        <v>4485</v>
      </c>
      <c r="K56807" t="s">
        <v>146</v>
      </c>
      <c r="L56807" t="s">
        <v>147</v>
      </c>
      <c r="M56807" t="s">
        <v>148</v>
      </c>
      <c r="N56807" t="s">
        <v>149</v>
      </c>
      <c r="O56807" t="s">
        <v>358</v>
      </c>
      <c r="P56807">
        <v>18</v>
      </c>
    </row>
    <row r="56808" spans="1:16" x14ac:dyDescent="0.25">
      <c r="A56808" t="s">
        <v>3748</v>
      </c>
      <c r="B56808" t="s">
        <v>3749</v>
      </c>
      <c r="C56808" t="s">
        <v>3730</v>
      </c>
      <c r="D56808" t="s">
        <v>52</v>
      </c>
      <c r="E56808" t="s">
        <v>75</v>
      </c>
      <c r="F56808" t="s">
        <v>75</v>
      </c>
      <c r="G56808" t="s">
        <v>145</v>
      </c>
      <c r="H56808" t="s">
        <v>22</v>
      </c>
      <c r="I56808">
        <v>6700</v>
      </c>
      <c r="J56808">
        <v>4464</v>
      </c>
      <c r="K56808" t="s">
        <v>150</v>
      </c>
      <c r="L56808" t="s">
        <v>151</v>
      </c>
      <c r="M56808" t="s">
        <v>152</v>
      </c>
      <c r="N56808" t="s">
        <v>153</v>
      </c>
      <c r="O56808" t="s">
        <v>358</v>
      </c>
      <c r="P56808">
        <v>17</v>
      </c>
    </row>
    <row r="56809" spans="1:16" x14ac:dyDescent="0.25">
      <c r="A56809" t="s">
        <v>3748</v>
      </c>
      <c r="B56809" t="s">
        <v>3749</v>
      </c>
      <c r="C56809" t="s">
        <v>3730</v>
      </c>
      <c r="D56809" t="s">
        <v>87</v>
      </c>
      <c r="E56809" t="s">
        <v>75</v>
      </c>
      <c r="F56809" t="s">
        <v>75</v>
      </c>
      <c r="G56809" t="s">
        <v>145</v>
      </c>
      <c r="H56809" t="s">
        <v>22</v>
      </c>
      <c r="I56809">
        <v>6698</v>
      </c>
      <c r="J56809">
        <v>4462</v>
      </c>
      <c r="K56809" t="s">
        <v>150</v>
      </c>
      <c r="L56809" t="s">
        <v>154</v>
      </c>
      <c r="M56809" t="s">
        <v>155</v>
      </c>
      <c r="N56809" t="s">
        <v>156</v>
      </c>
      <c r="O56809" t="s">
        <v>358</v>
      </c>
      <c r="P56809">
        <v>26</v>
      </c>
    </row>
    <row r="56810" spans="1:16" x14ac:dyDescent="0.25">
      <c r="A56810" t="s">
        <v>3748</v>
      </c>
      <c r="B56810" t="s">
        <v>3749</v>
      </c>
      <c r="C56810" t="s">
        <v>3730</v>
      </c>
      <c r="D56810" t="s">
        <v>95</v>
      </c>
      <c r="E56810" t="s">
        <v>75</v>
      </c>
      <c r="F56810" t="s">
        <v>75</v>
      </c>
      <c r="G56810" t="s">
        <v>145</v>
      </c>
      <c r="H56810" t="s">
        <v>22</v>
      </c>
      <c r="I56810">
        <v>6699</v>
      </c>
      <c r="J56810">
        <v>4463</v>
      </c>
      <c r="K56810" t="s">
        <v>150</v>
      </c>
      <c r="L56810" t="s">
        <v>157</v>
      </c>
      <c r="M56810" t="s">
        <v>158</v>
      </c>
      <c r="N56810" t="s">
        <v>159</v>
      </c>
      <c r="O56810" t="s">
        <v>358</v>
      </c>
      <c r="P56810">
        <v>18</v>
      </c>
    </row>
    <row r="56811" spans="1:16" x14ac:dyDescent="0.25">
      <c r="A56811" t="s">
        <v>3748</v>
      </c>
      <c r="B56811" t="s">
        <v>3749</v>
      </c>
      <c r="C56811" t="s">
        <v>3730</v>
      </c>
      <c r="D56811" t="s">
        <v>74</v>
      </c>
      <c r="E56811" t="s">
        <v>75</v>
      </c>
      <c r="F56811" t="s">
        <v>75</v>
      </c>
      <c r="G56811" t="s">
        <v>160</v>
      </c>
      <c r="H56811" t="s">
        <v>22</v>
      </c>
      <c r="I56811">
        <v>7038</v>
      </c>
      <c r="J56811">
        <v>4778</v>
      </c>
      <c r="K56811" t="s">
        <v>54</v>
      </c>
      <c r="L56811" t="s">
        <v>161</v>
      </c>
      <c r="M56811" t="s">
        <v>162</v>
      </c>
      <c r="N56811" t="s">
        <v>163</v>
      </c>
      <c r="O56811" t="s">
        <v>27</v>
      </c>
      <c r="P56811">
        <v>22</v>
      </c>
    </row>
    <row r="56812" spans="1:16" x14ac:dyDescent="0.25">
      <c r="A56812" t="s">
        <v>3748</v>
      </c>
      <c r="B56812" t="s">
        <v>3749</v>
      </c>
      <c r="C56812" t="s">
        <v>3730</v>
      </c>
      <c r="D56812" t="s">
        <v>87</v>
      </c>
      <c r="E56812" t="s">
        <v>75</v>
      </c>
      <c r="F56812" t="s">
        <v>75</v>
      </c>
      <c r="G56812" t="s">
        <v>165</v>
      </c>
      <c r="H56812" t="s">
        <v>22</v>
      </c>
      <c r="I56812">
        <v>6909</v>
      </c>
      <c r="J56812">
        <v>4659</v>
      </c>
      <c r="K56812" t="s">
        <v>23</v>
      </c>
      <c r="L56812" t="s">
        <v>166</v>
      </c>
      <c r="M56812" t="s">
        <v>167</v>
      </c>
      <c r="N56812" t="s">
        <v>168</v>
      </c>
      <c r="O56812" t="s">
        <v>27</v>
      </c>
      <c r="P56812">
        <v>26</v>
      </c>
    </row>
    <row r="56813" spans="1:16" x14ac:dyDescent="0.25">
      <c r="A56813" t="s">
        <v>3748</v>
      </c>
      <c r="B56813" t="s">
        <v>3749</v>
      </c>
      <c r="C56813" t="s">
        <v>3730</v>
      </c>
      <c r="D56813" t="s">
        <v>95</v>
      </c>
      <c r="E56813" t="s">
        <v>75</v>
      </c>
      <c r="F56813" t="s">
        <v>75</v>
      </c>
      <c r="G56813" t="s">
        <v>165</v>
      </c>
      <c r="H56813" t="s">
        <v>22</v>
      </c>
      <c r="I56813">
        <v>6910</v>
      </c>
      <c r="J56813">
        <v>4660</v>
      </c>
      <c r="K56813" t="s">
        <v>23</v>
      </c>
      <c r="L56813" t="s">
        <v>169</v>
      </c>
      <c r="M56813" t="s">
        <v>170</v>
      </c>
      <c r="N56813" t="s">
        <v>168</v>
      </c>
      <c r="O56813" t="s">
        <v>27</v>
      </c>
      <c r="P56813">
        <v>18</v>
      </c>
    </row>
    <row r="56814" spans="1:16" x14ac:dyDescent="0.25">
      <c r="A56814" t="s">
        <v>3748</v>
      </c>
      <c r="B56814" t="s">
        <v>3749</v>
      </c>
      <c r="C56814" t="s">
        <v>3730</v>
      </c>
      <c r="D56814" t="s">
        <v>87</v>
      </c>
      <c r="E56814" t="s">
        <v>75</v>
      </c>
      <c r="F56814" t="s">
        <v>75</v>
      </c>
      <c r="G56814" t="s">
        <v>28</v>
      </c>
      <c r="H56814" t="s">
        <v>22</v>
      </c>
      <c r="I56814">
        <v>6524</v>
      </c>
      <c r="J56814">
        <v>4318</v>
      </c>
      <c r="K56814" t="s">
        <v>292</v>
      </c>
      <c r="L56814" t="s">
        <v>524</v>
      </c>
      <c r="M56814" t="s">
        <v>525</v>
      </c>
      <c r="N56814" t="s">
        <v>322</v>
      </c>
      <c r="O56814" t="s">
        <v>358</v>
      </c>
      <c r="P56814">
        <v>26</v>
      </c>
    </row>
    <row r="56815" spans="1:16" x14ac:dyDescent="0.25">
      <c r="A56815" t="s">
        <v>3748</v>
      </c>
      <c r="B56815" t="s">
        <v>3749</v>
      </c>
      <c r="C56815" t="s">
        <v>3730</v>
      </c>
      <c r="D56815" t="s">
        <v>87</v>
      </c>
      <c r="E56815" t="s">
        <v>75</v>
      </c>
      <c r="F56815" t="s">
        <v>75</v>
      </c>
      <c r="G56815" t="s">
        <v>28</v>
      </c>
      <c r="H56815" t="s">
        <v>22</v>
      </c>
      <c r="I56815">
        <v>6525</v>
      </c>
      <c r="J56815">
        <v>4318</v>
      </c>
      <c r="K56815" t="s">
        <v>292</v>
      </c>
      <c r="L56815" t="s">
        <v>526</v>
      </c>
      <c r="M56815" t="s">
        <v>525</v>
      </c>
      <c r="N56815" t="s">
        <v>322</v>
      </c>
      <c r="O56815" t="s">
        <v>358</v>
      </c>
      <c r="P56815">
        <v>26</v>
      </c>
    </row>
    <row r="56816" spans="1:16" x14ac:dyDescent="0.25">
      <c r="A56816" t="s">
        <v>3748</v>
      </c>
      <c r="B56816" t="s">
        <v>3749</v>
      </c>
      <c r="C56816" t="s">
        <v>3730</v>
      </c>
      <c r="D56816" t="s">
        <v>95</v>
      </c>
      <c r="E56816" t="s">
        <v>75</v>
      </c>
      <c r="F56816" t="s">
        <v>75</v>
      </c>
      <c r="G56816" t="s">
        <v>28</v>
      </c>
      <c r="H56816" t="s">
        <v>22</v>
      </c>
      <c r="I56816">
        <v>7056</v>
      </c>
      <c r="J56816">
        <v>4796</v>
      </c>
      <c r="K56816" t="s">
        <v>54</v>
      </c>
      <c r="L56816" t="s">
        <v>175</v>
      </c>
      <c r="M56816" t="s">
        <v>356</v>
      </c>
      <c r="N56816" t="s">
        <v>357</v>
      </c>
      <c r="O56816" t="s">
        <v>358</v>
      </c>
      <c r="P56816">
        <v>18</v>
      </c>
    </row>
    <row r="56817" spans="1:16" x14ac:dyDescent="0.25">
      <c r="A56817" t="s">
        <v>3748</v>
      </c>
      <c r="B56817" t="s">
        <v>3749</v>
      </c>
      <c r="C56817" t="s">
        <v>3730</v>
      </c>
      <c r="D56817" t="s">
        <v>52</v>
      </c>
      <c r="E56817" t="s">
        <v>75</v>
      </c>
      <c r="F56817" t="s">
        <v>75</v>
      </c>
      <c r="G56817" t="s">
        <v>178</v>
      </c>
      <c r="H56817" t="s">
        <v>22</v>
      </c>
      <c r="I56817">
        <v>6939</v>
      </c>
      <c r="J56817">
        <v>4687</v>
      </c>
      <c r="K56817" t="s">
        <v>23</v>
      </c>
      <c r="L56817" t="s">
        <v>596</v>
      </c>
      <c r="M56817" t="s">
        <v>597</v>
      </c>
      <c r="N56817" t="s">
        <v>598</v>
      </c>
      <c r="O56817" t="s">
        <v>27</v>
      </c>
      <c r="P56817">
        <v>17</v>
      </c>
    </row>
    <row r="56818" spans="1:16" x14ac:dyDescent="0.25">
      <c r="A56818" t="s">
        <v>3748</v>
      </c>
      <c r="B56818" t="s">
        <v>3749</v>
      </c>
      <c r="C56818" t="s">
        <v>3730</v>
      </c>
      <c r="D56818" t="s">
        <v>87</v>
      </c>
      <c r="E56818" t="s">
        <v>75</v>
      </c>
      <c r="F56818" t="s">
        <v>75</v>
      </c>
      <c r="G56818" t="s">
        <v>183</v>
      </c>
      <c r="H56818" t="s">
        <v>22</v>
      </c>
      <c r="I56818">
        <v>6513</v>
      </c>
      <c r="J56818">
        <v>4307</v>
      </c>
      <c r="K56818" t="s">
        <v>292</v>
      </c>
      <c r="L56818" t="s">
        <v>442</v>
      </c>
      <c r="M56818" t="s">
        <v>443</v>
      </c>
      <c r="N56818" t="s">
        <v>444</v>
      </c>
      <c r="O56818" t="s">
        <v>27</v>
      </c>
      <c r="P56818">
        <v>26</v>
      </c>
    </row>
    <row r="56819" spans="1:16" x14ac:dyDescent="0.25">
      <c r="A56819" t="s">
        <v>3748</v>
      </c>
      <c r="B56819" t="s">
        <v>3749</v>
      </c>
      <c r="C56819" t="s">
        <v>3730</v>
      </c>
      <c r="D56819" t="s">
        <v>95</v>
      </c>
      <c r="E56819" t="s">
        <v>75</v>
      </c>
      <c r="F56819" t="s">
        <v>75</v>
      </c>
      <c r="G56819" t="s">
        <v>179</v>
      </c>
      <c r="H56819" t="s">
        <v>22</v>
      </c>
      <c r="I56819">
        <v>6876</v>
      </c>
      <c r="J56819">
        <v>4630</v>
      </c>
      <c r="K56819" t="s">
        <v>23</v>
      </c>
      <c r="L56819" t="s">
        <v>187</v>
      </c>
      <c r="M56819" t="s">
        <v>188</v>
      </c>
      <c r="N56819" t="s">
        <v>182</v>
      </c>
      <c r="O56819" t="s">
        <v>27</v>
      </c>
      <c r="P56819">
        <v>18</v>
      </c>
    </row>
    <row r="56820" spans="1:16" x14ac:dyDescent="0.25">
      <c r="A56820" t="s">
        <v>3748</v>
      </c>
      <c r="B56820" t="s">
        <v>3749</v>
      </c>
      <c r="C56820" t="s">
        <v>3730</v>
      </c>
      <c r="D56820" t="s">
        <v>87</v>
      </c>
      <c r="E56820" t="s">
        <v>75</v>
      </c>
      <c r="F56820" t="s">
        <v>75</v>
      </c>
      <c r="G56820" t="s">
        <v>192</v>
      </c>
      <c r="H56820" t="s">
        <v>22</v>
      </c>
      <c r="I56820">
        <v>6559</v>
      </c>
      <c r="J56820">
        <v>4343</v>
      </c>
      <c r="K56820" t="s">
        <v>292</v>
      </c>
      <c r="L56820" t="s">
        <v>645</v>
      </c>
      <c r="M56820" t="s">
        <v>646</v>
      </c>
      <c r="N56820" t="s">
        <v>647</v>
      </c>
      <c r="O56820" t="s">
        <v>27</v>
      </c>
      <c r="P56820">
        <v>26</v>
      </c>
    </row>
    <row r="56821" spans="1:16" x14ac:dyDescent="0.25">
      <c r="A56821" t="s">
        <v>3748</v>
      </c>
      <c r="B56821" t="s">
        <v>3749</v>
      </c>
      <c r="C56821" t="s">
        <v>3730</v>
      </c>
      <c r="D56821" t="s">
        <v>95</v>
      </c>
      <c r="E56821" t="s">
        <v>75</v>
      </c>
      <c r="F56821" t="s">
        <v>75</v>
      </c>
      <c r="G56821" t="s">
        <v>192</v>
      </c>
      <c r="H56821" t="s">
        <v>22</v>
      </c>
      <c r="I56821">
        <v>6561</v>
      </c>
      <c r="J56821">
        <v>4345</v>
      </c>
      <c r="K56821" t="s">
        <v>292</v>
      </c>
      <c r="L56821" t="s">
        <v>674</v>
      </c>
      <c r="M56821" t="s">
        <v>675</v>
      </c>
      <c r="N56821" t="s">
        <v>676</v>
      </c>
      <c r="O56821" t="s">
        <v>27</v>
      </c>
      <c r="P56821">
        <v>18</v>
      </c>
    </row>
    <row r="56822" spans="1:16" x14ac:dyDescent="0.25">
      <c r="A56822" t="s">
        <v>3748</v>
      </c>
      <c r="B56822" t="s">
        <v>3749</v>
      </c>
      <c r="C56822" t="s">
        <v>3730</v>
      </c>
      <c r="D56822" t="s">
        <v>87</v>
      </c>
      <c r="E56822" t="s">
        <v>75</v>
      </c>
      <c r="F56822" t="s">
        <v>75</v>
      </c>
      <c r="G56822" t="s">
        <v>199</v>
      </c>
      <c r="H56822" t="s">
        <v>22</v>
      </c>
      <c r="I56822">
        <v>6914</v>
      </c>
      <c r="J56822">
        <v>4664</v>
      </c>
      <c r="K56822" t="s">
        <v>23</v>
      </c>
      <c r="L56822" t="s">
        <v>200</v>
      </c>
      <c r="M56822" t="s">
        <v>201</v>
      </c>
      <c r="N56822" t="s">
        <v>202</v>
      </c>
      <c r="O56822" t="s">
        <v>27</v>
      </c>
      <c r="P56822">
        <v>26</v>
      </c>
    </row>
    <row r="56823" spans="1:16" x14ac:dyDescent="0.25">
      <c r="A56823" t="s">
        <v>3748</v>
      </c>
      <c r="B56823" t="s">
        <v>3749</v>
      </c>
      <c r="C56823" t="s">
        <v>3730</v>
      </c>
      <c r="D56823" t="s">
        <v>87</v>
      </c>
      <c r="E56823" t="s">
        <v>75</v>
      </c>
      <c r="F56823" t="s">
        <v>75</v>
      </c>
      <c r="G56823" t="s">
        <v>206</v>
      </c>
      <c r="H56823" t="s">
        <v>22</v>
      </c>
      <c r="I56823">
        <v>7089</v>
      </c>
      <c r="J56823">
        <v>4827</v>
      </c>
      <c r="K56823" t="s">
        <v>54</v>
      </c>
      <c r="L56823" t="s">
        <v>207</v>
      </c>
      <c r="M56823" t="s">
        <v>208</v>
      </c>
      <c r="N56823" t="s">
        <v>209</v>
      </c>
      <c r="O56823" t="s">
        <v>27</v>
      </c>
      <c r="P56823">
        <v>26</v>
      </c>
    </row>
    <row r="56824" spans="1:16" x14ac:dyDescent="0.25">
      <c r="A56824" t="s">
        <v>3748</v>
      </c>
      <c r="B56824" t="s">
        <v>3749</v>
      </c>
      <c r="C56824" t="s">
        <v>3730</v>
      </c>
      <c r="D56824" t="s">
        <v>95</v>
      </c>
      <c r="E56824" t="s">
        <v>75</v>
      </c>
      <c r="F56824" t="s">
        <v>75</v>
      </c>
      <c r="G56824" t="s">
        <v>206</v>
      </c>
      <c r="H56824" t="s">
        <v>22</v>
      </c>
      <c r="I56824">
        <v>6929</v>
      </c>
      <c r="J56824">
        <v>4677</v>
      </c>
      <c r="K56824" t="s">
        <v>23</v>
      </c>
      <c r="L56824" t="s">
        <v>776</v>
      </c>
      <c r="M56824" t="s">
        <v>777</v>
      </c>
      <c r="N56824" t="s">
        <v>778</v>
      </c>
      <c r="O56824" t="s">
        <v>27</v>
      </c>
      <c r="P56824">
        <v>18</v>
      </c>
    </row>
    <row r="56825" spans="1:16" x14ac:dyDescent="0.25">
      <c r="A56825" t="s">
        <v>3751</v>
      </c>
      <c r="B56825" t="s">
        <v>3752</v>
      </c>
      <c r="C56825" t="s">
        <v>3730</v>
      </c>
      <c r="D56825" t="s">
        <v>19</v>
      </c>
      <c r="E56825" t="s">
        <v>3752</v>
      </c>
      <c r="F56825" t="s">
        <v>20</v>
      </c>
      <c r="G56825" t="s">
        <v>21</v>
      </c>
      <c r="H56825" t="s">
        <v>22</v>
      </c>
      <c r="I56825">
        <v>6043</v>
      </c>
      <c r="J56825">
        <v>3876</v>
      </c>
      <c r="K56825" t="s">
        <v>54</v>
      </c>
      <c r="L56825" t="s">
        <v>376</v>
      </c>
      <c r="M56825" t="s">
        <v>377</v>
      </c>
      <c r="N56825" t="s">
        <v>57</v>
      </c>
      <c r="O56825" t="s">
        <v>27</v>
      </c>
      <c r="P56825">
        <v>22</v>
      </c>
    </row>
    <row r="56826" spans="1:16" x14ac:dyDescent="0.25">
      <c r="A56826" t="s">
        <v>3751</v>
      </c>
      <c r="B56826" t="s">
        <v>3752</v>
      </c>
      <c r="C56826" t="s">
        <v>3730</v>
      </c>
      <c r="D56826" t="s">
        <v>19</v>
      </c>
      <c r="E56826" t="s">
        <v>3752</v>
      </c>
      <c r="F56826" t="s">
        <v>20</v>
      </c>
      <c r="G56826" t="s">
        <v>21</v>
      </c>
      <c r="H56826" t="s">
        <v>22</v>
      </c>
      <c r="I56826">
        <v>6044</v>
      </c>
      <c r="J56826">
        <v>3876</v>
      </c>
      <c r="K56826" t="s">
        <v>54</v>
      </c>
      <c r="L56826" t="s">
        <v>378</v>
      </c>
      <c r="M56826" t="s">
        <v>377</v>
      </c>
      <c r="N56826" t="s">
        <v>57</v>
      </c>
      <c r="O56826" t="s">
        <v>27</v>
      </c>
      <c r="P56826">
        <v>22</v>
      </c>
    </row>
    <row r="56827" spans="1:16" x14ac:dyDescent="0.25">
      <c r="A56827" t="s">
        <v>3751</v>
      </c>
      <c r="B56827" t="s">
        <v>3752</v>
      </c>
      <c r="C56827" t="s">
        <v>3730</v>
      </c>
      <c r="D56827" t="s">
        <v>19</v>
      </c>
      <c r="E56827" t="s">
        <v>3752</v>
      </c>
      <c r="F56827" t="s">
        <v>20</v>
      </c>
      <c r="G56827" t="s">
        <v>28</v>
      </c>
      <c r="H56827" t="s">
        <v>22</v>
      </c>
      <c r="I56827">
        <v>6123</v>
      </c>
      <c r="J56827">
        <v>3940</v>
      </c>
      <c r="K56827" t="s">
        <v>54</v>
      </c>
      <c r="L56827" t="s">
        <v>220</v>
      </c>
      <c r="M56827" t="s">
        <v>221</v>
      </c>
      <c r="N56827" t="s">
        <v>60</v>
      </c>
      <c r="O56827" t="s">
        <v>27</v>
      </c>
      <c r="P56827">
        <v>22</v>
      </c>
    </row>
    <row r="56828" spans="1:16" x14ac:dyDescent="0.25">
      <c r="A56828" t="s">
        <v>3751</v>
      </c>
      <c r="B56828" t="s">
        <v>3752</v>
      </c>
      <c r="C56828" t="s">
        <v>3730</v>
      </c>
      <c r="D56828" t="s">
        <v>19</v>
      </c>
      <c r="E56828" t="s">
        <v>3752</v>
      </c>
      <c r="F56828" t="s">
        <v>20</v>
      </c>
      <c r="G56828" t="s">
        <v>33</v>
      </c>
      <c r="H56828" t="s">
        <v>22</v>
      </c>
      <c r="I56828">
        <v>6150</v>
      </c>
      <c r="J56828">
        <v>3965</v>
      </c>
      <c r="K56828" t="s">
        <v>54</v>
      </c>
      <c r="L56828" t="s">
        <v>222</v>
      </c>
      <c r="M56828" t="s">
        <v>223</v>
      </c>
      <c r="N56828" t="s">
        <v>224</v>
      </c>
      <c r="O56828" t="s">
        <v>27</v>
      </c>
      <c r="P56828">
        <v>22</v>
      </c>
    </row>
    <row r="56829" spans="1:16" x14ac:dyDescent="0.25">
      <c r="A56829" t="s">
        <v>3751</v>
      </c>
      <c r="B56829" t="s">
        <v>3752</v>
      </c>
      <c r="C56829" t="s">
        <v>3730</v>
      </c>
      <c r="D56829" t="s">
        <v>39</v>
      </c>
      <c r="E56829" t="s">
        <v>3752</v>
      </c>
      <c r="F56829" t="s">
        <v>40</v>
      </c>
      <c r="G56829" t="s">
        <v>21</v>
      </c>
      <c r="H56829" t="s">
        <v>22</v>
      </c>
      <c r="I56829">
        <v>6484</v>
      </c>
      <c r="J56829">
        <v>4286</v>
      </c>
      <c r="K56829" t="s">
        <v>292</v>
      </c>
      <c r="L56829" t="s">
        <v>384</v>
      </c>
      <c r="M56829" t="s">
        <v>385</v>
      </c>
      <c r="N56829" t="s">
        <v>366</v>
      </c>
      <c r="O56829" t="s">
        <v>27</v>
      </c>
      <c r="P56829">
        <v>20</v>
      </c>
    </row>
    <row r="56830" spans="1:16" x14ac:dyDescent="0.25">
      <c r="A56830" t="s">
        <v>3751</v>
      </c>
      <c r="B56830" t="s">
        <v>3752</v>
      </c>
      <c r="C56830" t="s">
        <v>3730</v>
      </c>
      <c r="D56830" t="s">
        <v>39</v>
      </c>
      <c r="E56830" t="s">
        <v>3752</v>
      </c>
      <c r="F56830" t="s">
        <v>40</v>
      </c>
      <c r="G56830" t="s">
        <v>21</v>
      </c>
      <c r="H56830" t="s">
        <v>22</v>
      </c>
      <c r="I56830">
        <v>6485</v>
      </c>
      <c r="J56830">
        <v>4286</v>
      </c>
      <c r="K56830" t="s">
        <v>292</v>
      </c>
      <c r="L56830" t="s">
        <v>386</v>
      </c>
      <c r="M56830" t="s">
        <v>387</v>
      </c>
      <c r="N56830" t="s">
        <v>388</v>
      </c>
      <c r="O56830" t="s">
        <v>27</v>
      </c>
      <c r="P56830">
        <v>20</v>
      </c>
    </row>
    <row r="56831" spans="1:16" x14ac:dyDescent="0.25">
      <c r="A56831" t="s">
        <v>3751</v>
      </c>
      <c r="B56831" t="s">
        <v>3752</v>
      </c>
      <c r="C56831" t="s">
        <v>3730</v>
      </c>
      <c r="D56831" t="s">
        <v>39</v>
      </c>
      <c r="E56831" t="s">
        <v>3752</v>
      </c>
      <c r="F56831" t="s">
        <v>40</v>
      </c>
      <c r="G56831" t="s">
        <v>28</v>
      </c>
      <c r="H56831" t="s">
        <v>22</v>
      </c>
      <c r="I56831">
        <v>6548</v>
      </c>
      <c r="J56831">
        <v>4336</v>
      </c>
      <c r="K56831" t="s">
        <v>292</v>
      </c>
      <c r="L56831" t="s">
        <v>389</v>
      </c>
      <c r="M56831" t="s">
        <v>390</v>
      </c>
      <c r="N56831" t="s">
        <v>391</v>
      </c>
      <c r="O56831" t="s">
        <v>27</v>
      </c>
      <c r="P56831">
        <v>20</v>
      </c>
    </row>
    <row r="56832" spans="1:16" x14ac:dyDescent="0.25">
      <c r="A56832" t="s">
        <v>3751</v>
      </c>
      <c r="B56832" t="s">
        <v>3752</v>
      </c>
      <c r="C56832" t="s">
        <v>3730</v>
      </c>
      <c r="D56832" t="s">
        <v>39</v>
      </c>
      <c r="E56832" t="s">
        <v>3752</v>
      </c>
      <c r="F56832" t="s">
        <v>40</v>
      </c>
      <c r="G56832" t="s">
        <v>28</v>
      </c>
      <c r="H56832" t="s">
        <v>22</v>
      </c>
      <c r="I56832">
        <v>6549</v>
      </c>
      <c r="J56832">
        <v>4336</v>
      </c>
      <c r="K56832" t="s">
        <v>292</v>
      </c>
      <c r="L56832" t="s">
        <v>392</v>
      </c>
      <c r="M56832" t="s">
        <v>390</v>
      </c>
      <c r="N56832" t="s">
        <v>391</v>
      </c>
      <c r="O56832" t="s">
        <v>27</v>
      </c>
      <c r="P56832">
        <v>20</v>
      </c>
    </row>
    <row r="56833" spans="1:16" x14ac:dyDescent="0.25">
      <c r="A56833" t="s">
        <v>3751</v>
      </c>
      <c r="B56833" t="s">
        <v>3752</v>
      </c>
      <c r="C56833" t="s">
        <v>3730</v>
      </c>
      <c r="D56833" t="s">
        <v>39</v>
      </c>
      <c r="E56833" t="s">
        <v>3752</v>
      </c>
      <c r="F56833" t="s">
        <v>40</v>
      </c>
      <c r="G56833" t="s">
        <v>33</v>
      </c>
      <c r="H56833" t="s">
        <v>22</v>
      </c>
      <c r="I56833">
        <v>6565</v>
      </c>
      <c r="J56833">
        <v>4349</v>
      </c>
      <c r="K56833" t="s">
        <v>292</v>
      </c>
      <c r="L56833" t="s">
        <v>393</v>
      </c>
      <c r="M56833" t="s">
        <v>394</v>
      </c>
      <c r="N56833" t="s">
        <v>375</v>
      </c>
      <c r="O56833" t="s">
        <v>27</v>
      </c>
      <c r="P56833">
        <v>20</v>
      </c>
    </row>
    <row r="56834" spans="1:16" x14ac:dyDescent="0.25">
      <c r="A56834" t="s">
        <v>3751</v>
      </c>
      <c r="B56834" t="s">
        <v>3752</v>
      </c>
      <c r="C56834" t="s">
        <v>3730</v>
      </c>
      <c r="D56834" t="s">
        <v>52</v>
      </c>
      <c r="E56834" t="s">
        <v>3752</v>
      </c>
      <c r="F56834" t="s">
        <v>53</v>
      </c>
      <c r="G56834" t="s">
        <v>21</v>
      </c>
      <c r="H56834" t="s">
        <v>22</v>
      </c>
      <c r="I56834">
        <v>7108</v>
      </c>
      <c r="J56834">
        <v>4844</v>
      </c>
      <c r="K56834" t="s">
        <v>54</v>
      </c>
      <c r="L56834" t="s">
        <v>396</v>
      </c>
      <c r="M56834" t="s">
        <v>397</v>
      </c>
      <c r="N56834" t="s">
        <v>217</v>
      </c>
      <c r="O56834" t="s">
        <v>27</v>
      </c>
      <c r="P56834">
        <v>20</v>
      </c>
    </row>
    <row r="56835" spans="1:16" x14ac:dyDescent="0.25">
      <c r="A56835" t="s">
        <v>3751</v>
      </c>
      <c r="B56835" t="s">
        <v>3752</v>
      </c>
      <c r="C56835" t="s">
        <v>3730</v>
      </c>
      <c r="D56835" t="s">
        <v>52</v>
      </c>
      <c r="E56835" t="s">
        <v>3752</v>
      </c>
      <c r="F56835" t="s">
        <v>53</v>
      </c>
      <c r="G56835" t="s">
        <v>28</v>
      </c>
      <c r="H56835" t="s">
        <v>22</v>
      </c>
      <c r="I56835">
        <v>7060</v>
      </c>
      <c r="J56835">
        <v>4800</v>
      </c>
      <c r="K56835" t="s">
        <v>54</v>
      </c>
      <c r="L56835" t="s">
        <v>58</v>
      </c>
      <c r="M56835" t="s">
        <v>59</v>
      </c>
      <c r="N56835" t="s">
        <v>60</v>
      </c>
      <c r="O56835" t="s">
        <v>27</v>
      </c>
      <c r="P56835">
        <v>20</v>
      </c>
    </row>
    <row r="56836" spans="1:16" x14ac:dyDescent="0.25">
      <c r="A56836" t="s">
        <v>3751</v>
      </c>
      <c r="B56836" t="s">
        <v>3752</v>
      </c>
      <c r="C56836" t="s">
        <v>3730</v>
      </c>
      <c r="D56836" t="s">
        <v>52</v>
      </c>
      <c r="E56836" t="s">
        <v>3752</v>
      </c>
      <c r="F56836" t="s">
        <v>53</v>
      </c>
      <c r="G56836" t="s">
        <v>33</v>
      </c>
      <c r="H56836" t="s">
        <v>22</v>
      </c>
      <c r="I56836">
        <v>7008</v>
      </c>
      <c r="J56836">
        <v>4748</v>
      </c>
      <c r="K56836" t="s">
        <v>54</v>
      </c>
      <c r="L56836" t="s">
        <v>235</v>
      </c>
      <c r="M56836" t="s">
        <v>62</v>
      </c>
      <c r="N56836" t="s">
        <v>224</v>
      </c>
      <c r="O56836" t="s">
        <v>27</v>
      </c>
      <c r="P56836">
        <v>20</v>
      </c>
    </row>
    <row r="56837" spans="1:16" x14ac:dyDescent="0.25">
      <c r="A56837" t="s">
        <v>3751</v>
      </c>
      <c r="B56837" t="s">
        <v>3752</v>
      </c>
      <c r="C56837" t="s">
        <v>3730</v>
      </c>
      <c r="D56837" t="s">
        <v>19</v>
      </c>
      <c r="E56837" t="s">
        <v>3753</v>
      </c>
      <c r="F56837" t="s">
        <v>37</v>
      </c>
      <c r="G56837" t="s">
        <v>21</v>
      </c>
      <c r="H56837" t="s">
        <v>22</v>
      </c>
      <c r="I56837">
        <v>6043</v>
      </c>
      <c r="J56837">
        <v>3876</v>
      </c>
      <c r="K56837" t="s">
        <v>54</v>
      </c>
      <c r="L56837" t="s">
        <v>376</v>
      </c>
      <c r="M56837" t="s">
        <v>377</v>
      </c>
      <c r="N56837" t="s">
        <v>57</v>
      </c>
      <c r="O56837" t="s">
        <v>27</v>
      </c>
      <c r="P56837">
        <v>11</v>
      </c>
    </row>
    <row r="56838" spans="1:16" x14ac:dyDescent="0.25">
      <c r="A56838" t="s">
        <v>3751</v>
      </c>
      <c r="B56838" t="s">
        <v>3752</v>
      </c>
      <c r="C56838" t="s">
        <v>3730</v>
      </c>
      <c r="D56838" t="s">
        <v>19</v>
      </c>
      <c r="E56838" t="s">
        <v>3753</v>
      </c>
      <c r="F56838" t="s">
        <v>37</v>
      </c>
      <c r="G56838" t="s">
        <v>21</v>
      </c>
      <c r="H56838" t="s">
        <v>22</v>
      </c>
      <c r="I56838">
        <v>6044</v>
      </c>
      <c r="J56838">
        <v>3876</v>
      </c>
      <c r="K56838" t="s">
        <v>54</v>
      </c>
      <c r="L56838" t="s">
        <v>378</v>
      </c>
      <c r="M56838" t="s">
        <v>377</v>
      </c>
      <c r="N56838" t="s">
        <v>57</v>
      </c>
      <c r="O56838" t="s">
        <v>27</v>
      </c>
      <c r="P56838">
        <v>11</v>
      </c>
    </row>
    <row r="56839" spans="1:16" x14ac:dyDescent="0.25">
      <c r="A56839" t="s">
        <v>3751</v>
      </c>
      <c r="B56839" t="s">
        <v>3752</v>
      </c>
      <c r="C56839" t="s">
        <v>3730</v>
      </c>
      <c r="D56839" t="s">
        <v>19</v>
      </c>
      <c r="E56839" t="s">
        <v>3753</v>
      </c>
      <c r="F56839" t="s">
        <v>37</v>
      </c>
      <c r="G56839" t="s">
        <v>28</v>
      </c>
      <c r="H56839" t="s">
        <v>22</v>
      </c>
      <c r="I56839">
        <v>6123</v>
      </c>
      <c r="J56839">
        <v>3940</v>
      </c>
      <c r="K56839" t="s">
        <v>54</v>
      </c>
      <c r="L56839" t="s">
        <v>220</v>
      </c>
      <c r="M56839" t="s">
        <v>221</v>
      </c>
      <c r="N56839" t="s">
        <v>60</v>
      </c>
      <c r="O56839" t="s">
        <v>27</v>
      </c>
      <c r="P56839">
        <v>11</v>
      </c>
    </row>
    <row r="56840" spans="1:16" x14ac:dyDescent="0.25">
      <c r="A56840" t="s">
        <v>3751</v>
      </c>
      <c r="B56840" t="s">
        <v>3752</v>
      </c>
      <c r="C56840" t="s">
        <v>3730</v>
      </c>
      <c r="D56840" t="s">
        <v>19</v>
      </c>
      <c r="E56840" t="s">
        <v>3753</v>
      </c>
      <c r="F56840" t="s">
        <v>37</v>
      </c>
      <c r="G56840" t="s">
        <v>33</v>
      </c>
      <c r="H56840" t="s">
        <v>22</v>
      </c>
      <c r="I56840">
        <v>6150</v>
      </c>
      <c r="J56840">
        <v>3965</v>
      </c>
      <c r="K56840" t="s">
        <v>54</v>
      </c>
      <c r="L56840" t="s">
        <v>222</v>
      </c>
      <c r="M56840" t="s">
        <v>223</v>
      </c>
      <c r="N56840" t="s">
        <v>224</v>
      </c>
      <c r="O56840" t="s">
        <v>27</v>
      </c>
      <c r="P56840">
        <v>11</v>
      </c>
    </row>
    <row r="56841" spans="1:16" x14ac:dyDescent="0.25">
      <c r="A56841" t="s">
        <v>3751</v>
      </c>
      <c r="B56841" t="s">
        <v>3752</v>
      </c>
      <c r="C56841" t="s">
        <v>3730</v>
      </c>
      <c r="D56841" t="s">
        <v>39</v>
      </c>
      <c r="E56841" t="s">
        <v>3753</v>
      </c>
      <c r="F56841" t="s">
        <v>50</v>
      </c>
      <c r="G56841" t="s">
        <v>21</v>
      </c>
      <c r="H56841" t="s">
        <v>22</v>
      </c>
      <c r="I56841">
        <v>6484</v>
      </c>
      <c r="J56841">
        <v>4286</v>
      </c>
      <c r="K56841" t="s">
        <v>292</v>
      </c>
      <c r="L56841" t="s">
        <v>384</v>
      </c>
      <c r="M56841" t="s">
        <v>385</v>
      </c>
      <c r="N56841" t="s">
        <v>366</v>
      </c>
      <c r="O56841" t="s">
        <v>27</v>
      </c>
      <c r="P56841">
        <v>4</v>
      </c>
    </row>
    <row r="56842" spans="1:16" x14ac:dyDescent="0.25">
      <c r="A56842" t="s">
        <v>3751</v>
      </c>
      <c r="B56842" t="s">
        <v>3752</v>
      </c>
      <c r="C56842" t="s">
        <v>3730</v>
      </c>
      <c r="D56842" t="s">
        <v>39</v>
      </c>
      <c r="E56842" t="s">
        <v>3753</v>
      </c>
      <c r="F56842" t="s">
        <v>50</v>
      </c>
      <c r="G56842" t="s">
        <v>21</v>
      </c>
      <c r="H56842" t="s">
        <v>22</v>
      </c>
      <c r="I56842">
        <v>6485</v>
      </c>
      <c r="J56842">
        <v>4286</v>
      </c>
      <c r="K56842" t="s">
        <v>292</v>
      </c>
      <c r="L56842" t="s">
        <v>386</v>
      </c>
      <c r="M56842" t="s">
        <v>387</v>
      </c>
      <c r="N56842" t="s">
        <v>388</v>
      </c>
      <c r="O56842" t="s">
        <v>27</v>
      </c>
      <c r="P56842">
        <v>4</v>
      </c>
    </row>
    <row r="56843" spans="1:16" x14ac:dyDescent="0.25">
      <c r="A56843" t="s">
        <v>3751</v>
      </c>
      <c r="B56843" t="s">
        <v>3752</v>
      </c>
      <c r="C56843" t="s">
        <v>3730</v>
      </c>
      <c r="D56843" t="s">
        <v>39</v>
      </c>
      <c r="E56843" t="s">
        <v>3753</v>
      </c>
      <c r="F56843" t="s">
        <v>50</v>
      </c>
      <c r="G56843" t="s">
        <v>28</v>
      </c>
      <c r="H56843" t="s">
        <v>22</v>
      </c>
      <c r="I56843">
        <v>6548</v>
      </c>
      <c r="J56843">
        <v>4336</v>
      </c>
      <c r="K56843" t="s">
        <v>292</v>
      </c>
      <c r="L56843" t="s">
        <v>389</v>
      </c>
      <c r="M56843" t="s">
        <v>390</v>
      </c>
      <c r="N56843" t="s">
        <v>391</v>
      </c>
      <c r="O56843" t="s">
        <v>27</v>
      </c>
      <c r="P56843">
        <v>4</v>
      </c>
    </row>
    <row r="56844" spans="1:16" x14ac:dyDescent="0.25">
      <c r="A56844" t="s">
        <v>3751</v>
      </c>
      <c r="B56844" t="s">
        <v>3752</v>
      </c>
      <c r="C56844" t="s">
        <v>3730</v>
      </c>
      <c r="D56844" t="s">
        <v>39</v>
      </c>
      <c r="E56844" t="s">
        <v>3753</v>
      </c>
      <c r="F56844" t="s">
        <v>50</v>
      </c>
      <c r="G56844" t="s">
        <v>28</v>
      </c>
      <c r="H56844" t="s">
        <v>22</v>
      </c>
      <c r="I56844">
        <v>6549</v>
      </c>
      <c r="J56844">
        <v>4336</v>
      </c>
      <c r="K56844" t="s">
        <v>292</v>
      </c>
      <c r="L56844" t="s">
        <v>392</v>
      </c>
      <c r="M56844" t="s">
        <v>390</v>
      </c>
      <c r="N56844" t="s">
        <v>391</v>
      </c>
      <c r="O56844" t="s">
        <v>27</v>
      </c>
      <c r="P56844">
        <v>4</v>
      </c>
    </row>
    <row r="56845" spans="1:16" x14ac:dyDescent="0.25">
      <c r="A56845" t="s">
        <v>3751</v>
      </c>
      <c r="B56845" t="s">
        <v>3752</v>
      </c>
      <c r="C56845" t="s">
        <v>3730</v>
      </c>
      <c r="D56845" t="s">
        <v>39</v>
      </c>
      <c r="E56845" t="s">
        <v>3753</v>
      </c>
      <c r="F56845" t="s">
        <v>50</v>
      </c>
      <c r="G56845" t="s">
        <v>33</v>
      </c>
      <c r="H56845" t="s">
        <v>22</v>
      </c>
      <c r="I56845">
        <v>6565</v>
      </c>
      <c r="J56845">
        <v>4349</v>
      </c>
      <c r="K56845" t="s">
        <v>292</v>
      </c>
      <c r="L56845" t="s">
        <v>393</v>
      </c>
      <c r="M56845" t="s">
        <v>394</v>
      </c>
      <c r="N56845" t="s">
        <v>375</v>
      </c>
      <c r="O56845" t="s">
        <v>27</v>
      </c>
      <c r="P56845">
        <v>4</v>
      </c>
    </row>
    <row r="56846" spans="1:16" x14ac:dyDescent="0.25">
      <c r="A56846" t="s">
        <v>3751</v>
      </c>
      <c r="B56846" t="s">
        <v>3752</v>
      </c>
      <c r="C56846" t="s">
        <v>3730</v>
      </c>
      <c r="D56846" t="s">
        <v>52</v>
      </c>
      <c r="E56846" t="s">
        <v>3753</v>
      </c>
      <c r="F56846" t="s">
        <v>64</v>
      </c>
      <c r="G56846" t="s">
        <v>21</v>
      </c>
      <c r="H56846" t="s">
        <v>22</v>
      </c>
      <c r="I56846">
        <v>7108</v>
      </c>
      <c r="J56846">
        <v>4844</v>
      </c>
      <c r="K56846" t="s">
        <v>54</v>
      </c>
      <c r="L56846" t="s">
        <v>396</v>
      </c>
      <c r="M56846" t="s">
        <v>397</v>
      </c>
      <c r="N56846" t="s">
        <v>217</v>
      </c>
      <c r="O56846" t="s">
        <v>27</v>
      </c>
      <c r="P56846">
        <v>5</v>
      </c>
    </row>
    <row r="56847" spans="1:16" x14ac:dyDescent="0.25">
      <c r="A56847" t="s">
        <v>3751</v>
      </c>
      <c r="B56847" t="s">
        <v>3752</v>
      </c>
      <c r="C56847" t="s">
        <v>3730</v>
      </c>
      <c r="D56847" t="s">
        <v>52</v>
      </c>
      <c r="E56847" t="s">
        <v>3753</v>
      </c>
      <c r="F56847" t="s">
        <v>64</v>
      </c>
      <c r="G56847" t="s">
        <v>28</v>
      </c>
      <c r="H56847" t="s">
        <v>22</v>
      </c>
      <c r="I56847">
        <v>7060</v>
      </c>
      <c r="J56847">
        <v>4800</v>
      </c>
      <c r="K56847" t="s">
        <v>54</v>
      </c>
      <c r="L56847" t="s">
        <v>58</v>
      </c>
      <c r="M56847" t="s">
        <v>59</v>
      </c>
      <c r="N56847" t="s">
        <v>60</v>
      </c>
      <c r="O56847" t="s">
        <v>27</v>
      </c>
      <c r="P56847">
        <v>5</v>
      </c>
    </row>
    <row r="56848" spans="1:16" x14ac:dyDescent="0.25">
      <c r="A56848" t="s">
        <v>3751</v>
      </c>
      <c r="B56848" t="s">
        <v>3752</v>
      </c>
      <c r="C56848" t="s">
        <v>3730</v>
      </c>
      <c r="D56848" t="s">
        <v>52</v>
      </c>
      <c r="E56848" t="s">
        <v>3753</v>
      </c>
      <c r="F56848" t="s">
        <v>64</v>
      </c>
      <c r="G56848" t="s">
        <v>33</v>
      </c>
      <c r="H56848" t="s">
        <v>22</v>
      </c>
      <c r="I56848">
        <v>7008</v>
      </c>
      <c r="J56848">
        <v>4748</v>
      </c>
      <c r="K56848" t="s">
        <v>54</v>
      </c>
      <c r="L56848" t="s">
        <v>235</v>
      </c>
      <c r="M56848" t="s">
        <v>62</v>
      </c>
      <c r="N56848" t="s">
        <v>224</v>
      </c>
      <c r="O56848" t="s">
        <v>27</v>
      </c>
      <c r="P56848">
        <v>5</v>
      </c>
    </row>
    <row r="56849" spans="1:16" x14ac:dyDescent="0.25">
      <c r="A56849" t="s">
        <v>3751</v>
      </c>
      <c r="B56849" t="s">
        <v>3752</v>
      </c>
      <c r="C56849" t="s">
        <v>3730</v>
      </c>
      <c r="D56849" t="s">
        <v>74</v>
      </c>
      <c r="E56849" t="s">
        <v>75</v>
      </c>
      <c r="F56849" t="s">
        <v>75</v>
      </c>
      <c r="G56849" t="s">
        <v>76</v>
      </c>
      <c r="H56849" t="s">
        <v>22</v>
      </c>
      <c r="I56849">
        <v>6480</v>
      </c>
      <c r="J56849">
        <v>4282</v>
      </c>
      <c r="K56849" t="s">
        <v>292</v>
      </c>
      <c r="L56849" t="s">
        <v>77</v>
      </c>
      <c r="M56849" t="s">
        <v>580</v>
      </c>
      <c r="N56849" t="s">
        <v>581</v>
      </c>
      <c r="O56849" t="s">
        <v>27</v>
      </c>
      <c r="P56849">
        <v>28</v>
      </c>
    </row>
    <row r="56850" spans="1:16" x14ac:dyDescent="0.25">
      <c r="A56850" t="s">
        <v>3751</v>
      </c>
      <c r="B56850" t="s">
        <v>3752</v>
      </c>
      <c r="C56850" t="s">
        <v>3730</v>
      </c>
      <c r="D56850" t="s">
        <v>39</v>
      </c>
      <c r="E56850" t="s">
        <v>75</v>
      </c>
      <c r="F56850" t="s">
        <v>75</v>
      </c>
      <c r="G56850" t="s">
        <v>80</v>
      </c>
      <c r="H56850" t="s">
        <v>22</v>
      </c>
      <c r="I56850">
        <v>6897</v>
      </c>
      <c r="J56850">
        <v>4649</v>
      </c>
      <c r="K56850" t="s">
        <v>23</v>
      </c>
      <c r="L56850" t="s">
        <v>426</v>
      </c>
      <c r="M56850" t="s">
        <v>427</v>
      </c>
      <c r="N56850" t="s">
        <v>428</v>
      </c>
      <c r="O56850" t="s">
        <v>27</v>
      </c>
      <c r="P56850">
        <v>24</v>
      </c>
    </row>
    <row r="56851" spans="1:16" x14ac:dyDescent="0.25">
      <c r="A56851" t="s">
        <v>3751</v>
      </c>
      <c r="B56851" t="s">
        <v>3752</v>
      </c>
      <c r="C56851" t="s">
        <v>3730</v>
      </c>
      <c r="D56851" t="s">
        <v>52</v>
      </c>
      <c r="E56851" t="s">
        <v>75</v>
      </c>
      <c r="F56851" t="s">
        <v>75</v>
      </c>
      <c r="G56851" t="s">
        <v>80</v>
      </c>
      <c r="H56851" t="s">
        <v>22</v>
      </c>
      <c r="I56851">
        <v>6898</v>
      </c>
      <c r="J56851">
        <v>4650</v>
      </c>
      <c r="K56851" t="s">
        <v>23</v>
      </c>
      <c r="L56851" t="s">
        <v>429</v>
      </c>
      <c r="M56851" t="s">
        <v>430</v>
      </c>
      <c r="N56851" t="s">
        <v>431</v>
      </c>
      <c r="O56851" t="s">
        <v>27</v>
      </c>
      <c r="P56851">
        <v>25</v>
      </c>
    </row>
    <row r="56852" spans="1:16" x14ac:dyDescent="0.25">
      <c r="A56852" t="s">
        <v>3751</v>
      </c>
      <c r="B56852" t="s">
        <v>3752</v>
      </c>
      <c r="C56852" t="s">
        <v>3730</v>
      </c>
      <c r="D56852" t="s">
        <v>87</v>
      </c>
      <c r="E56852" t="s">
        <v>75</v>
      </c>
      <c r="F56852" t="s">
        <v>75</v>
      </c>
      <c r="G56852" t="s">
        <v>88</v>
      </c>
      <c r="H56852" t="s">
        <v>22</v>
      </c>
      <c r="I56852">
        <v>7013</v>
      </c>
      <c r="J56852">
        <v>4753</v>
      </c>
      <c r="K56852" t="s">
        <v>54</v>
      </c>
      <c r="L56852" t="s">
        <v>639</v>
      </c>
      <c r="M56852" t="s">
        <v>640</v>
      </c>
      <c r="N56852" t="s">
        <v>641</v>
      </c>
      <c r="O56852" t="s">
        <v>27</v>
      </c>
      <c r="P56852">
        <v>24</v>
      </c>
    </row>
    <row r="56853" spans="1:16" x14ac:dyDescent="0.25">
      <c r="A56853" t="s">
        <v>3751</v>
      </c>
      <c r="B56853" t="s">
        <v>3752</v>
      </c>
      <c r="C56853" t="s">
        <v>3730</v>
      </c>
      <c r="D56853" t="s">
        <v>87</v>
      </c>
      <c r="E56853" t="s">
        <v>75</v>
      </c>
      <c r="F56853" t="s">
        <v>75</v>
      </c>
      <c r="G56853" t="s">
        <v>91</v>
      </c>
      <c r="H56853" t="s">
        <v>22</v>
      </c>
      <c r="I56853">
        <v>7106</v>
      </c>
      <c r="J56853">
        <v>4842</v>
      </c>
      <c r="K56853" t="s">
        <v>54</v>
      </c>
      <c r="L56853" t="s">
        <v>92</v>
      </c>
      <c r="M56853" t="s">
        <v>93</v>
      </c>
      <c r="N56853" t="s">
        <v>94</v>
      </c>
      <c r="O56853" t="s">
        <v>27</v>
      </c>
      <c r="P56853">
        <v>0</v>
      </c>
    </row>
    <row r="56854" spans="1:16" x14ac:dyDescent="0.25">
      <c r="A56854" t="s">
        <v>3751</v>
      </c>
      <c r="B56854" t="s">
        <v>3752</v>
      </c>
      <c r="C56854" t="s">
        <v>3730</v>
      </c>
      <c r="D56854" t="s">
        <v>95</v>
      </c>
      <c r="E56854" t="s">
        <v>75</v>
      </c>
      <c r="F56854" t="s">
        <v>75</v>
      </c>
      <c r="G56854" t="s">
        <v>88</v>
      </c>
      <c r="H56854" t="s">
        <v>22</v>
      </c>
      <c r="I56854">
        <v>7014</v>
      </c>
      <c r="J56854">
        <v>4754</v>
      </c>
      <c r="K56854" t="s">
        <v>54</v>
      </c>
      <c r="L56854" t="s">
        <v>535</v>
      </c>
      <c r="M56854" t="s">
        <v>536</v>
      </c>
      <c r="N56854" t="s">
        <v>537</v>
      </c>
      <c r="O56854" t="s">
        <v>27</v>
      </c>
      <c r="P56854">
        <v>0</v>
      </c>
    </row>
    <row r="56855" spans="1:16" x14ac:dyDescent="0.25">
      <c r="A56855" t="s">
        <v>3751</v>
      </c>
      <c r="B56855" t="s">
        <v>3752</v>
      </c>
      <c r="C56855" t="s">
        <v>3730</v>
      </c>
      <c r="D56855" t="s">
        <v>95</v>
      </c>
      <c r="E56855" t="s">
        <v>75</v>
      </c>
      <c r="F56855" t="s">
        <v>75</v>
      </c>
      <c r="G56855" t="s">
        <v>91</v>
      </c>
      <c r="H56855" t="s">
        <v>22</v>
      </c>
      <c r="I56855">
        <v>7107</v>
      </c>
      <c r="J56855">
        <v>4843</v>
      </c>
      <c r="K56855" t="s">
        <v>54</v>
      </c>
      <c r="L56855" t="s">
        <v>99</v>
      </c>
      <c r="M56855" t="s">
        <v>100</v>
      </c>
      <c r="N56855" t="s">
        <v>101</v>
      </c>
      <c r="O56855" t="s">
        <v>27</v>
      </c>
      <c r="P56855">
        <v>31</v>
      </c>
    </row>
    <row r="56856" spans="1:16" x14ac:dyDescent="0.25">
      <c r="A56856" t="s">
        <v>3751</v>
      </c>
      <c r="B56856" t="s">
        <v>3752</v>
      </c>
      <c r="C56856" t="s">
        <v>3730</v>
      </c>
      <c r="D56856" t="s">
        <v>74</v>
      </c>
      <c r="E56856" t="s">
        <v>75</v>
      </c>
      <c r="F56856" t="s">
        <v>75</v>
      </c>
      <c r="G56856" t="s">
        <v>102</v>
      </c>
      <c r="H56856" t="s">
        <v>22</v>
      </c>
      <c r="I56856">
        <v>7012</v>
      </c>
      <c r="J56856">
        <v>4752</v>
      </c>
      <c r="K56856" t="s">
        <v>54</v>
      </c>
      <c r="L56856" t="s">
        <v>485</v>
      </c>
      <c r="M56856" t="s">
        <v>104</v>
      </c>
      <c r="N56856" t="s">
        <v>486</v>
      </c>
      <c r="O56856" t="s">
        <v>27</v>
      </c>
      <c r="P56856">
        <v>28</v>
      </c>
    </row>
    <row r="56857" spans="1:16" x14ac:dyDescent="0.25">
      <c r="A56857" t="s">
        <v>3751</v>
      </c>
      <c r="B56857" t="s">
        <v>3752</v>
      </c>
      <c r="C56857" t="s">
        <v>3730</v>
      </c>
      <c r="D56857" t="s">
        <v>87</v>
      </c>
      <c r="E56857" t="s">
        <v>75</v>
      </c>
      <c r="F56857" t="s">
        <v>75</v>
      </c>
      <c r="G56857" t="s">
        <v>109</v>
      </c>
      <c r="H56857" t="s">
        <v>22</v>
      </c>
      <c r="I56857">
        <v>7018</v>
      </c>
      <c r="J56857">
        <v>4758</v>
      </c>
      <c r="K56857" t="s">
        <v>54</v>
      </c>
      <c r="L56857" t="s">
        <v>110</v>
      </c>
      <c r="M56857" t="s">
        <v>111</v>
      </c>
      <c r="N56857" t="s">
        <v>112</v>
      </c>
      <c r="O56857" t="s">
        <v>27</v>
      </c>
      <c r="P56857">
        <v>24</v>
      </c>
    </row>
    <row r="56858" spans="1:16" x14ac:dyDescent="0.25">
      <c r="A56858" t="s">
        <v>3751</v>
      </c>
      <c r="B56858" t="s">
        <v>3752</v>
      </c>
      <c r="C56858" t="s">
        <v>3730</v>
      </c>
      <c r="D56858" t="s">
        <v>87</v>
      </c>
      <c r="E56858" t="s">
        <v>75</v>
      </c>
      <c r="F56858" t="s">
        <v>75</v>
      </c>
      <c r="G56858" t="s">
        <v>113</v>
      </c>
      <c r="H56858" t="s">
        <v>22</v>
      </c>
      <c r="I56858">
        <v>6845</v>
      </c>
      <c r="J56858">
        <v>4602</v>
      </c>
      <c r="K56858" t="s">
        <v>23</v>
      </c>
      <c r="L56858" t="s">
        <v>114</v>
      </c>
      <c r="M56858" t="s">
        <v>115</v>
      </c>
      <c r="N56858" t="s">
        <v>116</v>
      </c>
      <c r="O56858" t="s">
        <v>27</v>
      </c>
      <c r="P56858">
        <v>24</v>
      </c>
    </row>
    <row r="56859" spans="1:16" x14ac:dyDescent="0.25">
      <c r="A56859" t="s">
        <v>3751</v>
      </c>
      <c r="B56859" t="s">
        <v>3752</v>
      </c>
      <c r="C56859" t="s">
        <v>3730</v>
      </c>
      <c r="D56859" t="s">
        <v>95</v>
      </c>
      <c r="E56859" t="s">
        <v>75</v>
      </c>
      <c r="F56859" t="s">
        <v>75</v>
      </c>
      <c r="G56859" t="s">
        <v>113</v>
      </c>
      <c r="H56859" t="s">
        <v>22</v>
      </c>
      <c r="I56859">
        <v>6846</v>
      </c>
      <c r="J56859">
        <v>4603</v>
      </c>
      <c r="K56859" t="s">
        <v>23</v>
      </c>
      <c r="L56859" t="s">
        <v>117</v>
      </c>
      <c r="M56859" t="s">
        <v>118</v>
      </c>
      <c r="N56859" t="s">
        <v>119</v>
      </c>
      <c r="O56859" t="s">
        <v>27</v>
      </c>
      <c r="P56859">
        <v>31</v>
      </c>
    </row>
    <row r="56860" spans="1:16" x14ac:dyDescent="0.25">
      <c r="A56860" t="s">
        <v>3751</v>
      </c>
      <c r="B56860" t="s">
        <v>3752</v>
      </c>
      <c r="C56860" t="s">
        <v>3730</v>
      </c>
      <c r="D56860" t="s">
        <v>87</v>
      </c>
      <c r="E56860" t="s">
        <v>75</v>
      </c>
      <c r="F56860" t="s">
        <v>75</v>
      </c>
      <c r="G56860" t="s">
        <v>21</v>
      </c>
      <c r="H56860" t="s">
        <v>22</v>
      </c>
      <c r="I56860">
        <v>7029</v>
      </c>
      <c r="J56860">
        <v>4769</v>
      </c>
      <c r="K56860" t="s">
        <v>54</v>
      </c>
      <c r="L56860" t="s">
        <v>120</v>
      </c>
      <c r="M56860" t="s">
        <v>121</v>
      </c>
      <c r="N56860" t="s">
        <v>122</v>
      </c>
      <c r="O56860" t="s">
        <v>27</v>
      </c>
      <c r="P56860">
        <v>24</v>
      </c>
    </row>
    <row r="56861" spans="1:16" x14ac:dyDescent="0.25">
      <c r="A56861" t="s">
        <v>3751</v>
      </c>
      <c r="B56861" t="s">
        <v>3752</v>
      </c>
      <c r="C56861" t="s">
        <v>3730</v>
      </c>
      <c r="D56861" t="s">
        <v>95</v>
      </c>
      <c r="E56861" t="s">
        <v>75</v>
      </c>
      <c r="F56861" t="s">
        <v>75</v>
      </c>
      <c r="G56861" t="s">
        <v>21</v>
      </c>
      <c r="H56861" t="s">
        <v>22</v>
      </c>
      <c r="I56861">
        <v>7030</v>
      </c>
      <c r="J56861">
        <v>4770</v>
      </c>
      <c r="K56861" t="s">
        <v>54</v>
      </c>
      <c r="L56861" t="s">
        <v>123</v>
      </c>
      <c r="M56861" t="s">
        <v>124</v>
      </c>
      <c r="N56861" t="s">
        <v>122</v>
      </c>
      <c r="O56861" t="s">
        <v>27</v>
      </c>
      <c r="P56861">
        <v>31</v>
      </c>
    </row>
    <row r="56862" spans="1:16" x14ac:dyDescent="0.25">
      <c r="A56862" t="s">
        <v>3751</v>
      </c>
      <c r="B56862" t="s">
        <v>3752</v>
      </c>
      <c r="C56862" t="s">
        <v>3730</v>
      </c>
      <c r="D56862" t="s">
        <v>19</v>
      </c>
      <c r="E56862" t="s">
        <v>75</v>
      </c>
      <c r="F56862" t="s">
        <v>75</v>
      </c>
      <c r="G56862" t="s">
        <v>125</v>
      </c>
      <c r="H56862" t="s">
        <v>22</v>
      </c>
      <c r="I56862">
        <v>7001</v>
      </c>
      <c r="J56862">
        <v>4741</v>
      </c>
      <c r="K56862" t="s">
        <v>54</v>
      </c>
      <c r="L56862" t="s">
        <v>248</v>
      </c>
      <c r="M56862" t="s">
        <v>249</v>
      </c>
      <c r="N56862" t="s">
        <v>250</v>
      </c>
      <c r="O56862" t="s">
        <v>27</v>
      </c>
      <c r="P56862">
        <v>33</v>
      </c>
    </row>
    <row r="56863" spans="1:16" x14ac:dyDescent="0.25">
      <c r="A56863" t="s">
        <v>3751</v>
      </c>
      <c r="B56863" t="s">
        <v>3752</v>
      </c>
      <c r="C56863" t="s">
        <v>3730</v>
      </c>
      <c r="D56863" t="s">
        <v>39</v>
      </c>
      <c r="E56863" t="s">
        <v>75</v>
      </c>
      <c r="F56863" t="s">
        <v>75</v>
      </c>
      <c r="G56863" t="s">
        <v>125</v>
      </c>
      <c r="H56863" t="s">
        <v>22</v>
      </c>
      <c r="I56863">
        <v>7002</v>
      </c>
      <c r="J56863">
        <v>4742</v>
      </c>
      <c r="K56863" t="s">
        <v>54</v>
      </c>
      <c r="L56863" t="s">
        <v>251</v>
      </c>
      <c r="M56863" t="s">
        <v>252</v>
      </c>
      <c r="N56863" t="s">
        <v>253</v>
      </c>
      <c r="O56863" t="s">
        <v>27</v>
      </c>
      <c r="P56863">
        <v>24</v>
      </c>
    </row>
    <row r="56864" spans="1:16" x14ac:dyDescent="0.25">
      <c r="A56864" t="s">
        <v>3751</v>
      </c>
      <c r="B56864" t="s">
        <v>3752</v>
      </c>
      <c r="C56864" t="s">
        <v>3730</v>
      </c>
      <c r="D56864" t="s">
        <v>52</v>
      </c>
      <c r="E56864" t="s">
        <v>75</v>
      </c>
      <c r="F56864" t="s">
        <v>75</v>
      </c>
      <c r="G56864" t="s">
        <v>125</v>
      </c>
      <c r="H56864" t="s">
        <v>22</v>
      </c>
      <c r="I56864">
        <v>7003</v>
      </c>
      <c r="J56864">
        <v>4743</v>
      </c>
      <c r="K56864" t="s">
        <v>54</v>
      </c>
      <c r="L56864" t="s">
        <v>254</v>
      </c>
      <c r="M56864" t="s">
        <v>255</v>
      </c>
      <c r="N56864" t="s">
        <v>253</v>
      </c>
      <c r="O56864" t="s">
        <v>27</v>
      </c>
      <c r="P56864">
        <v>25</v>
      </c>
    </row>
    <row r="56865" spans="1:16" x14ac:dyDescent="0.25">
      <c r="A56865" t="s">
        <v>3751</v>
      </c>
      <c r="B56865" t="s">
        <v>3752</v>
      </c>
      <c r="C56865" t="s">
        <v>3730</v>
      </c>
      <c r="D56865" t="s">
        <v>135</v>
      </c>
      <c r="E56865" t="s">
        <v>75</v>
      </c>
      <c r="F56865" t="s">
        <v>75</v>
      </c>
      <c r="G56865" t="s">
        <v>125</v>
      </c>
      <c r="H56865" t="s">
        <v>22</v>
      </c>
      <c r="I56865">
        <v>7004</v>
      </c>
      <c r="J56865">
        <v>4744</v>
      </c>
      <c r="K56865" t="s">
        <v>54</v>
      </c>
      <c r="L56865" t="s">
        <v>256</v>
      </c>
      <c r="M56865" t="s">
        <v>257</v>
      </c>
      <c r="N56865" t="s">
        <v>258</v>
      </c>
      <c r="O56865" t="s">
        <v>27</v>
      </c>
      <c r="P56865">
        <v>32</v>
      </c>
    </row>
    <row r="56866" spans="1:16" x14ac:dyDescent="0.25">
      <c r="A56866" t="s">
        <v>3751</v>
      </c>
      <c r="B56866" t="s">
        <v>3752</v>
      </c>
      <c r="C56866" t="s">
        <v>3730</v>
      </c>
      <c r="D56866" t="s">
        <v>87</v>
      </c>
      <c r="E56866" t="s">
        <v>75</v>
      </c>
      <c r="F56866" t="s">
        <v>75</v>
      </c>
      <c r="G56866" t="s">
        <v>125</v>
      </c>
      <c r="H56866" t="s">
        <v>22</v>
      </c>
      <c r="I56866">
        <v>6978</v>
      </c>
      <c r="J56866">
        <v>4718</v>
      </c>
      <c r="K56866" t="s">
        <v>54</v>
      </c>
      <c r="L56866" t="s">
        <v>259</v>
      </c>
      <c r="M56866" t="s">
        <v>260</v>
      </c>
      <c r="N56866" t="s">
        <v>261</v>
      </c>
      <c r="O56866" t="s">
        <v>27</v>
      </c>
      <c r="P56866">
        <v>24</v>
      </c>
    </row>
    <row r="56867" spans="1:16" x14ac:dyDescent="0.25">
      <c r="A56867" t="s">
        <v>3751</v>
      </c>
      <c r="B56867" t="s">
        <v>3752</v>
      </c>
      <c r="C56867" t="s">
        <v>3730</v>
      </c>
      <c r="D56867" t="s">
        <v>95</v>
      </c>
      <c r="E56867" t="s">
        <v>75</v>
      </c>
      <c r="F56867" t="s">
        <v>75</v>
      </c>
      <c r="G56867" t="s">
        <v>125</v>
      </c>
      <c r="H56867" t="s">
        <v>22</v>
      </c>
      <c r="I56867">
        <v>6979</v>
      </c>
      <c r="J56867">
        <v>4719</v>
      </c>
      <c r="K56867" t="s">
        <v>54</v>
      </c>
      <c r="L56867" t="s">
        <v>262</v>
      </c>
      <c r="M56867" t="s">
        <v>263</v>
      </c>
      <c r="N56867" t="s">
        <v>261</v>
      </c>
      <c r="O56867" t="s">
        <v>27</v>
      </c>
      <c r="P56867">
        <v>31</v>
      </c>
    </row>
    <row r="56868" spans="1:16" x14ac:dyDescent="0.25">
      <c r="A56868" t="s">
        <v>3751</v>
      </c>
      <c r="B56868" t="s">
        <v>3752</v>
      </c>
      <c r="C56868" t="s">
        <v>3730</v>
      </c>
      <c r="D56868" t="s">
        <v>39</v>
      </c>
      <c r="E56868" t="s">
        <v>75</v>
      </c>
      <c r="F56868" t="s">
        <v>75</v>
      </c>
      <c r="G56868" t="s">
        <v>145</v>
      </c>
      <c r="H56868" t="s">
        <v>22</v>
      </c>
      <c r="I56868">
        <v>6721</v>
      </c>
      <c r="J56868">
        <v>4485</v>
      </c>
      <c r="K56868" t="s">
        <v>146</v>
      </c>
      <c r="L56868" t="s">
        <v>147</v>
      </c>
      <c r="M56868" t="s">
        <v>148</v>
      </c>
      <c r="N56868" t="s">
        <v>149</v>
      </c>
      <c r="O56868" t="s">
        <v>27</v>
      </c>
      <c r="P56868">
        <v>24</v>
      </c>
    </row>
    <row r="56869" spans="1:16" x14ac:dyDescent="0.25">
      <c r="A56869" t="s">
        <v>3751</v>
      </c>
      <c r="B56869" t="s">
        <v>3752</v>
      </c>
      <c r="C56869" t="s">
        <v>3730</v>
      </c>
      <c r="D56869" t="s">
        <v>52</v>
      </c>
      <c r="E56869" t="s">
        <v>75</v>
      </c>
      <c r="F56869" t="s">
        <v>75</v>
      </c>
      <c r="G56869" t="s">
        <v>145</v>
      </c>
      <c r="H56869" t="s">
        <v>22</v>
      </c>
      <c r="I56869">
        <v>6700</v>
      </c>
      <c r="J56869">
        <v>4464</v>
      </c>
      <c r="K56869" t="s">
        <v>150</v>
      </c>
      <c r="L56869" t="s">
        <v>151</v>
      </c>
      <c r="M56869" t="s">
        <v>152</v>
      </c>
      <c r="N56869" t="s">
        <v>153</v>
      </c>
      <c r="O56869" t="s">
        <v>27</v>
      </c>
      <c r="P56869">
        <v>24</v>
      </c>
    </row>
    <row r="56870" spans="1:16" x14ac:dyDescent="0.25">
      <c r="A56870" t="s">
        <v>3751</v>
      </c>
      <c r="B56870" t="s">
        <v>3752</v>
      </c>
      <c r="C56870" t="s">
        <v>3730</v>
      </c>
      <c r="D56870" t="s">
        <v>87</v>
      </c>
      <c r="E56870" t="s">
        <v>75</v>
      </c>
      <c r="F56870" t="s">
        <v>75</v>
      </c>
      <c r="G56870" t="s">
        <v>145</v>
      </c>
      <c r="H56870" t="s">
        <v>22</v>
      </c>
      <c r="I56870">
        <v>6698</v>
      </c>
      <c r="J56870">
        <v>4462</v>
      </c>
      <c r="K56870" t="s">
        <v>150</v>
      </c>
      <c r="L56870" t="s">
        <v>154</v>
      </c>
      <c r="M56870" t="s">
        <v>155</v>
      </c>
      <c r="N56870" t="s">
        <v>156</v>
      </c>
      <c r="O56870" t="s">
        <v>27</v>
      </c>
      <c r="P56870">
        <v>24</v>
      </c>
    </row>
    <row r="56871" spans="1:16" x14ac:dyDescent="0.25">
      <c r="A56871" t="s">
        <v>3751</v>
      </c>
      <c r="B56871" t="s">
        <v>3752</v>
      </c>
      <c r="C56871" t="s">
        <v>3730</v>
      </c>
      <c r="D56871" t="s">
        <v>95</v>
      </c>
      <c r="E56871" t="s">
        <v>75</v>
      </c>
      <c r="F56871" t="s">
        <v>75</v>
      </c>
      <c r="G56871" t="s">
        <v>145</v>
      </c>
      <c r="H56871" t="s">
        <v>22</v>
      </c>
      <c r="I56871">
        <v>6699</v>
      </c>
      <c r="J56871">
        <v>4463</v>
      </c>
      <c r="K56871" t="s">
        <v>150</v>
      </c>
      <c r="L56871" t="s">
        <v>157</v>
      </c>
      <c r="M56871" t="s">
        <v>158</v>
      </c>
      <c r="N56871" t="s">
        <v>159</v>
      </c>
      <c r="O56871" t="s">
        <v>27</v>
      </c>
      <c r="P56871">
        <v>31</v>
      </c>
    </row>
    <row r="56872" spans="1:16" x14ac:dyDescent="0.25">
      <c r="A56872" t="s">
        <v>3751</v>
      </c>
      <c r="B56872" t="s">
        <v>3752</v>
      </c>
      <c r="C56872" t="s">
        <v>3730</v>
      </c>
      <c r="D56872" t="s">
        <v>74</v>
      </c>
      <c r="E56872" t="s">
        <v>75</v>
      </c>
      <c r="F56872" t="s">
        <v>75</v>
      </c>
      <c r="G56872" t="s">
        <v>160</v>
      </c>
      <c r="H56872" t="s">
        <v>22</v>
      </c>
      <c r="I56872">
        <v>6867</v>
      </c>
      <c r="J56872">
        <v>4621</v>
      </c>
      <c r="K56872" t="s">
        <v>23</v>
      </c>
      <c r="L56872" t="s">
        <v>161</v>
      </c>
      <c r="M56872" t="s">
        <v>655</v>
      </c>
      <c r="N56872" t="s">
        <v>656</v>
      </c>
      <c r="O56872" t="s">
        <v>358</v>
      </c>
      <c r="P56872">
        <v>28</v>
      </c>
    </row>
    <row r="56873" spans="1:16" x14ac:dyDescent="0.25">
      <c r="A56873" t="s">
        <v>3751</v>
      </c>
      <c r="B56873" t="s">
        <v>3752</v>
      </c>
      <c r="C56873" t="s">
        <v>3730</v>
      </c>
      <c r="D56873" t="s">
        <v>87</v>
      </c>
      <c r="E56873" t="s">
        <v>75</v>
      </c>
      <c r="F56873" t="s">
        <v>75</v>
      </c>
      <c r="G56873" t="s">
        <v>165</v>
      </c>
      <c r="H56873" t="s">
        <v>22</v>
      </c>
      <c r="I56873">
        <v>7063</v>
      </c>
      <c r="J56873">
        <v>4803</v>
      </c>
      <c r="K56873" t="s">
        <v>54</v>
      </c>
      <c r="L56873" t="s">
        <v>264</v>
      </c>
      <c r="M56873" t="s">
        <v>265</v>
      </c>
      <c r="N56873" t="s">
        <v>266</v>
      </c>
      <c r="O56873" t="s">
        <v>27</v>
      </c>
      <c r="P56873">
        <v>24</v>
      </c>
    </row>
    <row r="56874" spans="1:16" x14ac:dyDescent="0.25">
      <c r="A56874" t="s">
        <v>3751</v>
      </c>
      <c r="B56874" t="s">
        <v>3752</v>
      </c>
      <c r="C56874" t="s">
        <v>3730</v>
      </c>
      <c r="D56874" t="s">
        <v>95</v>
      </c>
      <c r="E56874" t="s">
        <v>75</v>
      </c>
      <c r="F56874" t="s">
        <v>75</v>
      </c>
      <c r="G56874" t="s">
        <v>165</v>
      </c>
      <c r="H56874" t="s">
        <v>22</v>
      </c>
      <c r="I56874">
        <v>7064</v>
      </c>
      <c r="J56874">
        <v>4804</v>
      </c>
      <c r="K56874" t="s">
        <v>54</v>
      </c>
      <c r="L56874" t="s">
        <v>267</v>
      </c>
      <c r="M56874" t="s">
        <v>268</v>
      </c>
      <c r="N56874" t="s">
        <v>266</v>
      </c>
      <c r="O56874" t="s">
        <v>27</v>
      </c>
      <c r="P56874">
        <v>31</v>
      </c>
    </row>
    <row r="56875" spans="1:16" x14ac:dyDescent="0.25">
      <c r="A56875" t="s">
        <v>3751</v>
      </c>
      <c r="B56875" t="s">
        <v>3752</v>
      </c>
      <c r="C56875" t="s">
        <v>3730</v>
      </c>
      <c r="D56875" t="s">
        <v>87</v>
      </c>
      <c r="E56875" t="s">
        <v>75</v>
      </c>
      <c r="F56875" t="s">
        <v>75</v>
      </c>
      <c r="G56875" t="s">
        <v>28</v>
      </c>
      <c r="H56875" t="s">
        <v>22</v>
      </c>
      <c r="I56875">
        <v>7136</v>
      </c>
      <c r="J56875">
        <v>4639</v>
      </c>
      <c r="K56875" t="s">
        <v>23</v>
      </c>
      <c r="L56875" t="s">
        <v>171</v>
      </c>
      <c r="M56875" t="s">
        <v>172</v>
      </c>
      <c r="N56875" t="s">
        <v>173</v>
      </c>
      <c r="O56875" t="s">
        <v>27</v>
      </c>
      <c r="P56875">
        <v>24</v>
      </c>
    </row>
    <row r="56876" spans="1:16" x14ac:dyDescent="0.25">
      <c r="A56876" t="s">
        <v>3751</v>
      </c>
      <c r="B56876" t="s">
        <v>3752</v>
      </c>
      <c r="C56876" t="s">
        <v>3730</v>
      </c>
      <c r="D56876" t="s">
        <v>87</v>
      </c>
      <c r="E56876" t="s">
        <v>75</v>
      </c>
      <c r="F56876" t="s">
        <v>75</v>
      </c>
      <c r="G56876" t="s">
        <v>28</v>
      </c>
      <c r="H56876" t="s">
        <v>22</v>
      </c>
      <c r="I56876">
        <v>7137</v>
      </c>
      <c r="J56876">
        <v>4639</v>
      </c>
      <c r="K56876" t="s">
        <v>23</v>
      </c>
      <c r="L56876" t="s">
        <v>171</v>
      </c>
      <c r="M56876" t="s">
        <v>174</v>
      </c>
      <c r="N56876" t="s">
        <v>173</v>
      </c>
      <c r="O56876" t="s">
        <v>27</v>
      </c>
      <c r="P56876">
        <v>24</v>
      </c>
    </row>
    <row r="56877" spans="1:16" x14ac:dyDescent="0.25">
      <c r="A56877" t="s">
        <v>3751</v>
      </c>
      <c r="B56877" t="s">
        <v>3752</v>
      </c>
      <c r="C56877" t="s">
        <v>3730</v>
      </c>
      <c r="D56877" t="s">
        <v>95</v>
      </c>
      <c r="E56877" t="s">
        <v>75</v>
      </c>
      <c r="F56877" t="s">
        <v>75</v>
      </c>
      <c r="G56877" t="s">
        <v>28</v>
      </c>
      <c r="H56877" t="s">
        <v>22</v>
      </c>
      <c r="I56877">
        <v>7142</v>
      </c>
      <c r="J56877">
        <v>4642</v>
      </c>
      <c r="K56877" t="s">
        <v>23</v>
      </c>
      <c r="L56877" t="s">
        <v>175</v>
      </c>
      <c r="M56877" t="s">
        <v>176</v>
      </c>
      <c r="N56877" t="s">
        <v>173</v>
      </c>
      <c r="O56877" t="s">
        <v>27</v>
      </c>
      <c r="P56877">
        <v>31</v>
      </c>
    </row>
    <row r="56878" spans="1:16" x14ac:dyDescent="0.25">
      <c r="A56878" t="s">
        <v>3751</v>
      </c>
      <c r="B56878" t="s">
        <v>3752</v>
      </c>
      <c r="C56878" t="s">
        <v>3730</v>
      </c>
      <c r="D56878" t="s">
        <v>95</v>
      </c>
      <c r="E56878" t="s">
        <v>75</v>
      </c>
      <c r="F56878" t="s">
        <v>75</v>
      </c>
      <c r="G56878" t="s">
        <v>28</v>
      </c>
      <c r="H56878" t="s">
        <v>22</v>
      </c>
      <c r="I56878">
        <v>7143</v>
      </c>
      <c r="J56878">
        <v>4642</v>
      </c>
      <c r="K56878" t="s">
        <v>23</v>
      </c>
      <c r="L56878" t="s">
        <v>175</v>
      </c>
      <c r="M56878" t="s">
        <v>177</v>
      </c>
      <c r="N56878" t="s">
        <v>173</v>
      </c>
      <c r="O56878" t="s">
        <v>27</v>
      </c>
      <c r="P56878">
        <v>31</v>
      </c>
    </row>
    <row r="56879" spans="1:16" x14ac:dyDescent="0.25">
      <c r="A56879" t="s">
        <v>3751</v>
      </c>
      <c r="B56879" t="s">
        <v>3752</v>
      </c>
      <c r="C56879" t="s">
        <v>3730</v>
      </c>
      <c r="D56879" t="s">
        <v>39</v>
      </c>
      <c r="E56879" t="s">
        <v>75</v>
      </c>
      <c r="F56879" t="s">
        <v>75</v>
      </c>
      <c r="G56879" t="s">
        <v>178</v>
      </c>
      <c r="H56879" t="s">
        <v>22</v>
      </c>
      <c r="I56879">
        <v>6474</v>
      </c>
      <c r="J56879">
        <v>4276</v>
      </c>
      <c r="K56879" t="s">
        <v>292</v>
      </c>
      <c r="L56879" t="s">
        <v>745</v>
      </c>
      <c r="M56879" t="s">
        <v>746</v>
      </c>
      <c r="N56879" t="s">
        <v>747</v>
      </c>
      <c r="O56879" t="s">
        <v>27</v>
      </c>
      <c r="P56879">
        <v>0</v>
      </c>
    </row>
    <row r="56880" spans="1:16" x14ac:dyDescent="0.25">
      <c r="A56880" t="s">
        <v>3751</v>
      </c>
      <c r="B56880" t="s">
        <v>3752</v>
      </c>
      <c r="C56880" t="s">
        <v>3730</v>
      </c>
      <c r="D56880" t="s">
        <v>52</v>
      </c>
      <c r="E56880" t="s">
        <v>75</v>
      </c>
      <c r="F56880" t="s">
        <v>75</v>
      </c>
      <c r="G56880" t="s">
        <v>178</v>
      </c>
      <c r="H56880" t="s">
        <v>22</v>
      </c>
      <c r="I56880">
        <v>6475</v>
      </c>
      <c r="J56880">
        <v>4277</v>
      </c>
      <c r="K56880" t="s">
        <v>292</v>
      </c>
      <c r="L56880" t="s">
        <v>748</v>
      </c>
      <c r="M56880" t="s">
        <v>749</v>
      </c>
      <c r="N56880" t="s">
        <v>747</v>
      </c>
      <c r="O56880" t="s">
        <v>27</v>
      </c>
      <c r="P56880">
        <v>0</v>
      </c>
    </row>
    <row r="56881" spans="1:16" x14ac:dyDescent="0.25">
      <c r="A56881" t="s">
        <v>3751</v>
      </c>
      <c r="B56881" t="s">
        <v>3752</v>
      </c>
      <c r="C56881" t="s">
        <v>3730</v>
      </c>
      <c r="D56881" t="s">
        <v>87</v>
      </c>
      <c r="E56881" t="s">
        <v>75</v>
      </c>
      <c r="F56881" t="s">
        <v>75</v>
      </c>
      <c r="G56881" t="s">
        <v>179</v>
      </c>
      <c r="H56881" t="s">
        <v>22</v>
      </c>
      <c r="I56881">
        <v>7025</v>
      </c>
      <c r="J56881">
        <v>4765</v>
      </c>
      <c r="K56881" t="s">
        <v>54</v>
      </c>
      <c r="L56881" t="s">
        <v>282</v>
      </c>
      <c r="M56881" t="s">
        <v>283</v>
      </c>
      <c r="N56881" t="s">
        <v>284</v>
      </c>
      <c r="O56881" t="s">
        <v>27</v>
      </c>
      <c r="P56881">
        <v>0</v>
      </c>
    </row>
    <row r="56882" spans="1:16" x14ac:dyDescent="0.25">
      <c r="A56882" t="s">
        <v>3751</v>
      </c>
      <c r="B56882" t="s">
        <v>3752</v>
      </c>
      <c r="C56882" t="s">
        <v>3730</v>
      </c>
      <c r="D56882" t="s">
        <v>87</v>
      </c>
      <c r="E56882" t="s">
        <v>75</v>
      </c>
      <c r="F56882" t="s">
        <v>75</v>
      </c>
      <c r="G56882" t="s">
        <v>183</v>
      </c>
      <c r="H56882" t="s">
        <v>22</v>
      </c>
      <c r="I56882">
        <v>6893</v>
      </c>
      <c r="J56882">
        <v>4645</v>
      </c>
      <c r="K56882" t="s">
        <v>23</v>
      </c>
      <c r="L56882" t="s">
        <v>184</v>
      </c>
      <c r="M56882" t="s">
        <v>185</v>
      </c>
      <c r="N56882" t="s">
        <v>186</v>
      </c>
      <c r="O56882" t="s">
        <v>27</v>
      </c>
      <c r="P56882">
        <v>21</v>
      </c>
    </row>
    <row r="56883" spans="1:16" x14ac:dyDescent="0.25">
      <c r="A56883" t="s">
        <v>3751</v>
      </c>
      <c r="B56883" t="s">
        <v>3752</v>
      </c>
      <c r="C56883" t="s">
        <v>3730</v>
      </c>
      <c r="D56883" t="s">
        <v>95</v>
      </c>
      <c r="E56883" t="s">
        <v>75</v>
      </c>
      <c r="F56883" t="s">
        <v>75</v>
      </c>
      <c r="G56883" t="s">
        <v>179</v>
      </c>
      <c r="H56883" t="s">
        <v>22</v>
      </c>
      <c r="I56883">
        <v>7026</v>
      </c>
      <c r="J56883">
        <v>4766</v>
      </c>
      <c r="K56883" t="s">
        <v>54</v>
      </c>
      <c r="L56883" t="s">
        <v>288</v>
      </c>
      <c r="M56883" t="s">
        <v>289</v>
      </c>
      <c r="N56883" t="s">
        <v>284</v>
      </c>
      <c r="O56883" t="s">
        <v>27</v>
      </c>
      <c r="P56883">
        <v>31</v>
      </c>
    </row>
    <row r="56884" spans="1:16" x14ac:dyDescent="0.25">
      <c r="A56884" t="s">
        <v>3751</v>
      </c>
      <c r="B56884" t="s">
        <v>3752</v>
      </c>
      <c r="C56884" t="s">
        <v>3730</v>
      </c>
      <c r="D56884" t="s">
        <v>95</v>
      </c>
      <c r="E56884" t="s">
        <v>75</v>
      </c>
      <c r="F56884" t="s">
        <v>75</v>
      </c>
      <c r="G56884" t="s">
        <v>183</v>
      </c>
      <c r="H56884" t="s">
        <v>22</v>
      </c>
      <c r="I56884">
        <v>6894</v>
      </c>
      <c r="J56884">
        <v>4646</v>
      </c>
      <c r="K56884" t="s">
        <v>23</v>
      </c>
      <c r="L56884" t="s">
        <v>189</v>
      </c>
      <c r="M56884" t="s">
        <v>190</v>
      </c>
      <c r="N56884" t="s">
        <v>191</v>
      </c>
      <c r="O56884" t="s">
        <v>27</v>
      </c>
      <c r="P56884">
        <v>0</v>
      </c>
    </row>
    <row r="56885" spans="1:16" x14ac:dyDescent="0.25">
      <c r="A56885" t="s">
        <v>3751</v>
      </c>
      <c r="B56885" t="s">
        <v>3752</v>
      </c>
      <c r="C56885" t="s">
        <v>3730</v>
      </c>
      <c r="D56885" t="s">
        <v>87</v>
      </c>
      <c r="E56885" t="s">
        <v>75</v>
      </c>
      <c r="F56885" t="s">
        <v>75</v>
      </c>
      <c r="G56885" t="s">
        <v>192</v>
      </c>
      <c r="H56885" t="s">
        <v>22</v>
      </c>
      <c r="I56885">
        <v>6934</v>
      </c>
      <c r="J56885">
        <v>4682</v>
      </c>
      <c r="K56885" t="s">
        <v>23</v>
      </c>
      <c r="L56885" t="s">
        <v>325</v>
      </c>
      <c r="M56885" t="s">
        <v>326</v>
      </c>
      <c r="N56885" t="s">
        <v>327</v>
      </c>
      <c r="O56885" t="s">
        <v>27</v>
      </c>
      <c r="P56885">
        <v>24</v>
      </c>
    </row>
    <row r="56886" spans="1:16" x14ac:dyDescent="0.25">
      <c r="A56886" t="s">
        <v>3751</v>
      </c>
      <c r="B56886" t="s">
        <v>3752</v>
      </c>
      <c r="C56886" t="s">
        <v>3730</v>
      </c>
      <c r="D56886" t="s">
        <v>95</v>
      </c>
      <c r="E56886" t="s">
        <v>75</v>
      </c>
      <c r="F56886" t="s">
        <v>75</v>
      </c>
      <c r="G56886" t="s">
        <v>192</v>
      </c>
      <c r="H56886" t="s">
        <v>22</v>
      </c>
      <c r="I56886">
        <v>6936</v>
      </c>
      <c r="J56886">
        <v>4684</v>
      </c>
      <c r="K56886" t="s">
        <v>23</v>
      </c>
      <c r="L56886" t="s">
        <v>527</v>
      </c>
      <c r="M56886" t="s">
        <v>528</v>
      </c>
      <c r="N56886" t="s">
        <v>529</v>
      </c>
      <c r="O56886" t="s">
        <v>27</v>
      </c>
      <c r="P56886">
        <v>31</v>
      </c>
    </row>
    <row r="56887" spans="1:16" x14ac:dyDescent="0.25">
      <c r="A56887" t="s">
        <v>3751</v>
      </c>
      <c r="B56887" t="s">
        <v>3752</v>
      </c>
      <c r="C56887" t="s">
        <v>3730</v>
      </c>
      <c r="D56887" t="s">
        <v>87</v>
      </c>
      <c r="E56887" t="s">
        <v>75</v>
      </c>
      <c r="F56887" t="s">
        <v>75</v>
      </c>
      <c r="G56887" t="s">
        <v>199</v>
      </c>
      <c r="H56887" t="s">
        <v>22</v>
      </c>
      <c r="I56887">
        <v>7074</v>
      </c>
      <c r="J56887">
        <v>4812</v>
      </c>
      <c r="K56887" t="s">
        <v>54</v>
      </c>
      <c r="L56887" t="s">
        <v>200</v>
      </c>
      <c r="M56887" t="s">
        <v>499</v>
      </c>
      <c r="N56887" t="s">
        <v>500</v>
      </c>
      <c r="O56887" t="s">
        <v>27</v>
      </c>
      <c r="P56887">
        <v>24</v>
      </c>
    </row>
    <row r="56888" spans="1:16" x14ac:dyDescent="0.25">
      <c r="A56888" t="s">
        <v>3751</v>
      </c>
      <c r="B56888" t="s">
        <v>3752</v>
      </c>
      <c r="C56888" t="s">
        <v>3730</v>
      </c>
      <c r="D56888" t="s">
        <v>87</v>
      </c>
      <c r="E56888" t="s">
        <v>75</v>
      </c>
      <c r="F56888" t="s">
        <v>75</v>
      </c>
      <c r="G56888" t="s">
        <v>206</v>
      </c>
      <c r="H56888" t="s">
        <v>22</v>
      </c>
      <c r="I56888">
        <v>6585</v>
      </c>
      <c r="J56888">
        <v>4365</v>
      </c>
      <c r="K56888" t="s">
        <v>292</v>
      </c>
      <c r="L56888" t="s">
        <v>359</v>
      </c>
      <c r="M56888" t="s">
        <v>360</v>
      </c>
      <c r="N56888" t="s">
        <v>361</v>
      </c>
      <c r="O56888" t="s">
        <v>27</v>
      </c>
      <c r="P56888">
        <v>24</v>
      </c>
    </row>
    <row r="56889" spans="1:16" x14ac:dyDescent="0.25">
      <c r="A56889" t="s">
        <v>3751</v>
      </c>
      <c r="B56889" t="s">
        <v>3752</v>
      </c>
      <c r="C56889" t="s">
        <v>3730</v>
      </c>
      <c r="D56889" t="s">
        <v>95</v>
      </c>
      <c r="E56889" t="s">
        <v>75</v>
      </c>
      <c r="F56889" t="s">
        <v>75</v>
      </c>
      <c r="G56889" t="s">
        <v>206</v>
      </c>
      <c r="H56889" t="s">
        <v>22</v>
      </c>
      <c r="I56889">
        <v>6586</v>
      </c>
      <c r="J56889">
        <v>4366</v>
      </c>
      <c r="K56889" t="s">
        <v>292</v>
      </c>
      <c r="L56889" t="s">
        <v>599</v>
      </c>
      <c r="M56889" t="s">
        <v>600</v>
      </c>
      <c r="N56889" t="s">
        <v>361</v>
      </c>
      <c r="O56889" t="s">
        <v>27</v>
      </c>
      <c r="P56889">
        <v>31</v>
      </c>
    </row>
    <row r="56890" spans="1:16" x14ac:dyDescent="0.25">
      <c r="A56890" t="s">
        <v>3754</v>
      </c>
      <c r="B56890" t="s">
        <v>3755</v>
      </c>
      <c r="C56890" t="s">
        <v>3730</v>
      </c>
      <c r="D56890" t="s">
        <v>19</v>
      </c>
      <c r="E56890" t="s">
        <v>3755</v>
      </c>
      <c r="F56890" t="s">
        <v>20</v>
      </c>
      <c r="G56890" t="s">
        <v>21</v>
      </c>
      <c r="H56890" t="s">
        <v>22</v>
      </c>
      <c r="I56890">
        <v>6043</v>
      </c>
      <c r="J56890">
        <v>3876</v>
      </c>
      <c r="K56890" t="s">
        <v>54</v>
      </c>
      <c r="L56890" t="s">
        <v>376</v>
      </c>
      <c r="M56890" t="s">
        <v>377</v>
      </c>
      <c r="N56890" t="s">
        <v>57</v>
      </c>
      <c r="O56890" t="s">
        <v>27</v>
      </c>
      <c r="P56890">
        <v>14</v>
      </c>
    </row>
    <row r="56891" spans="1:16" x14ac:dyDescent="0.25">
      <c r="A56891" t="s">
        <v>3754</v>
      </c>
      <c r="B56891" t="s">
        <v>3755</v>
      </c>
      <c r="C56891" t="s">
        <v>3730</v>
      </c>
      <c r="D56891" t="s">
        <v>19</v>
      </c>
      <c r="E56891" t="s">
        <v>3755</v>
      </c>
      <c r="F56891" t="s">
        <v>20</v>
      </c>
      <c r="G56891" t="s">
        <v>21</v>
      </c>
      <c r="H56891" t="s">
        <v>22</v>
      </c>
      <c r="I56891">
        <v>6044</v>
      </c>
      <c r="J56891">
        <v>3876</v>
      </c>
      <c r="K56891" t="s">
        <v>54</v>
      </c>
      <c r="L56891" t="s">
        <v>378</v>
      </c>
      <c r="M56891" t="s">
        <v>377</v>
      </c>
      <c r="N56891" t="s">
        <v>57</v>
      </c>
      <c r="O56891" t="s">
        <v>27</v>
      </c>
      <c r="P56891">
        <v>14</v>
      </c>
    </row>
    <row r="56892" spans="1:16" x14ac:dyDescent="0.25">
      <c r="A56892" t="s">
        <v>3754</v>
      </c>
      <c r="B56892" t="s">
        <v>3755</v>
      </c>
      <c r="C56892" t="s">
        <v>3730</v>
      </c>
      <c r="D56892" t="s">
        <v>19</v>
      </c>
      <c r="E56892" t="s">
        <v>3755</v>
      </c>
      <c r="F56892" t="s">
        <v>20</v>
      </c>
      <c r="G56892" t="s">
        <v>28</v>
      </c>
      <c r="H56892" t="s">
        <v>22</v>
      </c>
      <c r="I56892">
        <v>6110</v>
      </c>
      <c r="J56892">
        <v>3931</v>
      </c>
      <c r="K56892" t="s">
        <v>54</v>
      </c>
      <c r="L56892" t="s">
        <v>622</v>
      </c>
      <c r="M56892" t="s">
        <v>221</v>
      </c>
      <c r="N56892" t="s">
        <v>623</v>
      </c>
      <c r="O56892" t="s">
        <v>27</v>
      </c>
      <c r="P56892">
        <v>14</v>
      </c>
    </row>
    <row r="56893" spans="1:16" x14ac:dyDescent="0.25">
      <c r="A56893" t="s">
        <v>3754</v>
      </c>
      <c r="B56893" t="s">
        <v>3755</v>
      </c>
      <c r="C56893" t="s">
        <v>3730</v>
      </c>
      <c r="D56893" t="s">
        <v>19</v>
      </c>
      <c r="E56893" t="s">
        <v>3755</v>
      </c>
      <c r="F56893" t="s">
        <v>20</v>
      </c>
      <c r="G56893" t="s">
        <v>33</v>
      </c>
      <c r="H56893" t="s">
        <v>22</v>
      </c>
      <c r="I56893">
        <v>6151</v>
      </c>
      <c r="J56893">
        <v>3966</v>
      </c>
      <c r="K56893" t="s">
        <v>54</v>
      </c>
      <c r="L56893" t="s">
        <v>297</v>
      </c>
      <c r="M56893" t="s">
        <v>223</v>
      </c>
      <c r="N56893" t="s">
        <v>298</v>
      </c>
      <c r="O56893" t="s">
        <v>27</v>
      </c>
      <c r="P56893">
        <v>14</v>
      </c>
    </row>
    <row r="56894" spans="1:16" x14ac:dyDescent="0.25">
      <c r="A56894" t="s">
        <v>3754</v>
      </c>
      <c r="B56894" t="s">
        <v>3755</v>
      </c>
      <c r="C56894" t="s">
        <v>3730</v>
      </c>
      <c r="D56894" t="s">
        <v>39</v>
      </c>
      <c r="E56894" t="s">
        <v>3755</v>
      </c>
      <c r="F56894" t="s">
        <v>40</v>
      </c>
      <c r="G56894" t="s">
        <v>21</v>
      </c>
      <c r="H56894" t="s">
        <v>22</v>
      </c>
      <c r="I56894">
        <v>6484</v>
      </c>
      <c r="J56894">
        <v>4286</v>
      </c>
      <c r="K56894" t="s">
        <v>292</v>
      </c>
      <c r="L56894" t="s">
        <v>384</v>
      </c>
      <c r="M56894" t="s">
        <v>385</v>
      </c>
      <c r="N56894" t="s">
        <v>366</v>
      </c>
      <c r="O56894" t="s">
        <v>27</v>
      </c>
      <c r="P56894">
        <v>6</v>
      </c>
    </row>
    <row r="56895" spans="1:16" x14ac:dyDescent="0.25">
      <c r="A56895" t="s">
        <v>3754</v>
      </c>
      <c r="B56895" t="s">
        <v>3755</v>
      </c>
      <c r="C56895" t="s">
        <v>3730</v>
      </c>
      <c r="D56895" t="s">
        <v>39</v>
      </c>
      <c r="E56895" t="s">
        <v>3755</v>
      </c>
      <c r="F56895" t="s">
        <v>40</v>
      </c>
      <c r="G56895" t="s">
        <v>21</v>
      </c>
      <c r="H56895" t="s">
        <v>22</v>
      </c>
      <c r="I56895">
        <v>6485</v>
      </c>
      <c r="J56895">
        <v>4286</v>
      </c>
      <c r="K56895" t="s">
        <v>292</v>
      </c>
      <c r="L56895" t="s">
        <v>386</v>
      </c>
      <c r="M56895" t="s">
        <v>387</v>
      </c>
      <c r="N56895" t="s">
        <v>388</v>
      </c>
      <c r="O56895" t="s">
        <v>27</v>
      </c>
      <c r="P56895">
        <v>6</v>
      </c>
    </row>
    <row r="56896" spans="1:16" x14ac:dyDescent="0.25">
      <c r="A56896" t="s">
        <v>3754</v>
      </c>
      <c r="B56896" t="s">
        <v>3755</v>
      </c>
      <c r="C56896" t="s">
        <v>3730</v>
      </c>
      <c r="D56896" t="s">
        <v>39</v>
      </c>
      <c r="E56896" t="s">
        <v>3755</v>
      </c>
      <c r="F56896" t="s">
        <v>40</v>
      </c>
      <c r="G56896" t="s">
        <v>28</v>
      </c>
      <c r="H56896" t="s">
        <v>22</v>
      </c>
      <c r="I56896">
        <v>6548</v>
      </c>
      <c r="J56896">
        <v>4336</v>
      </c>
      <c r="K56896" t="s">
        <v>292</v>
      </c>
      <c r="L56896" t="s">
        <v>389</v>
      </c>
      <c r="M56896" t="s">
        <v>390</v>
      </c>
      <c r="N56896" t="s">
        <v>391</v>
      </c>
      <c r="O56896" t="s">
        <v>27</v>
      </c>
      <c r="P56896">
        <v>10</v>
      </c>
    </row>
    <row r="56897" spans="1:16" x14ac:dyDescent="0.25">
      <c r="A56897" t="s">
        <v>3754</v>
      </c>
      <c r="B56897" t="s">
        <v>3755</v>
      </c>
      <c r="C56897" t="s">
        <v>3730</v>
      </c>
      <c r="D56897" t="s">
        <v>39</v>
      </c>
      <c r="E56897" t="s">
        <v>3755</v>
      </c>
      <c r="F56897" t="s">
        <v>40</v>
      </c>
      <c r="G56897" t="s">
        <v>28</v>
      </c>
      <c r="H56897" t="s">
        <v>22</v>
      </c>
      <c r="I56897">
        <v>6549</v>
      </c>
      <c r="J56897">
        <v>4336</v>
      </c>
      <c r="K56897" t="s">
        <v>292</v>
      </c>
      <c r="L56897" t="s">
        <v>392</v>
      </c>
      <c r="M56897" t="s">
        <v>390</v>
      </c>
      <c r="N56897" t="s">
        <v>391</v>
      </c>
      <c r="O56897" t="s">
        <v>27</v>
      </c>
      <c r="P56897">
        <v>10</v>
      </c>
    </row>
    <row r="56898" spans="1:16" x14ac:dyDescent="0.25">
      <c r="A56898" t="s">
        <v>3754</v>
      </c>
      <c r="B56898" t="s">
        <v>3755</v>
      </c>
      <c r="C56898" t="s">
        <v>3730</v>
      </c>
      <c r="D56898" t="s">
        <v>39</v>
      </c>
      <c r="E56898" t="s">
        <v>3755</v>
      </c>
      <c r="F56898" t="s">
        <v>40</v>
      </c>
      <c r="G56898" t="s">
        <v>33</v>
      </c>
      <c r="H56898" t="s">
        <v>22</v>
      </c>
      <c r="I56898">
        <v>6565</v>
      </c>
      <c r="J56898">
        <v>4349</v>
      </c>
      <c r="K56898" t="s">
        <v>292</v>
      </c>
      <c r="L56898" t="s">
        <v>393</v>
      </c>
      <c r="M56898" t="s">
        <v>394</v>
      </c>
      <c r="N56898" t="s">
        <v>375</v>
      </c>
      <c r="O56898" t="s">
        <v>27</v>
      </c>
      <c r="P56898">
        <v>10</v>
      </c>
    </row>
    <row r="56899" spans="1:16" x14ac:dyDescent="0.25">
      <c r="A56899" t="s">
        <v>3754</v>
      </c>
      <c r="B56899" t="s">
        <v>3755</v>
      </c>
      <c r="C56899" t="s">
        <v>3730</v>
      </c>
      <c r="D56899" t="s">
        <v>52</v>
      </c>
      <c r="E56899" t="s">
        <v>3755</v>
      </c>
      <c r="F56899" t="s">
        <v>53</v>
      </c>
      <c r="G56899" t="s">
        <v>21</v>
      </c>
      <c r="H56899" t="s">
        <v>22</v>
      </c>
      <c r="I56899">
        <v>6488</v>
      </c>
      <c r="J56899">
        <v>4288</v>
      </c>
      <c r="K56899" t="s">
        <v>292</v>
      </c>
      <c r="L56899" t="s">
        <v>398</v>
      </c>
      <c r="M56899" t="s">
        <v>399</v>
      </c>
      <c r="N56899" t="s">
        <v>366</v>
      </c>
      <c r="O56899" t="s">
        <v>27</v>
      </c>
      <c r="P56899">
        <v>16</v>
      </c>
    </row>
    <row r="56900" spans="1:16" x14ac:dyDescent="0.25">
      <c r="A56900" t="s">
        <v>3754</v>
      </c>
      <c r="B56900" t="s">
        <v>3755</v>
      </c>
      <c r="C56900" t="s">
        <v>3730</v>
      </c>
      <c r="D56900" t="s">
        <v>52</v>
      </c>
      <c r="E56900" t="s">
        <v>3755</v>
      </c>
      <c r="F56900" t="s">
        <v>53</v>
      </c>
      <c r="G56900" t="s">
        <v>21</v>
      </c>
      <c r="H56900" t="s">
        <v>22</v>
      </c>
      <c r="I56900">
        <v>6489</v>
      </c>
      <c r="J56900">
        <v>4288</v>
      </c>
      <c r="K56900" t="s">
        <v>292</v>
      </c>
      <c r="L56900" t="s">
        <v>400</v>
      </c>
      <c r="M56900" t="s">
        <v>401</v>
      </c>
      <c r="N56900" t="s">
        <v>388</v>
      </c>
      <c r="O56900" t="s">
        <v>27</v>
      </c>
      <c r="P56900">
        <v>16</v>
      </c>
    </row>
    <row r="56901" spans="1:16" x14ac:dyDescent="0.25">
      <c r="A56901" t="s">
        <v>3754</v>
      </c>
      <c r="B56901" t="s">
        <v>3755</v>
      </c>
      <c r="C56901" t="s">
        <v>3730</v>
      </c>
      <c r="D56901" t="s">
        <v>52</v>
      </c>
      <c r="E56901" t="s">
        <v>3755</v>
      </c>
      <c r="F56901" t="s">
        <v>53</v>
      </c>
      <c r="G56901" t="s">
        <v>28</v>
      </c>
      <c r="H56901" t="s">
        <v>22</v>
      </c>
      <c r="I56901">
        <v>6552</v>
      </c>
      <c r="J56901">
        <v>4338</v>
      </c>
      <c r="K56901" t="s">
        <v>292</v>
      </c>
      <c r="L56901" t="s">
        <v>402</v>
      </c>
      <c r="M56901" t="s">
        <v>403</v>
      </c>
      <c r="N56901" t="s">
        <v>391</v>
      </c>
      <c r="O56901" t="s">
        <v>27</v>
      </c>
      <c r="P56901">
        <v>16</v>
      </c>
    </row>
    <row r="56902" spans="1:16" x14ac:dyDescent="0.25">
      <c r="A56902" t="s">
        <v>3754</v>
      </c>
      <c r="B56902" t="s">
        <v>3755</v>
      </c>
      <c r="C56902" t="s">
        <v>3730</v>
      </c>
      <c r="D56902" t="s">
        <v>52</v>
      </c>
      <c r="E56902" t="s">
        <v>3755</v>
      </c>
      <c r="F56902" t="s">
        <v>53</v>
      </c>
      <c r="G56902" t="s">
        <v>28</v>
      </c>
      <c r="H56902" t="s">
        <v>22</v>
      </c>
      <c r="I56902">
        <v>6553</v>
      </c>
      <c r="J56902">
        <v>4338</v>
      </c>
      <c r="K56902" t="s">
        <v>292</v>
      </c>
      <c r="L56902" t="s">
        <v>404</v>
      </c>
      <c r="M56902" t="s">
        <v>403</v>
      </c>
      <c r="N56902" t="s">
        <v>391</v>
      </c>
      <c r="O56902" t="s">
        <v>27</v>
      </c>
      <c r="P56902">
        <v>16</v>
      </c>
    </row>
    <row r="56903" spans="1:16" x14ac:dyDescent="0.25">
      <c r="A56903" t="s">
        <v>3754</v>
      </c>
      <c r="B56903" t="s">
        <v>3755</v>
      </c>
      <c r="C56903" t="s">
        <v>3730</v>
      </c>
      <c r="D56903" t="s">
        <v>52</v>
      </c>
      <c r="E56903" t="s">
        <v>3755</v>
      </c>
      <c r="F56903" t="s">
        <v>53</v>
      </c>
      <c r="G56903" t="s">
        <v>33</v>
      </c>
      <c r="H56903" t="s">
        <v>22</v>
      </c>
      <c r="I56903">
        <v>6567</v>
      </c>
      <c r="J56903">
        <v>4351</v>
      </c>
      <c r="K56903" t="s">
        <v>292</v>
      </c>
      <c r="L56903" t="s">
        <v>405</v>
      </c>
      <c r="M56903" t="s">
        <v>406</v>
      </c>
      <c r="N56903" t="s">
        <v>407</v>
      </c>
      <c r="O56903" t="s">
        <v>27</v>
      </c>
      <c r="P56903">
        <v>16</v>
      </c>
    </row>
    <row r="56904" spans="1:16" x14ac:dyDescent="0.25">
      <c r="A56904" t="s">
        <v>3754</v>
      </c>
      <c r="B56904" t="s">
        <v>3755</v>
      </c>
      <c r="C56904" t="s">
        <v>3730</v>
      </c>
      <c r="D56904" t="s">
        <v>19</v>
      </c>
      <c r="E56904" t="s">
        <v>3756</v>
      </c>
      <c r="F56904" t="s">
        <v>37</v>
      </c>
      <c r="G56904" t="s">
        <v>21</v>
      </c>
      <c r="H56904" t="s">
        <v>22</v>
      </c>
      <c r="I56904">
        <v>6041</v>
      </c>
      <c r="J56904">
        <v>3875</v>
      </c>
      <c r="K56904" t="s">
        <v>54</v>
      </c>
      <c r="L56904" t="s">
        <v>215</v>
      </c>
      <c r="M56904" t="s">
        <v>216</v>
      </c>
      <c r="N56904" t="s">
        <v>217</v>
      </c>
      <c r="O56904" t="s">
        <v>27</v>
      </c>
      <c r="P56904">
        <v>7</v>
      </c>
    </row>
    <row r="56905" spans="1:16" x14ac:dyDescent="0.25">
      <c r="A56905" t="s">
        <v>3754</v>
      </c>
      <c r="B56905" t="s">
        <v>3755</v>
      </c>
      <c r="C56905" t="s">
        <v>3730</v>
      </c>
      <c r="D56905" t="s">
        <v>19</v>
      </c>
      <c r="E56905" t="s">
        <v>3756</v>
      </c>
      <c r="F56905" t="s">
        <v>37</v>
      </c>
      <c r="G56905" t="s">
        <v>21</v>
      </c>
      <c r="H56905" t="s">
        <v>22</v>
      </c>
      <c r="I56905">
        <v>6042</v>
      </c>
      <c r="J56905">
        <v>3875</v>
      </c>
      <c r="K56905" t="s">
        <v>54</v>
      </c>
      <c r="L56905" t="s">
        <v>218</v>
      </c>
      <c r="M56905" t="s">
        <v>219</v>
      </c>
      <c r="N56905" t="s">
        <v>217</v>
      </c>
      <c r="O56905" t="s">
        <v>27</v>
      </c>
      <c r="P56905">
        <v>7</v>
      </c>
    </row>
    <row r="56906" spans="1:16" x14ac:dyDescent="0.25">
      <c r="A56906" t="s">
        <v>3754</v>
      </c>
      <c r="B56906" t="s">
        <v>3755</v>
      </c>
      <c r="C56906" t="s">
        <v>3730</v>
      </c>
      <c r="D56906" t="s">
        <v>19</v>
      </c>
      <c r="E56906" t="s">
        <v>3756</v>
      </c>
      <c r="F56906" t="s">
        <v>37</v>
      </c>
      <c r="G56906" t="s">
        <v>28</v>
      </c>
      <c r="H56906" t="s">
        <v>22</v>
      </c>
      <c r="I56906">
        <v>6123</v>
      </c>
      <c r="J56906">
        <v>3940</v>
      </c>
      <c r="K56906" t="s">
        <v>54</v>
      </c>
      <c r="L56906" t="s">
        <v>220</v>
      </c>
      <c r="M56906" t="s">
        <v>221</v>
      </c>
      <c r="N56906" t="s">
        <v>60</v>
      </c>
      <c r="O56906" t="s">
        <v>27</v>
      </c>
      <c r="P56906">
        <v>7</v>
      </c>
    </row>
    <row r="56907" spans="1:16" x14ac:dyDescent="0.25">
      <c r="A56907" t="s">
        <v>3754</v>
      </c>
      <c r="B56907" t="s">
        <v>3755</v>
      </c>
      <c r="C56907" t="s">
        <v>3730</v>
      </c>
      <c r="D56907" t="s">
        <v>19</v>
      </c>
      <c r="E56907" t="s">
        <v>3756</v>
      </c>
      <c r="F56907" t="s">
        <v>37</v>
      </c>
      <c r="G56907" t="s">
        <v>33</v>
      </c>
      <c r="H56907" t="s">
        <v>22</v>
      </c>
      <c r="I56907">
        <v>6150</v>
      </c>
      <c r="J56907">
        <v>3965</v>
      </c>
      <c r="K56907" t="s">
        <v>54</v>
      </c>
      <c r="L56907" t="s">
        <v>222</v>
      </c>
      <c r="M56907" t="s">
        <v>223</v>
      </c>
      <c r="N56907" t="s">
        <v>224</v>
      </c>
      <c r="O56907" t="s">
        <v>27</v>
      </c>
      <c r="P56907">
        <v>7</v>
      </c>
    </row>
    <row r="56908" spans="1:16" x14ac:dyDescent="0.25">
      <c r="A56908" t="s">
        <v>3754</v>
      </c>
      <c r="B56908" t="s">
        <v>3755</v>
      </c>
      <c r="C56908" t="s">
        <v>3730</v>
      </c>
      <c r="D56908" t="s">
        <v>39</v>
      </c>
      <c r="E56908" t="s">
        <v>3756</v>
      </c>
      <c r="F56908" t="s">
        <v>50</v>
      </c>
      <c r="G56908" t="s">
        <v>21</v>
      </c>
      <c r="H56908" t="s">
        <v>22</v>
      </c>
      <c r="I56908">
        <v>6484</v>
      </c>
      <c r="J56908">
        <v>4286</v>
      </c>
      <c r="K56908" t="s">
        <v>292</v>
      </c>
      <c r="L56908" t="s">
        <v>384</v>
      </c>
      <c r="M56908" t="s">
        <v>385</v>
      </c>
      <c r="N56908" t="s">
        <v>366</v>
      </c>
      <c r="O56908" t="s">
        <v>27</v>
      </c>
      <c r="P56908">
        <v>10</v>
      </c>
    </row>
    <row r="56909" spans="1:16" x14ac:dyDescent="0.25">
      <c r="A56909" t="s">
        <v>3754</v>
      </c>
      <c r="B56909" t="s">
        <v>3755</v>
      </c>
      <c r="C56909" t="s">
        <v>3730</v>
      </c>
      <c r="D56909" t="s">
        <v>39</v>
      </c>
      <c r="E56909" t="s">
        <v>3756</v>
      </c>
      <c r="F56909" t="s">
        <v>50</v>
      </c>
      <c r="G56909" t="s">
        <v>21</v>
      </c>
      <c r="H56909" t="s">
        <v>22</v>
      </c>
      <c r="I56909">
        <v>6485</v>
      </c>
      <c r="J56909">
        <v>4286</v>
      </c>
      <c r="K56909" t="s">
        <v>292</v>
      </c>
      <c r="L56909" t="s">
        <v>386</v>
      </c>
      <c r="M56909" t="s">
        <v>387</v>
      </c>
      <c r="N56909" t="s">
        <v>388</v>
      </c>
      <c r="O56909" t="s">
        <v>27</v>
      </c>
      <c r="P56909">
        <v>10</v>
      </c>
    </row>
    <row r="56910" spans="1:16" x14ac:dyDescent="0.25">
      <c r="A56910" t="s">
        <v>3754</v>
      </c>
      <c r="B56910" t="s">
        <v>3755</v>
      </c>
      <c r="C56910" t="s">
        <v>3730</v>
      </c>
      <c r="D56910" t="s">
        <v>39</v>
      </c>
      <c r="E56910" t="s">
        <v>3756</v>
      </c>
      <c r="F56910" t="s">
        <v>50</v>
      </c>
      <c r="G56910" t="s">
        <v>28</v>
      </c>
      <c r="H56910" t="s">
        <v>22</v>
      </c>
      <c r="I56910">
        <v>6548</v>
      </c>
      <c r="J56910">
        <v>4336</v>
      </c>
      <c r="K56910" t="s">
        <v>292</v>
      </c>
      <c r="L56910" t="s">
        <v>389</v>
      </c>
      <c r="M56910" t="s">
        <v>390</v>
      </c>
      <c r="N56910" t="s">
        <v>391</v>
      </c>
      <c r="O56910" t="s">
        <v>27</v>
      </c>
      <c r="P56910">
        <v>10</v>
      </c>
    </row>
    <row r="56911" spans="1:16" x14ac:dyDescent="0.25">
      <c r="A56911" t="s">
        <v>3754</v>
      </c>
      <c r="B56911" t="s">
        <v>3755</v>
      </c>
      <c r="C56911" t="s">
        <v>3730</v>
      </c>
      <c r="D56911" t="s">
        <v>39</v>
      </c>
      <c r="E56911" t="s">
        <v>3756</v>
      </c>
      <c r="F56911" t="s">
        <v>50</v>
      </c>
      <c r="G56911" t="s">
        <v>28</v>
      </c>
      <c r="H56911" t="s">
        <v>22</v>
      </c>
      <c r="I56911">
        <v>6549</v>
      </c>
      <c r="J56911">
        <v>4336</v>
      </c>
      <c r="K56911" t="s">
        <v>292</v>
      </c>
      <c r="L56911" t="s">
        <v>392</v>
      </c>
      <c r="M56911" t="s">
        <v>390</v>
      </c>
      <c r="N56911" t="s">
        <v>391</v>
      </c>
      <c r="O56911" t="s">
        <v>27</v>
      </c>
      <c r="P56911">
        <v>10</v>
      </c>
    </row>
    <row r="56912" spans="1:16" x14ac:dyDescent="0.25">
      <c r="A56912" t="s">
        <v>3754</v>
      </c>
      <c r="B56912" t="s">
        <v>3755</v>
      </c>
      <c r="C56912" t="s">
        <v>3730</v>
      </c>
      <c r="D56912" t="s">
        <v>39</v>
      </c>
      <c r="E56912" t="s">
        <v>3756</v>
      </c>
      <c r="F56912" t="s">
        <v>50</v>
      </c>
      <c r="G56912" t="s">
        <v>33</v>
      </c>
      <c r="H56912" t="s">
        <v>22</v>
      </c>
      <c r="I56912">
        <v>6565</v>
      </c>
      <c r="J56912">
        <v>4349</v>
      </c>
      <c r="K56912" t="s">
        <v>292</v>
      </c>
      <c r="L56912" t="s">
        <v>393</v>
      </c>
      <c r="M56912" t="s">
        <v>394</v>
      </c>
      <c r="N56912" t="s">
        <v>375</v>
      </c>
      <c r="O56912" t="s">
        <v>27</v>
      </c>
      <c r="P56912">
        <v>10</v>
      </c>
    </row>
    <row r="56913" spans="1:16" x14ac:dyDescent="0.25">
      <c r="A56913" t="s">
        <v>3754</v>
      </c>
      <c r="B56913" t="s">
        <v>3755</v>
      </c>
      <c r="C56913" t="s">
        <v>3730</v>
      </c>
      <c r="D56913" t="s">
        <v>52</v>
      </c>
      <c r="E56913" t="s">
        <v>3756</v>
      </c>
      <c r="F56913" t="s">
        <v>64</v>
      </c>
      <c r="G56913" t="s">
        <v>21</v>
      </c>
      <c r="H56913" t="s">
        <v>22</v>
      </c>
      <c r="I56913">
        <v>6488</v>
      </c>
      <c r="J56913">
        <v>4288</v>
      </c>
      <c r="K56913" t="s">
        <v>292</v>
      </c>
      <c r="L56913" t="s">
        <v>398</v>
      </c>
      <c r="M56913" t="s">
        <v>399</v>
      </c>
      <c r="N56913" t="s">
        <v>366</v>
      </c>
      <c r="O56913" t="s">
        <v>27</v>
      </c>
      <c r="P56913">
        <v>11</v>
      </c>
    </row>
    <row r="56914" spans="1:16" x14ac:dyDescent="0.25">
      <c r="A56914" t="s">
        <v>3754</v>
      </c>
      <c r="B56914" t="s">
        <v>3755</v>
      </c>
      <c r="C56914" t="s">
        <v>3730</v>
      </c>
      <c r="D56914" t="s">
        <v>52</v>
      </c>
      <c r="E56914" t="s">
        <v>3756</v>
      </c>
      <c r="F56914" t="s">
        <v>64</v>
      </c>
      <c r="G56914" t="s">
        <v>21</v>
      </c>
      <c r="H56914" t="s">
        <v>22</v>
      </c>
      <c r="I56914">
        <v>6489</v>
      </c>
      <c r="J56914">
        <v>4288</v>
      </c>
      <c r="K56914" t="s">
        <v>292</v>
      </c>
      <c r="L56914" t="s">
        <v>400</v>
      </c>
      <c r="M56914" t="s">
        <v>401</v>
      </c>
      <c r="N56914" t="s">
        <v>388</v>
      </c>
      <c r="O56914" t="s">
        <v>27</v>
      </c>
      <c r="P56914">
        <v>11</v>
      </c>
    </row>
    <row r="56915" spans="1:16" x14ac:dyDescent="0.25">
      <c r="A56915" t="s">
        <v>3754</v>
      </c>
      <c r="B56915" t="s">
        <v>3755</v>
      </c>
      <c r="C56915" t="s">
        <v>3730</v>
      </c>
      <c r="D56915" t="s">
        <v>52</v>
      </c>
      <c r="E56915" t="s">
        <v>3756</v>
      </c>
      <c r="F56915" t="s">
        <v>64</v>
      </c>
      <c r="G56915" t="s">
        <v>28</v>
      </c>
      <c r="H56915" t="s">
        <v>22</v>
      </c>
      <c r="I56915">
        <v>6552</v>
      </c>
      <c r="J56915">
        <v>4338</v>
      </c>
      <c r="K56915" t="s">
        <v>292</v>
      </c>
      <c r="L56915" t="s">
        <v>402</v>
      </c>
      <c r="M56915" t="s">
        <v>403</v>
      </c>
      <c r="N56915" t="s">
        <v>391</v>
      </c>
      <c r="O56915" t="s">
        <v>27</v>
      </c>
      <c r="P56915">
        <v>11</v>
      </c>
    </row>
    <row r="56916" spans="1:16" x14ac:dyDescent="0.25">
      <c r="A56916" t="s">
        <v>3754</v>
      </c>
      <c r="B56916" t="s">
        <v>3755</v>
      </c>
      <c r="C56916" t="s">
        <v>3730</v>
      </c>
      <c r="D56916" t="s">
        <v>52</v>
      </c>
      <c r="E56916" t="s">
        <v>3756</v>
      </c>
      <c r="F56916" t="s">
        <v>64</v>
      </c>
      <c r="G56916" t="s">
        <v>28</v>
      </c>
      <c r="H56916" t="s">
        <v>22</v>
      </c>
      <c r="I56916">
        <v>6553</v>
      </c>
      <c r="J56916">
        <v>4338</v>
      </c>
      <c r="K56916" t="s">
        <v>292</v>
      </c>
      <c r="L56916" t="s">
        <v>404</v>
      </c>
      <c r="M56916" t="s">
        <v>403</v>
      </c>
      <c r="N56916" t="s">
        <v>391</v>
      </c>
      <c r="O56916" t="s">
        <v>27</v>
      </c>
      <c r="P56916">
        <v>11</v>
      </c>
    </row>
    <row r="56917" spans="1:16" x14ac:dyDescent="0.25">
      <c r="A56917" t="s">
        <v>3754</v>
      </c>
      <c r="B56917" t="s">
        <v>3755</v>
      </c>
      <c r="C56917" t="s">
        <v>3730</v>
      </c>
      <c r="D56917" t="s">
        <v>52</v>
      </c>
      <c r="E56917" t="s">
        <v>3756</v>
      </c>
      <c r="F56917" t="s">
        <v>64</v>
      </c>
      <c r="G56917" t="s">
        <v>33</v>
      </c>
      <c r="H56917" t="s">
        <v>22</v>
      </c>
      <c r="I56917">
        <v>6567</v>
      </c>
      <c r="J56917">
        <v>4351</v>
      </c>
      <c r="K56917" t="s">
        <v>292</v>
      </c>
      <c r="L56917" t="s">
        <v>405</v>
      </c>
      <c r="M56917" t="s">
        <v>406</v>
      </c>
      <c r="N56917" t="s">
        <v>407</v>
      </c>
      <c r="O56917" t="s">
        <v>27</v>
      </c>
      <c r="P56917">
        <v>11</v>
      </c>
    </row>
    <row r="56918" spans="1:16" x14ac:dyDescent="0.25">
      <c r="A56918" t="s">
        <v>3754</v>
      </c>
      <c r="B56918" t="s">
        <v>3755</v>
      </c>
      <c r="C56918" t="s">
        <v>3730</v>
      </c>
      <c r="D56918" t="s">
        <v>74</v>
      </c>
      <c r="E56918" t="s">
        <v>75</v>
      </c>
      <c r="F56918" t="s">
        <v>75</v>
      </c>
      <c r="G56918" t="s">
        <v>76</v>
      </c>
      <c r="H56918" t="s">
        <v>22</v>
      </c>
      <c r="I56918">
        <v>6987</v>
      </c>
      <c r="J56918">
        <v>4727</v>
      </c>
      <c r="K56918" t="s">
        <v>54</v>
      </c>
      <c r="L56918" t="s">
        <v>77</v>
      </c>
      <c r="M56918" t="s">
        <v>236</v>
      </c>
      <c r="N56918" t="s">
        <v>237</v>
      </c>
      <c r="O56918" t="s">
        <v>27</v>
      </c>
      <c r="P56918">
        <v>20</v>
      </c>
    </row>
    <row r="56919" spans="1:16" x14ac:dyDescent="0.25">
      <c r="A56919" t="s">
        <v>3754</v>
      </c>
      <c r="B56919" t="s">
        <v>3755</v>
      </c>
      <c r="C56919" t="s">
        <v>3730</v>
      </c>
      <c r="D56919" t="s">
        <v>39</v>
      </c>
      <c r="E56919" t="s">
        <v>75</v>
      </c>
      <c r="F56919" t="s">
        <v>75</v>
      </c>
      <c r="G56919" t="s">
        <v>80</v>
      </c>
      <c r="H56919" t="s">
        <v>22</v>
      </c>
      <c r="I56919">
        <v>6897</v>
      </c>
      <c r="J56919">
        <v>4649</v>
      </c>
      <c r="K56919" t="s">
        <v>23</v>
      </c>
      <c r="L56919" t="s">
        <v>426</v>
      </c>
      <c r="M56919" t="s">
        <v>427</v>
      </c>
      <c r="N56919" t="s">
        <v>428</v>
      </c>
      <c r="O56919" t="s">
        <v>27</v>
      </c>
      <c r="P56919">
        <v>20</v>
      </c>
    </row>
    <row r="56920" spans="1:16" x14ac:dyDescent="0.25">
      <c r="A56920" t="s">
        <v>3754</v>
      </c>
      <c r="B56920" t="s">
        <v>3755</v>
      </c>
      <c r="C56920" t="s">
        <v>3730</v>
      </c>
      <c r="D56920" t="s">
        <v>52</v>
      </c>
      <c r="E56920" t="s">
        <v>75</v>
      </c>
      <c r="F56920" t="s">
        <v>75</v>
      </c>
      <c r="G56920" t="s">
        <v>80</v>
      </c>
      <c r="H56920" t="s">
        <v>22</v>
      </c>
      <c r="I56920">
        <v>6898</v>
      </c>
      <c r="J56920">
        <v>4650</v>
      </c>
      <c r="K56920" t="s">
        <v>23</v>
      </c>
      <c r="L56920" t="s">
        <v>429</v>
      </c>
      <c r="M56920" t="s">
        <v>430</v>
      </c>
      <c r="N56920" t="s">
        <v>431</v>
      </c>
      <c r="O56920" t="s">
        <v>27</v>
      </c>
      <c r="P56920">
        <v>27</v>
      </c>
    </row>
    <row r="56921" spans="1:16" x14ac:dyDescent="0.25">
      <c r="A56921" t="s">
        <v>3754</v>
      </c>
      <c r="B56921" t="s">
        <v>3755</v>
      </c>
      <c r="C56921" t="s">
        <v>3730</v>
      </c>
      <c r="D56921" t="s">
        <v>87</v>
      </c>
      <c r="E56921" t="s">
        <v>75</v>
      </c>
      <c r="F56921" t="s">
        <v>75</v>
      </c>
      <c r="G56921" t="s">
        <v>88</v>
      </c>
      <c r="H56921" t="s">
        <v>22</v>
      </c>
      <c r="I56921">
        <v>6851</v>
      </c>
      <c r="J56921">
        <v>4608</v>
      </c>
      <c r="K56921" t="s">
        <v>23</v>
      </c>
      <c r="L56921" t="s">
        <v>238</v>
      </c>
      <c r="M56921" t="s">
        <v>239</v>
      </c>
      <c r="N56921" t="s">
        <v>240</v>
      </c>
      <c r="O56921" t="s">
        <v>27</v>
      </c>
      <c r="P56921">
        <v>25</v>
      </c>
    </row>
    <row r="56922" spans="1:16" x14ac:dyDescent="0.25">
      <c r="A56922" t="s">
        <v>3754</v>
      </c>
      <c r="B56922" t="s">
        <v>3755</v>
      </c>
      <c r="C56922" t="s">
        <v>3730</v>
      </c>
      <c r="D56922" t="s">
        <v>95</v>
      </c>
      <c r="E56922" t="s">
        <v>75</v>
      </c>
      <c r="F56922" t="s">
        <v>75</v>
      </c>
      <c r="G56922" t="s">
        <v>88</v>
      </c>
      <c r="H56922" t="s">
        <v>22</v>
      </c>
      <c r="I56922">
        <v>6852</v>
      </c>
      <c r="J56922">
        <v>4609</v>
      </c>
      <c r="K56922" t="s">
        <v>23</v>
      </c>
      <c r="L56922" t="s">
        <v>238</v>
      </c>
      <c r="M56922" t="s">
        <v>241</v>
      </c>
      <c r="N56922" t="s">
        <v>242</v>
      </c>
      <c r="O56922" t="s">
        <v>27</v>
      </c>
      <c r="P56922">
        <v>25</v>
      </c>
    </row>
    <row r="56923" spans="1:16" x14ac:dyDescent="0.25">
      <c r="A56923" t="s">
        <v>3754</v>
      </c>
      <c r="B56923" t="s">
        <v>3755</v>
      </c>
      <c r="C56923" t="s">
        <v>3730</v>
      </c>
      <c r="D56923" t="s">
        <v>74</v>
      </c>
      <c r="E56923" t="s">
        <v>75</v>
      </c>
      <c r="F56923" t="s">
        <v>75</v>
      </c>
      <c r="G56923" t="s">
        <v>102</v>
      </c>
      <c r="H56923" t="s">
        <v>22</v>
      </c>
      <c r="I56923">
        <v>6837</v>
      </c>
      <c r="J56923">
        <v>4594</v>
      </c>
      <c r="K56923" t="s">
        <v>23</v>
      </c>
      <c r="L56923" t="s">
        <v>516</v>
      </c>
      <c r="M56923" t="s">
        <v>824</v>
      </c>
      <c r="N56923" t="s">
        <v>825</v>
      </c>
      <c r="O56923" t="s">
        <v>27</v>
      </c>
      <c r="P56923">
        <v>21</v>
      </c>
    </row>
    <row r="56924" spans="1:16" x14ac:dyDescent="0.25">
      <c r="A56924" t="s">
        <v>3754</v>
      </c>
      <c r="B56924" t="s">
        <v>3755</v>
      </c>
      <c r="C56924" t="s">
        <v>3730</v>
      </c>
      <c r="D56924" t="s">
        <v>87</v>
      </c>
      <c r="E56924" t="s">
        <v>75</v>
      </c>
      <c r="F56924" t="s">
        <v>75</v>
      </c>
      <c r="G56924" t="s">
        <v>109</v>
      </c>
      <c r="H56924" t="s">
        <v>22</v>
      </c>
      <c r="I56924">
        <v>6541</v>
      </c>
      <c r="J56924">
        <v>4329</v>
      </c>
      <c r="K56924" t="s">
        <v>292</v>
      </c>
      <c r="L56924" t="s">
        <v>642</v>
      </c>
      <c r="M56924" t="s">
        <v>643</v>
      </c>
      <c r="N56924" t="s">
        <v>644</v>
      </c>
      <c r="O56924" t="s">
        <v>27</v>
      </c>
      <c r="P56924">
        <v>25</v>
      </c>
    </row>
    <row r="56925" spans="1:16" x14ac:dyDescent="0.25">
      <c r="A56925" t="s">
        <v>3754</v>
      </c>
      <c r="B56925" t="s">
        <v>3755</v>
      </c>
      <c r="C56925" t="s">
        <v>3730</v>
      </c>
      <c r="D56925" t="s">
        <v>87</v>
      </c>
      <c r="E56925" t="s">
        <v>75</v>
      </c>
      <c r="F56925" t="s">
        <v>75</v>
      </c>
      <c r="G56925" t="s">
        <v>113</v>
      </c>
      <c r="H56925" t="s">
        <v>22</v>
      </c>
      <c r="I56925">
        <v>6845</v>
      </c>
      <c r="J56925">
        <v>4602</v>
      </c>
      <c r="K56925" t="s">
        <v>23</v>
      </c>
      <c r="L56925" t="s">
        <v>114</v>
      </c>
      <c r="M56925" t="s">
        <v>115</v>
      </c>
      <c r="N56925" t="s">
        <v>116</v>
      </c>
      <c r="O56925" t="s">
        <v>27</v>
      </c>
      <c r="P56925">
        <v>25</v>
      </c>
    </row>
    <row r="56926" spans="1:16" x14ac:dyDescent="0.25">
      <c r="A56926" t="s">
        <v>3754</v>
      </c>
      <c r="B56926" t="s">
        <v>3755</v>
      </c>
      <c r="C56926" t="s">
        <v>3730</v>
      </c>
      <c r="D56926" t="s">
        <v>95</v>
      </c>
      <c r="E56926" t="s">
        <v>75</v>
      </c>
      <c r="F56926" t="s">
        <v>75</v>
      </c>
      <c r="G56926" t="s">
        <v>113</v>
      </c>
      <c r="H56926" t="s">
        <v>22</v>
      </c>
      <c r="I56926">
        <v>6846</v>
      </c>
      <c r="J56926">
        <v>4603</v>
      </c>
      <c r="K56926" t="s">
        <v>23</v>
      </c>
      <c r="L56926" t="s">
        <v>117</v>
      </c>
      <c r="M56926" t="s">
        <v>118</v>
      </c>
      <c r="N56926" t="s">
        <v>119</v>
      </c>
      <c r="O56926" t="s">
        <v>27</v>
      </c>
      <c r="P56926">
        <v>25</v>
      </c>
    </row>
    <row r="56927" spans="1:16" x14ac:dyDescent="0.25">
      <c r="A56927" t="s">
        <v>3754</v>
      </c>
      <c r="B56927" t="s">
        <v>3755</v>
      </c>
      <c r="C56927" t="s">
        <v>3730</v>
      </c>
      <c r="D56927" t="s">
        <v>87</v>
      </c>
      <c r="E56927" t="s">
        <v>75</v>
      </c>
      <c r="F56927" t="s">
        <v>75</v>
      </c>
      <c r="G56927" t="s">
        <v>21</v>
      </c>
      <c r="H56927" t="s">
        <v>22</v>
      </c>
      <c r="I56927">
        <v>7065</v>
      </c>
      <c r="J56927">
        <v>4805</v>
      </c>
      <c r="K56927" t="s">
        <v>54</v>
      </c>
      <c r="L56927" t="s">
        <v>347</v>
      </c>
      <c r="M56927" t="s">
        <v>348</v>
      </c>
      <c r="N56927" t="s">
        <v>349</v>
      </c>
      <c r="O56927" t="s">
        <v>27</v>
      </c>
      <c r="P56927">
        <v>25</v>
      </c>
    </row>
    <row r="56928" spans="1:16" x14ac:dyDescent="0.25">
      <c r="A56928" t="s">
        <v>3754</v>
      </c>
      <c r="B56928" t="s">
        <v>3755</v>
      </c>
      <c r="C56928" t="s">
        <v>3730</v>
      </c>
      <c r="D56928" t="s">
        <v>87</v>
      </c>
      <c r="E56928" t="s">
        <v>75</v>
      </c>
      <c r="F56928" t="s">
        <v>75</v>
      </c>
      <c r="G56928" t="s">
        <v>21</v>
      </c>
      <c r="H56928" t="s">
        <v>22</v>
      </c>
      <c r="I56928">
        <v>7066</v>
      </c>
      <c r="J56928">
        <v>4805</v>
      </c>
      <c r="K56928" t="s">
        <v>54</v>
      </c>
      <c r="L56928" t="s">
        <v>350</v>
      </c>
      <c r="M56928" t="s">
        <v>351</v>
      </c>
      <c r="N56928" t="s">
        <v>349</v>
      </c>
      <c r="O56928" t="s">
        <v>27</v>
      </c>
      <c r="P56928">
        <v>25</v>
      </c>
    </row>
    <row r="56929" spans="1:16" x14ac:dyDescent="0.25">
      <c r="A56929" t="s">
        <v>3754</v>
      </c>
      <c r="B56929" t="s">
        <v>3755</v>
      </c>
      <c r="C56929" t="s">
        <v>3730</v>
      </c>
      <c r="D56929" t="s">
        <v>95</v>
      </c>
      <c r="E56929" t="s">
        <v>75</v>
      </c>
      <c r="F56929" t="s">
        <v>75</v>
      </c>
      <c r="G56929" t="s">
        <v>21</v>
      </c>
      <c r="H56929" t="s">
        <v>22</v>
      </c>
      <c r="I56929">
        <v>6745</v>
      </c>
      <c r="J56929">
        <v>4508</v>
      </c>
      <c r="K56929" t="s">
        <v>307</v>
      </c>
      <c r="L56929" t="s">
        <v>314</v>
      </c>
      <c r="M56929" t="s">
        <v>315</v>
      </c>
      <c r="N56929" t="s">
        <v>310</v>
      </c>
      <c r="O56929" t="s">
        <v>27</v>
      </c>
      <c r="P56929">
        <v>25</v>
      </c>
    </row>
    <row r="56930" spans="1:16" x14ac:dyDescent="0.25">
      <c r="A56930" t="s">
        <v>3754</v>
      </c>
      <c r="B56930" t="s">
        <v>3755</v>
      </c>
      <c r="C56930" t="s">
        <v>3730</v>
      </c>
      <c r="D56930" t="s">
        <v>95</v>
      </c>
      <c r="E56930" t="s">
        <v>75</v>
      </c>
      <c r="F56930" t="s">
        <v>75</v>
      </c>
      <c r="G56930" t="s">
        <v>21</v>
      </c>
      <c r="H56930" t="s">
        <v>22</v>
      </c>
      <c r="I56930">
        <v>6746</v>
      </c>
      <c r="J56930">
        <v>4508</v>
      </c>
      <c r="K56930" t="s">
        <v>307</v>
      </c>
      <c r="L56930" t="s">
        <v>316</v>
      </c>
      <c r="M56930" t="s">
        <v>317</v>
      </c>
      <c r="N56930" t="s">
        <v>313</v>
      </c>
      <c r="O56930" t="s">
        <v>27</v>
      </c>
      <c r="P56930">
        <v>25</v>
      </c>
    </row>
    <row r="56931" spans="1:16" x14ac:dyDescent="0.25">
      <c r="A56931" t="s">
        <v>3754</v>
      </c>
      <c r="B56931" t="s">
        <v>3755</v>
      </c>
      <c r="C56931" t="s">
        <v>3730</v>
      </c>
      <c r="D56931" t="s">
        <v>19</v>
      </c>
      <c r="E56931" t="s">
        <v>75</v>
      </c>
      <c r="F56931" t="s">
        <v>75</v>
      </c>
      <c r="G56931" t="s">
        <v>125</v>
      </c>
      <c r="H56931" t="s">
        <v>22</v>
      </c>
      <c r="I56931">
        <v>7001</v>
      </c>
      <c r="J56931">
        <v>4741</v>
      </c>
      <c r="K56931" t="s">
        <v>54</v>
      </c>
      <c r="L56931" t="s">
        <v>248</v>
      </c>
      <c r="M56931" t="s">
        <v>249</v>
      </c>
      <c r="N56931" t="s">
        <v>250</v>
      </c>
      <c r="O56931" t="s">
        <v>27</v>
      </c>
      <c r="P56931">
        <v>212</v>
      </c>
    </row>
    <row r="56932" spans="1:16" x14ac:dyDescent="0.25">
      <c r="A56932" t="s">
        <v>3754</v>
      </c>
      <c r="B56932" t="s">
        <v>3755</v>
      </c>
      <c r="C56932" t="s">
        <v>3730</v>
      </c>
      <c r="D56932" t="s">
        <v>39</v>
      </c>
      <c r="E56932" t="s">
        <v>75</v>
      </c>
      <c r="F56932" t="s">
        <v>75</v>
      </c>
      <c r="G56932" t="s">
        <v>125</v>
      </c>
      <c r="H56932" t="s">
        <v>22</v>
      </c>
      <c r="I56932">
        <v>7002</v>
      </c>
      <c r="J56932">
        <v>4742</v>
      </c>
      <c r="K56932" t="s">
        <v>54</v>
      </c>
      <c r="L56932" t="s">
        <v>251</v>
      </c>
      <c r="M56932" t="s">
        <v>252</v>
      </c>
      <c r="N56932" t="s">
        <v>253</v>
      </c>
      <c r="O56932" t="s">
        <v>27</v>
      </c>
      <c r="P56932">
        <v>20</v>
      </c>
    </row>
    <row r="56933" spans="1:16" x14ac:dyDescent="0.25">
      <c r="A56933" t="s">
        <v>3754</v>
      </c>
      <c r="B56933" t="s">
        <v>3755</v>
      </c>
      <c r="C56933" t="s">
        <v>3730</v>
      </c>
      <c r="D56933" t="s">
        <v>52</v>
      </c>
      <c r="E56933" t="s">
        <v>75</v>
      </c>
      <c r="F56933" t="s">
        <v>75</v>
      </c>
      <c r="G56933" t="s">
        <v>125</v>
      </c>
      <c r="H56933" t="s">
        <v>22</v>
      </c>
      <c r="I56933">
        <v>7003</v>
      </c>
      <c r="J56933">
        <v>4743</v>
      </c>
      <c r="K56933" t="s">
        <v>54</v>
      </c>
      <c r="L56933" t="s">
        <v>254</v>
      </c>
      <c r="M56933" t="s">
        <v>255</v>
      </c>
      <c r="N56933" t="s">
        <v>253</v>
      </c>
      <c r="O56933" t="s">
        <v>27</v>
      </c>
      <c r="P56933">
        <v>27</v>
      </c>
    </row>
    <row r="56934" spans="1:16" x14ac:dyDescent="0.25">
      <c r="A56934" t="s">
        <v>3754</v>
      </c>
      <c r="B56934" t="s">
        <v>3755</v>
      </c>
      <c r="C56934" t="s">
        <v>3730</v>
      </c>
      <c r="D56934" t="s">
        <v>135</v>
      </c>
      <c r="E56934" t="s">
        <v>75</v>
      </c>
      <c r="F56934" t="s">
        <v>75</v>
      </c>
      <c r="G56934" t="s">
        <v>125</v>
      </c>
      <c r="H56934" t="s">
        <v>22</v>
      </c>
      <c r="I56934">
        <v>7004</v>
      </c>
      <c r="J56934">
        <v>4744</v>
      </c>
      <c r="K56934" t="s">
        <v>54</v>
      </c>
      <c r="L56934" t="s">
        <v>256</v>
      </c>
      <c r="M56934" t="s">
        <v>257</v>
      </c>
      <c r="N56934" t="s">
        <v>258</v>
      </c>
      <c r="O56934" t="s">
        <v>27</v>
      </c>
      <c r="P56934">
        <v>23</v>
      </c>
    </row>
    <row r="56935" spans="1:16" x14ac:dyDescent="0.25">
      <c r="A56935" t="s">
        <v>3754</v>
      </c>
      <c r="B56935" t="s">
        <v>3755</v>
      </c>
      <c r="C56935" t="s">
        <v>3730</v>
      </c>
      <c r="D56935" t="s">
        <v>87</v>
      </c>
      <c r="E56935" t="s">
        <v>75</v>
      </c>
      <c r="F56935" t="s">
        <v>75</v>
      </c>
      <c r="G56935" t="s">
        <v>125</v>
      </c>
      <c r="H56935" t="s">
        <v>22</v>
      </c>
      <c r="I56935">
        <v>6978</v>
      </c>
      <c r="J56935">
        <v>4718</v>
      </c>
      <c r="K56935" t="s">
        <v>54</v>
      </c>
      <c r="L56935" t="s">
        <v>259</v>
      </c>
      <c r="M56935" t="s">
        <v>260</v>
      </c>
      <c r="N56935" t="s">
        <v>261</v>
      </c>
      <c r="O56935" t="s">
        <v>27</v>
      </c>
      <c r="P56935">
        <v>25</v>
      </c>
    </row>
    <row r="56936" spans="1:16" x14ac:dyDescent="0.25">
      <c r="A56936" t="s">
        <v>3754</v>
      </c>
      <c r="B56936" t="s">
        <v>3755</v>
      </c>
      <c r="C56936" t="s">
        <v>3730</v>
      </c>
      <c r="D56936" t="s">
        <v>95</v>
      </c>
      <c r="E56936" t="s">
        <v>75</v>
      </c>
      <c r="F56936" t="s">
        <v>75</v>
      </c>
      <c r="G56936" t="s">
        <v>125</v>
      </c>
      <c r="H56936" t="s">
        <v>22</v>
      </c>
      <c r="I56936">
        <v>6979</v>
      </c>
      <c r="J56936">
        <v>4719</v>
      </c>
      <c r="K56936" t="s">
        <v>54</v>
      </c>
      <c r="L56936" t="s">
        <v>262</v>
      </c>
      <c r="M56936" t="s">
        <v>263</v>
      </c>
      <c r="N56936" t="s">
        <v>261</v>
      </c>
      <c r="O56936" t="s">
        <v>27</v>
      </c>
      <c r="P56936">
        <v>25</v>
      </c>
    </row>
    <row r="56937" spans="1:16" x14ac:dyDescent="0.25">
      <c r="A56937" t="s">
        <v>3754</v>
      </c>
      <c r="B56937" t="s">
        <v>3755</v>
      </c>
      <c r="C56937" t="s">
        <v>3730</v>
      </c>
      <c r="D56937" t="s">
        <v>39</v>
      </c>
      <c r="E56937" t="s">
        <v>75</v>
      </c>
      <c r="F56937" t="s">
        <v>75</v>
      </c>
      <c r="G56937" t="s">
        <v>145</v>
      </c>
      <c r="H56937" t="s">
        <v>22</v>
      </c>
      <c r="I56937">
        <v>6721</v>
      </c>
      <c r="J56937">
        <v>4485</v>
      </c>
      <c r="K56937" t="s">
        <v>146</v>
      </c>
      <c r="L56937" t="s">
        <v>147</v>
      </c>
      <c r="M56937" t="s">
        <v>148</v>
      </c>
      <c r="N56937" t="s">
        <v>149</v>
      </c>
      <c r="O56937" t="s">
        <v>27</v>
      </c>
      <c r="P56937">
        <v>20</v>
      </c>
    </row>
    <row r="56938" spans="1:16" x14ac:dyDescent="0.25">
      <c r="A56938" t="s">
        <v>3754</v>
      </c>
      <c r="B56938" t="s">
        <v>3755</v>
      </c>
      <c r="C56938" t="s">
        <v>3730</v>
      </c>
      <c r="D56938" t="s">
        <v>52</v>
      </c>
      <c r="E56938" t="s">
        <v>75</v>
      </c>
      <c r="F56938" t="s">
        <v>75</v>
      </c>
      <c r="G56938" t="s">
        <v>145</v>
      </c>
      <c r="H56938" t="s">
        <v>22</v>
      </c>
      <c r="I56938">
        <v>6700</v>
      </c>
      <c r="J56938">
        <v>4464</v>
      </c>
      <c r="K56938" t="s">
        <v>150</v>
      </c>
      <c r="L56938" t="s">
        <v>151</v>
      </c>
      <c r="M56938" t="s">
        <v>152</v>
      </c>
      <c r="N56938" t="s">
        <v>153</v>
      </c>
      <c r="O56938" t="s">
        <v>27</v>
      </c>
      <c r="P56938">
        <v>27</v>
      </c>
    </row>
    <row r="56939" spans="1:16" x14ac:dyDescent="0.25">
      <c r="A56939" t="s">
        <v>3754</v>
      </c>
      <c r="B56939" t="s">
        <v>3755</v>
      </c>
      <c r="C56939" t="s">
        <v>3730</v>
      </c>
      <c r="D56939" t="s">
        <v>87</v>
      </c>
      <c r="E56939" t="s">
        <v>75</v>
      </c>
      <c r="F56939" t="s">
        <v>75</v>
      </c>
      <c r="G56939" t="s">
        <v>145</v>
      </c>
      <c r="H56939" t="s">
        <v>22</v>
      </c>
      <c r="I56939">
        <v>6698</v>
      </c>
      <c r="J56939">
        <v>4462</v>
      </c>
      <c r="K56939" t="s">
        <v>150</v>
      </c>
      <c r="L56939" t="s">
        <v>154</v>
      </c>
      <c r="M56939" t="s">
        <v>155</v>
      </c>
      <c r="N56939" t="s">
        <v>156</v>
      </c>
      <c r="O56939" t="s">
        <v>27</v>
      </c>
      <c r="P56939">
        <v>25</v>
      </c>
    </row>
    <row r="56940" spans="1:16" x14ac:dyDescent="0.25">
      <c r="A56940" t="s">
        <v>3754</v>
      </c>
      <c r="B56940" t="s">
        <v>3755</v>
      </c>
      <c r="C56940" t="s">
        <v>3730</v>
      </c>
      <c r="D56940" t="s">
        <v>95</v>
      </c>
      <c r="E56940" t="s">
        <v>75</v>
      </c>
      <c r="F56940" t="s">
        <v>75</v>
      </c>
      <c r="G56940" t="s">
        <v>145</v>
      </c>
      <c r="H56940" t="s">
        <v>22</v>
      </c>
      <c r="I56940">
        <v>6699</v>
      </c>
      <c r="J56940">
        <v>4463</v>
      </c>
      <c r="K56940" t="s">
        <v>150</v>
      </c>
      <c r="L56940" t="s">
        <v>157</v>
      </c>
      <c r="M56940" t="s">
        <v>158</v>
      </c>
      <c r="N56940" t="s">
        <v>159</v>
      </c>
      <c r="O56940" t="s">
        <v>27</v>
      </c>
      <c r="P56940">
        <v>25</v>
      </c>
    </row>
    <row r="56941" spans="1:16" x14ac:dyDescent="0.25">
      <c r="A56941" t="s">
        <v>3754</v>
      </c>
      <c r="B56941" t="s">
        <v>3755</v>
      </c>
      <c r="C56941" t="s">
        <v>3730</v>
      </c>
      <c r="D56941" t="s">
        <v>74</v>
      </c>
      <c r="E56941" t="s">
        <v>75</v>
      </c>
      <c r="F56941" t="s">
        <v>75</v>
      </c>
      <c r="G56941" t="s">
        <v>160</v>
      </c>
      <c r="H56941" t="s">
        <v>22</v>
      </c>
      <c r="I56941">
        <v>7038</v>
      </c>
      <c r="J56941">
        <v>4778</v>
      </c>
      <c r="K56941" t="s">
        <v>54</v>
      </c>
      <c r="L56941" t="s">
        <v>161</v>
      </c>
      <c r="M56941" t="s">
        <v>162</v>
      </c>
      <c r="N56941" t="s">
        <v>163</v>
      </c>
      <c r="O56941" t="s">
        <v>27</v>
      </c>
      <c r="P56941">
        <v>21</v>
      </c>
    </row>
    <row r="56942" spans="1:16" x14ac:dyDescent="0.25">
      <c r="A56942" t="s">
        <v>3754</v>
      </c>
      <c r="B56942" t="s">
        <v>3755</v>
      </c>
      <c r="C56942" t="s">
        <v>3730</v>
      </c>
      <c r="D56942" t="s">
        <v>87</v>
      </c>
      <c r="E56942" t="s">
        <v>75</v>
      </c>
      <c r="F56942" t="s">
        <v>75</v>
      </c>
      <c r="G56942" t="s">
        <v>165</v>
      </c>
      <c r="H56942" t="s">
        <v>22</v>
      </c>
      <c r="I56942">
        <v>6521</v>
      </c>
      <c r="J56942">
        <v>4315</v>
      </c>
      <c r="K56942" t="s">
        <v>292</v>
      </c>
      <c r="L56942" t="s">
        <v>437</v>
      </c>
      <c r="M56942" t="s">
        <v>438</v>
      </c>
      <c r="N56942" t="s">
        <v>439</v>
      </c>
      <c r="O56942" t="s">
        <v>27</v>
      </c>
      <c r="P56942">
        <v>25</v>
      </c>
    </row>
    <row r="56943" spans="1:16" x14ac:dyDescent="0.25">
      <c r="A56943" t="s">
        <v>3754</v>
      </c>
      <c r="B56943" t="s">
        <v>3755</v>
      </c>
      <c r="C56943" t="s">
        <v>3730</v>
      </c>
      <c r="D56943" t="s">
        <v>95</v>
      </c>
      <c r="E56943" t="s">
        <v>75</v>
      </c>
      <c r="F56943" t="s">
        <v>75</v>
      </c>
      <c r="G56943" t="s">
        <v>165</v>
      </c>
      <c r="H56943" t="s">
        <v>22</v>
      </c>
      <c r="I56943">
        <v>6522</v>
      </c>
      <c r="J56943">
        <v>4316</v>
      </c>
      <c r="K56943" t="s">
        <v>292</v>
      </c>
      <c r="L56943" t="s">
        <v>440</v>
      </c>
      <c r="M56943" t="s">
        <v>441</v>
      </c>
      <c r="N56943" t="s">
        <v>439</v>
      </c>
      <c r="O56943" t="s">
        <v>27</v>
      </c>
      <c r="P56943">
        <v>25</v>
      </c>
    </row>
    <row r="56944" spans="1:16" x14ac:dyDescent="0.25">
      <c r="A56944" t="s">
        <v>3754</v>
      </c>
      <c r="B56944" t="s">
        <v>3755</v>
      </c>
      <c r="C56944" t="s">
        <v>3730</v>
      </c>
      <c r="D56944" t="s">
        <v>87</v>
      </c>
      <c r="E56944" t="s">
        <v>75</v>
      </c>
      <c r="F56944" t="s">
        <v>75</v>
      </c>
      <c r="G56944" t="s">
        <v>28</v>
      </c>
      <c r="H56944" t="s">
        <v>22</v>
      </c>
      <c r="I56944">
        <v>7136</v>
      </c>
      <c r="J56944">
        <v>4639</v>
      </c>
      <c r="K56944" t="s">
        <v>23</v>
      </c>
      <c r="L56944" t="s">
        <v>171</v>
      </c>
      <c r="M56944" t="s">
        <v>172</v>
      </c>
      <c r="N56944" t="s">
        <v>173</v>
      </c>
      <c r="O56944" t="s">
        <v>27</v>
      </c>
      <c r="P56944">
        <v>25</v>
      </c>
    </row>
    <row r="56945" spans="1:16" x14ac:dyDescent="0.25">
      <c r="A56945" t="s">
        <v>3754</v>
      </c>
      <c r="B56945" t="s">
        <v>3755</v>
      </c>
      <c r="C56945" t="s">
        <v>3730</v>
      </c>
      <c r="D56945" t="s">
        <v>87</v>
      </c>
      <c r="E56945" t="s">
        <v>75</v>
      </c>
      <c r="F56945" t="s">
        <v>75</v>
      </c>
      <c r="G56945" t="s">
        <v>28</v>
      </c>
      <c r="H56945" t="s">
        <v>22</v>
      </c>
      <c r="I56945">
        <v>7137</v>
      </c>
      <c r="J56945">
        <v>4639</v>
      </c>
      <c r="K56945" t="s">
        <v>23</v>
      </c>
      <c r="L56945" t="s">
        <v>171</v>
      </c>
      <c r="M56945" t="s">
        <v>174</v>
      </c>
      <c r="N56945" t="s">
        <v>173</v>
      </c>
      <c r="O56945" t="s">
        <v>27</v>
      </c>
      <c r="P56945">
        <v>25</v>
      </c>
    </row>
    <row r="56946" spans="1:16" x14ac:dyDescent="0.25">
      <c r="A56946" t="s">
        <v>3754</v>
      </c>
      <c r="B56946" t="s">
        <v>3755</v>
      </c>
      <c r="C56946" t="s">
        <v>3730</v>
      </c>
      <c r="D56946" t="s">
        <v>95</v>
      </c>
      <c r="E56946" t="s">
        <v>75</v>
      </c>
      <c r="F56946" t="s">
        <v>75</v>
      </c>
      <c r="G56946" t="s">
        <v>28</v>
      </c>
      <c r="H56946" t="s">
        <v>22</v>
      </c>
      <c r="I56946">
        <v>7142</v>
      </c>
      <c r="J56946">
        <v>4642</v>
      </c>
      <c r="K56946" t="s">
        <v>23</v>
      </c>
      <c r="L56946" t="s">
        <v>175</v>
      </c>
      <c r="M56946" t="s">
        <v>176</v>
      </c>
      <c r="N56946" t="s">
        <v>173</v>
      </c>
      <c r="O56946" t="s">
        <v>27</v>
      </c>
      <c r="P56946">
        <v>25</v>
      </c>
    </row>
    <row r="56947" spans="1:16" x14ac:dyDescent="0.25">
      <c r="A56947" t="s">
        <v>3754</v>
      </c>
      <c r="B56947" t="s">
        <v>3755</v>
      </c>
      <c r="C56947" t="s">
        <v>3730</v>
      </c>
      <c r="D56947" t="s">
        <v>95</v>
      </c>
      <c r="E56947" t="s">
        <v>75</v>
      </c>
      <c r="F56947" t="s">
        <v>75</v>
      </c>
      <c r="G56947" t="s">
        <v>28</v>
      </c>
      <c r="H56947" t="s">
        <v>22</v>
      </c>
      <c r="I56947">
        <v>7143</v>
      </c>
      <c r="J56947">
        <v>4642</v>
      </c>
      <c r="K56947" t="s">
        <v>23</v>
      </c>
      <c r="L56947" t="s">
        <v>175</v>
      </c>
      <c r="M56947" t="s">
        <v>177</v>
      </c>
      <c r="N56947" t="s">
        <v>173</v>
      </c>
      <c r="O56947" t="s">
        <v>27</v>
      </c>
      <c r="P56947">
        <v>25</v>
      </c>
    </row>
    <row r="56948" spans="1:16" x14ac:dyDescent="0.25">
      <c r="A56948" t="s">
        <v>3754</v>
      </c>
      <c r="B56948" t="s">
        <v>3755</v>
      </c>
      <c r="C56948" t="s">
        <v>3730</v>
      </c>
      <c r="D56948" t="s">
        <v>39</v>
      </c>
      <c r="E56948" t="s">
        <v>75</v>
      </c>
      <c r="F56948" t="s">
        <v>75</v>
      </c>
      <c r="G56948" t="s">
        <v>178</v>
      </c>
      <c r="H56948" t="s">
        <v>22</v>
      </c>
      <c r="I56948">
        <v>7023</v>
      </c>
      <c r="J56948">
        <v>4763</v>
      </c>
      <c r="K56948" t="s">
        <v>54</v>
      </c>
      <c r="L56948" t="s">
        <v>277</v>
      </c>
      <c r="M56948" t="s">
        <v>278</v>
      </c>
      <c r="N56948" t="s">
        <v>279</v>
      </c>
      <c r="O56948" t="s">
        <v>27</v>
      </c>
      <c r="P56948">
        <v>0</v>
      </c>
    </row>
    <row r="56949" spans="1:16" x14ac:dyDescent="0.25">
      <c r="A56949" t="s">
        <v>3754</v>
      </c>
      <c r="B56949" t="s">
        <v>3755</v>
      </c>
      <c r="C56949" t="s">
        <v>3730</v>
      </c>
      <c r="D56949" t="s">
        <v>52</v>
      </c>
      <c r="E56949" t="s">
        <v>75</v>
      </c>
      <c r="F56949" t="s">
        <v>75</v>
      </c>
      <c r="G56949" t="s">
        <v>178</v>
      </c>
      <c r="H56949" t="s">
        <v>22</v>
      </c>
      <c r="I56949">
        <v>7024</v>
      </c>
      <c r="J56949">
        <v>4764</v>
      </c>
      <c r="K56949" t="s">
        <v>54</v>
      </c>
      <c r="L56949" t="s">
        <v>280</v>
      </c>
      <c r="M56949" t="s">
        <v>281</v>
      </c>
      <c r="N56949" t="s">
        <v>279</v>
      </c>
      <c r="O56949" t="s">
        <v>27</v>
      </c>
      <c r="P56949">
        <v>0</v>
      </c>
    </row>
    <row r="56950" spans="1:16" x14ac:dyDescent="0.25">
      <c r="A56950" t="s">
        <v>3754</v>
      </c>
      <c r="B56950" t="s">
        <v>3755</v>
      </c>
      <c r="C56950" t="s">
        <v>3730</v>
      </c>
      <c r="D56950" t="s">
        <v>87</v>
      </c>
      <c r="E56950" t="s">
        <v>75</v>
      </c>
      <c r="F56950" t="s">
        <v>75</v>
      </c>
      <c r="G56950" t="s">
        <v>179</v>
      </c>
      <c r="H56950" t="s">
        <v>22</v>
      </c>
      <c r="I56950">
        <v>7025</v>
      </c>
      <c r="J56950">
        <v>4765</v>
      </c>
      <c r="K56950" t="s">
        <v>54</v>
      </c>
      <c r="L56950" t="s">
        <v>282</v>
      </c>
      <c r="M56950" t="s">
        <v>283</v>
      </c>
      <c r="N56950" t="s">
        <v>284</v>
      </c>
      <c r="O56950" t="s">
        <v>27</v>
      </c>
      <c r="P56950">
        <v>0</v>
      </c>
    </row>
    <row r="56951" spans="1:16" x14ac:dyDescent="0.25">
      <c r="A56951" t="s">
        <v>3754</v>
      </c>
      <c r="B56951" t="s">
        <v>3755</v>
      </c>
      <c r="C56951" t="s">
        <v>3730</v>
      </c>
      <c r="D56951" t="s">
        <v>87</v>
      </c>
      <c r="E56951" t="s">
        <v>75</v>
      </c>
      <c r="F56951" t="s">
        <v>75</v>
      </c>
      <c r="G56951" t="s">
        <v>183</v>
      </c>
      <c r="H56951" t="s">
        <v>22</v>
      </c>
      <c r="I56951">
        <v>6976</v>
      </c>
      <c r="J56951">
        <v>4716</v>
      </c>
      <c r="K56951" t="s">
        <v>54</v>
      </c>
      <c r="L56951" t="s">
        <v>285</v>
      </c>
      <c r="M56951" t="s">
        <v>286</v>
      </c>
      <c r="N56951" t="s">
        <v>287</v>
      </c>
      <c r="O56951" t="s">
        <v>27</v>
      </c>
      <c r="P56951">
        <v>16</v>
      </c>
    </row>
    <row r="56952" spans="1:16" x14ac:dyDescent="0.25">
      <c r="A56952" t="s">
        <v>3754</v>
      </c>
      <c r="B56952" t="s">
        <v>3755</v>
      </c>
      <c r="C56952" t="s">
        <v>3730</v>
      </c>
      <c r="D56952" t="s">
        <v>95</v>
      </c>
      <c r="E56952" t="s">
        <v>75</v>
      </c>
      <c r="F56952" t="s">
        <v>75</v>
      </c>
      <c r="G56952" t="s">
        <v>179</v>
      </c>
      <c r="H56952" t="s">
        <v>22</v>
      </c>
      <c r="I56952">
        <v>7026</v>
      </c>
      <c r="J56952">
        <v>4766</v>
      </c>
      <c r="K56952" t="s">
        <v>54</v>
      </c>
      <c r="L56952" t="s">
        <v>288</v>
      </c>
      <c r="M56952" t="s">
        <v>289</v>
      </c>
      <c r="N56952" t="s">
        <v>284</v>
      </c>
      <c r="O56952" t="s">
        <v>27</v>
      </c>
      <c r="P56952">
        <v>0</v>
      </c>
    </row>
    <row r="56953" spans="1:16" x14ac:dyDescent="0.25">
      <c r="A56953" t="s">
        <v>3754</v>
      </c>
      <c r="B56953" t="s">
        <v>3755</v>
      </c>
      <c r="C56953" t="s">
        <v>3730</v>
      </c>
      <c r="D56953" t="s">
        <v>95</v>
      </c>
      <c r="E56953" t="s">
        <v>75</v>
      </c>
      <c r="F56953" t="s">
        <v>75</v>
      </c>
      <c r="G56953" t="s">
        <v>183</v>
      </c>
      <c r="H56953" t="s">
        <v>22</v>
      </c>
      <c r="I56953">
        <v>6977</v>
      </c>
      <c r="J56953">
        <v>4717</v>
      </c>
      <c r="K56953" t="s">
        <v>54</v>
      </c>
      <c r="L56953" t="s">
        <v>290</v>
      </c>
      <c r="M56953" t="s">
        <v>291</v>
      </c>
      <c r="N56953" t="s">
        <v>287</v>
      </c>
      <c r="O56953" t="s">
        <v>27</v>
      </c>
      <c r="P56953">
        <v>16</v>
      </c>
    </row>
    <row r="56954" spans="1:16" x14ac:dyDescent="0.25">
      <c r="A56954" t="s">
        <v>3754</v>
      </c>
      <c r="B56954" t="s">
        <v>3755</v>
      </c>
      <c r="C56954" t="s">
        <v>3730</v>
      </c>
      <c r="D56954" t="s">
        <v>87</v>
      </c>
      <c r="E56954" t="s">
        <v>75</v>
      </c>
      <c r="F56954" t="s">
        <v>75</v>
      </c>
      <c r="G56954" t="s">
        <v>192</v>
      </c>
      <c r="H56954" t="s">
        <v>22</v>
      </c>
      <c r="I56954">
        <v>6934</v>
      </c>
      <c r="J56954">
        <v>4682</v>
      </c>
      <c r="K56954" t="s">
        <v>23</v>
      </c>
      <c r="L56954" t="s">
        <v>325</v>
      </c>
      <c r="M56954" t="s">
        <v>326</v>
      </c>
      <c r="N56954" t="s">
        <v>327</v>
      </c>
      <c r="O56954" t="s">
        <v>27</v>
      </c>
      <c r="P56954">
        <v>25</v>
      </c>
    </row>
    <row r="56955" spans="1:16" x14ac:dyDescent="0.25">
      <c r="A56955" t="s">
        <v>3754</v>
      </c>
      <c r="B56955" t="s">
        <v>3755</v>
      </c>
      <c r="C56955" t="s">
        <v>3730</v>
      </c>
      <c r="D56955" t="s">
        <v>95</v>
      </c>
      <c r="E56955" t="s">
        <v>75</v>
      </c>
      <c r="F56955" t="s">
        <v>75</v>
      </c>
      <c r="G56955" t="s">
        <v>192</v>
      </c>
      <c r="H56955" t="s">
        <v>22</v>
      </c>
      <c r="I56955">
        <v>6936</v>
      </c>
      <c r="J56955">
        <v>4684</v>
      </c>
      <c r="K56955" t="s">
        <v>23</v>
      </c>
      <c r="L56955" t="s">
        <v>527</v>
      </c>
      <c r="M56955" t="s">
        <v>528</v>
      </c>
      <c r="N56955" t="s">
        <v>529</v>
      </c>
      <c r="O56955" t="s">
        <v>27</v>
      </c>
      <c r="P56955">
        <v>25</v>
      </c>
    </row>
    <row r="56956" spans="1:16" x14ac:dyDescent="0.25">
      <c r="A56956" t="s">
        <v>3754</v>
      </c>
      <c r="B56956" t="s">
        <v>3755</v>
      </c>
      <c r="C56956" t="s">
        <v>3730</v>
      </c>
      <c r="D56956" t="s">
        <v>87</v>
      </c>
      <c r="E56956" t="s">
        <v>75</v>
      </c>
      <c r="F56956" t="s">
        <v>75</v>
      </c>
      <c r="G56956" t="s">
        <v>199</v>
      </c>
      <c r="H56956" t="s">
        <v>22</v>
      </c>
      <c r="I56956">
        <v>7074</v>
      </c>
      <c r="J56956">
        <v>4812</v>
      </c>
      <c r="K56956" t="s">
        <v>54</v>
      </c>
      <c r="L56956" t="s">
        <v>200</v>
      </c>
      <c r="M56956" t="s">
        <v>499</v>
      </c>
      <c r="N56956" t="s">
        <v>500</v>
      </c>
      <c r="O56956" t="s">
        <v>27</v>
      </c>
      <c r="P56956">
        <v>25</v>
      </c>
    </row>
    <row r="56957" spans="1:16" x14ac:dyDescent="0.25">
      <c r="A56957" t="s">
        <v>3754</v>
      </c>
      <c r="B56957" t="s">
        <v>3755</v>
      </c>
      <c r="C56957" t="s">
        <v>3730</v>
      </c>
      <c r="D56957" t="s">
        <v>87</v>
      </c>
      <c r="E56957" t="s">
        <v>75</v>
      </c>
      <c r="F56957" t="s">
        <v>75</v>
      </c>
      <c r="G56957" t="s">
        <v>206</v>
      </c>
      <c r="H56957" t="s">
        <v>22</v>
      </c>
      <c r="I56957">
        <v>6585</v>
      </c>
      <c r="J56957">
        <v>4365</v>
      </c>
      <c r="K56957" t="s">
        <v>292</v>
      </c>
      <c r="L56957" t="s">
        <v>359</v>
      </c>
      <c r="M56957" t="s">
        <v>360</v>
      </c>
      <c r="N56957" t="s">
        <v>361</v>
      </c>
      <c r="O56957" t="s">
        <v>27</v>
      </c>
      <c r="P56957">
        <v>25</v>
      </c>
    </row>
    <row r="56958" spans="1:16" x14ac:dyDescent="0.25">
      <c r="A56958" t="s">
        <v>3754</v>
      </c>
      <c r="B56958" t="s">
        <v>3755</v>
      </c>
      <c r="C56958" t="s">
        <v>3730</v>
      </c>
      <c r="D56958" t="s">
        <v>95</v>
      </c>
      <c r="E56958" t="s">
        <v>75</v>
      </c>
      <c r="F56958" t="s">
        <v>75</v>
      </c>
      <c r="G56958" t="s">
        <v>206</v>
      </c>
      <c r="H56958" t="s">
        <v>22</v>
      </c>
      <c r="I56958">
        <v>6586</v>
      </c>
      <c r="J56958">
        <v>4366</v>
      </c>
      <c r="K56958" t="s">
        <v>292</v>
      </c>
      <c r="L56958" t="s">
        <v>599</v>
      </c>
      <c r="M56958" t="s">
        <v>600</v>
      </c>
      <c r="N56958" t="s">
        <v>361</v>
      </c>
      <c r="O56958" t="s">
        <v>27</v>
      </c>
      <c r="P56958">
        <v>25</v>
      </c>
    </row>
    <row r="56959" spans="1:16" x14ac:dyDescent="0.25">
      <c r="A56959" t="s">
        <v>3757</v>
      </c>
      <c r="B56959" t="s">
        <v>3758</v>
      </c>
      <c r="C56959" t="s">
        <v>3730</v>
      </c>
      <c r="D56959" t="s">
        <v>19</v>
      </c>
      <c r="E56959" t="s">
        <v>3758</v>
      </c>
      <c r="F56959" t="s">
        <v>1304</v>
      </c>
      <c r="G56959" t="s">
        <v>21</v>
      </c>
      <c r="H56959" t="s">
        <v>22</v>
      </c>
      <c r="I56959">
        <v>6028</v>
      </c>
      <c r="J56959">
        <v>3868</v>
      </c>
      <c r="K56959" t="s">
        <v>292</v>
      </c>
      <c r="L56959" t="s">
        <v>364</v>
      </c>
      <c r="M56959" t="s">
        <v>365</v>
      </c>
      <c r="N56959" t="s">
        <v>366</v>
      </c>
      <c r="O56959" t="s">
        <v>27</v>
      </c>
      <c r="P56959">
        <v>14</v>
      </c>
    </row>
    <row r="56960" spans="1:16" x14ac:dyDescent="0.25">
      <c r="A56960" t="s">
        <v>3757</v>
      </c>
      <c r="B56960" t="s">
        <v>3758</v>
      </c>
      <c r="C56960" t="s">
        <v>3730</v>
      </c>
      <c r="D56960" t="s">
        <v>19</v>
      </c>
      <c r="E56960" t="s">
        <v>3758</v>
      </c>
      <c r="F56960" t="s">
        <v>1304</v>
      </c>
      <c r="G56960" t="s">
        <v>21</v>
      </c>
      <c r="H56960" t="s">
        <v>22</v>
      </c>
      <c r="I56960">
        <v>6029</v>
      </c>
      <c r="J56960">
        <v>3868</v>
      </c>
      <c r="K56960" t="s">
        <v>292</v>
      </c>
      <c r="L56960" t="s">
        <v>367</v>
      </c>
      <c r="M56960" t="s">
        <v>368</v>
      </c>
      <c r="N56960" t="s">
        <v>366</v>
      </c>
      <c r="O56960" t="s">
        <v>27</v>
      </c>
      <c r="P56960">
        <v>14</v>
      </c>
    </row>
    <row r="56961" spans="1:16" x14ac:dyDescent="0.25">
      <c r="A56961" t="s">
        <v>3757</v>
      </c>
      <c r="B56961" t="s">
        <v>3758</v>
      </c>
      <c r="C56961" t="s">
        <v>3730</v>
      </c>
      <c r="D56961" t="s">
        <v>19</v>
      </c>
      <c r="E56961" t="s">
        <v>3758</v>
      </c>
      <c r="F56961" t="s">
        <v>1304</v>
      </c>
      <c r="G56961" t="s">
        <v>28</v>
      </c>
      <c r="H56961" t="s">
        <v>22</v>
      </c>
      <c r="I56961">
        <v>6102</v>
      </c>
      <c r="J56961">
        <v>3926</v>
      </c>
      <c r="K56961" t="s">
        <v>292</v>
      </c>
      <c r="L56961" t="s">
        <v>369</v>
      </c>
      <c r="M56961" t="s">
        <v>370</v>
      </c>
      <c r="N56961" t="s">
        <v>371</v>
      </c>
      <c r="O56961" t="s">
        <v>27</v>
      </c>
      <c r="P56961">
        <v>14</v>
      </c>
    </row>
    <row r="56962" spans="1:16" x14ac:dyDescent="0.25">
      <c r="A56962" t="s">
        <v>3757</v>
      </c>
      <c r="B56962" t="s">
        <v>3758</v>
      </c>
      <c r="C56962" t="s">
        <v>3730</v>
      </c>
      <c r="D56962" t="s">
        <v>19</v>
      </c>
      <c r="E56962" t="s">
        <v>3758</v>
      </c>
      <c r="F56962" t="s">
        <v>1304</v>
      </c>
      <c r="G56962" t="s">
        <v>28</v>
      </c>
      <c r="H56962" t="s">
        <v>22</v>
      </c>
      <c r="I56962">
        <v>6103</v>
      </c>
      <c r="J56962">
        <v>3926</v>
      </c>
      <c r="K56962" t="s">
        <v>292</v>
      </c>
      <c r="L56962" t="s">
        <v>372</v>
      </c>
      <c r="M56962" t="s">
        <v>370</v>
      </c>
      <c r="N56962" t="s">
        <v>371</v>
      </c>
      <c r="O56962" t="s">
        <v>27</v>
      </c>
      <c r="P56962">
        <v>14</v>
      </c>
    </row>
    <row r="56963" spans="1:16" x14ac:dyDescent="0.25">
      <c r="A56963" t="s">
        <v>3757</v>
      </c>
      <c r="B56963" t="s">
        <v>3758</v>
      </c>
      <c r="C56963" t="s">
        <v>3730</v>
      </c>
      <c r="D56963" t="s">
        <v>19</v>
      </c>
      <c r="E56963" t="s">
        <v>3758</v>
      </c>
      <c r="F56963" t="s">
        <v>1304</v>
      </c>
      <c r="G56963" t="s">
        <v>33</v>
      </c>
      <c r="H56963" t="s">
        <v>22</v>
      </c>
      <c r="I56963">
        <v>6144</v>
      </c>
      <c r="J56963">
        <v>3960</v>
      </c>
      <c r="K56963" t="s">
        <v>292</v>
      </c>
      <c r="L56963" t="s">
        <v>373</v>
      </c>
      <c r="M56963" t="s">
        <v>374</v>
      </c>
      <c r="N56963" t="s">
        <v>375</v>
      </c>
      <c r="O56963" t="s">
        <v>27</v>
      </c>
      <c r="P56963">
        <v>14</v>
      </c>
    </row>
    <row r="56964" spans="1:16" x14ac:dyDescent="0.25">
      <c r="A56964" t="s">
        <v>3757</v>
      </c>
      <c r="B56964" t="s">
        <v>3758</v>
      </c>
      <c r="C56964" t="s">
        <v>3730</v>
      </c>
      <c r="D56964" t="s">
        <v>39</v>
      </c>
      <c r="E56964" t="s">
        <v>3758</v>
      </c>
      <c r="F56964" t="s">
        <v>986</v>
      </c>
      <c r="G56964" t="s">
        <v>21</v>
      </c>
      <c r="H56964" t="s">
        <v>22</v>
      </c>
      <c r="I56964">
        <v>6484</v>
      </c>
      <c r="J56964">
        <v>4286</v>
      </c>
      <c r="K56964" t="s">
        <v>292</v>
      </c>
      <c r="L56964" t="s">
        <v>384</v>
      </c>
      <c r="M56964" t="s">
        <v>385</v>
      </c>
      <c r="N56964" t="s">
        <v>366</v>
      </c>
      <c r="O56964" t="s">
        <v>27</v>
      </c>
      <c r="P56964">
        <v>10</v>
      </c>
    </row>
    <row r="56965" spans="1:16" x14ac:dyDescent="0.25">
      <c r="A56965" t="s">
        <v>3757</v>
      </c>
      <c r="B56965" t="s">
        <v>3758</v>
      </c>
      <c r="C56965" t="s">
        <v>3730</v>
      </c>
      <c r="D56965" t="s">
        <v>39</v>
      </c>
      <c r="E56965" t="s">
        <v>3758</v>
      </c>
      <c r="F56965" t="s">
        <v>986</v>
      </c>
      <c r="G56965" t="s">
        <v>21</v>
      </c>
      <c r="H56965" t="s">
        <v>22</v>
      </c>
      <c r="I56965">
        <v>6485</v>
      </c>
      <c r="J56965">
        <v>4286</v>
      </c>
      <c r="K56965" t="s">
        <v>292</v>
      </c>
      <c r="L56965" t="s">
        <v>386</v>
      </c>
      <c r="M56965" t="s">
        <v>387</v>
      </c>
      <c r="N56965" t="s">
        <v>388</v>
      </c>
      <c r="O56965" t="s">
        <v>27</v>
      </c>
      <c r="P56965">
        <v>10</v>
      </c>
    </row>
    <row r="56966" spans="1:16" x14ac:dyDescent="0.25">
      <c r="A56966" t="s">
        <v>3757</v>
      </c>
      <c r="B56966" t="s">
        <v>3758</v>
      </c>
      <c r="C56966" t="s">
        <v>3730</v>
      </c>
      <c r="D56966" t="s">
        <v>39</v>
      </c>
      <c r="E56966" t="s">
        <v>3758</v>
      </c>
      <c r="F56966" t="s">
        <v>986</v>
      </c>
      <c r="G56966" t="s">
        <v>28</v>
      </c>
      <c r="H56966" t="s">
        <v>22</v>
      </c>
      <c r="I56966">
        <v>6548</v>
      </c>
      <c r="J56966">
        <v>4336</v>
      </c>
      <c r="K56966" t="s">
        <v>292</v>
      </c>
      <c r="L56966" t="s">
        <v>389</v>
      </c>
      <c r="M56966" t="s">
        <v>390</v>
      </c>
      <c r="N56966" t="s">
        <v>391</v>
      </c>
      <c r="O56966" t="s">
        <v>27</v>
      </c>
      <c r="P56966">
        <v>10</v>
      </c>
    </row>
    <row r="56967" spans="1:16" x14ac:dyDescent="0.25">
      <c r="A56967" t="s">
        <v>3757</v>
      </c>
      <c r="B56967" t="s">
        <v>3758</v>
      </c>
      <c r="C56967" t="s">
        <v>3730</v>
      </c>
      <c r="D56967" t="s">
        <v>39</v>
      </c>
      <c r="E56967" t="s">
        <v>3758</v>
      </c>
      <c r="F56967" t="s">
        <v>986</v>
      </c>
      <c r="G56967" t="s">
        <v>28</v>
      </c>
      <c r="H56967" t="s">
        <v>22</v>
      </c>
      <c r="I56967">
        <v>6549</v>
      </c>
      <c r="J56967">
        <v>4336</v>
      </c>
      <c r="K56967" t="s">
        <v>292</v>
      </c>
      <c r="L56967" t="s">
        <v>392</v>
      </c>
      <c r="M56967" t="s">
        <v>390</v>
      </c>
      <c r="N56967" t="s">
        <v>391</v>
      </c>
      <c r="O56967" t="s">
        <v>27</v>
      </c>
      <c r="P56967">
        <v>10</v>
      </c>
    </row>
    <row r="56968" spans="1:16" x14ac:dyDescent="0.25">
      <c r="A56968" t="s">
        <v>3757</v>
      </c>
      <c r="B56968" t="s">
        <v>3758</v>
      </c>
      <c r="C56968" t="s">
        <v>3730</v>
      </c>
      <c r="D56968" t="s">
        <v>39</v>
      </c>
      <c r="E56968" t="s">
        <v>3758</v>
      </c>
      <c r="F56968" t="s">
        <v>986</v>
      </c>
      <c r="G56968" t="s">
        <v>33</v>
      </c>
      <c r="H56968" t="s">
        <v>22</v>
      </c>
      <c r="I56968">
        <v>6565</v>
      </c>
      <c r="J56968">
        <v>4349</v>
      </c>
      <c r="K56968" t="s">
        <v>292</v>
      </c>
      <c r="L56968" t="s">
        <v>393</v>
      </c>
      <c r="M56968" t="s">
        <v>394</v>
      </c>
      <c r="N56968" t="s">
        <v>375</v>
      </c>
      <c r="O56968" t="s">
        <v>27</v>
      </c>
      <c r="P56968">
        <v>10</v>
      </c>
    </row>
    <row r="56969" spans="1:16" x14ac:dyDescent="0.25">
      <c r="A56969" t="s">
        <v>3757</v>
      </c>
      <c r="B56969" t="s">
        <v>3758</v>
      </c>
      <c r="C56969" t="s">
        <v>3730</v>
      </c>
      <c r="D56969" t="s">
        <v>52</v>
      </c>
      <c r="E56969" t="s">
        <v>3758</v>
      </c>
      <c r="F56969" t="s">
        <v>1305</v>
      </c>
      <c r="G56969" t="s">
        <v>21</v>
      </c>
      <c r="H56969" t="s">
        <v>22</v>
      </c>
      <c r="I56969">
        <v>7108</v>
      </c>
      <c r="J56969">
        <v>4844</v>
      </c>
      <c r="K56969" t="s">
        <v>54</v>
      </c>
      <c r="L56969" t="s">
        <v>396</v>
      </c>
      <c r="M56969" t="s">
        <v>397</v>
      </c>
      <c r="N56969" t="s">
        <v>217</v>
      </c>
      <c r="O56969" t="s">
        <v>27</v>
      </c>
      <c r="P56969">
        <v>17</v>
      </c>
    </row>
    <row r="56970" spans="1:16" x14ac:dyDescent="0.25">
      <c r="A56970" t="s">
        <v>3757</v>
      </c>
      <c r="B56970" t="s">
        <v>3758</v>
      </c>
      <c r="C56970" t="s">
        <v>3730</v>
      </c>
      <c r="D56970" t="s">
        <v>52</v>
      </c>
      <c r="E56970" t="s">
        <v>3758</v>
      </c>
      <c r="F56970" t="s">
        <v>1305</v>
      </c>
      <c r="G56970" t="s">
        <v>28</v>
      </c>
      <c r="H56970" t="s">
        <v>22</v>
      </c>
      <c r="I56970">
        <v>7060</v>
      </c>
      <c r="J56970">
        <v>4800</v>
      </c>
      <c r="K56970" t="s">
        <v>54</v>
      </c>
      <c r="L56970" t="s">
        <v>58</v>
      </c>
      <c r="M56970" t="s">
        <v>59</v>
      </c>
      <c r="N56970" t="s">
        <v>60</v>
      </c>
      <c r="O56970" t="s">
        <v>27</v>
      </c>
      <c r="P56970">
        <v>17</v>
      </c>
    </row>
    <row r="56971" spans="1:16" x14ac:dyDescent="0.25">
      <c r="A56971" t="s">
        <v>3757</v>
      </c>
      <c r="B56971" t="s">
        <v>3758</v>
      </c>
      <c r="C56971" t="s">
        <v>3730</v>
      </c>
      <c r="D56971" t="s">
        <v>52</v>
      </c>
      <c r="E56971" t="s">
        <v>3758</v>
      </c>
      <c r="F56971" t="s">
        <v>1305</v>
      </c>
      <c r="G56971" t="s">
        <v>33</v>
      </c>
      <c r="H56971" t="s">
        <v>22</v>
      </c>
      <c r="I56971">
        <v>7035</v>
      </c>
      <c r="J56971">
        <v>4775</v>
      </c>
      <c r="K56971" t="s">
        <v>54</v>
      </c>
      <c r="L56971" t="s">
        <v>61</v>
      </c>
      <c r="M56971" t="s">
        <v>62</v>
      </c>
      <c r="N56971" t="s">
        <v>63</v>
      </c>
      <c r="O56971" t="s">
        <v>27</v>
      </c>
      <c r="P56971">
        <v>17</v>
      </c>
    </row>
    <row r="56972" spans="1:16" x14ac:dyDescent="0.25">
      <c r="A56972" t="s">
        <v>3757</v>
      </c>
      <c r="B56972" t="s">
        <v>3758</v>
      </c>
      <c r="C56972" t="s">
        <v>3730</v>
      </c>
      <c r="D56972" t="s">
        <v>19</v>
      </c>
      <c r="E56972" t="s">
        <v>3759</v>
      </c>
      <c r="F56972" t="s">
        <v>966</v>
      </c>
      <c r="G56972" t="s">
        <v>21</v>
      </c>
      <c r="H56972" t="s">
        <v>22</v>
      </c>
      <c r="I56972">
        <v>6028</v>
      </c>
      <c r="J56972">
        <v>3868</v>
      </c>
      <c r="K56972" t="s">
        <v>292</v>
      </c>
      <c r="L56972" t="s">
        <v>364</v>
      </c>
      <c r="M56972" t="s">
        <v>365</v>
      </c>
      <c r="N56972" t="s">
        <v>366</v>
      </c>
      <c r="O56972" t="s">
        <v>27</v>
      </c>
      <c r="P56972">
        <v>6</v>
      </c>
    </row>
    <row r="56973" spans="1:16" x14ac:dyDescent="0.25">
      <c r="A56973" t="s">
        <v>3757</v>
      </c>
      <c r="B56973" t="s">
        <v>3758</v>
      </c>
      <c r="C56973" t="s">
        <v>3730</v>
      </c>
      <c r="D56973" t="s">
        <v>19</v>
      </c>
      <c r="E56973" t="s">
        <v>3759</v>
      </c>
      <c r="F56973" t="s">
        <v>966</v>
      </c>
      <c r="G56973" t="s">
        <v>21</v>
      </c>
      <c r="H56973" t="s">
        <v>22</v>
      </c>
      <c r="I56973">
        <v>6029</v>
      </c>
      <c r="J56973">
        <v>3868</v>
      </c>
      <c r="K56973" t="s">
        <v>292</v>
      </c>
      <c r="L56973" t="s">
        <v>367</v>
      </c>
      <c r="M56973" t="s">
        <v>368</v>
      </c>
      <c r="N56973" t="s">
        <v>366</v>
      </c>
      <c r="O56973" t="s">
        <v>27</v>
      </c>
      <c r="P56973">
        <v>6</v>
      </c>
    </row>
    <row r="56974" spans="1:16" x14ac:dyDescent="0.25">
      <c r="A56974" t="s">
        <v>3757</v>
      </c>
      <c r="B56974" t="s">
        <v>3758</v>
      </c>
      <c r="C56974" t="s">
        <v>3730</v>
      </c>
      <c r="D56974" t="s">
        <v>19</v>
      </c>
      <c r="E56974" t="s">
        <v>3759</v>
      </c>
      <c r="F56974" t="s">
        <v>966</v>
      </c>
      <c r="G56974" t="s">
        <v>28</v>
      </c>
      <c r="H56974" t="s">
        <v>22</v>
      </c>
      <c r="I56974">
        <v>6102</v>
      </c>
      <c r="J56974">
        <v>3926</v>
      </c>
      <c r="K56974" t="s">
        <v>292</v>
      </c>
      <c r="L56974" t="s">
        <v>369</v>
      </c>
      <c r="M56974" t="s">
        <v>370</v>
      </c>
      <c r="N56974" t="s">
        <v>371</v>
      </c>
      <c r="O56974" t="s">
        <v>27</v>
      </c>
      <c r="P56974">
        <v>6</v>
      </c>
    </row>
    <row r="56975" spans="1:16" x14ac:dyDescent="0.25">
      <c r="A56975" t="s">
        <v>3757</v>
      </c>
      <c r="B56975" t="s">
        <v>3758</v>
      </c>
      <c r="C56975" t="s">
        <v>3730</v>
      </c>
      <c r="D56975" t="s">
        <v>19</v>
      </c>
      <c r="E56975" t="s">
        <v>3759</v>
      </c>
      <c r="F56975" t="s">
        <v>966</v>
      </c>
      <c r="G56975" t="s">
        <v>28</v>
      </c>
      <c r="H56975" t="s">
        <v>22</v>
      </c>
      <c r="I56975">
        <v>6103</v>
      </c>
      <c r="J56975">
        <v>3926</v>
      </c>
      <c r="K56975" t="s">
        <v>292</v>
      </c>
      <c r="L56975" t="s">
        <v>372</v>
      </c>
      <c r="M56975" t="s">
        <v>370</v>
      </c>
      <c r="N56975" t="s">
        <v>371</v>
      </c>
      <c r="O56975" t="s">
        <v>27</v>
      </c>
      <c r="P56975">
        <v>6</v>
      </c>
    </row>
    <row r="56976" spans="1:16" x14ac:dyDescent="0.25">
      <c r="A56976" t="s">
        <v>3757</v>
      </c>
      <c r="B56976" t="s">
        <v>3758</v>
      </c>
      <c r="C56976" t="s">
        <v>3730</v>
      </c>
      <c r="D56976" t="s">
        <v>19</v>
      </c>
      <c r="E56976" t="s">
        <v>3759</v>
      </c>
      <c r="F56976" t="s">
        <v>966</v>
      </c>
      <c r="G56976" t="s">
        <v>33</v>
      </c>
      <c r="H56976" t="s">
        <v>22</v>
      </c>
      <c r="I56976">
        <v>6144</v>
      </c>
      <c r="J56976">
        <v>3960</v>
      </c>
      <c r="K56976" t="s">
        <v>292</v>
      </c>
      <c r="L56976" t="s">
        <v>373</v>
      </c>
      <c r="M56976" t="s">
        <v>374</v>
      </c>
      <c r="N56976" t="s">
        <v>375</v>
      </c>
      <c r="O56976" t="s">
        <v>27</v>
      </c>
      <c r="P56976">
        <v>6</v>
      </c>
    </row>
    <row r="56977" spans="1:16" x14ac:dyDescent="0.25">
      <c r="A56977" t="s">
        <v>3757</v>
      </c>
      <c r="B56977" t="s">
        <v>3758</v>
      </c>
      <c r="C56977" t="s">
        <v>3730</v>
      </c>
      <c r="D56977" t="s">
        <v>39</v>
      </c>
      <c r="E56977" t="s">
        <v>3759</v>
      </c>
      <c r="F56977" t="s">
        <v>967</v>
      </c>
      <c r="G56977" t="s">
        <v>21</v>
      </c>
      <c r="H56977" t="s">
        <v>22</v>
      </c>
      <c r="I56977">
        <v>6484</v>
      </c>
      <c r="J56977">
        <v>4286</v>
      </c>
      <c r="K56977" t="s">
        <v>292</v>
      </c>
      <c r="L56977" t="s">
        <v>384</v>
      </c>
      <c r="M56977" t="s">
        <v>385</v>
      </c>
      <c r="N56977" t="s">
        <v>366</v>
      </c>
      <c r="O56977" t="s">
        <v>27</v>
      </c>
      <c r="P56977">
        <v>7</v>
      </c>
    </row>
    <row r="56978" spans="1:16" x14ac:dyDescent="0.25">
      <c r="A56978" t="s">
        <v>3757</v>
      </c>
      <c r="B56978" t="s">
        <v>3758</v>
      </c>
      <c r="C56978" t="s">
        <v>3730</v>
      </c>
      <c r="D56978" t="s">
        <v>39</v>
      </c>
      <c r="E56978" t="s">
        <v>3759</v>
      </c>
      <c r="F56978" t="s">
        <v>967</v>
      </c>
      <c r="G56978" t="s">
        <v>21</v>
      </c>
      <c r="H56978" t="s">
        <v>22</v>
      </c>
      <c r="I56978">
        <v>6485</v>
      </c>
      <c r="J56978">
        <v>4286</v>
      </c>
      <c r="K56978" t="s">
        <v>292</v>
      </c>
      <c r="L56978" t="s">
        <v>386</v>
      </c>
      <c r="M56978" t="s">
        <v>387</v>
      </c>
      <c r="N56978" t="s">
        <v>388</v>
      </c>
      <c r="O56978" t="s">
        <v>27</v>
      </c>
      <c r="P56978">
        <v>7</v>
      </c>
    </row>
    <row r="56979" spans="1:16" x14ac:dyDescent="0.25">
      <c r="A56979" t="s">
        <v>3757</v>
      </c>
      <c r="B56979" t="s">
        <v>3758</v>
      </c>
      <c r="C56979" t="s">
        <v>3730</v>
      </c>
      <c r="D56979" t="s">
        <v>39</v>
      </c>
      <c r="E56979" t="s">
        <v>3759</v>
      </c>
      <c r="F56979" t="s">
        <v>967</v>
      </c>
      <c r="G56979" t="s">
        <v>28</v>
      </c>
      <c r="H56979" t="s">
        <v>22</v>
      </c>
      <c r="I56979">
        <v>6548</v>
      </c>
      <c r="J56979">
        <v>4336</v>
      </c>
      <c r="K56979" t="s">
        <v>292</v>
      </c>
      <c r="L56979" t="s">
        <v>389</v>
      </c>
      <c r="M56979" t="s">
        <v>390</v>
      </c>
      <c r="N56979" t="s">
        <v>391</v>
      </c>
      <c r="O56979" t="s">
        <v>27</v>
      </c>
      <c r="P56979">
        <v>7</v>
      </c>
    </row>
    <row r="56980" spans="1:16" x14ac:dyDescent="0.25">
      <c r="A56980" t="s">
        <v>3757</v>
      </c>
      <c r="B56980" t="s">
        <v>3758</v>
      </c>
      <c r="C56980" t="s">
        <v>3730</v>
      </c>
      <c r="D56980" t="s">
        <v>39</v>
      </c>
      <c r="E56980" t="s">
        <v>3759</v>
      </c>
      <c r="F56980" t="s">
        <v>967</v>
      </c>
      <c r="G56980" t="s">
        <v>28</v>
      </c>
      <c r="H56980" t="s">
        <v>22</v>
      </c>
      <c r="I56980">
        <v>6549</v>
      </c>
      <c r="J56980">
        <v>4336</v>
      </c>
      <c r="K56980" t="s">
        <v>292</v>
      </c>
      <c r="L56980" t="s">
        <v>392</v>
      </c>
      <c r="M56980" t="s">
        <v>390</v>
      </c>
      <c r="N56980" t="s">
        <v>391</v>
      </c>
      <c r="O56980" t="s">
        <v>27</v>
      </c>
      <c r="P56980">
        <v>7</v>
      </c>
    </row>
    <row r="56981" spans="1:16" x14ac:dyDescent="0.25">
      <c r="A56981" t="s">
        <v>3757</v>
      </c>
      <c r="B56981" t="s">
        <v>3758</v>
      </c>
      <c r="C56981" t="s">
        <v>3730</v>
      </c>
      <c r="D56981" t="s">
        <v>39</v>
      </c>
      <c r="E56981" t="s">
        <v>3759</v>
      </c>
      <c r="F56981" t="s">
        <v>967</v>
      </c>
      <c r="G56981" t="s">
        <v>33</v>
      </c>
      <c r="H56981" t="s">
        <v>22</v>
      </c>
      <c r="I56981">
        <v>6565</v>
      </c>
      <c r="J56981">
        <v>4349</v>
      </c>
      <c r="K56981" t="s">
        <v>292</v>
      </c>
      <c r="L56981" t="s">
        <v>393</v>
      </c>
      <c r="M56981" t="s">
        <v>394</v>
      </c>
      <c r="N56981" t="s">
        <v>375</v>
      </c>
      <c r="O56981" t="s">
        <v>27</v>
      </c>
      <c r="P56981">
        <v>7</v>
      </c>
    </row>
    <row r="56982" spans="1:16" x14ac:dyDescent="0.25">
      <c r="A56982" t="s">
        <v>3757</v>
      </c>
      <c r="B56982" t="s">
        <v>3758</v>
      </c>
      <c r="C56982" t="s">
        <v>3730</v>
      </c>
      <c r="D56982" t="s">
        <v>52</v>
      </c>
      <c r="E56982" t="s">
        <v>3759</v>
      </c>
      <c r="F56982" t="s">
        <v>968</v>
      </c>
      <c r="G56982" t="s">
        <v>21</v>
      </c>
      <c r="H56982" t="s">
        <v>22</v>
      </c>
      <c r="I56982">
        <v>7108</v>
      </c>
      <c r="J56982">
        <v>4844</v>
      </c>
      <c r="K56982" t="s">
        <v>54</v>
      </c>
      <c r="L56982" t="s">
        <v>396</v>
      </c>
      <c r="M56982" t="s">
        <v>397</v>
      </c>
      <c r="N56982" t="s">
        <v>217</v>
      </c>
      <c r="O56982" t="s">
        <v>27</v>
      </c>
      <c r="P56982">
        <v>4</v>
      </c>
    </row>
    <row r="56983" spans="1:16" x14ac:dyDescent="0.25">
      <c r="A56983" t="s">
        <v>3757</v>
      </c>
      <c r="B56983" t="s">
        <v>3758</v>
      </c>
      <c r="C56983" t="s">
        <v>3730</v>
      </c>
      <c r="D56983" t="s">
        <v>52</v>
      </c>
      <c r="E56983" t="s">
        <v>3759</v>
      </c>
      <c r="F56983" t="s">
        <v>968</v>
      </c>
      <c r="G56983" t="s">
        <v>28</v>
      </c>
      <c r="H56983" t="s">
        <v>22</v>
      </c>
      <c r="I56983">
        <v>7060</v>
      </c>
      <c r="J56983">
        <v>4800</v>
      </c>
      <c r="K56983" t="s">
        <v>54</v>
      </c>
      <c r="L56983" t="s">
        <v>58</v>
      </c>
      <c r="M56983" t="s">
        <v>59</v>
      </c>
      <c r="N56983" t="s">
        <v>60</v>
      </c>
      <c r="O56983" t="s">
        <v>27</v>
      </c>
      <c r="P56983">
        <v>4</v>
      </c>
    </row>
    <row r="56984" spans="1:16" x14ac:dyDescent="0.25">
      <c r="A56984" t="s">
        <v>3757</v>
      </c>
      <c r="B56984" t="s">
        <v>3758</v>
      </c>
      <c r="C56984" t="s">
        <v>3730</v>
      </c>
      <c r="D56984" t="s">
        <v>52</v>
      </c>
      <c r="E56984" t="s">
        <v>3759</v>
      </c>
      <c r="F56984" t="s">
        <v>968</v>
      </c>
      <c r="G56984" t="s">
        <v>33</v>
      </c>
      <c r="H56984" t="s">
        <v>22</v>
      </c>
      <c r="I56984">
        <v>7035</v>
      </c>
      <c r="J56984">
        <v>4775</v>
      </c>
      <c r="K56984" t="s">
        <v>54</v>
      </c>
      <c r="L56984" t="s">
        <v>61</v>
      </c>
      <c r="M56984" t="s">
        <v>62</v>
      </c>
      <c r="N56984" t="s">
        <v>63</v>
      </c>
      <c r="O56984" t="s">
        <v>27</v>
      </c>
      <c r="P56984">
        <v>4</v>
      </c>
    </row>
    <row r="56985" spans="1:16" x14ac:dyDescent="0.25">
      <c r="A56985" t="s">
        <v>3757</v>
      </c>
      <c r="B56985" t="s">
        <v>3758</v>
      </c>
      <c r="C56985" t="s">
        <v>3730</v>
      </c>
      <c r="D56985" t="s">
        <v>19</v>
      </c>
      <c r="E56985" t="s">
        <v>3760</v>
      </c>
      <c r="F56985" t="s">
        <v>3761</v>
      </c>
      <c r="G56985" t="s">
        <v>21</v>
      </c>
      <c r="H56985" t="s">
        <v>22</v>
      </c>
      <c r="I56985">
        <v>6028</v>
      </c>
      <c r="J56985">
        <v>3868</v>
      </c>
      <c r="K56985" t="s">
        <v>292</v>
      </c>
      <c r="L56985" t="s">
        <v>364</v>
      </c>
      <c r="M56985" t="s">
        <v>365</v>
      </c>
      <c r="N56985" t="s">
        <v>366</v>
      </c>
      <c r="O56985" t="s">
        <v>27</v>
      </c>
      <c r="P56985">
        <v>4</v>
      </c>
    </row>
    <row r="56986" spans="1:16" x14ac:dyDescent="0.25">
      <c r="A56986" t="s">
        <v>3757</v>
      </c>
      <c r="B56986" t="s">
        <v>3758</v>
      </c>
      <c r="C56986" t="s">
        <v>3730</v>
      </c>
      <c r="D56986" t="s">
        <v>19</v>
      </c>
      <c r="E56986" t="s">
        <v>3760</v>
      </c>
      <c r="F56986" t="s">
        <v>3761</v>
      </c>
      <c r="G56986" t="s">
        <v>21</v>
      </c>
      <c r="H56986" t="s">
        <v>22</v>
      </c>
      <c r="I56986">
        <v>6029</v>
      </c>
      <c r="J56986">
        <v>3868</v>
      </c>
      <c r="K56986" t="s">
        <v>292</v>
      </c>
      <c r="L56986" t="s">
        <v>367</v>
      </c>
      <c r="M56986" t="s">
        <v>368</v>
      </c>
      <c r="N56986" t="s">
        <v>366</v>
      </c>
      <c r="O56986" t="s">
        <v>27</v>
      </c>
      <c r="P56986">
        <v>4</v>
      </c>
    </row>
    <row r="56987" spans="1:16" x14ac:dyDescent="0.25">
      <c r="A56987" t="s">
        <v>3757</v>
      </c>
      <c r="B56987" t="s">
        <v>3758</v>
      </c>
      <c r="C56987" t="s">
        <v>3730</v>
      </c>
      <c r="D56987" t="s">
        <v>19</v>
      </c>
      <c r="E56987" t="s">
        <v>3760</v>
      </c>
      <c r="F56987" t="s">
        <v>3761</v>
      </c>
      <c r="G56987" t="s">
        <v>28</v>
      </c>
      <c r="H56987" t="s">
        <v>22</v>
      </c>
      <c r="I56987">
        <v>6102</v>
      </c>
      <c r="J56987">
        <v>3926</v>
      </c>
      <c r="K56987" t="s">
        <v>292</v>
      </c>
      <c r="L56987" t="s">
        <v>369</v>
      </c>
      <c r="M56987" t="s">
        <v>370</v>
      </c>
      <c r="N56987" t="s">
        <v>371</v>
      </c>
      <c r="O56987" t="s">
        <v>27</v>
      </c>
      <c r="P56987">
        <v>4</v>
      </c>
    </row>
    <row r="56988" spans="1:16" x14ac:dyDescent="0.25">
      <c r="A56988" t="s">
        <v>3757</v>
      </c>
      <c r="B56988" t="s">
        <v>3758</v>
      </c>
      <c r="C56988" t="s">
        <v>3730</v>
      </c>
      <c r="D56988" t="s">
        <v>19</v>
      </c>
      <c r="E56988" t="s">
        <v>3760</v>
      </c>
      <c r="F56988" t="s">
        <v>3761</v>
      </c>
      <c r="G56988" t="s">
        <v>28</v>
      </c>
      <c r="H56988" t="s">
        <v>22</v>
      </c>
      <c r="I56988">
        <v>6103</v>
      </c>
      <c r="J56988">
        <v>3926</v>
      </c>
      <c r="K56988" t="s">
        <v>292</v>
      </c>
      <c r="L56988" t="s">
        <v>372</v>
      </c>
      <c r="M56988" t="s">
        <v>370</v>
      </c>
      <c r="N56988" t="s">
        <v>371</v>
      </c>
      <c r="O56988" t="s">
        <v>27</v>
      </c>
      <c r="P56988">
        <v>4</v>
      </c>
    </row>
    <row r="56989" spans="1:16" x14ac:dyDescent="0.25">
      <c r="A56989" t="s">
        <v>3757</v>
      </c>
      <c r="B56989" t="s">
        <v>3758</v>
      </c>
      <c r="C56989" t="s">
        <v>3730</v>
      </c>
      <c r="D56989" t="s">
        <v>19</v>
      </c>
      <c r="E56989" t="s">
        <v>3760</v>
      </c>
      <c r="F56989" t="s">
        <v>3761</v>
      </c>
      <c r="G56989" t="s">
        <v>33</v>
      </c>
      <c r="H56989" t="s">
        <v>22</v>
      </c>
      <c r="I56989">
        <v>6144</v>
      </c>
      <c r="J56989">
        <v>3960</v>
      </c>
      <c r="K56989" t="s">
        <v>292</v>
      </c>
      <c r="L56989" t="s">
        <v>373</v>
      </c>
      <c r="M56989" t="s">
        <v>374</v>
      </c>
      <c r="N56989" t="s">
        <v>375</v>
      </c>
      <c r="O56989" t="s">
        <v>27</v>
      </c>
      <c r="P56989">
        <v>4</v>
      </c>
    </row>
    <row r="56990" spans="1:16" x14ac:dyDescent="0.25">
      <c r="A56990" t="s">
        <v>3757</v>
      </c>
      <c r="B56990" t="s">
        <v>3758</v>
      </c>
      <c r="C56990" t="s">
        <v>3730</v>
      </c>
      <c r="D56990" t="s">
        <v>39</v>
      </c>
      <c r="E56990" t="s">
        <v>3760</v>
      </c>
      <c r="F56990" t="s">
        <v>3762</v>
      </c>
      <c r="G56990" t="s">
        <v>21</v>
      </c>
      <c r="H56990" t="s">
        <v>22</v>
      </c>
      <c r="I56990">
        <v>6484</v>
      </c>
      <c r="J56990">
        <v>4286</v>
      </c>
      <c r="K56990" t="s">
        <v>292</v>
      </c>
      <c r="L56990" t="s">
        <v>384</v>
      </c>
      <c r="M56990" t="s">
        <v>385</v>
      </c>
      <c r="N56990" t="s">
        <v>366</v>
      </c>
      <c r="O56990" t="s">
        <v>27</v>
      </c>
      <c r="P56990">
        <v>6</v>
      </c>
    </row>
    <row r="56991" spans="1:16" x14ac:dyDescent="0.25">
      <c r="A56991" t="s">
        <v>3757</v>
      </c>
      <c r="B56991" t="s">
        <v>3758</v>
      </c>
      <c r="C56991" t="s">
        <v>3730</v>
      </c>
      <c r="D56991" t="s">
        <v>39</v>
      </c>
      <c r="E56991" t="s">
        <v>3760</v>
      </c>
      <c r="F56991" t="s">
        <v>3762</v>
      </c>
      <c r="G56991" t="s">
        <v>21</v>
      </c>
      <c r="H56991" t="s">
        <v>22</v>
      </c>
      <c r="I56991">
        <v>6485</v>
      </c>
      <c r="J56991">
        <v>4286</v>
      </c>
      <c r="K56991" t="s">
        <v>292</v>
      </c>
      <c r="L56991" t="s">
        <v>386</v>
      </c>
      <c r="M56991" t="s">
        <v>387</v>
      </c>
      <c r="N56991" t="s">
        <v>388</v>
      </c>
      <c r="O56991" t="s">
        <v>27</v>
      </c>
      <c r="P56991">
        <v>6</v>
      </c>
    </row>
    <row r="56992" spans="1:16" x14ac:dyDescent="0.25">
      <c r="A56992" t="s">
        <v>3757</v>
      </c>
      <c r="B56992" t="s">
        <v>3758</v>
      </c>
      <c r="C56992" t="s">
        <v>3730</v>
      </c>
      <c r="D56992" t="s">
        <v>39</v>
      </c>
      <c r="E56992" t="s">
        <v>3760</v>
      </c>
      <c r="F56992" t="s">
        <v>3762</v>
      </c>
      <c r="G56992" t="s">
        <v>28</v>
      </c>
      <c r="H56992" t="s">
        <v>22</v>
      </c>
      <c r="I56992">
        <v>6548</v>
      </c>
      <c r="J56992">
        <v>4336</v>
      </c>
      <c r="K56992" t="s">
        <v>292</v>
      </c>
      <c r="L56992" t="s">
        <v>389</v>
      </c>
      <c r="M56992" t="s">
        <v>390</v>
      </c>
      <c r="N56992" t="s">
        <v>391</v>
      </c>
      <c r="O56992" t="s">
        <v>27</v>
      </c>
      <c r="P56992">
        <v>6</v>
      </c>
    </row>
    <row r="56993" spans="1:16" x14ac:dyDescent="0.25">
      <c r="A56993" t="s">
        <v>3757</v>
      </c>
      <c r="B56993" t="s">
        <v>3758</v>
      </c>
      <c r="C56993" t="s">
        <v>3730</v>
      </c>
      <c r="D56993" t="s">
        <v>39</v>
      </c>
      <c r="E56993" t="s">
        <v>3760</v>
      </c>
      <c r="F56993" t="s">
        <v>3762</v>
      </c>
      <c r="G56993" t="s">
        <v>28</v>
      </c>
      <c r="H56993" t="s">
        <v>22</v>
      </c>
      <c r="I56993">
        <v>6549</v>
      </c>
      <c r="J56993">
        <v>4336</v>
      </c>
      <c r="K56993" t="s">
        <v>292</v>
      </c>
      <c r="L56993" t="s">
        <v>392</v>
      </c>
      <c r="M56993" t="s">
        <v>390</v>
      </c>
      <c r="N56993" t="s">
        <v>391</v>
      </c>
      <c r="O56993" t="s">
        <v>27</v>
      </c>
      <c r="P56993">
        <v>6</v>
      </c>
    </row>
    <row r="56994" spans="1:16" x14ac:dyDescent="0.25">
      <c r="A56994" t="s">
        <v>3757</v>
      </c>
      <c r="B56994" t="s">
        <v>3758</v>
      </c>
      <c r="C56994" t="s">
        <v>3730</v>
      </c>
      <c r="D56994" t="s">
        <v>39</v>
      </c>
      <c r="E56994" t="s">
        <v>3760</v>
      </c>
      <c r="F56994" t="s">
        <v>3762</v>
      </c>
      <c r="G56994" t="s">
        <v>33</v>
      </c>
      <c r="H56994" t="s">
        <v>22</v>
      </c>
      <c r="I56994">
        <v>6565</v>
      </c>
      <c r="J56994">
        <v>4349</v>
      </c>
      <c r="K56994" t="s">
        <v>292</v>
      </c>
      <c r="L56994" t="s">
        <v>393</v>
      </c>
      <c r="M56994" t="s">
        <v>394</v>
      </c>
      <c r="N56994" t="s">
        <v>375</v>
      </c>
      <c r="O56994" t="s">
        <v>27</v>
      </c>
      <c r="P56994">
        <v>6</v>
      </c>
    </row>
    <row r="56995" spans="1:16" x14ac:dyDescent="0.25">
      <c r="A56995" t="s">
        <v>3757</v>
      </c>
      <c r="B56995" t="s">
        <v>3758</v>
      </c>
      <c r="C56995" t="s">
        <v>3730</v>
      </c>
      <c r="D56995" t="s">
        <v>52</v>
      </c>
      <c r="E56995" t="s">
        <v>3760</v>
      </c>
      <c r="F56995" t="s">
        <v>3763</v>
      </c>
      <c r="G56995" t="s">
        <v>21</v>
      </c>
      <c r="H56995" t="s">
        <v>22</v>
      </c>
      <c r="I56995">
        <v>7108</v>
      </c>
      <c r="J56995">
        <v>4844</v>
      </c>
      <c r="K56995" t="s">
        <v>54</v>
      </c>
      <c r="L56995" t="s">
        <v>396</v>
      </c>
      <c r="M56995" t="s">
        <v>397</v>
      </c>
      <c r="N56995" t="s">
        <v>217</v>
      </c>
      <c r="O56995" t="s">
        <v>27</v>
      </c>
      <c r="P56995">
        <v>7</v>
      </c>
    </row>
    <row r="56996" spans="1:16" x14ac:dyDescent="0.25">
      <c r="A56996" t="s">
        <v>3757</v>
      </c>
      <c r="B56996" t="s">
        <v>3758</v>
      </c>
      <c r="C56996" t="s">
        <v>3730</v>
      </c>
      <c r="D56996" t="s">
        <v>52</v>
      </c>
      <c r="E56996" t="s">
        <v>3760</v>
      </c>
      <c r="F56996" t="s">
        <v>3763</v>
      </c>
      <c r="G56996" t="s">
        <v>28</v>
      </c>
      <c r="H56996" t="s">
        <v>22</v>
      </c>
      <c r="I56996">
        <v>7060</v>
      </c>
      <c r="J56996">
        <v>4800</v>
      </c>
      <c r="K56996" t="s">
        <v>54</v>
      </c>
      <c r="L56996" t="s">
        <v>58</v>
      </c>
      <c r="M56996" t="s">
        <v>59</v>
      </c>
      <c r="N56996" t="s">
        <v>60</v>
      </c>
      <c r="O56996" t="s">
        <v>27</v>
      </c>
      <c r="P56996">
        <v>7</v>
      </c>
    </row>
    <row r="56997" spans="1:16" x14ac:dyDescent="0.25">
      <c r="A56997" t="s">
        <v>3757</v>
      </c>
      <c r="B56997" t="s">
        <v>3758</v>
      </c>
      <c r="C56997" t="s">
        <v>3730</v>
      </c>
      <c r="D56997" t="s">
        <v>52</v>
      </c>
      <c r="E56997" t="s">
        <v>3760</v>
      </c>
      <c r="F56997" t="s">
        <v>3763</v>
      </c>
      <c r="G56997" t="s">
        <v>33</v>
      </c>
      <c r="H56997" t="s">
        <v>22</v>
      </c>
      <c r="I56997">
        <v>7035</v>
      </c>
      <c r="J56997">
        <v>4775</v>
      </c>
      <c r="K56997" t="s">
        <v>54</v>
      </c>
      <c r="L56997" t="s">
        <v>61</v>
      </c>
      <c r="M56997" t="s">
        <v>62</v>
      </c>
      <c r="N56997" t="s">
        <v>63</v>
      </c>
      <c r="O56997" t="s">
        <v>27</v>
      </c>
      <c r="P56997">
        <v>7</v>
      </c>
    </row>
    <row r="56998" spans="1:16" x14ac:dyDescent="0.25">
      <c r="A56998" t="s">
        <v>3757</v>
      </c>
      <c r="B56998" t="s">
        <v>3758</v>
      </c>
      <c r="C56998" t="s">
        <v>3730</v>
      </c>
      <c r="D56998" t="s">
        <v>74</v>
      </c>
      <c r="E56998" t="s">
        <v>75</v>
      </c>
      <c r="F56998" t="s">
        <v>75</v>
      </c>
      <c r="G56998" t="s">
        <v>76</v>
      </c>
      <c r="H56998" t="s">
        <v>22</v>
      </c>
      <c r="I56998">
        <v>6480</v>
      </c>
      <c r="J56998">
        <v>4282</v>
      </c>
      <c r="K56998" t="s">
        <v>292</v>
      </c>
      <c r="L56998" t="s">
        <v>77</v>
      </c>
      <c r="M56998" t="s">
        <v>580</v>
      </c>
      <c r="N56998" t="s">
        <v>581</v>
      </c>
      <c r="O56998" t="s">
        <v>27</v>
      </c>
      <c r="P56998">
        <v>24</v>
      </c>
    </row>
    <row r="56999" spans="1:16" x14ac:dyDescent="0.25">
      <c r="A56999" t="s">
        <v>3757</v>
      </c>
      <c r="B56999" t="s">
        <v>3758</v>
      </c>
      <c r="C56999" t="s">
        <v>3730</v>
      </c>
      <c r="D56999" t="s">
        <v>39</v>
      </c>
      <c r="E56999" t="s">
        <v>75</v>
      </c>
      <c r="F56999" t="s">
        <v>75</v>
      </c>
      <c r="G56999" t="s">
        <v>80</v>
      </c>
      <c r="H56999" t="s">
        <v>22</v>
      </c>
      <c r="I56999">
        <v>6897</v>
      </c>
      <c r="J56999">
        <v>4649</v>
      </c>
      <c r="K56999" t="s">
        <v>23</v>
      </c>
      <c r="L56999" t="s">
        <v>426</v>
      </c>
      <c r="M56999" t="s">
        <v>427</v>
      </c>
      <c r="N56999" t="s">
        <v>428</v>
      </c>
      <c r="O56999" t="s">
        <v>27</v>
      </c>
      <c r="P56999">
        <v>23</v>
      </c>
    </row>
    <row r="57000" spans="1:16" x14ac:dyDescent="0.25">
      <c r="A57000" t="s">
        <v>3757</v>
      </c>
      <c r="B57000" t="s">
        <v>3758</v>
      </c>
      <c r="C57000" t="s">
        <v>3730</v>
      </c>
      <c r="D57000" t="s">
        <v>52</v>
      </c>
      <c r="E57000" t="s">
        <v>75</v>
      </c>
      <c r="F57000" t="s">
        <v>75</v>
      </c>
      <c r="G57000" t="s">
        <v>80</v>
      </c>
      <c r="H57000" t="s">
        <v>22</v>
      </c>
      <c r="I57000">
        <v>6898</v>
      </c>
      <c r="J57000">
        <v>4650</v>
      </c>
      <c r="K57000" t="s">
        <v>23</v>
      </c>
      <c r="L57000" t="s">
        <v>429</v>
      </c>
      <c r="M57000" t="s">
        <v>430</v>
      </c>
      <c r="N57000" t="s">
        <v>431</v>
      </c>
      <c r="O57000" t="s">
        <v>27</v>
      </c>
      <c r="P57000">
        <v>28</v>
      </c>
    </row>
    <row r="57001" spans="1:16" x14ac:dyDescent="0.25">
      <c r="A57001" t="s">
        <v>3757</v>
      </c>
      <c r="B57001" t="s">
        <v>3758</v>
      </c>
      <c r="C57001" t="s">
        <v>3730</v>
      </c>
      <c r="D57001" t="s">
        <v>87</v>
      </c>
      <c r="E57001" t="s">
        <v>75</v>
      </c>
      <c r="F57001" t="s">
        <v>75</v>
      </c>
      <c r="G57001" t="s">
        <v>88</v>
      </c>
      <c r="H57001" t="s">
        <v>22</v>
      </c>
      <c r="I57001">
        <v>6851</v>
      </c>
      <c r="J57001">
        <v>4608</v>
      </c>
      <c r="K57001" t="s">
        <v>23</v>
      </c>
      <c r="L57001" t="s">
        <v>238</v>
      </c>
      <c r="M57001" t="s">
        <v>239</v>
      </c>
      <c r="N57001" t="s">
        <v>240</v>
      </c>
      <c r="O57001" t="s">
        <v>27</v>
      </c>
      <c r="P57001">
        <v>34</v>
      </c>
    </row>
    <row r="57002" spans="1:16" x14ac:dyDescent="0.25">
      <c r="A57002" t="s">
        <v>3757</v>
      </c>
      <c r="B57002" t="s">
        <v>3758</v>
      </c>
      <c r="C57002" t="s">
        <v>3730</v>
      </c>
      <c r="D57002" t="s">
        <v>87</v>
      </c>
      <c r="E57002" t="s">
        <v>75</v>
      </c>
      <c r="F57002" t="s">
        <v>75</v>
      </c>
      <c r="G57002" t="s">
        <v>91</v>
      </c>
      <c r="H57002" t="s">
        <v>22</v>
      </c>
      <c r="I57002">
        <v>6784</v>
      </c>
      <c r="J57002">
        <v>4544</v>
      </c>
      <c r="K57002" t="s">
        <v>330</v>
      </c>
      <c r="L57002" t="s">
        <v>340</v>
      </c>
      <c r="M57002" t="s">
        <v>341</v>
      </c>
      <c r="N57002" t="s">
        <v>342</v>
      </c>
      <c r="O57002" t="s">
        <v>27</v>
      </c>
      <c r="P57002">
        <v>0</v>
      </c>
    </row>
    <row r="57003" spans="1:16" x14ac:dyDescent="0.25">
      <c r="A57003" t="s">
        <v>3757</v>
      </c>
      <c r="B57003" t="s">
        <v>3758</v>
      </c>
      <c r="C57003" t="s">
        <v>3730</v>
      </c>
      <c r="D57003" t="s">
        <v>95</v>
      </c>
      <c r="E57003" t="s">
        <v>75</v>
      </c>
      <c r="F57003" t="s">
        <v>75</v>
      </c>
      <c r="G57003" t="s">
        <v>88</v>
      </c>
      <c r="H57003" t="s">
        <v>22</v>
      </c>
      <c r="I57003">
        <v>6852</v>
      </c>
      <c r="J57003">
        <v>4609</v>
      </c>
      <c r="K57003" t="s">
        <v>23</v>
      </c>
      <c r="L57003" t="s">
        <v>238</v>
      </c>
      <c r="M57003" t="s">
        <v>241</v>
      </c>
      <c r="N57003" t="s">
        <v>242</v>
      </c>
      <c r="O57003" t="s">
        <v>27</v>
      </c>
      <c r="P57003">
        <v>25</v>
      </c>
    </row>
    <row r="57004" spans="1:16" x14ac:dyDescent="0.25">
      <c r="A57004" t="s">
        <v>3757</v>
      </c>
      <c r="B57004" t="s">
        <v>3758</v>
      </c>
      <c r="C57004" t="s">
        <v>3730</v>
      </c>
      <c r="D57004" t="s">
        <v>95</v>
      </c>
      <c r="E57004" t="s">
        <v>75</v>
      </c>
      <c r="F57004" t="s">
        <v>75</v>
      </c>
      <c r="G57004" t="s">
        <v>91</v>
      </c>
      <c r="H57004" t="s">
        <v>22</v>
      </c>
      <c r="I57004">
        <v>6785</v>
      </c>
      <c r="J57004">
        <v>4545</v>
      </c>
      <c r="K57004" t="s">
        <v>330</v>
      </c>
      <c r="L57004" t="s">
        <v>345</v>
      </c>
      <c r="M57004" t="s">
        <v>346</v>
      </c>
      <c r="N57004" t="s">
        <v>339</v>
      </c>
      <c r="O57004" t="s">
        <v>27</v>
      </c>
      <c r="P57004">
        <v>0</v>
      </c>
    </row>
    <row r="57005" spans="1:16" x14ac:dyDescent="0.25">
      <c r="A57005" t="s">
        <v>3757</v>
      </c>
      <c r="B57005" t="s">
        <v>3758</v>
      </c>
      <c r="C57005" t="s">
        <v>3730</v>
      </c>
      <c r="D57005" t="s">
        <v>74</v>
      </c>
      <c r="E57005" t="s">
        <v>75</v>
      </c>
      <c r="F57005" t="s">
        <v>75</v>
      </c>
      <c r="G57005" t="s">
        <v>102</v>
      </c>
      <c r="H57005" t="s">
        <v>22</v>
      </c>
      <c r="I57005">
        <v>6496</v>
      </c>
      <c r="J57005">
        <v>4294</v>
      </c>
      <c r="K57005" t="s">
        <v>515</v>
      </c>
      <c r="L57005" t="s">
        <v>516</v>
      </c>
      <c r="M57005" t="s">
        <v>517</v>
      </c>
      <c r="N57005" t="s">
        <v>518</v>
      </c>
      <c r="O57005" t="s">
        <v>27</v>
      </c>
      <c r="P57005">
        <v>24</v>
      </c>
    </row>
    <row r="57006" spans="1:16" x14ac:dyDescent="0.25">
      <c r="A57006" t="s">
        <v>3757</v>
      </c>
      <c r="B57006" t="s">
        <v>3758</v>
      </c>
      <c r="C57006" t="s">
        <v>3730</v>
      </c>
      <c r="D57006" t="s">
        <v>87</v>
      </c>
      <c r="E57006" t="s">
        <v>75</v>
      </c>
      <c r="F57006" t="s">
        <v>75</v>
      </c>
      <c r="G57006" t="s">
        <v>109</v>
      </c>
      <c r="H57006" t="s">
        <v>22</v>
      </c>
      <c r="I57006">
        <v>6541</v>
      </c>
      <c r="J57006">
        <v>4329</v>
      </c>
      <c r="K57006" t="s">
        <v>292</v>
      </c>
      <c r="L57006" t="s">
        <v>642</v>
      </c>
      <c r="M57006" t="s">
        <v>643</v>
      </c>
      <c r="N57006" t="s">
        <v>644</v>
      </c>
      <c r="O57006" t="s">
        <v>27</v>
      </c>
      <c r="P57006">
        <v>34</v>
      </c>
    </row>
    <row r="57007" spans="1:16" x14ac:dyDescent="0.25">
      <c r="A57007" t="s">
        <v>3757</v>
      </c>
      <c r="B57007" t="s">
        <v>3758</v>
      </c>
      <c r="C57007" t="s">
        <v>3730</v>
      </c>
      <c r="D57007" t="s">
        <v>87</v>
      </c>
      <c r="E57007" t="s">
        <v>75</v>
      </c>
      <c r="F57007" t="s">
        <v>75</v>
      </c>
      <c r="G57007" t="s">
        <v>113</v>
      </c>
      <c r="H57007" t="s">
        <v>22</v>
      </c>
      <c r="I57007">
        <v>6981</v>
      </c>
      <c r="J57007">
        <v>4721</v>
      </c>
      <c r="K57007" t="s">
        <v>54</v>
      </c>
      <c r="L57007" t="s">
        <v>243</v>
      </c>
      <c r="M57007" t="s">
        <v>244</v>
      </c>
      <c r="N57007" t="s">
        <v>245</v>
      </c>
      <c r="O57007" t="s">
        <v>27</v>
      </c>
      <c r="P57007">
        <v>34</v>
      </c>
    </row>
    <row r="57008" spans="1:16" x14ac:dyDescent="0.25">
      <c r="A57008" t="s">
        <v>3757</v>
      </c>
      <c r="B57008" t="s">
        <v>3758</v>
      </c>
      <c r="C57008" t="s">
        <v>3730</v>
      </c>
      <c r="D57008" t="s">
        <v>95</v>
      </c>
      <c r="E57008" t="s">
        <v>75</v>
      </c>
      <c r="F57008" t="s">
        <v>75</v>
      </c>
      <c r="G57008" t="s">
        <v>113</v>
      </c>
      <c r="H57008" t="s">
        <v>22</v>
      </c>
      <c r="I57008">
        <v>6982</v>
      </c>
      <c r="J57008">
        <v>4722</v>
      </c>
      <c r="K57008" t="s">
        <v>54</v>
      </c>
      <c r="L57008" t="s">
        <v>246</v>
      </c>
      <c r="M57008" t="s">
        <v>247</v>
      </c>
      <c r="N57008" t="s">
        <v>245</v>
      </c>
      <c r="O57008" t="s">
        <v>27</v>
      </c>
      <c r="P57008">
        <v>25</v>
      </c>
    </row>
    <row r="57009" spans="1:16" x14ac:dyDescent="0.25">
      <c r="A57009" t="s">
        <v>3757</v>
      </c>
      <c r="B57009" t="s">
        <v>3758</v>
      </c>
      <c r="C57009" t="s">
        <v>3730</v>
      </c>
      <c r="D57009" t="s">
        <v>87</v>
      </c>
      <c r="E57009" t="s">
        <v>75</v>
      </c>
      <c r="F57009" t="s">
        <v>75</v>
      </c>
      <c r="G57009" t="s">
        <v>21</v>
      </c>
      <c r="H57009" t="s">
        <v>22</v>
      </c>
      <c r="I57009">
        <v>7029</v>
      </c>
      <c r="J57009">
        <v>4769</v>
      </c>
      <c r="K57009" t="s">
        <v>54</v>
      </c>
      <c r="L57009" t="s">
        <v>120</v>
      </c>
      <c r="M57009" t="s">
        <v>121</v>
      </c>
      <c r="N57009" t="s">
        <v>122</v>
      </c>
      <c r="O57009" t="s">
        <v>27</v>
      </c>
      <c r="P57009">
        <v>34</v>
      </c>
    </row>
    <row r="57010" spans="1:16" x14ac:dyDescent="0.25">
      <c r="A57010" t="s">
        <v>3757</v>
      </c>
      <c r="B57010" t="s">
        <v>3758</v>
      </c>
      <c r="C57010" t="s">
        <v>3730</v>
      </c>
      <c r="D57010" t="s">
        <v>95</v>
      </c>
      <c r="E57010" t="s">
        <v>75</v>
      </c>
      <c r="F57010" t="s">
        <v>75</v>
      </c>
      <c r="G57010" t="s">
        <v>21</v>
      </c>
      <c r="H57010" t="s">
        <v>22</v>
      </c>
      <c r="I57010">
        <v>7030</v>
      </c>
      <c r="J57010">
        <v>4770</v>
      </c>
      <c r="K57010" t="s">
        <v>54</v>
      </c>
      <c r="L57010" t="s">
        <v>123</v>
      </c>
      <c r="M57010" t="s">
        <v>124</v>
      </c>
      <c r="N57010" t="s">
        <v>122</v>
      </c>
      <c r="O57010" t="s">
        <v>27</v>
      </c>
      <c r="P57010">
        <v>25</v>
      </c>
    </row>
    <row r="57011" spans="1:16" x14ac:dyDescent="0.25">
      <c r="A57011" t="s">
        <v>3757</v>
      </c>
      <c r="B57011" t="s">
        <v>3758</v>
      </c>
      <c r="C57011" t="s">
        <v>3730</v>
      </c>
      <c r="D57011" t="s">
        <v>19</v>
      </c>
      <c r="E57011" t="s">
        <v>75</v>
      </c>
      <c r="F57011" t="s">
        <v>75</v>
      </c>
      <c r="G57011" t="s">
        <v>125</v>
      </c>
      <c r="H57011" t="s">
        <v>22</v>
      </c>
      <c r="I57011">
        <v>7001</v>
      </c>
      <c r="J57011">
        <v>4741</v>
      </c>
      <c r="K57011" t="s">
        <v>54</v>
      </c>
      <c r="L57011" t="s">
        <v>248</v>
      </c>
      <c r="M57011" t="s">
        <v>249</v>
      </c>
      <c r="N57011" t="s">
        <v>250</v>
      </c>
      <c r="O57011" t="s">
        <v>27</v>
      </c>
      <c r="P57011">
        <v>24</v>
      </c>
    </row>
    <row r="57012" spans="1:16" x14ac:dyDescent="0.25">
      <c r="A57012" t="s">
        <v>3757</v>
      </c>
      <c r="B57012" t="s">
        <v>3758</v>
      </c>
      <c r="C57012" t="s">
        <v>3730</v>
      </c>
      <c r="D57012" t="s">
        <v>39</v>
      </c>
      <c r="E57012" t="s">
        <v>75</v>
      </c>
      <c r="F57012" t="s">
        <v>75</v>
      </c>
      <c r="G57012" t="s">
        <v>125</v>
      </c>
      <c r="H57012" t="s">
        <v>22</v>
      </c>
      <c r="I57012">
        <v>7002</v>
      </c>
      <c r="J57012">
        <v>4742</v>
      </c>
      <c r="K57012" t="s">
        <v>54</v>
      </c>
      <c r="L57012" t="s">
        <v>251</v>
      </c>
      <c r="M57012" t="s">
        <v>252</v>
      </c>
      <c r="N57012" t="s">
        <v>253</v>
      </c>
      <c r="O57012" t="s">
        <v>27</v>
      </c>
      <c r="P57012">
        <v>23</v>
      </c>
    </row>
    <row r="57013" spans="1:16" x14ac:dyDescent="0.25">
      <c r="A57013" t="s">
        <v>3757</v>
      </c>
      <c r="B57013" t="s">
        <v>3758</v>
      </c>
      <c r="C57013" t="s">
        <v>3730</v>
      </c>
      <c r="D57013" t="s">
        <v>52</v>
      </c>
      <c r="E57013" t="s">
        <v>75</v>
      </c>
      <c r="F57013" t="s">
        <v>75</v>
      </c>
      <c r="G57013" t="s">
        <v>125</v>
      </c>
      <c r="H57013" t="s">
        <v>22</v>
      </c>
      <c r="I57013">
        <v>7003</v>
      </c>
      <c r="J57013">
        <v>4743</v>
      </c>
      <c r="K57013" t="s">
        <v>54</v>
      </c>
      <c r="L57013" t="s">
        <v>254</v>
      </c>
      <c r="M57013" t="s">
        <v>255</v>
      </c>
      <c r="N57013" t="s">
        <v>253</v>
      </c>
      <c r="O57013" t="s">
        <v>27</v>
      </c>
      <c r="P57013">
        <v>28</v>
      </c>
    </row>
    <row r="57014" spans="1:16" x14ac:dyDescent="0.25">
      <c r="A57014" t="s">
        <v>3757</v>
      </c>
      <c r="B57014" t="s">
        <v>3758</v>
      </c>
      <c r="C57014" t="s">
        <v>3730</v>
      </c>
      <c r="D57014" t="s">
        <v>135</v>
      </c>
      <c r="E57014" t="s">
        <v>75</v>
      </c>
      <c r="F57014" t="s">
        <v>75</v>
      </c>
      <c r="G57014" t="s">
        <v>125</v>
      </c>
      <c r="H57014" t="s">
        <v>22</v>
      </c>
      <c r="I57014">
        <v>7004</v>
      </c>
      <c r="J57014">
        <v>4744</v>
      </c>
      <c r="K57014" t="s">
        <v>54</v>
      </c>
      <c r="L57014" t="s">
        <v>256</v>
      </c>
      <c r="M57014" t="s">
        <v>257</v>
      </c>
      <c r="N57014" t="s">
        <v>258</v>
      </c>
      <c r="O57014" t="s">
        <v>27</v>
      </c>
      <c r="P57014">
        <v>24</v>
      </c>
    </row>
    <row r="57015" spans="1:16" x14ac:dyDescent="0.25">
      <c r="A57015" t="s">
        <v>3757</v>
      </c>
      <c r="B57015" t="s">
        <v>3758</v>
      </c>
      <c r="C57015" t="s">
        <v>3730</v>
      </c>
      <c r="D57015" t="s">
        <v>87</v>
      </c>
      <c r="E57015" t="s">
        <v>75</v>
      </c>
      <c r="F57015" t="s">
        <v>75</v>
      </c>
      <c r="G57015" t="s">
        <v>125</v>
      </c>
      <c r="H57015" t="s">
        <v>22</v>
      </c>
      <c r="I57015">
        <v>6978</v>
      </c>
      <c r="J57015">
        <v>4718</v>
      </c>
      <c r="K57015" t="s">
        <v>54</v>
      </c>
      <c r="L57015" t="s">
        <v>259</v>
      </c>
      <c r="M57015" t="s">
        <v>260</v>
      </c>
      <c r="N57015" t="s">
        <v>261</v>
      </c>
      <c r="O57015" t="s">
        <v>27</v>
      </c>
      <c r="P57015">
        <v>34</v>
      </c>
    </row>
    <row r="57016" spans="1:16" x14ac:dyDescent="0.25">
      <c r="A57016" t="s">
        <v>3757</v>
      </c>
      <c r="B57016" t="s">
        <v>3758</v>
      </c>
      <c r="C57016" t="s">
        <v>3730</v>
      </c>
      <c r="D57016" t="s">
        <v>95</v>
      </c>
      <c r="E57016" t="s">
        <v>75</v>
      </c>
      <c r="F57016" t="s">
        <v>75</v>
      </c>
      <c r="G57016" t="s">
        <v>125</v>
      </c>
      <c r="H57016" t="s">
        <v>22</v>
      </c>
      <c r="I57016">
        <v>6979</v>
      </c>
      <c r="J57016">
        <v>4719</v>
      </c>
      <c r="K57016" t="s">
        <v>54</v>
      </c>
      <c r="L57016" t="s">
        <v>262</v>
      </c>
      <c r="M57016" t="s">
        <v>263</v>
      </c>
      <c r="N57016" t="s">
        <v>261</v>
      </c>
      <c r="O57016" t="s">
        <v>27</v>
      </c>
      <c r="P57016">
        <v>25</v>
      </c>
    </row>
    <row r="57017" spans="1:16" x14ac:dyDescent="0.25">
      <c r="A57017" t="s">
        <v>3757</v>
      </c>
      <c r="B57017" t="s">
        <v>3758</v>
      </c>
      <c r="C57017" t="s">
        <v>3730</v>
      </c>
      <c r="D57017" t="s">
        <v>39</v>
      </c>
      <c r="E57017" t="s">
        <v>75</v>
      </c>
      <c r="F57017" t="s">
        <v>75</v>
      </c>
      <c r="G57017" t="s">
        <v>145</v>
      </c>
      <c r="H57017" t="s">
        <v>22</v>
      </c>
      <c r="I57017">
        <v>6721</v>
      </c>
      <c r="J57017">
        <v>4485</v>
      </c>
      <c r="K57017" t="s">
        <v>146</v>
      </c>
      <c r="L57017" t="s">
        <v>147</v>
      </c>
      <c r="M57017" t="s">
        <v>148</v>
      </c>
      <c r="N57017" t="s">
        <v>149</v>
      </c>
      <c r="O57017" t="s">
        <v>27</v>
      </c>
      <c r="P57017">
        <v>23</v>
      </c>
    </row>
    <row r="57018" spans="1:16" x14ac:dyDescent="0.25">
      <c r="A57018" t="s">
        <v>3757</v>
      </c>
      <c r="B57018" t="s">
        <v>3758</v>
      </c>
      <c r="C57018" t="s">
        <v>3730</v>
      </c>
      <c r="D57018" t="s">
        <v>52</v>
      </c>
      <c r="E57018" t="s">
        <v>75</v>
      </c>
      <c r="F57018" t="s">
        <v>75</v>
      </c>
      <c r="G57018" t="s">
        <v>145</v>
      </c>
      <c r="H57018" t="s">
        <v>22</v>
      </c>
      <c r="I57018">
        <v>6700</v>
      </c>
      <c r="J57018">
        <v>4464</v>
      </c>
      <c r="K57018" t="s">
        <v>150</v>
      </c>
      <c r="L57018" t="s">
        <v>151</v>
      </c>
      <c r="M57018" t="s">
        <v>152</v>
      </c>
      <c r="N57018" t="s">
        <v>153</v>
      </c>
      <c r="O57018" t="s">
        <v>27</v>
      </c>
      <c r="P57018">
        <v>28</v>
      </c>
    </row>
    <row r="57019" spans="1:16" x14ac:dyDescent="0.25">
      <c r="A57019" t="s">
        <v>3757</v>
      </c>
      <c r="B57019" t="s">
        <v>3758</v>
      </c>
      <c r="C57019" t="s">
        <v>3730</v>
      </c>
      <c r="D57019" t="s">
        <v>87</v>
      </c>
      <c r="E57019" t="s">
        <v>75</v>
      </c>
      <c r="F57019" t="s">
        <v>75</v>
      </c>
      <c r="G57019" t="s">
        <v>145</v>
      </c>
      <c r="H57019" t="s">
        <v>22</v>
      </c>
      <c r="I57019">
        <v>6698</v>
      </c>
      <c r="J57019">
        <v>4462</v>
      </c>
      <c r="K57019" t="s">
        <v>150</v>
      </c>
      <c r="L57019" t="s">
        <v>154</v>
      </c>
      <c r="M57019" t="s">
        <v>155</v>
      </c>
      <c r="N57019" t="s">
        <v>156</v>
      </c>
      <c r="O57019" t="s">
        <v>27</v>
      </c>
      <c r="P57019">
        <v>34</v>
      </c>
    </row>
    <row r="57020" spans="1:16" x14ac:dyDescent="0.25">
      <c r="A57020" t="s">
        <v>3757</v>
      </c>
      <c r="B57020" t="s">
        <v>3758</v>
      </c>
      <c r="C57020" t="s">
        <v>3730</v>
      </c>
      <c r="D57020" t="s">
        <v>95</v>
      </c>
      <c r="E57020" t="s">
        <v>75</v>
      </c>
      <c r="F57020" t="s">
        <v>75</v>
      </c>
      <c r="G57020" t="s">
        <v>145</v>
      </c>
      <c r="H57020" t="s">
        <v>22</v>
      </c>
      <c r="I57020">
        <v>6699</v>
      </c>
      <c r="J57020">
        <v>4463</v>
      </c>
      <c r="K57020" t="s">
        <v>150</v>
      </c>
      <c r="L57020" t="s">
        <v>157</v>
      </c>
      <c r="M57020" t="s">
        <v>158</v>
      </c>
      <c r="N57020" t="s">
        <v>159</v>
      </c>
      <c r="O57020" t="s">
        <v>27</v>
      </c>
      <c r="P57020">
        <v>25</v>
      </c>
    </row>
    <row r="57021" spans="1:16" x14ac:dyDescent="0.25">
      <c r="A57021" t="s">
        <v>3757</v>
      </c>
      <c r="B57021" t="s">
        <v>3758</v>
      </c>
      <c r="C57021" t="s">
        <v>3730</v>
      </c>
      <c r="D57021" t="s">
        <v>74</v>
      </c>
      <c r="E57021" t="s">
        <v>75</v>
      </c>
      <c r="F57021" t="s">
        <v>75</v>
      </c>
      <c r="G57021" t="s">
        <v>160</v>
      </c>
      <c r="H57021" t="s">
        <v>22</v>
      </c>
      <c r="I57021">
        <v>7038</v>
      </c>
      <c r="J57021">
        <v>4778</v>
      </c>
      <c r="K57021" t="s">
        <v>54</v>
      </c>
      <c r="L57021" t="s">
        <v>161</v>
      </c>
      <c r="M57021" t="s">
        <v>162</v>
      </c>
      <c r="N57021" t="s">
        <v>163</v>
      </c>
      <c r="O57021" t="s">
        <v>27</v>
      </c>
      <c r="P57021">
        <v>24</v>
      </c>
    </row>
    <row r="57022" spans="1:16" x14ac:dyDescent="0.25">
      <c r="A57022" t="s">
        <v>3757</v>
      </c>
      <c r="B57022" t="s">
        <v>3758</v>
      </c>
      <c r="C57022" t="s">
        <v>3730</v>
      </c>
      <c r="D57022" t="s">
        <v>87</v>
      </c>
      <c r="E57022" t="s">
        <v>75</v>
      </c>
      <c r="F57022" t="s">
        <v>75</v>
      </c>
      <c r="G57022" t="s">
        <v>165</v>
      </c>
      <c r="H57022" t="s">
        <v>22</v>
      </c>
      <c r="I57022">
        <v>6909</v>
      </c>
      <c r="J57022">
        <v>4659</v>
      </c>
      <c r="K57022" t="s">
        <v>23</v>
      </c>
      <c r="L57022" t="s">
        <v>166</v>
      </c>
      <c r="M57022" t="s">
        <v>167</v>
      </c>
      <c r="N57022" t="s">
        <v>168</v>
      </c>
      <c r="O57022" t="s">
        <v>27</v>
      </c>
      <c r="P57022">
        <v>34</v>
      </c>
    </row>
    <row r="57023" spans="1:16" x14ac:dyDescent="0.25">
      <c r="A57023" t="s">
        <v>3757</v>
      </c>
      <c r="B57023" t="s">
        <v>3758</v>
      </c>
      <c r="C57023" t="s">
        <v>3730</v>
      </c>
      <c r="D57023" t="s">
        <v>95</v>
      </c>
      <c r="E57023" t="s">
        <v>75</v>
      </c>
      <c r="F57023" t="s">
        <v>75</v>
      </c>
      <c r="G57023" t="s">
        <v>165</v>
      </c>
      <c r="H57023" t="s">
        <v>22</v>
      </c>
      <c r="I57023">
        <v>6910</v>
      </c>
      <c r="J57023">
        <v>4660</v>
      </c>
      <c r="K57023" t="s">
        <v>23</v>
      </c>
      <c r="L57023" t="s">
        <v>169</v>
      </c>
      <c r="M57023" t="s">
        <v>170</v>
      </c>
      <c r="N57023" t="s">
        <v>168</v>
      </c>
      <c r="O57023" t="s">
        <v>27</v>
      </c>
      <c r="P57023">
        <v>25</v>
      </c>
    </row>
    <row r="57024" spans="1:16" x14ac:dyDescent="0.25">
      <c r="A57024" t="s">
        <v>3757</v>
      </c>
      <c r="B57024" t="s">
        <v>3758</v>
      </c>
      <c r="C57024" t="s">
        <v>3730</v>
      </c>
      <c r="D57024" t="s">
        <v>87</v>
      </c>
      <c r="E57024" t="s">
        <v>75</v>
      </c>
      <c r="F57024" t="s">
        <v>75</v>
      </c>
      <c r="G57024" t="s">
        <v>28</v>
      </c>
      <c r="H57024" t="s">
        <v>22</v>
      </c>
      <c r="I57024">
        <v>7055</v>
      </c>
      <c r="J57024">
        <v>4795</v>
      </c>
      <c r="K57024" t="s">
        <v>54</v>
      </c>
      <c r="L57024" t="s">
        <v>171</v>
      </c>
      <c r="M57024" t="s">
        <v>318</v>
      </c>
      <c r="N57024" t="s">
        <v>319</v>
      </c>
      <c r="O57024" t="s">
        <v>27</v>
      </c>
      <c r="P57024">
        <v>34</v>
      </c>
    </row>
    <row r="57025" spans="1:16" x14ac:dyDescent="0.25">
      <c r="A57025" t="s">
        <v>3757</v>
      </c>
      <c r="B57025" t="s">
        <v>3758</v>
      </c>
      <c r="C57025" t="s">
        <v>3730</v>
      </c>
      <c r="D57025" t="s">
        <v>95</v>
      </c>
      <c r="E57025" t="s">
        <v>75</v>
      </c>
      <c r="F57025" t="s">
        <v>75</v>
      </c>
      <c r="G57025" t="s">
        <v>28</v>
      </c>
      <c r="H57025" t="s">
        <v>22</v>
      </c>
      <c r="I57025">
        <v>7056</v>
      </c>
      <c r="J57025">
        <v>4796</v>
      </c>
      <c r="K57025" t="s">
        <v>54</v>
      </c>
      <c r="L57025" t="s">
        <v>175</v>
      </c>
      <c r="M57025" t="s">
        <v>356</v>
      </c>
      <c r="N57025" t="s">
        <v>357</v>
      </c>
      <c r="O57025" t="s">
        <v>27</v>
      </c>
      <c r="P57025">
        <v>25</v>
      </c>
    </row>
    <row r="57026" spans="1:16" x14ac:dyDescent="0.25">
      <c r="A57026" t="s">
        <v>3757</v>
      </c>
      <c r="B57026" t="s">
        <v>3758</v>
      </c>
      <c r="C57026" t="s">
        <v>3730</v>
      </c>
      <c r="D57026" t="s">
        <v>87</v>
      </c>
      <c r="E57026" t="s">
        <v>75</v>
      </c>
      <c r="F57026" t="s">
        <v>75</v>
      </c>
      <c r="G57026" t="s">
        <v>183</v>
      </c>
      <c r="H57026" t="s">
        <v>22</v>
      </c>
      <c r="I57026">
        <v>6513</v>
      </c>
      <c r="J57026">
        <v>4307</v>
      </c>
      <c r="K57026" t="s">
        <v>292</v>
      </c>
      <c r="L57026" t="s">
        <v>442</v>
      </c>
      <c r="M57026" t="s">
        <v>443</v>
      </c>
      <c r="N57026" t="s">
        <v>444</v>
      </c>
      <c r="O57026" t="s">
        <v>27</v>
      </c>
      <c r="P57026">
        <v>32</v>
      </c>
    </row>
    <row r="57027" spans="1:16" x14ac:dyDescent="0.25">
      <c r="A57027" t="s">
        <v>3757</v>
      </c>
      <c r="B57027" t="s">
        <v>3758</v>
      </c>
      <c r="C57027" t="s">
        <v>3730</v>
      </c>
      <c r="D57027" t="s">
        <v>95</v>
      </c>
      <c r="E57027" t="s">
        <v>75</v>
      </c>
      <c r="F57027" t="s">
        <v>75</v>
      </c>
      <c r="G57027" t="s">
        <v>183</v>
      </c>
      <c r="H57027" t="s">
        <v>22</v>
      </c>
      <c r="I57027">
        <v>6514</v>
      </c>
      <c r="J57027">
        <v>4308</v>
      </c>
      <c r="K57027" t="s">
        <v>292</v>
      </c>
      <c r="L57027" t="s">
        <v>445</v>
      </c>
      <c r="M57027" t="s">
        <v>446</v>
      </c>
      <c r="N57027" t="s">
        <v>447</v>
      </c>
      <c r="O57027" t="s">
        <v>27</v>
      </c>
      <c r="P57027">
        <v>25</v>
      </c>
    </row>
    <row r="57028" spans="1:16" x14ac:dyDescent="0.25">
      <c r="A57028" t="s">
        <v>3757</v>
      </c>
      <c r="B57028" t="s">
        <v>3758</v>
      </c>
      <c r="C57028" t="s">
        <v>3730</v>
      </c>
      <c r="D57028" t="s">
        <v>87</v>
      </c>
      <c r="E57028" t="s">
        <v>75</v>
      </c>
      <c r="F57028" t="s">
        <v>75</v>
      </c>
      <c r="G57028" t="s">
        <v>192</v>
      </c>
      <c r="H57028" t="s">
        <v>22</v>
      </c>
      <c r="I57028">
        <v>6934</v>
      </c>
      <c r="J57028">
        <v>4682</v>
      </c>
      <c r="K57028" t="s">
        <v>23</v>
      </c>
      <c r="L57028" t="s">
        <v>325</v>
      </c>
      <c r="M57028" t="s">
        <v>326</v>
      </c>
      <c r="N57028" t="s">
        <v>327</v>
      </c>
      <c r="O57028" t="s">
        <v>27</v>
      </c>
      <c r="P57028">
        <v>34</v>
      </c>
    </row>
    <row r="57029" spans="1:16" x14ac:dyDescent="0.25">
      <c r="A57029" t="s">
        <v>3757</v>
      </c>
      <c r="B57029" t="s">
        <v>3758</v>
      </c>
      <c r="C57029" t="s">
        <v>3730</v>
      </c>
      <c r="D57029" t="s">
        <v>95</v>
      </c>
      <c r="E57029" t="s">
        <v>75</v>
      </c>
      <c r="F57029" t="s">
        <v>75</v>
      </c>
      <c r="G57029" t="s">
        <v>192</v>
      </c>
      <c r="H57029" t="s">
        <v>22</v>
      </c>
      <c r="I57029">
        <v>6936</v>
      </c>
      <c r="J57029">
        <v>4684</v>
      </c>
      <c r="K57029" t="s">
        <v>23</v>
      </c>
      <c r="L57029" t="s">
        <v>527</v>
      </c>
      <c r="M57029" t="s">
        <v>528</v>
      </c>
      <c r="N57029" t="s">
        <v>529</v>
      </c>
      <c r="O57029" t="s">
        <v>27</v>
      </c>
      <c r="P57029">
        <v>25</v>
      </c>
    </row>
    <row r="57030" spans="1:16" x14ac:dyDescent="0.25">
      <c r="A57030" t="s">
        <v>3757</v>
      </c>
      <c r="B57030" t="s">
        <v>3758</v>
      </c>
      <c r="C57030" t="s">
        <v>3730</v>
      </c>
      <c r="D57030" t="s">
        <v>87</v>
      </c>
      <c r="E57030" t="s">
        <v>75</v>
      </c>
      <c r="F57030" t="s">
        <v>75</v>
      </c>
      <c r="G57030" t="s">
        <v>199</v>
      </c>
      <c r="H57030" t="s">
        <v>22</v>
      </c>
      <c r="I57030">
        <v>6563</v>
      </c>
      <c r="J57030">
        <v>4347</v>
      </c>
      <c r="K57030" t="s">
        <v>292</v>
      </c>
      <c r="L57030" t="s">
        <v>200</v>
      </c>
      <c r="M57030" t="s">
        <v>293</v>
      </c>
      <c r="N57030" t="s">
        <v>294</v>
      </c>
      <c r="O57030" t="s">
        <v>27</v>
      </c>
      <c r="P57030">
        <v>34</v>
      </c>
    </row>
    <row r="57031" spans="1:16" x14ac:dyDescent="0.25">
      <c r="A57031" t="s">
        <v>3757</v>
      </c>
      <c r="B57031" t="s">
        <v>3758</v>
      </c>
      <c r="C57031" t="s">
        <v>3730</v>
      </c>
      <c r="D57031" t="s">
        <v>87</v>
      </c>
      <c r="E57031" t="s">
        <v>75</v>
      </c>
      <c r="F57031" t="s">
        <v>75</v>
      </c>
      <c r="G57031" t="s">
        <v>206</v>
      </c>
      <c r="H57031" t="s">
        <v>22</v>
      </c>
      <c r="I57031">
        <v>6585</v>
      </c>
      <c r="J57031">
        <v>4365</v>
      </c>
      <c r="K57031" t="s">
        <v>292</v>
      </c>
      <c r="L57031" t="s">
        <v>359</v>
      </c>
      <c r="M57031" t="s">
        <v>360</v>
      </c>
      <c r="N57031" t="s">
        <v>361</v>
      </c>
      <c r="O57031" t="s">
        <v>27</v>
      </c>
      <c r="P57031">
        <v>34</v>
      </c>
    </row>
    <row r="57032" spans="1:16" x14ac:dyDescent="0.25">
      <c r="A57032" t="s">
        <v>3757</v>
      </c>
      <c r="B57032" t="s">
        <v>3758</v>
      </c>
      <c r="C57032" t="s">
        <v>3730</v>
      </c>
      <c r="D57032" t="s">
        <v>95</v>
      </c>
      <c r="E57032" t="s">
        <v>75</v>
      </c>
      <c r="F57032" t="s">
        <v>75</v>
      </c>
      <c r="G57032" t="s">
        <v>206</v>
      </c>
      <c r="H57032" t="s">
        <v>22</v>
      </c>
      <c r="I57032">
        <v>6586</v>
      </c>
      <c r="J57032">
        <v>4366</v>
      </c>
      <c r="K57032" t="s">
        <v>292</v>
      </c>
      <c r="L57032" t="s">
        <v>599</v>
      </c>
      <c r="M57032" t="s">
        <v>600</v>
      </c>
      <c r="N57032" t="s">
        <v>361</v>
      </c>
      <c r="O57032" t="s">
        <v>27</v>
      </c>
      <c r="P57032">
        <v>25</v>
      </c>
    </row>
    <row r="57033" spans="1:16" x14ac:dyDescent="0.25">
      <c r="A57033" t="s">
        <v>3764</v>
      </c>
      <c r="B57033" t="s">
        <v>3765</v>
      </c>
      <c r="C57033" t="s">
        <v>3730</v>
      </c>
      <c r="D57033" t="s">
        <v>19</v>
      </c>
      <c r="E57033" t="s">
        <v>3765</v>
      </c>
      <c r="F57033" t="s">
        <v>455</v>
      </c>
      <c r="G57033" t="s">
        <v>21</v>
      </c>
      <c r="H57033" t="s">
        <v>22</v>
      </c>
      <c r="I57033">
        <v>6030</v>
      </c>
      <c r="J57033">
        <v>3869</v>
      </c>
      <c r="K57033" t="s">
        <v>292</v>
      </c>
      <c r="L57033" t="s">
        <v>456</v>
      </c>
      <c r="M57033" t="s">
        <v>457</v>
      </c>
      <c r="N57033" t="s">
        <v>413</v>
      </c>
      <c r="O57033" t="s">
        <v>27</v>
      </c>
      <c r="P57033">
        <v>22</v>
      </c>
    </row>
    <row r="57034" spans="1:16" x14ac:dyDescent="0.25">
      <c r="A57034" t="s">
        <v>3764</v>
      </c>
      <c r="B57034" t="s">
        <v>3765</v>
      </c>
      <c r="C57034" t="s">
        <v>3730</v>
      </c>
      <c r="D57034" t="s">
        <v>19</v>
      </c>
      <c r="E57034" t="s">
        <v>3765</v>
      </c>
      <c r="F57034" t="s">
        <v>455</v>
      </c>
      <c r="G57034" t="s">
        <v>21</v>
      </c>
      <c r="H57034" t="s">
        <v>22</v>
      </c>
      <c r="I57034">
        <v>6031</v>
      </c>
      <c r="J57034">
        <v>3869</v>
      </c>
      <c r="K57034" t="s">
        <v>292</v>
      </c>
      <c r="L57034" t="s">
        <v>458</v>
      </c>
      <c r="M57034" t="s">
        <v>457</v>
      </c>
      <c r="N57034" t="s">
        <v>413</v>
      </c>
      <c r="O57034" t="s">
        <v>27</v>
      </c>
      <c r="P57034">
        <v>22</v>
      </c>
    </row>
    <row r="57035" spans="1:16" x14ac:dyDescent="0.25">
      <c r="A57035" t="s">
        <v>3764</v>
      </c>
      <c r="B57035" t="s">
        <v>3765</v>
      </c>
      <c r="C57035" t="s">
        <v>3730</v>
      </c>
      <c r="D57035" t="s">
        <v>19</v>
      </c>
      <c r="E57035" t="s">
        <v>3765</v>
      </c>
      <c r="F57035" t="s">
        <v>455</v>
      </c>
      <c r="G57035" t="s">
        <v>28</v>
      </c>
      <c r="H57035" t="s">
        <v>22</v>
      </c>
      <c r="I57035">
        <v>6102</v>
      </c>
      <c r="J57035">
        <v>3926</v>
      </c>
      <c r="K57035" t="s">
        <v>292</v>
      </c>
      <c r="L57035" t="s">
        <v>369</v>
      </c>
      <c r="M57035" t="s">
        <v>370</v>
      </c>
      <c r="N57035" t="s">
        <v>371</v>
      </c>
      <c r="O57035" t="s">
        <v>27</v>
      </c>
      <c r="P57035">
        <v>22</v>
      </c>
    </row>
    <row r="57036" spans="1:16" x14ac:dyDescent="0.25">
      <c r="A57036" t="s">
        <v>3764</v>
      </c>
      <c r="B57036" t="s">
        <v>3765</v>
      </c>
      <c r="C57036" t="s">
        <v>3730</v>
      </c>
      <c r="D57036" t="s">
        <v>19</v>
      </c>
      <c r="E57036" t="s">
        <v>3765</v>
      </c>
      <c r="F57036" t="s">
        <v>455</v>
      </c>
      <c r="G57036" t="s">
        <v>28</v>
      </c>
      <c r="H57036" t="s">
        <v>22</v>
      </c>
      <c r="I57036">
        <v>6103</v>
      </c>
      <c r="J57036">
        <v>3926</v>
      </c>
      <c r="K57036" t="s">
        <v>292</v>
      </c>
      <c r="L57036" t="s">
        <v>372</v>
      </c>
      <c r="M57036" t="s">
        <v>370</v>
      </c>
      <c r="N57036" t="s">
        <v>371</v>
      </c>
      <c r="O57036" t="s">
        <v>27</v>
      </c>
      <c r="P57036">
        <v>22</v>
      </c>
    </row>
    <row r="57037" spans="1:16" x14ac:dyDescent="0.25">
      <c r="A57037" t="s">
        <v>3764</v>
      </c>
      <c r="B57037" t="s">
        <v>3765</v>
      </c>
      <c r="C57037" t="s">
        <v>3730</v>
      </c>
      <c r="D57037" t="s">
        <v>19</v>
      </c>
      <c r="E57037" t="s">
        <v>3765</v>
      </c>
      <c r="F57037" t="s">
        <v>455</v>
      </c>
      <c r="G57037" t="s">
        <v>33</v>
      </c>
      <c r="H57037" t="s">
        <v>22</v>
      </c>
      <c r="I57037">
        <v>6144</v>
      </c>
      <c r="J57037">
        <v>3960</v>
      </c>
      <c r="K57037" t="s">
        <v>292</v>
      </c>
      <c r="L57037" t="s">
        <v>373</v>
      </c>
      <c r="M57037" t="s">
        <v>374</v>
      </c>
      <c r="N57037" t="s">
        <v>375</v>
      </c>
      <c r="O57037" t="s">
        <v>27</v>
      </c>
      <c r="P57037">
        <v>22</v>
      </c>
    </row>
    <row r="57038" spans="1:16" x14ac:dyDescent="0.25">
      <c r="A57038" t="s">
        <v>3764</v>
      </c>
      <c r="B57038" t="s">
        <v>3765</v>
      </c>
      <c r="C57038" t="s">
        <v>3730</v>
      </c>
      <c r="D57038" t="s">
        <v>39</v>
      </c>
      <c r="E57038" t="s">
        <v>3765</v>
      </c>
      <c r="F57038" t="s">
        <v>299</v>
      </c>
      <c r="G57038" t="s">
        <v>21</v>
      </c>
      <c r="H57038" t="s">
        <v>22</v>
      </c>
      <c r="I57038">
        <v>6577</v>
      </c>
      <c r="J57038">
        <v>4361</v>
      </c>
      <c r="K57038" t="s">
        <v>292</v>
      </c>
      <c r="L57038" t="s">
        <v>411</v>
      </c>
      <c r="M57038" t="s">
        <v>412</v>
      </c>
      <c r="N57038" t="s">
        <v>413</v>
      </c>
      <c r="O57038" t="s">
        <v>27</v>
      </c>
      <c r="P57038">
        <v>15</v>
      </c>
    </row>
    <row r="57039" spans="1:16" x14ac:dyDescent="0.25">
      <c r="A57039" t="s">
        <v>3764</v>
      </c>
      <c r="B57039" t="s">
        <v>3765</v>
      </c>
      <c r="C57039" t="s">
        <v>3730</v>
      </c>
      <c r="D57039" t="s">
        <v>39</v>
      </c>
      <c r="E57039" t="s">
        <v>3765</v>
      </c>
      <c r="F57039" t="s">
        <v>299</v>
      </c>
      <c r="G57039" t="s">
        <v>21</v>
      </c>
      <c r="H57039" t="s">
        <v>22</v>
      </c>
      <c r="I57039">
        <v>6578</v>
      </c>
      <c r="J57039">
        <v>4361</v>
      </c>
      <c r="K57039" t="s">
        <v>292</v>
      </c>
      <c r="L57039" t="s">
        <v>414</v>
      </c>
      <c r="M57039" t="s">
        <v>412</v>
      </c>
      <c r="N57039" t="s">
        <v>413</v>
      </c>
      <c r="O57039" t="s">
        <v>27</v>
      </c>
      <c r="P57039">
        <v>15</v>
      </c>
    </row>
    <row r="57040" spans="1:16" x14ac:dyDescent="0.25">
      <c r="A57040" t="s">
        <v>3764</v>
      </c>
      <c r="B57040" t="s">
        <v>3765</v>
      </c>
      <c r="C57040" t="s">
        <v>3730</v>
      </c>
      <c r="D57040" t="s">
        <v>39</v>
      </c>
      <c r="E57040" t="s">
        <v>3765</v>
      </c>
      <c r="F57040" t="s">
        <v>299</v>
      </c>
      <c r="G57040" t="s">
        <v>28</v>
      </c>
      <c r="H57040" t="s">
        <v>22</v>
      </c>
      <c r="I57040">
        <v>6548</v>
      </c>
      <c r="J57040">
        <v>4336</v>
      </c>
      <c r="K57040" t="s">
        <v>292</v>
      </c>
      <c r="L57040" t="s">
        <v>389</v>
      </c>
      <c r="M57040" t="s">
        <v>390</v>
      </c>
      <c r="N57040" t="s">
        <v>391</v>
      </c>
      <c r="O57040" t="s">
        <v>27</v>
      </c>
      <c r="P57040">
        <v>15</v>
      </c>
    </row>
    <row r="57041" spans="1:16" x14ac:dyDescent="0.25">
      <c r="A57041" t="s">
        <v>3764</v>
      </c>
      <c r="B57041" t="s">
        <v>3765</v>
      </c>
      <c r="C57041" t="s">
        <v>3730</v>
      </c>
      <c r="D57041" t="s">
        <v>39</v>
      </c>
      <c r="E57041" t="s">
        <v>3765</v>
      </c>
      <c r="F57041" t="s">
        <v>299</v>
      </c>
      <c r="G57041" t="s">
        <v>28</v>
      </c>
      <c r="H57041" t="s">
        <v>22</v>
      </c>
      <c r="I57041">
        <v>6549</v>
      </c>
      <c r="J57041">
        <v>4336</v>
      </c>
      <c r="K57041" t="s">
        <v>292</v>
      </c>
      <c r="L57041" t="s">
        <v>392</v>
      </c>
      <c r="M57041" t="s">
        <v>390</v>
      </c>
      <c r="N57041" t="s">
        <v>391</v>
      </c>
      <c r="O57041" t="s">
        <v>27</v>
      </c>
      <c r="P57041">
        <v>15</v>
      </c>
    </row>
    <row r="57042" spans="1:16" x14ac:dyDescent="0.25">
      <c r="A57042" t="s">
        <v>3764</v>
      </c>
      <c r="B57042" t="s">
        <v>3765</v>
      </c>
      <c r="C57042" t="s">
        <v>3730</v>
      </c>
      <c r="D57042" t="s">
        <v>39</v>
      </c>
      <c r="E57042" t="s">
        <v>3765</v>
      </c>
      <c r="F57042" t="s">
        <v>299</v>
      </c>
      <c r="G57042" t="s">
        <v>33</v>
      </c>
      <c r="H57042" t="s">
        <v>22</v>
      </c>
      <c r="I57042">
        <v>6565</v>
      </c>
      <c r="J57042">
        <v>4349</v>
      </c>
      <c r="K57042" t="s">
        <v>292</v>
      </c>
      <c r="L57042" t="s">
        <v>393</v>
      </c>
      <c r="M57042" t="s">
        <v>394</v>
      </c>
      <c r="N57042" t="s">
        <v>375</v>
      </c>
      <c r="O57042" t="s">
        <v>27</v>
      </c>
      <c r="P57042">
        <v>15</v>
      </c>
    </row>
    <row r="57043" spans="1:16" x14ac:dyDescent="0.25">
      <c r="A57043" t="s">
        <v>3764</v>
      </c>
      <c r="B57043" t="s">
        <v>3765</v>
      </c>
      <c r="C57043" t="s">
        <v>3730</v>
      </c>
      <c r="D57043" t="s">
        <v>52</v>
      </c>
      <c r="E57043" t="s">
        <v>3765</v>
      </c>
      <c r="F57043" t="s">
        <v>466</v>
      </c>
      <c r="G57043" t="s">
        <v>21</v>
      </c>
      <c r="H57043" t="s">
        <v>22</v>
      </c>
      <c r="I57043">
        <v>6581</v>
      </c>
      <c r="J57043">
        <v>4363</v>
      </c>
      <c r="K57043" t="s">
        <v>292</v>
      </c>
      <c r="L57043" t="s">
        <v>467</v>
      </c>
      <c r="M57043" t="s">
        <v>468</v>
      </c>
      <c r="N57043" t="s">
        <v>413</v>
      </c>
      <c r="O57043" t="s">
        <v>27</v>
      </c>
      <c r="P57043">
        <v>22</v>
      </c>
    </row>
    <row r="57044" spans="1:16" x14ac:dyDescent="0.25">
      <c r="A57044" t="s">
        <v>3764</v>
      </c>
      <c r="B57044" t="s">
        <v>3765</v>
      </c>
      <c r="C57044" t="s">
        <v>3730</v>
      </c>
      <c r="D57044" t="s">
        <v>52</v>
      </c>
      <c r="E57044" t="s">
        <v>3765</v>
      </c>
      <c r="F57044" t="s">
        <v>466</v>
      </c>
      <c r="G57044" t="s">
        <v>21</v>
      </c>
      <c r="H57044" t="s">
        <v>22</v>
      </c>
      <c r="I57044">
        <v>6582</v>
      </c>
      <c r="J57044">
        <v>4363</v>
      </c>
      <c r="K57044" t="s">
        <v>292</v>
      </c>
      <c r="L57044" t="s">
        <v>469</v>
      </c>
      <c r="M57044" t="s">
        <v>468</v>
      </c>
      <c r="N57044" t="s">
        <v>413</v>
      </c>
      <c r="O57044" t="s">
        <v>27</v>
      </c>
      <c r="P57044">
        <v>22</v>
      </c>
    </row>
    <row r="57045" spans="1:16" x14ac:dyDescent="0.25">
      <c r="A57045" t="s">
        <v>3764</v>
      </c>
      <c r="B57045" t="s">
        <v>3765</v>
      </c>
      <c r="C57045" t="s">
        <v>3730</v>
      </c>
      <c r="D57045" t="s">
        <v>52</v>
      </c>
      <c r="E57045" t="s">
        <v>3765</v>
      </c>
      <c r="F57045" t="s">
        <v>466</v>
      </c>
      <c r="G57045" t="s">
        <v>28</v>
      </c>
      <c r="H57045" t="s">
        <v>22</v>
      </c>
      <c r="I57045">
        <v>6552</v>
      </c>
      <c r="J57045">
        <v>4338</v>
      </c>
      <c r="K57045" t="s">
        <v>292</v>
      </c>
      <c r="L57045" t="s">
        <v>402</v>
      </c>
      <c r="M57045" t="s">
        <v>403</v>
      </c>
      <c r="N57045" t="s">
        <v>391</v>
      </c>
      <c r="O57045" t="s">
        <v>27</v>
      </c>
      <c r="P57045">
        <v>22</v>
      </c>
    </row>
    <row r="57046" spans="1:16" x14ac:dyDescent="0.25">
      <c r="A57046" t="s">
        <v>3764</v>
      </c>
      <c r="B57046" t="s">
        <v>3765</v>
      </c>
      <c r="C57046" t="s">
        <v>3730</v>
      </c>
      <c r="D57046" t="s">
        <v>52</v>
      </c>
      <c r="E57046" t="s">
        <v>3765</v>
      </c>
      <c r="F57046" t="s">
        <v>466</v>
      </c>
      <c r="G57046" t="s">
        <v>28</v>
      </c>
      <c r="H57046" t="s">
        <v>22</v>
      </c>
      <c r="I57046">
        <v>6553</v>
      </c>
      <c r="J57046">
        <v>4338</v>
      </c>
      <c r="K57046" t="s">
        <v>292</v>
      </c>
      <c r="L57046" t="s">
        <v>404</v>
      </c>
      <c r="M57046" t="s">
        <v>403</v>
      </c>
      <c r="N57046" t="s">
        <v>391</v>
      </c>
      <c r="O57046" t="s">
        <v>27</v>
      </c>
      <c r="P57046">
        <v>22</v>
      </c>
    </row>
    <row r="57047" spans="1:16" x14ac:dyDescent="0.25">
      <c r="A57047" t="s">
        <v>3764</v>
      </c>
      <c r="B57047" t="s">
        <v>3765</v>
      </c>
      <c r="C57047" t="s">
        <v>3730</v>
      </c>
      <c r="D57047" t="s">
        <v>52</v>
      </c>
      <c r="E57047" t="s">
        <v>3765</v>
      </c>
      <c r="F57047" t="s">
        <v>466</v>
      </c>
      <c r="G57047" t="s">
        <v>33</v>
      </c>
      <c r="H57047" t="s">
        <v>22</v>
      </c>
      <c r="I57047">
        <v>6567</v>
      </c>
      <c r="J57047">
        <v>4351</v>
      </c>
      <c r="K57047" t="s">
        <v>292</v>
      </c>
      <c r="L57047" t="s">
        <v>405</v>
      </c>
      <c r="M57047" t="s">
        <v>406</v>
      </c>
      <c r="N57047" t="s">
        <v>407</v>
      </c>
      <c r="O57047" t="s">
        <v>27</v>
      </c>
      <c r="P57047">
        <v>22</v>
      </c>
    </row>
    <row r="57048" spans="1:16" x14ac:dyDescent="0.25">
      <c r="A57048" t="s">
        <v>3764</v>
      </c>
      <c r="B57048" t="s">
        <v>3765</v>
      </c>
      <c r="C57048" t="s">
        <v>3730</v>
      </c>
      <c r="D57048" t="s">
        <v>74</v>
      </c>
      <c r="E57048" t="s">
        <v>75</v>
      </c>
      <c r="F57048" t="s">
        <v>75</v>
      </c>
      <c r="G57048" t="s">
        <v>76</v>
      </c>
      <c r="H57048" t="s">
        <v>22</v>
      </c>
      <c r="I57048">
        <v>6480</v>
      </c>
      <c r="J57048">
        <v>4282</v>
      </c>
      <c r="K57048" t="s">
        <v>292</v>
      </c>
      <c r="L57048" t="s">
        <v>77</v>
      </c>
      <c r="M57048" t="s">
        <v>580</v>
      </c>
      <c r="N57048" t="s">
        <v>581</v>
      </c>
      <c r="O57048" t="s">
        <v>27</v>
      </c>
      <c r="P57048">
        <v>18</v>
      </c>
    </row>
    <row r="57049" spans="1:16" x14ac:dyDescent="0.25">
      <c r="A57049" t="s">
        <v>3764</v>
      </c>
      <c r="B57049" t="s">
        <v>3765</v>
      </c>
      <c r="C57049" t="s">
        <v>3730</v>
      </c>
      <c r="D57049" t="s">
        <v>39</v>
      </c>
      <c r="E57049" t="s">
        <v>75</v>
      </c>
      <c r="F57049" t="s">
        <v>75</v>
      </c>
      <c r="G57049" t="s">
        <v>80</v>
      </c>
      <c r="H57049" t="s">
        <v>22</v>
      </c>
      <c r="I57049">
        <v>6897</v>
      </c>
      <c r="J57049">
        <v>4649</v>
      </c>
      <c r="K57049" t="s">
        <v>23</v>
      </c>
      <c r="L57049" t="s">
        <v>426</v>
      </c>
      <c r="M57049" t="s">
        <v>427</v>
      </c>
      <c r="N57049" t="s">
        <v>428</v>
      </c>
      <c r="O57049" t="s">
        <v>27</v>
      </c>
      <c r="P57049">
        <v>15</v>
      </c>
    </row>
    <row r="57050" spans="1:16" x14ac:dyDescent="0.25">
      <c r="A57050" t="s">
        <v>3764</v>
      </c>
      <c r="B57050" t="s">
        <v>3765</v>
      </c>
      <c r="C57050" t="s">
        <v>3730</v>
      </c>
      <c r="D57050" t="s">
        <v>52</v>
      </c>
      <c r="E57050" t="s">
        <v>75</v>
      </c>
      <c r="F57050" t="s">
        <v>75</v>
      </c>
      <c r="G57050" t="s">
        <v>80</v>
      </c>
      <c r="H57050" t="s">
        <v>22</v>
      </c>
      <c r="I57050">
        <v>6898</v>
      </c>
      <c r="J57050">
        <v>4650</v>
      </c>
      <c r="K57050" t="s">
        <v>23</v>
      </c>
      <c r="L57050" t="s">
        <v>429</v>
      </c>
      <c r="M57050" t="s">
        <v>430</v>
      </c>
      <c r="N57050" t="s">
        <v>431</v>
      </c>
      <c r="O57050" t="s">
        <v>27</v>
      </c>
      <c r="P57050">
        <v>22</v>
      </c>
    </row>
    <row r="57051" spans="1:16" x14ac:dyDescent="0.25">
      <c r="A57051" t="s">
        <v>3764</v>
      </c>
      <c r="B57051" t="s">
        <v>3765</v>
      </c>
      <c r="C57051" t="s">
        <v>3730</v>
      </c>
      <c r="D57051" t="s">
        <v>87</v>
      </c>
      <c r="E57051" t="s">
        <v>75</v>
      </c>
      <c r="F57051" t="s">
        <v>75</v>
      </c>
      <c r="G57051" t="s">
        <v>88</v>
      </c>
      <c r="H57051" t="s">
        <v>22</v>
      </c>
      <c r="I57051">
        <v>6571</v>
      </c>
      <c r="J57051">
        <v>4355</v>
      </c>
      <c r="K57051" t="s">
        <v>292</v>
      </c>
      <c r="L57051" t="s">
        <v>432</v>
      </c>
      <c r="M57051" t="s">
        <v>433</v>
      </c>
      <c r="N57051" t="s">
        <v>434</v>
      </c>
      <c r="O57051" t="s">
        <v>27</v>
      </c>
      <c r="P57051">
        <v>24</v>
      </c>
    </row>
    <row r="57052" spans="1:16" x14ac:dyDescent="0.25">
      <c r="A57052" t="s">
        <v>3764</v>
      </c>
      <c r="B57052" t="s">
        <v>3765</v>
      </c>
      <c r="C57052" t="s">
        <v>3730</v>
      </c>
      <c r="D57052" t="s">
        <v>95</v>
      </c>
      <c r="E57052" t="s">
        <v>75</v>
      </c>
      <c r="F57052" t="s">
        <v>75</v>
      </c>
      <c r="G57052" t="s">
        <v>88</v>
      </c>
      <c r="H57052" t="s">
        <v>22</v>
      </c>
      <c r="I57052">
        <v>6572</v>
      </c>
      <c r="J57052">
        <v>4356</v>
      </c>
      <c r="K57052" t="s">
        <v>292</v>
      </c>
      <c r="L57052" t="s">
        <v>435</v>
      </c>
      <c r="M57052" t="s">
        <v>436</v>
      </c>
      <c r="N57052" t="s">
        <v>434</v>
      </c>
      <c r="O57052" t="s">
        <v>27</v>
      </c>
      <c r="P57052">
        <v>14</v>
      </c>
    </row>
    <row r="57053" spans="1:16" x14ac:dyDescent="0.25">
      <c r="A57053" t="s">
        <v>3764</v>
      </c>
      <c r="B57053" t="s">
        <v>3765</v>
      </c>
      <c r="C57053" t="s">
        <v>3730</v>
      </c>
      <c r="D57053" t="s">
        <v>74</v>
      </c>
      <c r="E57053" t="s">
        <v>75</v>
      </c>
      <c r="F57053" t="s">
        <v>75</v>
      </c>
      <c r="G57053" t="s">
        <v>102</v>
      </c>
      <c r="H57053" t="s">
        <v>22</v>
      </c>
      <c r="I57053">
        <v>7012</v>
      </c>
      <c r="J57053">
        <v>4752</v>
      </c>
      <c r="K57053" t="s">
        <v>54</v>
      </c>
      <c r="L57053" t="s">
        <v>485</v>
      </c>
      <c r="M57053" t="s">
        <v>104</v>
      </c>
      <c r="N57053" t="s">
        <v>486</v>
      </c>
      <c r="O57053" t="s">
        <v>27</v>
      </c>
      <c r="P57053">
        <v>18</v>
      </c>
    </row>
    <row r="57054" spans="1:16" x14ac:dyDescent="0.25">
      <c r="A57054" t="s">
        <v>3764</v>
      </c>
      <c r="B57054" t="s">
        <v>3765</v>
      </c>
      <c r="C57054" t="s">
        <v>3730</v>
      </c>
      <c r="D57054" t="s">
        <v>87</v>
      </c>
      <c r="E57054" t="s">
        <v>75</v>
      </c>
      <c r="F57054" t="s">
        <v>75</v>
      </c>
      <c r="G57054" t="s">
        <v>109</v>
      </c>
      <c r="H57054" t="s">
        <v>22</v>
      </c>
      <c r="I57054">
        <v>6541</v>
      </c>
      <c r="J57054">
        <v>4329</v>
      </c>
      <c r="K57054" t="s">
        <v>292</v>
      </c>
      <c r="L57054" t="s">
        <v>642</v>
      </c>
      <c r="M57054" t="s">
        <v>643</v>
      </c>
      <c r="N57054" t="s">
        <v>644</v>
      </c>
      <c r="O57054" t="s">
        <v>27</v>
      </c>
      <c r="P57054">
        <v>24</v>
      </c>
    </row>
    <row r="57055" spans="1:16" x14ac:dyDescent="0.25">
      <c r="A57055" t="s">
        <v>3764</v>
      </c>
      <c r="B57055" t="s">
        <v>3765</v>
      </c>
      <c r="C57055" t="s">
        <v>3730</v>
      </c>
      <c r="D57055" t="s">
        <v>87</v>
      </c>
      <c r="E57055" t="s">
        <v>75</v>
      </c>
      <c r="F57055" t="s">
        <v>75</v>
      </c>
      <c r="G57055" t="s">
        <v>113</v>
      </c>
      <c r="H57055" t="s">
        <v>22</v>
      </c>
      <c r="I57055">
        <v>6981</v>
      </c>
      <c r="J57055">
        <v>4721</v>
      </c>
      <c r="K57055" t="s">
        <v>54</v>
      </c>
      <c r="L57055" t="s">
        <v>243</v>
      </c>
      <c r="M57055" t="s">
        <v>244</v>
      </c>
      <c r="N57055" t="s">
        <v>245</v>
      </c>
      <c r="O57055" t="s">
        <v>27</v>
      </c>
      <c r="P57055">
        <v>24</v>
      </c>
    </row>
    <row r="57056" spans="1:16" x14ac:dyDescent="0.25">
      <c r="A57056" t="s">
        <v>3764</v>
      </c>
      <c r="B57056" t="s">
        <v>3765</v>
      </c>
      <c r="C57056" t="s">
        <v>3730</v>
      </c>
      <c r="D57056" t="s">
        <v>95</v>
      </c>
      <c r="E57056" t="s">
        <v>75</v>
      </c>
      <c r="F57056" t="s">
        <v>75</v>
      </c>
      <c r="G57056" t="s">
        <v>113</v>
      </c>
      <c r="H57056" t="s">
        <v>22</v>
      </c>
      <c r="I57056">
        <v>6982</v>
      </c>
      <c r="J57056">
        <v>4722</v>
      </c>
      <c r="K57056" t="s">
        <v>54</v>
      </c>
      <c r="L57056" t="s">
        <v>246</v>
      </c>
      <c r="M57056" t="s">
        <v>247</v>
      </c>
      <c r="N57056" t="s">
        <v>245</v>
      </c>
      <c r="O57056" t="s">
        <v>27</v>
      </c>
      <c r="P57056">
        <v>14</v>
      </c>
    </row>
    <row r="57057" spans="1:16" x14ac:dyDescent="0.25">
      <c r="A57057" t="s">
        <v>3764</v>
      </c>
      <c r="B57057" t="s">
        <v>3765</v>
      </c>
      <c r="C57057" t="s">
        <v>3730</v>
      </c>
      <c r="D57057" t="s">
        <v>87</v>
      </c>
      <c r="E57057" t="s">
        <v>75</v>
      </c>
      <c r="F57057" t="s">
        <v>75</v>
      </c>
      <c r="G57057" t="s">
        <v>21</v>
      </c>
      <c r="H57057" t="s">
        <v>22</v>
      </c>
      <c r="I57057">
        <v>7029</v>
      </c>
      <c r="J57057">
        <v>4769</v>
      </c>
      <c r="K57057" t="s">
        <v>54</v>
      </c>
      <c r="L57057" t="s">
        <v>120</v>
      </c>
      <c r="M57057" t="s">
        <v>121</v>
      </c>
      <c r="N57057" t="s">
        <v>122</v>
      </c>
      <c r="O57057" t="s">
        <v>27</v>
      </c>
      <c r="P57057">
        <v>24</v>
      </c>
    </row>
    <row r="57058" spans="1:16" x14ac:dyDescent="0.25">
      <c r="A57058" t="s">
        <v>3764</v>
      </c>
      <c r="B57058" t="s">
        <v>3765</v>
      </c>
      <c r="C57058" t="s">
        <v>3730</v>
      </c>
      <c r="D57058" t="s">
        <v>95</v>
      </c>
      <c r="E57058" t="s">
        <v>75</v>
      </c>
      <c r="F57058" t="s">
        <v>75</v>
      </c>
      <c r="G57058" t="s">
        <v>21</v>
      </c>
      <c r="H57058" t="s">
        <v>22</v>
      </c>
      <c r="I57058">
        <v>7030</v>
      </c>
      <c r="J57058">
        <v>4770</v>
      </c>
      <c r="K57058" t="s">
        <v>54</v>
      </c>
      <c r="L57058" t="s">
        <v>123</v>
      </c>
      <c r="M57058" t="s">
        <v>124</v>
      </c>
      <c r="N57058" t="s">
        <v>122</v>
      </c>
      <c r="O57058" t="s">
        <v>27</v>
      </c>
      <c r="P57058">
        <v>14</v>
      </c>
    </row>
    <row r="57059" spans="1:16" x14ac:dyDescent="0.25">
      <c r="A57059" t="s">
        <v>3764</v>
      </c>
      <c r="B57059" t="s">
        <v>3765</v>
      </c>
      <c r="C57059" t="s">
        <v>3730</v>
      </c>
      <c r="D57059" t="s">
        <v>19</v>
      </c>
      <c r="E57059" t="s">
        <v>75</v>
      </c>
      <c r="F57059" t="s">
        <v>75</v>
      </c>
      <c r="G57059" t="s">
        <v>125</v>
      </c>
      <c r="H57059" t="s">
        <v>22</v>
      </c>
      <c r="I57059">
        <v>7001</v>
      </c>
      <c r="J57059">
        <v>4741</v>
      </c>
      <c r="K57059" t="s">
        <v>54</v>
      </c>
      <c r="L57059" t="s">
        <v>248</v>
      </c>
      <c r="M57059" t="s">
        <v>249</v>
      </c>
      <c r="N57059" t="s">
        <v>250</v>
      </c>
      <c r="O57059" t="s">
        <v>27</v>
      </c>
      <c r="P57059">
        <v>22</v>
      </c>
    </row>
    <row r="57060" spans="1:16" x14ac:dyDescent="0.25">
      <c r="A57060" t="s">
        <v>3764</v>
      </c>
      <c r="B57060" t="s">
        <v>3765</v>
      </c>
      <c r="C57060" t="s">
        <v>3730</v>
      </c>
      <c r="D57060" t="s">
        <v>39</v>
      </c>
      <c r="E57060" t="s">
        <v>75</v>
      </c>
      <c r="F57060" t="s">
        <v>75</v>
      </c>
      <c r="G57060" t="s">
        <v>125</v>
      </c>
      <c r="H57060" t="s">
        <v>22</v>
      </c>
      <c r="I57060">
        <v>7002</v>
      </c>
      <c r="J57060">
        <v>4742</v>
      </c>
      <c r="K57060" t="s">
        <v>54</v>
      </c>
      <c r="L57060" t="s">
        <v>251</v>
      </c>
      <c r="M57060" t="s">
        <v>252</v>
      </c>
      <c r="N57060" t="s">
        <v>253</v>
      </c>
      <c r="O57060" t="s">
        <v>27</v>
      </c>
      <c r="P57060">
        <v>15</v>
      </c>
    </row>
    <row r="57061" spans="1:16" x14ac:dyDescent="0.25">
      <c r="A57061" t="s">
        <v>3764</v>
      </c>
      <c r="B57061" t="s">
        <v>3765</v>
      </c>
      <c r="C57061" t="s">
        <v>3730</v>
      </c>
      <c r="D57061" t="s">
        <v>52</v>
      </c>
      <c r="E57061" t="s">
        <v>75</v>
      </c>
      <c r="F57061" t="s">
        <v>75</v>
      </c>
      <c r="G57061" t="s">
        <v>125</v>
      </c>
      <c r="H57061" t="s">
        <v>22</v>
      </c>
      <c r="I57061">
        <v>7003</v>
      </c>
      <c r="J57061">
        <v>4743</v>
      </c>
      <c r="K57061" t="s">
        <v>54</v>
      </c>
      <c r="L57061" t="s">
        <v>254</v>
      </c>
      <c r="M57061" t="s">
        <v>255</v>
      </c>
      <c r="N57061" t="s">
        <v>253</v>
      </c>
      <c r="O57061" t="s">
        <v>27</v>
      </c>
      <c r="P57061">
        <v>22</v>
      </c>
    </row>
    <row r="57062" spans="1:16" x14ac:dyDescent="0.25">
      <c r="A57062" t="s">
        <v>3764</v>
      </c>
      <c r="B57062" t="s">
        <v>3765</v>
      </c>
      <c r="C57062" t="s">
        <v>3730</v>
      </c>
      <c r="D57062" t="s">
        <v>135</v>
      </c>
      <c r="E57062" t="s">
        <v>75</v>
      </c>
      <c r="F57062" t="s">
        <v>75</v>
      </c>
      <c r="G57062" t="s">
        <v>125</v>
      </c>
      <c r="H57062" t="s">
        <v>22</v>
      </c>
      <c r="I57062">
        <v>7004</v>
      </c>
      <c r="J57062">
        <v>4744</v>
      </c>
      <c r="K57062" t="s">
        <v>54</v>
      </c>
      <c r="L57062" t="s">
        <v>256</v>
      </c>
      <c r="M57062" t="s">
        <v>257</v>
      </c>
      <c r="N57062" t="s">
        <v>258</v>
      </c>
      <c r="O57062" t="s">
        <v>27</v>
      </c>
      <c r="P57062">
        <v>25</v>
      </c>
    </row>
    <row r="57063" spans="1:16" x14ac:dyDescent="0.25">
      <c r="A57063" t="s">
        <v>3764</v>
      </c>
      <c r="B57063" t="s">
        <v>3765</v>
      </c>
      <c r="C57063" t="s">
        <v>3730</v>
      </c>
      <c r="D57063" t="s">
        <v>87</v>
      </c>
      <c r="E57063" t="s">
        <v>75</v>
      </c>
      <c r="F57063" t="s">
        <v>75</v>
      </c>
      <c r="G57063" t="s">
        <v>125</v>
      </c>
      <c r="H57063" t="s">
        <v>22</v>
      </c>
      <c r="I57063">
        <v>6978</v>
      </c>
      <c r="J57063">
        <v>4718</v>
      </c>
      <c r="K57063" t="s">
        <v>54</v>
      </c>
      <c r="L57063" t="s">
        <v>259</v>
      </c>
      <c r="M57063" t="s">
        <v>260</v>
      </c>
      <c r="N57063" t="s">
        <v>261</v>
      </c>
      <c r="O57063" t="s">
        <v>27</v>
      </c>
      <c r="P57063">
        <v>24</v>
      </c>
    </row>
    <row r="57064" spans="1:16" x14ac:dyDescent="0.25">
      <c r="A57064" t="s">
        <v>3764</v>
      </c>
      <c r="B57064" t="s">
        <v>3765</v>
      </c>
      <c r="C57064" t="s">
        <v>3730</v>
      </c>
      <c r="D57064" t="s">
        <v>95</v>
      </c>
      <c r="E57064" t="s">
        <v>75</v>
      </c>
      <c r="F57064" t="s">
        <v>75</v>
      </c>
      <c r="G57064" t="s">
        <v>125</v>
      </c>
      <c r="H57064" t="s">
        <v>22</v>
      </c>
      <c r="I57064">
        <v>6979</v>
      </c>
      <c r="J57064">
        <v>4719</v>
      </c>
      <c r="K57064" t="s">
        <v>54</v>
      </c>
      <c r="L57064" t="s">
        <v>262</v>
      </c>
      <c r="M57064" t="s">
        <v>263</v>
      </c>
      <c r="N57064" t="s">
        <v>261</v>
      </c>
      <c r="O57064" t="s">
        <v>27</v>
      </c>
      <c r="P57064">
        <v>14</v>
      </c>
    </row>
    <row r="57065" spans="1:16" x14ac:dyDescent="0.25">
      <c r="A57065" t="s">
        <v>3764</v>
      </c>
      <c r="B57065" t="s">
        <v>3765</v>
      </c>
      <c r="C57065" t="s">
        <v>3730</v>
      </c>
      <c r="D57065" t="s">
        <v>39</v>
      </c>
      <c r="E57065" t="s">
        <v>75</v>
      </c>
      <c r="F57065" t="s">
        <v>75</v>
      </c>
      <c r="G57065" t="s">
        <v>145</v>
      </c>
      <c r="H57065" t="s">
        <v>22</v>
      </c>
      <c r="I57065">
        <v>6721</v>
      </c>
      <c r="J57065">
        <v>4485</v>
      </c>
      <c r="K57065" t="s">
        <v>146</v>
      </c>
      <c r="L57065" t="s">
        <v>147</v>
      </c>
      <c r="M57065" t="s">
        <v>148</v>
      </c>
      <c r="N57065" t="s">
        <v>149</v>
      </c>
      <c r="O57065" t="s">
        <v>27</v>
      </c>
      <c r="P57065">
        <v>15</v>
      </c>
    </row>
    <row r="57066" spans="1:16" x14ac:dyDescent="0.25">
      <c r="A57066" t="s">
        <v>3764</v>
      </c>
      <c r="B57066" t="s">
        <v>3765</v>
      </c>
      <c r="C57066" t="s">
        <v>3730</v>
      </c>
      <c r="D57066" t="s">
        <v>52</v>
      </c>
      <c r="E57066" t="s">
        <v>75</v>
      </c>
      <c r="F57066" t="s">
        <v>75</v>
      </c>
      <c r="G57066" t="s">
        <v>145</v>
      </c>
      <c r="H57066" t="s">
        <v>22</v>
      </c>
      <c r="I57066">
        <v>6700</v>
      </c>
      <c r="J57066">
        <v>4464</v>
      </c>
      <c r="K57066" t="s">
        <v>150</v>
      </c>
      <c r="L57066" t="s">
        <v>151</v>
      </c>
      <c r="M57066" t="s">
        <v>152</v>
      </c>
      <c r="N57066" t="s">
        <v>153</v>
      </c>
      <c r="O57066" t="s">
        <v>27</v>
      </c>
      <c r="P57066">
        <v>22</v>
      </c>
    </row>
    <row r="57067" spans="1:16" x14ac:dyDescent="0.25">
      <c r="A57067" t="s">
        <v>3764</v>
      </c>
      <c r="B57067" t="s">
        <v>3765</v>
      </c>
      <c r="C57067" t="s">
        <v>3730</v>
      </c>
      <c r="D57067" t="s">
        <v>87</v>
      </c>
      <c r="E57067" t="s">
        <v>75</v>
      </c>
      <c r="F57067" t="s">
        <v>75</v>
      </c>
      <c r="G57067" t="s">
        <v>145</v>
      </c>
      <c r="H57067" t="s">
        <v>22</v>
      </c>
      <c r="I57067">
        <v>6698</v>
      </c>
      <c r="J57067">
        <v>4462</v>
      </c>
      <c r="K57067" t="s">
        <v>150</v>
      </c>
      <c r="L57067" t="s">
        <v>154</v>
      </c>
      <c r="M57067" t="s">
        <v>155</v>
      </c>
      <c r="N57067" t="s">
        <v>156</v>
      </c>
      <c r="O57067" t="s">
        <v>27</v>
      </c>
      <c r="P57067">
        <v>24</v>
      </c>
    </row>
    <row r="57068" spans="1:16" x14ac:dyDescent="0.25">
      <c r="A57068" t="s">
        <v>3764</v>
      </c>
      <c r="B57068" t="s">
        <v>3765</v>
      </c>
      <c r="C57068" t="s">
        <v>3730</v>
      </c>
      <c r="D57068" t="s">
        <v>95</v>
      </c>
      <c r="E57068" t="s">
        <v>75</v>
      </c>
      <c r="F57068" t="s">
        <v>75</v>
      </c>
      <c r="G57068" t="s">
        <v>145</v>
      </c>
      <c r="H57068" t="s">
        <v>22</v>
      </c>
      <c r="I57068">
        <v>6699</v>
      </c>
      <c r="J57068">
        <v>4463</v>
      </c>
      <c r="K57068" t="s">
        <v>150</v>
      </c>
      <c r="L57068" t="s">
        <v>157</v>
      </c>
      <c r="M57068" t="s">
        <v>158</v>
      </c>
      <c r="N57068" t="s">
        <v>159</v>
      </c>
      <c r="O57068" t="s">
        <v>27</v>
      </c>
      <c r="P57068">
        <v>14</v>
      </c>
    </row>
    <row r="57069" spans="1:16" x14ac:dyDescent="0.25">
      <c r="A57069" t="s">
        <v>3764</v>
      </c>
      <c r="B57069" t="s">
        <v>3765</v>
      </c>
      <c r="C57069" t="s">
        <v>3730</v>
      </c>
      <c r="D57069" t="s">
        <v>74</v>
      </c>
      <c r="E57069" t="s">
        <v>75</v>
      </c>
      <c r="F57069" t="s">
        <v>75</v>
      </c>
      <c r="G57069" t="s">
        <v>160</v>
      </c>
      <c r="H57069" t="s">
        <v>22</v>
      </c>
      <c r="I57069">
        <v>6511</v>
      </c>
      <c r="J57069">
        <v>4305</v>
      </c>
      <c r="K57069" t="s">
        <v>292</v>
      </c>
      <c r="L57069" t="s">
        <v>161</v>
      </c>
      <c r="M57069" t="s">
        <v>707</v>
      </c>
      <c r="N57069" t="s">
        <v>708</v>
      </c>
      <c r="O57069" t="s">
        <v>27</v>
      </c>
      <c r="P57069">
        <v>18</v>
      </c>
    </row>
    <row r="57070" spans="1:16" x14ac:dyDescent="0.25">
      <c r="A57070" t="s">
        <v>3764</v>
      </c>
      <c r="B57070" t="s">
        <v>3765</v>
      </c>
      <c r="C57070" t="s">
        <v>3730</v>
      </c>
      <c r="D57070" t="s">
        <v>87</v>
      </c>
      <c r="E57070" t="s">
        <v>75</v>
      </c>
      <c r="F57070" t="s">
        <v>75</v>
      </c>
      <c r="G57070" t="s">
        <v>165</v>
      </c>
      <c r="H57070" t="s">
        <v>22</v>
      </c>
      <c r="I57070">
        <v>7063</v>
      </c>
      <c r="J57070">
        <v>4803</v>
      </c>
      <c r="K57070" t="s">
        <v>54</v>
      </c>
      <c r="L57070" t="s">
        <v>264</v>
      </c>
      <c r="M57070" t="s">
        <v>265</v>
      </c>
      <c r="N57070" t="s">
        <v>266</v>
      </c>
      <c r="O57070" t="s">
        <v>358</v>
      </c>
      <c r="P57070">
        <v>24</v>
      </c>
    </row>
    <row r="57071" spans="1:16" x14ac:dyDescent="0.25">
      <c r="A57071" t="s">
        <v>3764</v>
      </c>
      <c r="B57071" t="s">
        <v>3765</v>
      </c>
      <c r="C57071" t="s">
        <v>3730</v>
      </c>
      <c r="D57071" t="s">
        <v>87</v>
      </c>
      <c r="E57071" t="s">
        <v>75</v>
      </c>
      <c r="F57071" t="s">
        <v>75</v>
      </c>
      <c r="G57071" t="s">
        <v>28</v>
      </c>
      <c r="H57071" t="s">
        <v>22</v>
      </c>
      <c r="I57071">
        <v>6524</v>
      </c>
      <c r="J57071">
        <v>4318</v>
      </c>
      <c r="K57071" t="s">
        <v>292</v>
      </c>
      <c r="L57071" t="s">
        <v>524</v>
      </c>
      <c r="M57071" t="s">
        <v>525</v>
      </c>
      <c r="N57071" t="s">
        <v>322</v>
      </c>
      <c r="O57071" t="s">
        <v>358</v>
      </c>
      <c r="P57071">
        <v>24</v>
      </c>
    </row>
    <row r="57072" spans="1:16" x14ac:dyDescent="0.25">
      <c r="A57072" t="s">
        <v>3764</v>
      </c>
      <c r="B57072" t="s">
        <v>3765</v>
      </c>
      <c r="C57072" t="s">
        <v>3730</v>
      </c>
      <c r="D57072" t="s">
        <v>87</v>
      </c>
      <c r="E57072" t="s">
        <v>75</v>
      </c>
      <c r="F57072" t="s">
        <v>75</v>
      </c>
      <c r="G57072" t="s">
        <v>28</v>
      </c>
      <c r="H57072" t="s">
        <v>22</v>
      </c>
      <c r="I57072">
        <v>6525</v>
      </c>
      <c r="J57072">
        <v>4318</v>
      </c>
      <c r="K57072" t="s">
        <v>292</v>
      </c>
      <c r="L57072" t="s">
        <v>526</v>
      </c>
      <c r="M57072" t="s">
        <v>525</v>
      </c>
      <c r="N57072" t="s">
        <v>322</v>
      </c>
      <c r="O57072" t="s">
        <v>358</v>
      </c>
      <c r="P57072">
        <v>24</v>
      </c>
    </row>
    <row r="57073" spans="1:16" x14ac:dyDescent="0.25">
      <c r="A57073" t="s">
        <v>3764</v>
      </c>
      <c r="B57073" t="s">
        <v>3765</v>
      </c>
      <c r="C57073" t="s">
        <v>3730</v>
      </c>
      <c r="D57073" t="s">
        <v>95</v>
      </c>
      <c r="E57073" t="s">
        <v>75</v>
      </c>
      <c r="F57073" t="s">
        <v>75</v>
      </c>
      <c r="G57073" t="s">
        <v>28</v>
      </c>
      <c r="H57073" t="s">
        <v>22</v>
      </c>
      <c r="I57073">
        <v>6527</v>
      </c>
      <c r="J57073">
        <v>4320</v>
      </c>
      <c r="K57073" t="s">
        <v>292</v>
      </c>
      <c r="L57073" t="s">
        <v>320</v>
      </c>
      <c r="M57073" t="s">
        <v>321</v>
      </c>
      <c r="N57073" t="s">
        <v>322</v>
      </c>
      <c r="O57073" t="s">
        <v>358</v>
      </c>
      <c r="P57073">
        <v>14</v>
      </c>
    </row>
    <row r="57074" spans="1:16" x14ac:dyDescent="0.25">
      <c r="A57074" t="s">
        <v>3764</v>
      </c>
      <c r="B57074" t="s">
        <v>3765</v>
      </c>
      <c r="C57074" t="s">
        <v>3730</v>
      </c>
      <c r="D57074" t="s">
        <v>95</v>
      </c>
      <c r="E57074" t="s">
        <v>75</v>
      </c>
      <c r="F57074" t="s">
        <v>75</v>
      </c>
      <c r="G57074" t="s">
        <v>28</v>
      </c>
      <c r="H57074" t="s">
        <v>22</v>
      </c>
      <c r="I57074">
        <v>6528</v>
      </c>
      <c r="J57074">
        <v>4320</v>
      </c>
      <c r="K57074" t="s">
        <v>292</v>
      </c>
      <c r="L57074" t="s">
        <v>324</v>
      </c>
      <c r="M57074" t="s">
        <v>321</v>
      </c>
      <c r="N57074" t="s">
        <v>322</v>
      </c>
      <c r="O57074" t="s">
        <v>358</v>
      </c>
      <c r="P57074">
        <v>14</v>
      </c>
    </row>
    <row r="57075" spans="1:16" x14ac:dyDescent="0.25">
      <c r="A57075" t="s">
        <v>3764</v>
      </c>
      <c r="B57075" t="s">
        <v>3765</v>
      </c>
      <c r="C57075" t="s">
        <v>3730</v>
      </c>
      <c r="D57075" t="s">
        <v>39</v>
      </c>
      <c r="E57075" t="s">
        <v>75</v>
      </c>
      <c r="F57075" t="s">
        <v>75</v>
      </c>
      <c r="G57075" t="s">
        <v>178</v>
      </c>
      <c r="H57075" t="s">
        <v>22</v>
      </c>
      <c r="I57075">
        <v>7023</v>
      </c>
      <c r="J57075">
        <v>4763</v>
      </c>
      <c r="K57075" t="s">
        <v>54</v>
      </c>
      <c r="L57075" t="s">
        <v>277</v>
      </c>
      <c r="M57075" t="s">
        <v>278</v>
      </c>
      <c r="N57075" t="s">
        <v>279</v>
      </c>
      <c r="O57075" t="s">
        <v>27</v>
      </c>
    </row>
    <row r="57076" spans="1:16" x14ac:dyDescent="0.25">
      <c r="A57076" t="s">
        <v>3764</v>
      </c>
      <c r="B57076" t="s">
        <v>3765</v>
      </c>
      <c r="C57076" t="s">
        <v>3730</v>
      </c>
      <c r="D57076" t="s">
        <v>52</v>
      </c>
      <c r="E57076" t="s">
        <v>75</v>
      </c>
      <c r="F57076" t="s">
        <v>75</v>
      </c>
      <c r="G57076" t="s">
        <v>178</v>
      </c>
      <c r="H57076" t="s">
        <v>22</v>
      </c>
      <c r="I57076">
        <v>7024</v>
      </c>
      <c r="J57076">
        <v>4764</v>
      </c>
      <c r="K57076" t="s">
        <v>54</v>
      </c>
      <c r="L57076" t="s">
        <v>280</v>
      </c>
      <c r="M57076" t="s">
        <v>281</v>
      </c>
      <c r="N57076" t="s">
        <v>279</v>
      </c>
      <c r="O57076" t="s">
        <v>27</v>
      </c>
    </row>
    <row r="57077" spans="1:16" x14ac:dyDescent="0.25">
      <c r="A57077" t="s">
        <v>3764</v>
      </c>
      <c r="B57077" t="s">
        <v>3765</v>
      </c>
      <c r="C57077" t="s">
        <v>3730</v>
      </c>
      <c r="D57077" t="s">
        <v>87</v>
      </c>
      <c r="E57077" t="s">
        <v>75</v>
      </c>
      <c r="F57077" t="s">
        <v>75</v>
      </c>
      <c r="G57077" t="s">
        <v>179</v>
      </c>
      <c r="H57077" t="s">
        <v>22</v>
      </c>
      <c r="I57077">
        <v>7025</v>
      </c>
      <c r="J57077">
        <v>4765</v>
      </c>
      <c r="K57077" t="s">
        <v>54</v>
      </c>
      <c r="L57077" t="s">
        <v>282</v>
      </c>
      <c r="M57077" t="s">
        <v>283</v>
      </c>
      <c r="N57077" t="s">
        <v>284</v>
      </c>
      <c r="O57077" t="s">
        <v>27</v>
      </c>
      <c r="P57077">
        <v>24</v>
      </c>
    </row>
    <row r="57078" spans="1:16" x14ac:dyDescent="0.25">
      <c r="A57078" t="s">
        <v>3764</v>
      </c>
      <c r="B57078" t="s">
        <v>3765</v>
      </c>
      <c r="C57078" t="s">
        <v>3730</v>
      </c>
      <c r="D57078" t="s">
        <v>87</v>
      </c>
      <c r="E57078" t="s">
        <v>75</v>
      </c>
      <c r="F57078" t="s">
        <v>75</v>
      </c>
      <c r="G57078" t="s">
        <v>183</v>
      </c>
      <c r="H57078" t="s">
        <v>22</v>
      </c>
      <c r="I57078">
        <v>6976</v>
      </c>
      <c r="J57078">
        <v>4716</v>
      </c>
      <c r="K57078" t="s">
        <v>54</v>
      </c>
      <c r="L57078" t="s">
        <v>285</v>
      </c>
      <c r="M57078" t="s">
        <v>286</v>
      </c>
      <c r="N57078" t="s">
        <v>287</v>
      </c>
      <c r="O57078" t="s">
        <v>27</v>
      </c>
      <c r="P57078">
        <v>24</v>
      </c>
    </row>
    <row r="57079" spans="1:16" x14ac:dyDescent="0.25">
      <c r="A57079" t="s">
        <v>3764</v>
      </c>
      <c r="B57079" t="s">
        <v>3765</v>
      </c>
      <c r="C57079" t="s">
        <v>3730</v>
      </c>
      <c r="D57079" t="s">
        <v>95</v>
      </c>
      <c r="E57079" t="s">
        <v>75</v>
      </c>
      <c r="F57079" t="s">
        <v>75</v>
      </c>
      <c r="G57079" t="s">
        <v>179</v>
      </c>
      <c r="H57079" t="s">
        <v>22</v>
      </c>
      <c r="I57079">
        <v>7026</v>
      </c>
      <c r="J57079">
        <v>4766</v>
      </c>
      <c r="K57079" t="s">
        <v>54</v>
      </c>
      <c r="L57079" t="s">
        <v>288</v>
      </c>
      <c r="M57079" t="s">
        <v>289</v>
      </c>
      <c r="N57079" t="s">
        <v>284</v>
      </c>
      <c r="O57079" t="s">
        <v>27</v>
      </c>
      <c r="P57079">
        <v>14</v>
      </c>
    </row>
    <row r="57080" spans="1:16" x14ac:dyDescent="0.25">
      <c r="A57080" t="s">
        <v>3764</v>
      </c>
      <c r="B57080" t="s">
        <v>3765</v>
      </c>
      <c r="C57080" t="s">
        <v>3730</v>
      </c>
      <c r="D57080" t="s">
        <v>95</v>
      </c>
      <c r="E57080" t="s">
        <v>75</v>
      </c>
      <c r="F57080" t="s">
        <v>75</v>
      </c>
      <c r="G57080" t="s">
        <v>183</v>
      </c>
      <c r="H57080" t="s">
        <v>22</v>
      </c>
      <c r="I57080">
        <v>6977</v>
      </c>
      <c r="J57080">
        <v>4717</v>
      </c>
      <c r="K57080" t="s">
        <v>54</v>
      </c>
      <c r="L57080" t="s">
        <v>290</v>
      </c>
      <c r="M57080" t="s">
        <v>291</v>
      </c>
      <c r="N57080" t="s">
        <v>287</v>
      </c>
      <c r="O57080" t="s">
        <v>27</v>
      </c>
      <c r="P57080">
        <v>14</v>
      </c>
    </row>
    <row r="57081" spans="1:16" x14ac:dyDescent="0.25">
      <c r="A57081" t="s">
        <v>3764</v>
      </c>
      <c r="B57081" t="s">
        <v>3765</v>
      </c>
      <c r="C57081" t="s">
        <v>3730</v>
      </c>
      <c r="D57081" t="s">
        <v>87</v>
      </c>
      <c r="E57081" t="s">
        <v>75</v>
      </c>
      <c r="F57081" t="s">
        <v>75</v>
      </c>
      <c r="G57081" t="s">
        <v>192</v>
      </c>
      <c r="H57081" t="s">
        <v>22</v>
      </c>
      <c r="I57081">
        <v>6934</v>
      </c>
      <c r="J57081">
        <v>4682</v>
      </c>
      <c r="K57081" t="s">
        <v>23</v>
      </c>
      <c r="L57081" t="s">
        <v>325</v>
      </c>
      <c r="M57081" t="s">
        <v>326</v>
      </c>
      <c r="N57081" t="s">
        <v>327</v>
      </c>
      <c r="O57081" t="s">
        <v>27</v>
      </c>
      <c r="P57081">
        <v>24</v>
      </c>
    </row>
    <row r="57082" spans="1:16" x14ac:dyDescent="0.25">
      <c r="A57082" t="s">
        <v>3764</v>
      </c>
      <c r="B57082" t="s">
        <v>3765</v>
      </c>
      <c r="C57082" t="s">
        <v>3730</v>
      </c>
      <c r="D57082" t="s">
        <v>95</v>
      </c>
      <c r="E57082" t="s">
        <v>75</v>
      </c>
      <c r="F57082" t="s">
        <v>75</v>
      </c>
      <c r="G57082" t="s">
        <v>192</v>
      </c>
      <c r="H57082" t="s">
        <v>22</v>
      </c>
      <c r="I57082">
        <v>6936</v>
      </c>
      <c r="J57082">
        <v>4684</v>
      </c>
      <c r="K57082" t="s">
        <v>23</v>
      </c>
      <c r="L57082" t="s">
        <v>527</v>
      </c>
      <c r="M57082" t="s">
        <v>528</v>
      </c>
      <c r="N57082" t="s">
        <v>529</v>
      </c>
      <c r="O57082" t="s">
        <v>27</v>
      </c>
      <c r="P57082">
        <v>14</v>
      </c>
    </row>
    <row r="57083" spans="1:16" x14ac:dyDescent="0.25">
      <c r="A57083" t="s">
        <v>3764</v>
      </c>
      <c r="B57083" t="s">
        <v>3765</v>
      </c>
      <c r="C57083" t="s">
        <v>3730</v>
      </c>
      <c r="D57083" t="s">
        <v>87</v>
      </c>
      <c r="E57083" t="s">
        <v>75</v>
      </c>
      <c r="F57083" t="s">
        <v>75</v>
      </c>
      <c r="G57083" t="s">
        <v>199</v>
      </c>
      <c r="H57083" t="s">
        <v>22</v>
      </c>
      <c r="I57083">
        <v>6563</v>
      </c>
      <c r="J57083">
        <v>4347</v>
      </c>
      <c r="K57083" t="s">
        <v>292</v>
      </c>
      <c r="L57083" t="s">
        <v>200</v>
      </c>
      <c r="M57083" t="s">
        <v>293</v>
      </c>
      <c r="N57083" t="s">
        <v>294</v>
      </c>
      <c r="O57083" t="s">
        <v>27</v>
      </c>
      <c r="P57083">
        <v>24</v>
      </c>
    </row>
    <row r="57084" spans="1:16" x14ac:dyDescent="0.25">
      <c r="A57084" t="s">
        <v>3764</v>
      </c>
      <c r="B57084" t="s">
        <v>3765</v>
      </c>
      <c r="C57084" t="s">
        <v>3730</v>
      </c>
      <c r="D57084" t="s">
        <v>87</v>
      </c>
      <c r="E57084" t="s">
        <v>75</v>
      </c>
      <c r="F57084" t="s">
        <v>75</v>
      </c>
      <c r="G57084" t="s">
        <v>206</v>
      </c>
      <c r="H57084" t="s">
        <v>22</v>
      </c>
      <c r="I57084">
        <v>6585</v>
      </c>
      <c r="J57084">
        <v>4365</v>
      </c>
      <c r="K57084" t="s">
        <v>292</v>
      </c>
      <c r="L57084" t="s">
        <v>359</v>
      </c>
      <c r="M57084" t="s">
        <v>360</v>
      </c>
      <c r="N57084" t="s">
        <v>361</v>
      </c>
      <c r="O57084" t="s">
        <v>358</v>
      </c>
      <c r="P57084">
        <v>24</v>
      </c>
    </row>
    <row r="57085" spans="1:16" x14ac:dyDescent="0.25">
      <c r="A57085" t="s">
        <v>3764</v>
      </c>
      <c r="B57085" t="s">
        <v>3765</v>
      </c>
      <c r="C57085" t="s">
        <v>3730</v>
      </c>
      <c r="D57085" t="s">
        <v>95</v>
      </c>
      <c r="E57085" t="s">
        <v>75</v>
      </c>
      <c r="F57085" t="s">
        <v>75</v>
      </c>
      <c r="G57085" t="s">
        <v>206</v>
      </c>
      <c r="H57085" t="s">
        <v>22</v>
      </c>
      <c r="I57085">
        <v>6586</v>
      </c>
      <c r="J57085">
        <v>4366</v>
      </c>
      <c r="K57085" t="s">
        <v>292</v>
      </c>
      <c r="L57085" t="s">
        <v>599</v>
      </c>
      <c r="M57085" t="s">
        <v>600</v>
      </c>
      <c r="N57085" t="s">
        <v>361</v>
      </c>
      <c r="O57085" t="s">
        <v>358</v>
      </c>
      <c r="P57085">
        <v>14</v>
      </c>
    </row>
    <row r="57086" spans="1:16" x14ac:dyDescent="0.25">
      <c r="A57086" t="s">
        <v>3766</v>
      </c>
      <c r="B57086" t="s">
        <v>3767</v>
      </c>
      <c r="C57086" t="s">
        <v>3730</v>
      </c>
      <c r="D57086" t="s">
        <v>19</v>
      </c>
      <c r="E57086" t="s">
        <v>3767</v>
      </c>
      <c r="F57086" t="s">
        <v>455</v>
      </c>
      <c r="G57086" t="s">
        <v>21</v>
      </c>
      <c r="H57086" t="s">
        <v>22</v>
      </c>
      <c r="I57086">
        <v>6038</v>
      </c>
      <c r="J57086">
        <v>3873</v>
      </c>
      <c r="K57086" t="s">
        <v>23</v>
      </c>
      <c r="L57086" t="s">
        <v>24</v>
      </c>
      <c r="M57086" t="s">
        <v>25</v>
      </c>
      <c r="N57086" t="s">
        <v>26</v>
      </c>
      <c r="O57086" t="s">
        <v>27</v>
      </c>
      <c r="P57086">
        <v>15</v>
      </c>
    </row>
    <row r="57087" spans="1:16" x14ac:dyDescent="0.25">
      <c r="A57087" t="s">
        <v>3766</v>
      </c>
      <c r="B57087" t="s">
        <v>3767</v>
      </c>
      <c r="C57087" t="s">
        <v>3730</v>
      </c>
      <c r="D57087" t="s">
        <v>19</v>
      </c>
      <c r="E57087" t="s">
        <v>3767</v>
      </c>
      <c r="F57087" t="s">
        <v>455</v>
      </c>
      <c r="G57087" t="s">
        <v>28</v>
      </c>
      <c r="H57087" t="s">
        <v>22</v>
      </c>
      <c r="I57087">
        <v>6108</v>
      </c>
      <c r="J57087">
        <v>3930</v>
      </c>
      <c r="K57087" t="s">
        <v>23</v>
      </c>
      <c r="L57087" t="s">
        <v>29</v>
      </c>
      <c r="M57087" t="s">
        <v>30</v>
      </c>
      <c r="N57087" t="s">
        <v>31</v>
      </c>
      <c r="O57087" t="s">
        <v>27</v>
      </c>
      <c r="P57087">
        <v>15</v>
      </c>
    </row>
    <row r="57088" spans="1:16" x14ac:dyDescent="0.25">
      <c r="A57088" t="s">
        <v>3766</v>
      </c>
      <c r="B57088" t="s">
        <v>3767</v>
      </c>
      <c r="C57088" t="s">
        <v>3730</v>
      </c>
      <c r="D57088" t="s">
        <v>19</v>
      </c>
      <c r="E57088" t="s">
        <v>3767</v>
      </c>
      <c r="F57088" t="s">
        <v>455</v>
      </c>
      <c r="G57088" t="s">
        <v>28</v>
      </c>
      <c r="H57088" t="s">
        <v>22</v>
      </c>
      <c r="I57088">
        <v>6109</v>
      </c>
      <c r="J57088">
        <v>3930</v>
      </c>
      <c r="K57088" t="s">
        <v>23</v>
      </c>
      <c r="L57088" t="s">
        <v>29</v>
      </c>
      <c r="M57088" t="s">
        <v>32</v>
      </c>
      <c r="N57088" t="s">
        <v>31</v>
      </c>
      <c r="O57088" t="s">
        <v>27</v>
      </c>
      <c r="P57088">
        <v>15</v>
      </c>
    </row>
    <row r="57089" spans="1:16" x14ac:dyDescent="0.25">
      <c r="A57089" t="s">
        <v>3766</v>
      </c>
      <c r="B57089" t="s">
        <v>3767</v>
      </c>
      <c r="C57089" t="s">
        <v>3730</v>
      </c>
      <c r="D57089" t="s">
        <v>19</v>
      </c>
      <c r="E57089" t="s">
        <v>3767</v>
      </c>
      <c r="F57089" t="s">
        <v>455</v>
      </c>
      <c r="G57089" t="s">
        <v>33</v>
      </c>
      <c r="H57089" t="s">
        <v>22</v>
      </c>
      <c r="I57089">
        <v>6149</v>
      </c>
      <c r="J57089">
        <v>3964</v>
      </c>
      <c r="K57089" t="s">
        <v>23</v>
      </c>
      <c r="L57089" t="s">
        <v>34</v>
      </c>
      <c r="M57089" t="s">
        <v>35</v>
      </c>
      <c r="N57089" t="s">
        <v>36</v>
      </c>
      <c r="O57089" t="s">
        <v>27</v>
      </c>
      <c r="P57089">
        <v>15</v>
      </c>
    </row>
    <row r="57090" spans="1:16" x14ac:dyDescent="0.25">
      <c r="A57090" t="s">
        <v>3766</v>
      </c>
      <c r="B57090" t="s">
        <v>3767</v>
      </c>
      <c r="C57090" t="s">
        <v>3730</v>
      </c>
      <c r="D57090" t="s">
        <v>19</v>
      </c>
      <c r="E57090" t="s">
        <v>3767</v>
      </c>
      <c r="F57090" t="s">
        <v>459</v>
      </c>
      <c r="G57090" t="s">
        <v>21</v>
      </c>
      <c r="H57090" t="s">
        <v>22</v>
      </c>
      <c r="I57090">
        <v>6038</v>
      </c>
      <c r="J57090">
        <v>3873</v>
      </c>
      <c r="K57090" t="s">
        <v>23</v>
      </c>
      <c r="L57090" t="s">
        <v>24</v>
      </c>
      <c r="M57090" t="s">
        <v>25</v>
      </c>
      <c r="N57090" t="s">
        <v>26</v>
      </c>
      <c r="O57090" t="s">
        <v>27</v>
      </c>
      <c r="P57090">
        <v>16</v>
      </c>
    </row>
    <row r="57091" spans="1:16" x14ac:dyDescent="0.25">
      <c r="A57091" t="s">
        <v>3766</v>
      </c>
      <c r="B57091" t="s">
        <v>3767</v>
      </c>
      <c r="C57091" t="s">
        <v>3730</v>
      </c>
      <c r="D57091" t="s">
        <v>19</v>
      </c>
      <c r="E57091" t="s">
        <v>3767</v>
      </c>
      <c r="F57091" t="s">
        <v>459</v>
      </c>
      <c r="G57091" t="s">
        <v>28</v>
      </c>
      <c r="H57091" t="s">
        <v>22</v>
      </c>
      <c r="I57091">
        <v>6108</v>
      </c>
      <c r="J57091">
        <v>3930</v>
      </c>
      <c r="K57091" t="s">
        <v>23</v>
      </c>
      <c r="L57091" t="s">
        <v>29</v>
      </c>
      <c r="M57091" t="s">
        <v>30</v>
      </c>
      <c r="N57091" t="s">
        <v>31</v>
      </c>
      <c r="O57091" t="s">
        <v>27</v>
      </c>
      <c r="P57091">
        <v>16</v>
      </c>
    </row>
    <row r="57092" spans="1:16" x14ac:dyDescent="0.25">
      <c r="A57092" t="s">
        <v>3766</v>
      </c>
      <c r="B57092" t="s">
        <v>3767</v>
      </c>
      <c r="C57092" t="s">
        <v>3730</v>
      </c>
      <c r="D57092" t="s">
        <v>19</v>
      </c>
      <c r="E57092" t="s">
        <v>3767</v>
      </c>
      <c r="F57092" t="s">
        <v>459</v>
      </c>
      <c r="G57092" t="s">
        <v>28</v>
      </c>
      <c r="H57092" t="s">
        <v>22</v>
      </c>
      <c r="I57092">
        <v>6109</v>
      </c>
      <c r="J57092">
        <v>3930</v>
      </c>
      <c r="K57092" t="s">
        <v>23</v>
      </c>
      <c r="L57092" t="s">
        <v>29</v>
      </c>
      <c r="M57092" t="s">
        <v>32</v>
      </c>
      <c r="N57092" t="s">
        <v>31</v>
      </c>
      <c r="O57092" t="s">
        <v>27</v>
      </c>
      <c r="P57092">
        <v>16</v>
      </c>
    </row>
    <row r="57093" spans="1:16" x14ac:dyDescent="0.25">
      <c r="A57093" t="s">
        <v>3766</v>
      </c>
      <c r="B57093" t="s">
        <v>3767</v>
      </c>
      <c r="C57093" t="s">
        <v>3730</v>
      </c>
      <c r="D57093" t="s">
        <v>19</v>
      </c>
      <c r="E57093" t="s">
        <v>3767</v>
      </c>
      <c r="F57093" t="s">
        <v>459</v>
      </c>
      <c r="G57093" t="s">
        <v>33</v>
      </c>
      <c r="H57093" t="s">
        <v>22</v>
      </c>
      <c r="I57093">
        <v>6149</v>
      </c>
      <c r="J57093">
        <v>3964</v>
      </c>
      <c r="K57093" t="s">
        <v>23</v>
      </c>
      <c r="L57093" t="s">
        <v>34</v>
      </c>
      <c r="M57093" t="s">
        <v>35</v>
      </c>
      <c r="N57093" t="s">
        <v>36</v>
      </c>
      <c r="O57093" t="s">
        <v>27</v>
      </c>
      <c r="P57093">
        <v>16</v>
      </c>
    </row>
    <row r="57094" spans="1:16" x14ac:dyDescent="0.25">
      <c r="A57094" t="s">
        <v>3766</v>
      </c>
      <c r="B57094" t="s">
        <v>3767</v>
      </c>
      <c r="C57094" t="s">
        <v>3730</v>
      </c>
      <c r="D57094" t="s">
        <v>39</v>
      </c>
      <c r="E57094" t="s">
        <v>3767</v>
      </c>
      <c r="F57094" t="s">
        <v>299</v>
      </c>
      <c r="G57094" t="s">
        <v>21</v>
      </c>
      <c r="H57094" t="s">
        <v>22</v>
      </c>
      <c r="I57094">
        <v>7071</v>
      </c>
      <c r="J57094">
        <v>4809</v>
      </c>
      <c r="K57094" t="s">
        <v>54</v>
      </c>
      <c r="L57094" t="s">
        <v>300</v>
      </c>
      <c r="M57094" t="s">
        <v>301</v>
      </c>
      <c r="N57094" t="s">
        <v>217</v>
      </c>
      <c r="O57094" t="s">
        <v>27</v>
      </c>
      <c r="P57094">
        <v>16</v>
      </c>
    </row>
    <row r="57095" spans="1:16" x14ac:dyDescent="0.25">
      <c r="A57095" t="s">
        <v>3766</v>
      </c>
      <c r="B57095" t="s">
        <v>3767</v>
      </c>
      <c r="C57095" t="s">
        <v>3730</v>
      </c>
      <c r="D57095" t="s">
        <v>39</v>
      </c>
      <c r="E57095" t="s">
        <v>3767</v>
      </c>
      <c r="F57095" t="s">
        <v>299</v>
      </c>
      <c r="G57095" t="s">
        <v>28</v>
      </c>
      <c r="H57095" t="s">
        <v>22</v>
      </c>
      <c r="I57095">
        <v>7047</v>
      </c>
      <c r="J57095">
        <v>4787</v>
      </c>
      <c r="K57095" t="s">
        <v>54</v>
      </c>
      <c r="L57095" t="s">
        <v>382</v>
      </c>
      <c r="M57095" t="s">
        <v>303</v>
      </c>
      <c r="N57095" t="s">
        <v>383</v>
      </c>
      <c r="O57095" t="s">
        <v>27</v>
      </c>
      <c r="P57095">
        <v>16</v>
      </c>
    </row>
    <row r="57096" spans="1:16" x14ac:dyDescent="0.25">
      <c r="A57096" t="s">
        <v>3766</v>
      </c>
      <c r="B57096" t="s">
        <v>3767</v>
      </c>
      <c r="C57096" t="s">
        <v>3730</v>
      </c>
      <c r="D57096" t="s">
        <v>39</v>
      </c>
      <c r="E57096" t="s">
        <v>3767</v>
      </c>
      <c r="F57096" t="s">
        <v>299</v>
      </c>
      <c r="G57096" t="s">
        <v>33</v>
      </c>
      <c r="H57096" t="s">
        <v>22</v>
      </c>
      <c r="I57096">
        <v>7034</v>
      </c>
      <c r="J57096">
        <v>4774</v>
      </c>
      <c r="K57096" t="s">
        <v>54</v>
      </c>
      <c r="L57096" t="s">
        <v>304</v>
      </c>
      <c r="M57096" t="s">
        <v>305</v>
      </c>
      <c r="N57096" t="s">
        <v>306</v>
      </c>
      <c r="O57096" t="s">
        <v>27</v>
      </c>
      <c r="P57096">
        <v>16</v>
      </c>
    </row>
    <row r="57097" spans="1:16" x14ac:dyDescent="0.25">
      <c r="A57097" t="s">
        <v>3766</v>
      </c>
      <c r="B57097" t="s">
        <v>3767</v>
      </c>
      <c r="C57097" t="s">
        <v>3730</v>
      </c>
      <c r="D57097" t="s">
        <v>39</v>
      </c>
      <c r="E57097" t="s">
        <v>3767</v>
      </c>
      <c r="F57097" t="s">
        <v>463</v>
      </c>
      <c r="G57097" t="s">
        <v>21</v>
      </c>
      <c r="H57097" t="s">
        <v>22</v>
      </c>
      <c r="I57097">
        <v>7071</v>
      </c>
      <c r="J57097">
        <v>4809</v>
      </c>
      <c r="K57097" t="s">
        <v>54</v>
      </c>
      <c r="L57097" t="s">
        <v>300</v>
      </c>
      <c r="M57097" t="s">
        <v>301</v>
      </c>
      <c r="N57097" t="s">
        <v>217</v>
      </c>
      <c r="O57097" t="s">
        <v>27</v>
      </c>
      <c r="P57097">
        <v>16</v>
      </c>
    </row>
    <row r="57098" spans="1:16" x14ac:dyDescent="0.25">
      <c r="A57098" t="s">
        <v>3766</v>
      </c>
      <c r="B57098" t="s">
        <v>3767</v>
      </c>
      <c r="C57098" t="s">
        <v>3730</v>
      </c>
      <c r="D57098" t="s">
        <v>39</v>
      </c>
      <c r="E57098" t="s">
        <v>3767</v>
      </c>
      <c r="F57098" t="s">
        <v>463</v>
      </c>
      <c r="G57098" t="s">
        <v>28</v>
      </c>
      <c r="H57098" t="s">
        <v>22</v>
      </c>
      <c r="I57098">
        <v>7047</v>
      </c>
      <c r="J57098">
        <v>4787</v>
      </c>
      <c r="K57098" t="s">
        <v>54</v>
      </c>
      <c r="L57098" t="s">
        <v>382</v>
      </c>
      <c r="M57098" t="s">
        <v>303</v>
      </c>
      <c r="N57098" t="s">
        <v>383</v>
      </c>
      <c r="O57098" t="s">
        <v>27</v>
      </c>
      <c r="P57098">
        <v>16</v>
      </c>
    </row>
    <row r="57099" spans="1:16" x14ac:dyDescent="0.25">
      <c r="A57099" t="s">
        <v>3766</v>
      </c>
      <c r="B57099" t="s">
        <v>3767</v>
      </c>
      <c r="C57099" t="s">
        <v>3730</v>
      </c>
      <c r="D57099" t="s">
        <v>39</v>
      </c>
      <c r="E57099" t="s">
        <v>3767</v>
      </c>
      <c r="F57099" t="s">
        <v>463</v>
      </c>
      <c r="G57099" t="s">
        <v>33</v>
      </c>
      <c r="H57099" t="s">
        <v>22</v>
      </c>
      <c r="I57099">
        <v>7034</v>
      </c>
      <c r="J57099">
        <v>4774</v>
      </c>
      <c r="K57099" t="s">
        <v>54</v>
      </c>
      <c r="L57099" t="s">
        <v>304</v>
      </c>
      <c r="M57099" t="s">
        <v>305</v>
      </c>
      <c r="N57099" t="s">
        <v>306</v>
      </c>
      <c r="O57099" t="s">
        <v>27</v>
      </c>
      <c r="P57099">
        <v>16</v>
      </c>
    </row>
    <row r="57100" spans="1:16" x14ac:dyDescent="0.25">
      <c r="A57100" t="s">
        <v>3766</v>
      </c>
      <c r="B57100" t="s">
        <v>3767</v>
      </c>
      <c r="C57100" t="s">
        <v>3730</v>
      </c>
      <c r="D57100" t="s">
        <v>52</v>
      </c>
      <c r="E57100" t="s">
        <v>3767</v>
      </c>
      <c r="F57100" t="s">
        <v>466</v>
      </c>
      <c r="G57100" t="s">
        <v>21</v>
      </c>
      <c r="H57100" t="s">
        <v>22</v>
      </c>
      <c r="I57100">
        <v>6581</v>
      </c>
      <c r="J57100">
        <v>4363</v>
      </c>
      <c r="K57100" t="s">
        <v>292</v>
      </c>
      <c r="L57100" t="s">
        <v>467</v>
      </c>
      <c r="M57100" t="s">
        <v>468</v>
      </c>
      <c r="N57100" t="s">
        <v>413</v>
      </c>
      <c r="O57100" t="s">
        <v>27</v>
      </c>
      <c r="P57100">
        <v>0</v>
      </c>
    </row>
    <row r="57101" spans="1:16" x14ac:dyDescent="0.25">
      <c r="A57101" t="s">
        <v>3766</v>
      </c>
      <c r="B57101" t="s">
        <v>3767</v>
      </c>
      <c r="C57101" t="s">
        <v>3730</v>
      </c>
      <c r="D57101" t="s">
        <v>52</v>
      </c>
      <c r="E57101" t="s">
        <v>3767</v>
      </c>
      <c r="F57101" t="s">
        <v>466</v>
      </c>
      <c r="G57101" t="s">
        <v>21</v>
      </c>
      <c r="H57101" t="s">
        <v>22</v>
      </c>
      <c r="I57101">
        <v>6582</v>
      </c>
      <c r="J57101">
        <v>4363</v>
      </c>
      <c r="K57101" t="s">
        <v>292</v>
      </c>
      <c r="L57101" t="s">
        <v>469</v>
      </c>
      <c r="M57101" t="s">
        <v>468</v>
      </c>
      <c r="N57101" t="s">
        <v>413</v>
      </c>
      <c r="O57101" t="s">
        <v>27</v>
      </c>
      <c r="P57101">
        <v>0</v>
      </c>
    </row>
    <row r="57102" spans="1:16" x14ac:dyDescent="0.25">
      <c r="A57102" t="s">
        <v>3766</v>
      </c>
      <c r="B57102" t="s">
        <v>3767</v>
      </c>
      <c r="C57102" t="s">
        <v>3730</v>
      </c>
      <c r="D57102" t="s">
        <v>52</v>
      </c>
      <c r="E57102" t="s">
        <v>3767</v>
      </c>
      <c r="F57102" t="s">
        <v>466</v>
      </c>
      <c r="G57102" t="s">
        <v>28</v>
      </c>
      <c r="H57102" t="s">
        <v>22</v>
      </c>
      <c r="I57102">
        <v>7166</v>
      </c>
      <c r="J57102">
        <v>4672</v>
      </c>
      <c r="K57102" t="s">
        <v>23</v>
      </c>
      <c r="L57102" t="s">
        <v>68</v>
      </c>
      <c r="M57102" t="s">
        <v>69</v>
      </c>
      <c r="N57102" t="s">
        <v>70</v>
      </c>
      <c r="O57102" t="s">
        <v>27</v>
      </c>
      <c r="P57102">
        <v>17</v>
      </c>
    </row>
    <row r="57103" spans="1:16" x14ac:dyDescent="0.25">
      <c r="A57103" t="s">
        <v>3766</v>
      </c>
      <c r="B57103" t="s">
        <v>3767</v>
      </c>
      <c r="C57103" t="s">
        <v>3730</v>
      </c>
      <c r="D57103" t="s">
        <v>52</v>
      </c>
      <c r="E57103" t="s">
        <v>3767</v>
      </c>
      <c r="F57103" t="s">
        <v>466</v>
      </c>
      <c r="G57103" t="s">
        <v>28</v>
      </c>
      <c r="H57103" t="s">
        <v>22</v>
      </c>
      <c r="I57103">
        <v>7167</v>
      </c>
      <c r="J57103">
        <v>4672</v>
      </c>
      <c r="K57103" t="s">
        <v>23</v>
      </c>
      <c r="L57103" t="s">
        <v>68</v>
      </c>
      <c r="M57103" t="s">
        <v>71</v>
      </c>
      <c r="N57103" t="s">
        <v>70</v>
      </c>
      <c r="O57103" t="s">
        <v>27</v>
      </c>
      <c r="P57103">
        <v>17</v>
      </c>
    </row>
    <row r="57104" spans="1:16" x14ac:dyDescent="0.25">
      <c r="A57104" t="s">
        <v>3766</v>
      </c>
      <c r="B57104" t="s">
        <v>3767</v>
      </c>
      <c r="C57104" t="s">
        <v>3730</v>
      </c>
      <c r="D57104" t="s">
        <v>52</v>
      </c>
      <c r="E57104" t="s">
        <v>3767</v>
      </c>
      <c r="F57104" t="s">
        <v>466</v>
      </c>
      <c r="G57104" t="s">
        <v>33</v>
      </c>
      <c r="H57104" t="s">
        <v>22</v>
      </c>
      <c r="I57104">
        <v>7162</v>
      </c>
      <c r="J57104">
        <v>4663</v>
      </c>
      <c r="K57104" t="s">
        <v>23</v>
      </c>
      <c r="L57104" t="s">
        <v>72</v>
      </c>
      <c r="M57104" t="s">
        <v>69</v>
      </c>
      <c r="N57104" t="s">
        <v>49</v>
      </c>
      <c r="O57104" t="s">
        <v>27</v>
      </c>
      <c r="P57104">
        <v>17</v>
      </c>
    </row>
    <row r="57105" spans="1:16" x14ac:dyDescent="0.25">
      <c r="A57105" t="s">
        <v>3766</v>
      </c>
      <c r="B57105" t="s">
        <v>3767</v>
      </c>
      <c r="C57105" t="s">
        <v>3730</v>
      </c>
      <c r="D57105" t="s">
        <v>52</v>
      </c>
      <c r="E57105" t="s">
        <v>3767</v>
      </c>
      <c r="F57105" t="s">
        <v>466</v>
      </c>
      <c r="G57105" t="s">
        <v>33</v>
      </c>
      <c r="H57105" t="s">
        <v>22</v>
      </c>
      <c r="I57105">
        <v>7163</v>
      </c>
      <c r="J57105">
        <v>4663</v>
      </c>
      <c r="K57105" t="s">
        <v>23</v>
      </c>
      <c r="L57105" t="s">
        <v>72</v>
      </c>
      <c r="M57105" t="s">
        <v>71</v>
      </c>
      <c r="N57105" t="s">
        <v>49</v>
      </c>
      <c r="O57105" t="s">
        <v>27</v>
      </c>
      <c r="P57105">
        <v>17</v>
      </c>
    </row>
    <row r="57106" spans="1:16" x14ac:dyDescent="0.25">
      <c r="A57106" t="s">
        <v>3766</v>
      </c>
      <c r="B57106" t="s">
        <v>3767</v>
      </c>
      <c r="C57106" t="s">
        <v>3730</v>
      </c>
      <c r="D57106" t="s">
        <v>52</v>
      </c>
      <c r="E57106" t="s">
        <v>3767</v>
      </c>
      <c r="F57106" t="s">
        <v>470</v>
      </c>
      <c r="G57106" t="s">
        <v>21</v>
      </c>
      <c r="H57106" t="s">
        <v>22</v>
      </c>
      <c r="I57106">
        <v>7170</v>
      </c>
      <c r="J57106">
        <v>4679</v>
      </c>
      <c r="K57106" t="s">
        <v>23</v>
      </c>
      <c r="L57106" t="s">
        <v>65</v>
      </c>
      <c r="M57106" t="s">
        <v>66</v>
      </c>
      <c r="N57106" t="s">
        <v>26</v>
      </c>
      <c r="O57106" t="s">
        <v>27</v>
      </c>
      <c r="P57106">
        <v>35</v>
      </c>
    </row>
    <row r="57107" spans="1:16" x14ac:dyDescent="0.25">
      <c r="A57107" t="s">
        <v>3766</v>
      </c>
      <c r="B57107" t="s">
        <v>3767</v>
      </c>
      <c r="C57107" t="s">
        <v>3730</v>
      </c>
      <c r="D57107" t="s">
        <v>52</v>
      </c>
      <c r="E57107" t="s">
        <v>3767</v>
      </c>
      <c r="F57107" t="s">
        <v>470</v>
      </c>
      <c r="G57107" t="s">
        <v>21</v>
      </c>
      <c r="H57107" t="s">
        <v>22</v>
      </c>
      <c r="I57107">
        <v>7171</v>
      </c>
      <c r="J57107">
        <v>4679</v>
      </c>
      <c r="K57107" t="s">
        <v>23</v>
      </c>
      <c r="L57107" t="s">
        <v>65</v>
      </c>
      <c r="M57107" t="s">
        <v>67</v>
      </c>
      <c r="N57107" t="s">
        <v>26</v>
      </c>
      <c r="O57107" t="s">
        <v>27</v>
      </c>
      <c r="P57107">
        <v>35</v>
      </c>
    </row>
    <row r="57108" spans="1:16" x14ac:dyDescent="0.25">
      <c r="A57108" t="s">
        <v>3766</v>
      </c>
      <c r="B57108" t="s">
        <v>3767</v>
      </c>
      <c r="C57108" t="s">
        <v>3730</v>
      </c>
      <c r="D57108" t="s">
        <v>52</v>
      </c>
      <c r="E57108" t="s">
        <v>3767</v>
      </c>
      <c r="F57108" t="s">
        <v>470</v>
      </c>
      <c r="G57108" t="s">
        <v>28</v>
      </c>
      <c r="H57108" t="s">
        <v>22</v>
      </c>
      <c r="I57108">
        <v>7166</v>
      </c>
      <c r="J57108">
        <v>4672</v>
      </c>
      <c r="K57108" t="s">
        <v>23</v>
      </c>
      <c r="L57108" t="s">
        <v>68</v>
      </c>
      <c r="M57108" t="s">
        <v>69</v>
      </c>
      <c r="N57108" t="s">
        <v>70</v>
      </c>
      <c r="O57108" t="s">
        <v>27</v>
      </c>
      <c r="P57108">
        <v>18</v>
      </c>
    </row>
    <row r="57109" spans="1:16" x14ac:dyDescent="0.25">
      <c r="A57109" t="s">
        <v>3766</v>
      </c>
      <c r="B57109" t="s">
        <v>3767</v>
      </c>
      <c r="C57109" t="s">
        <v>3730</v>
      </c>
      <c r="D57109" t="s">
        <v>52</v>
      </c>
      <c r="E57109" t="s">
        <v>3767</v>
      </c>
      <c r="F57109" t="s">
        <v>470</v>
      </c>
      <c r="G57109" t="s">
        <v>28</v>
      </c>
      <c r="H57109" t="s">
        <v>22</v>
      </c>
      <c r="I57109">
        <v>7167</v>
      </c>
      <c r="J57109">
        <v>4672</v>
      </c>
      <c r="K57109" t="s">
        <v>23</v>
      </c>
      <c r="L57109" t="s">
        <v>68</v>
      </c>
      <c r="M57109" t="s">
        <v>71</v>
      </c>
      <c r="N57109" t="s">
        <v>70</v>
      </c>
      <c r="O57109" t="s">
        <v>27</v>
      </c>
      <c r="P57109">
        <v>18</v>
      </c>
    </row>
    <row r="57110" spans="1:16" x14ac:dyDescent="0.25">
      <c r="A57110" t="s">
        <v>3766</v>
      </c>
      <c r="B57110" t="s">
        <v>3767</v>
      </c>
      <c r="C57110" t="s">
        <v>3730</v>
      </c>
      <c r="D57110" t="s">
        <v>52</v>
      </c>
      <c r="E57110" t="s">
        <v>3767</v>
      </c>
      <c r="F57110" t="s">
        <v>470</v>
      </c>
      <c r="G57110" t="s">
        <v>33</v>
      </c>
      <c r="H57110" t="s">
        <v>22</v>
      </c>
      <c r="I57110">
        <v>7162</v>
      </c>
      <c r="J57110">
        <v>4663</v>
      </c>
      <c r="K57110" t="s">
        <v>23</v>
      </c>
      <c r="L57110" t="s">
        <v>72</v>
      </c>
      <c r="M57110" t="s">
        <v>69</v>
      </c>
      <c r="N57110" t="s">
        <v>49</v>
      </c>
      <c r="O57110" t="s">
        <v>27</v>
      </c>
      <c r="P57110">
        <v>18</v>
      </c>
    </row>
    <row r="57111" spans="1:16" x14ac:dyDescent="0.25">
      <c r="A57111" t="s">
        <v>3766</v>
      </c>
      <c r="B57111" t="s">
        <v>3767</v>
      </c>
      <c r="C57111" t="s">
        <v>3730</v>
      </c>
      <c r="D57111" t="s">
        <v>52</v>
      </c>
      <c r="E57111" t="s">
        <v>3767</v>
      </c>
      <c r="F57111" t="s">
        <v>470</v>
      </c>
      <c r="G57111" t="s">
        <v>33</v>
      </c>
      <c r="H57111" t="s">
        <v>22</v>
      </c>
      <c r="I57111">
        <v>7163</v>
      </c>
      <c r="J57111">
        <v>4663</v>
      </c>
      <c r="K57111" t="s">
        <v>23</v>
      </c>
      <c r="L57111" t="s">
        <v>72</v>
      </c>
      <c r="M57111" t="s">
        <v>71</v>
      </c>
      <c r="N57111" t="s">
        <v>49</v>
      </c>
      <c r="O57111" t="s">
        <v>27</v>
      </c>
      <c r="P57111">
        <v>18</v>
      </c>
    </row>
    <row r="57112" spans="1:16" x14ac:dyDescent="0.25">
      <c r="A57112" t="s">
        <v>3766</v>
      </c>
      <c r="B57112" t="s">
        <v>3767</v>
      </c>
      <c r="C57112" t="s">
        <v>3730</v>
      </c>
      <c r="D57112" t="s">
        <v>19</v>
      </c>
      <c r="E57112" t="s">
        <v>3768</v>
      </c>
      <c r="F57112" t="s">
        <v>460</v>
      </c>
      <c r="G57112" t="s">
        <v>21</v>
      </c>
      <c r="H57112" t="s">
        <v>22</v>
      </c>
      <c r="I57112">
        <v>6039</v>
      </c>
      <c r="J57112">
        <v>3874</v>
      </c>
      <c r="K57112" t="s">
        <v>23</v>
      </c>
      <c r="L57112" t="s">
        <v>628</v>
      </c>
      <c r="M57112" t="s">
        <v>629</v>
      </c>
      <c r="N57112" t="s">
        <v>630</v>
      </c>
      <c r="O57112" t="s">
        <v>27</v>
      </c>
      <c r="P57112">
        <v>11</v>
      </c>
    </row>
    <row r="57113" spans="1:16" x14ac:dyDescent="0.25">
      <c r="A57113" t="s">
        <v>3766</v>
      </c>
      <c r="B57113" t="s">
        <v>3767</v>
      </c>
      <c r="C57113" t="s">
        <v>3730</v>
      </c>
      <c r="D57113" t="s">
        <v>19</v>
      </c>
      <c r="E57113" t="s">
        <v>3768</v>
      </c>
      <c r="F57113" t="s">
        <v>460</v>
      </c>
      <c r="G57113" t="s">
        <v>21</v>
      </c>
      <c r="H57113" t="s">
        <v>22</v>
      </c>
      <c r="I57113">
        <v>6040</v>
      </c>
      <c r="J57113">
        <v>3874</v>
      </c>
      <c r="K57113" t="s">
        <v>23</v>
      </c>
      <c r="L57113" t="s">
        <v>628</v>
      </c>
      <c r="M57113" t="s">
        <v>631</v>
      </c>
      <c r="N57113" t="s">
        <v>630</v>
      </c>
      <c r="O57113" t="s">
        <v>27</v>
      </c>
      <c r="P57113">
        <v>11</v>
      </c>
    </row>
    <row r="57114" spans="1:16" x14ac:dyDescent="0.25">
      <c r="A57114" t="s">
        <v>3766</v>
      </c>
      <c r="B57114" t="s">
        <v>3767</v>
      </c>
      <c r="C57114" t="s">
        <v>3730</v>
      </c>
      <c r="D57114" t="s">
        <v>19</v>
      </c>
      <c r="E57114" t="s">
        <v>3768</v>
      </c>
      <c r="F57114" t="s">
        <v>460</v>
      </c>
      <c r="G57114" t="s">
        <v>28</v>
      </c>
      <c r="H57114" t="s">
        <v>22</v>
      </c>
      <c r="I57114">
        <v>6106</v>
      </c>
      <c r="J57114">
        <v>3929</v>
      </c>
      <c r="K57114" t="s">
        <v>23</v>
      </c>
      <c r="L57114" t="s">
        <v>628</v>
      </c>
      <c r="M57114" t="s">
        <v>632</v>
      </c>
      <c r="N57114" t="s">
        <v>633</v>
      </c>
      <c r="O57114" t="s">
        <v>27</v>
      </c>
      <c r="P57114">
        <v>11</v>
      </c>
    </row>
    <row r="57115" spans="1:16" x14ac:dyDescent="0.25">
      <c r="A57115" t="s">
        <v>3766</v>
      </c>
      <c r="B57115" t="s">
        <v>3767</v>
      </c>
      <c r="C57115" t="s">
        <v>3730</v>
      </c>
      <c r="D57115" t="s">
        <v>19</v>
      </c>
      <c r="E57115" t="s">
        <v>3768</v>
      </c>
      <c r="F57115" t="s">
        <v>460</v>
      </c>
      <c r="G57115" t="s">
        <v>28</v>
      </c>
      <c r="H57115" t="s">
        <v>22</v>
      </c>
      <c r="I57115">
        <v>6107</v>
      </c>
      <c r="J57115">
        <v>3929</v>
      </c>
      <c r="K57115" t="s">
        <v>23</v>
      </c>
      <c r="L57115" t="s">
        <v>628</v>
      </c>
      <c r="M57115" t="s">
        <v>634</v>
      </c>
      <c r="N57115" t="s">
        <v>633</v>
      </c>
      <c r="O57115" t="s">
        <v>27</v>
      </c>
      <c r="P57115">
        <v>11</v>
      </c>
    </row>
    <row r="57116" spans="1:16" x14ac:dyDescent="0.25">
      <c r="A57116" t="s">
        <v>3766</v>
      </c>
      <c r="B57116" t="s">
        <v>3767</v>
      </c>
      <c r="C57116" t="s">
        <v>3730</v>
      </c>
      <c r="D57116" t="s">
        <v>19</v>
      </c>
      <c r="E57116" t="s">
        <v>3768</v>
      </c>
      <c r="F57116" t="s">
        <v>460</v>
      </c>
      <c r="G57116" t="s">
        <v>33</v>
      </c>
      <c r="H57116" t="s">
        <v>22</v>
      </c>
      <c r="I57116">
        <v>6147</v>
      </c>
      <c r="J57116">
        <v>3963</v>
      </c>
      <c r="K57116" t="s">
        <v>23</v>
      </c>
      <c r="L57116" t="s">
        <v>628</v>
      </c>
      <c r="M57116" t="s">
        <v>635</v>
      </c>
      <c r="N57116" t="s">
        <v>233</v>
      </c>
      <c r="O57116" t="s">
        <v>27</v>
      </c>
      <c r="P57116">
        <v>11</v>
      </c>
    </row>
    <row r="57117" spans="1:16" x14ac:dyDescent="0.25">
      <c r="A57117" t="s">
        <v>3766</v>
      </c>
      <c r="B57117" t="s">
        <v>3767</v>
      </c>
      <c r="C57117" t="s">
        <v>3730</v>
      </c>
      <c r="D57117" t="s">
        <v>19</v>
      </c>
      <c r="E57117" t="s">
        <v>3768</v>
      </c>
      <c r="F57117" t="s">
        <v>460</v>
      </c>
      <c r="G57117" t="s">
        <v>33</v>
      </c>
      <c r="H57117" t="s">
        <v>22</v>
      </c>
      <c r="I57117">
        <v>6148</v>
      </c>
      <c r="J57117">
        <v>3963</v>
      </c>
      <c r="K57117" t="s">
        <v>23</v>
      </c>
      <c r="L57117" t="s">
        <v>628</v>
      </c>
      <c r="M57117" t="s">
        <v>636</v>
      </c>
      <c r="N57117" t="s">
        <v>233</v>
      </c>
      <c r="O57117" t="s">
        <v>27</v>
      </c>
      <c r="P57117">
        <v>11</v>
      </c>
    </row>
    <row r="57118" spans="1:16" x14ac:dyDescent="0.25">
      <c r="A57118" t="s">
        <v>3766</v>
      </c>
      <c r="B57118" t="s">
        <v>3767</v>
      </c>
      <c r="C57118" t="s">
        <v>3730</v>
      </c>
      <c r="D57118" t="s">
        <v>19</v>
      </c>
      <c r="E57118" t="s">
        <v>3768</v>
      </c>
      <c r="F57118" t="s">
        <v>461</v>
      </c>
      <c r="G57118" t="s">
        <v>21</v>
      </c>
      <c r="H57118" t="s">
        <v>22</v>
      </c>
      <c r="I57118">
        <v>6039</v>
      </c>
      <c r="J57118">
        <v>3874</v>
      </c>
      <c r="K57118" t="s">
        <v>23</v>
      </c>
      <c r="L57118" t="s">
        <v>628</v>
      </c>
      <c r="M57118" t="s">
        <v>629</v>
      </c>
      <c r="N57118" t="s">
        <v>630</v>
      </c>
      <c r="O57118" t="s">
        <v>27</v>
      </c>
      <c r="P57118">
        <v>12</v>
      </c>
    </row>
    <row r="57119" spans="1:16" x14ac:dyDescent="0.25">
      <c r="A57119" t="s">
        <v>3766</v>
      </c>
      <c r="B57119" t="s">
        <v>3767</v>
      </c>
      <c r="C57119" t="s">
        <v>3730</v>
      </c>
      <c r="D57119" t="s">
        <v>19</v>
      </c>
      <c r="E57119" t="s">
        <v>3768</v>
      </c>
      <c r="F57119" t="s">
        <v>461</v>
      </c>
      <c r="G57119" t="s">
        <v>21</v>
      </c>
      <c r="H57119" t="s">
        <v>22</v>
      </c>
      <c r="I57119">
        <v>6040</v>
      </c>
      <c r="J57119">
        <v>3874</v>
      </c>
      <c r="K57119" t="s">
        <v>23</v>
      </c>
      <c r="L57119" t="s">
        <v>628</v>
      </c>
      <c r="M57119" t="s">
        <v>631</v>
      </c>
      <c r="N57119" t="s">
        <v>630</v>
      </c>
      <c r="O57119" t="s">
        <v>27</v>
      </c>
      <c r="P57119">
        <v>12</v>
      </c>
    </row>
    <row r="57120" spans="1:16" x14ac:dyDescent="0.25">
      <c r="A57120" t="s">
        <v>3766</v>
      </c>
      <c r="B57120" t="s">
        <v>3767</v>
      </c>
      <c r="C57120" t="s">
        <v>3730</v>
      </c>
      <c r="D57120" t="s">
        <v>19</v>
      </c>
      <c r="E57120" t="s">
        <v>3768</v>
      </c>
      <c r="F57120" t="s">
        <v>461</v>
      </c>
      <c r="G57120" t="s">
        <v>28</v>
      </c>
      <c r="H57120" t="s">
        <v>22</v>
      </c>
      <c r="I57120">
        <v>6106</v>
      </c>
      <c r="J57120">
        <v>3929</v>
      </c>
      <c r="K57120" t="s">
        <v>23</v>
      </c>
      <c r="L57120" t="s">
        <v>628</v>
      </c>
      <c r="M57120" t="s">
        <v>632</v>
      </c>
      <c r="N57120" t="s">
        <v>633</v>
      </c>
      <c r="O57120" t="s">
        <v>27</v>
      </c>
      <c r="P57120">
        <v>12</v>
      </c>
    </row>
    <row r="57121" spans="1:16" x14ac:dyDescent="0.25">
      <c r="A57121" t="s">
        <v>3766</v>
      </c>
      <c r="B57121" t="s">
        <v>3767</v>
      </c>
      <c r="C57121" t="s">
        <v>3730</v>
      </c>
      <c r="D57121" t="s">
        <v>19</v>
      </c>
      <c r="E57121" t="s">
        <v>3768</v>
      </c>
      <c r="F57121" t="s">
        <v>461</v>
      </c>
      <c r="G57121" t="s">
        <v>28</v>
      </c>
      <c r="H57121" t="s">
        <v>22</v>
      </c>
      <c r="I57121">
        <v>6107</v>
      </c>
      <c r="J57121">
        <v>3929</v>
      </c>
      <c r="K57121" t="s">
        <v>23</v>
      </c>
      <c r="L57121" t="s">
        <v>628</v>
      </c>
      <c r="M57121" t="s">
        <v>634</v>
      </c>
      <c r="N57121" t="s">
        <v>633</v>
      </c>
      <c r="O57121" t="s">
        <v>27</v>
      </c>
      <c r="P57121">
        <v>12</v>
      </c>
    </row>
    <row r="57122" spans="1:16" x14ac:dyDescent="0.25">
      <c r="A57122" t="s">
        <v>3766</v>
      </c>
      <c r="B57122" t="s">
        <v>3767</v>
      </c>
      <c r="C57122" t="s">
        <v>3730</v>
      </c>
      <c r="D57122" t="s">
        <v>19</v>
      </c>
      <c r="E57122" t="s">
        <v>3768</v>
      </c>
      <c r="F57122" t="s">
        <v>461</v>
      </c>
      <c r="G57122" t="s">
        <v>33</v>
      </c>
      <c r="H57122" t="s">
        <v>22</v>
      </c>
      <c r="I57122">
        <v>6147</v>
      </c>
      <c r="J57122">
        <v>3963</v>
      </c>
      <c r="K57122" t="s">
        <v>23</v>
      </c>
      <c r="L57122" t="s">
        <v>628</v>
      </c>
      <c r="M57122" t="s">
        <v>635</v>
      </c>
      <c r="N57122" t="s">
        <v>233</v>
      </c>
      <c r="O57122" t="s">
        <v>27</v>
      </c>
      <c r="P57122">
        <v>12</v>
      </c>
    </row>
    <row r="57123" spans="1:16" x14ac:dyDescent="0.25">
      <c r="A57123" t="s">
        <v>3766</v>
      </c>
      <c r="B57123" t="s">
        <v>3767</v>
      </c>
      <c r="C57123" t="s">
        <v>3730</v>
      </c>
      <c r="D57123" t="s">
        <v>19</v>
      </c>
      <c r="E57123" t="s">
        <v>3768</v>
      </c>
      <c r="F57123" t="s">
        <v>461</v>
      </c>
      <c r="G57123" t="s">
        <v>33</v>
      </c>
      <c r="H57123" t="s">
        <v>22</v>
      </c>
      <c r="I57123">
        <v>6148</v>
      </c>
      <c r="J57123">
        <v>3963</v>
      </c>
      <c r="K57123" t="s">
        <v>23</v>
      </c>
      <c r="L57123" t="s">
        <v>628</v>
      </c>
      <c r="M57123" t="s">
        <v>636</v>
      </c>
      <c r="N57123" t="s">
        <v>233</v>
      </c>
      <c r="O57123" t="s">
        <v>27</v>
      </c>
      <c r="P57123">
        <v>12</v>
      </c>
    </row>
    <row r="57124" spans="1:16" x14ac:dyDescent="0.25">
      <c r="A57124" t="s">
        <v>3766</v>
      </c>
      <c r="B57124" t="s">
        <v>3767</v>
      </c>
      <c r="C57124" t="s">
        <v>3730</v>
      </c>
      <c r="D57124" t="s">
        <v>19</v>
      </c>
      <c r="E57124" t="s">
        <v>3768</v>
      </c>
      <c r="F57124" t="s">
        <v>659</v>
      </c>
      <c r="G57124" t="s">
        <v>21</v>
      </c>
      <c r="H57124" t="s">
        <v>22</v>
      </c>
      <c r="I57124">
        <v>6039</v>
      </c>
      <c r="J57124">
        <v>3874</v>
      </c>
      <c r="K57124" t="s">
        <v>23</v>
      </c>
      <c r="L57124" t="s">
        <v>628</v>
      </c>
      <c r="M57124" t="s">
        <v>629</v>
      </c>
      <c r="N57124" t="s">
        <v>630</v>
      </c>
      <c r="O57124" t="s">
        <v>27</v>
      </c>
      <c r="P57124">
        <v>11</v>
      </c>
    </row>
    <row r="57125" spans="1:16" x14ac:dyDescent="0.25">
      <c r="A57125" t="s">
        <v>3766</v>
      </c>
      <c r="B57125" t="s">
        <v>3767</v>
      </c>
      <c r="C57125" t="s">
        <v>3730</v>
      </c>
      <c r="D57125" t="s">
        <v>19</v>
      </c>
      <c r="E57125" t="s">
        <v>3768</v>
      </c>
      <c r="F57125" t="s">
        <v>659</v>
      </c>
      <c r="G57125" t="s">
        <v>21</v>
      </c>
      <c r="H57125" t="s">
        <v>22</v>
      </c>
      <c r="I57125">
        <v>6040</v>
      </c>
      <c r="J57125">
        <v>3874</v>
      </c>
      <c r="K57125" t="s">
        <v>23</v>
      </c>
      <c r="L57125" t="s">
        <v>628</v>
      </c>
      <c r="M57125" t="s">
        <v>631</v>
      </c>
      <c r="N57125" t="s">
        <v>630</v>
      </c>
      <c r="O57125" t="s">
        <v>27</v>
      </c>
      <c r="P57125">
        <v>11</v>
      </c>
    </row>
    <row r="57126" spans="1:16" x14ac:dyDescent="0.25">
      <c r="A57126" t="s">
        <v>3766</v>
      </c>
      <c r="B57126" t="s">
        <v>3767</v>
      </c>
      <c r="C57126" t="s">
        <v>3730</v>
      </c>
      <c r="D57126" t="s">
        <v>19</v>
      </c>
      <c r="E57126" t="s">
        <v>3768</v>
      </c>
      <c r="F57126" t="s">
        <v>659</v>
      </c>
      <c r="G57126" t="s">
        <v>28</v>
      </c>
      <c r="H57126" t="s">
        <v>22</v>
      </c>
      <c r="I57126">
        <v>6106</v>
      </c>
      <c r="J57126">
        <v>3929</v>
      </c>
      <c r="K57126" t="s">
        <v>23</v>
      </c>
      <c r="L57126" t="s">
        <v>628</v>
      </c>
      <c r="M57126" t="s">
        <v>632</v>
      </c>
      <c r="N57126" t="s">
        <v>633</v>
      </c>
      <c r="O57126" t="s">
        <v>27</v>
      </c>
      <c r="P57126">
        <v>11</v>
      </c>
    </row>
    <row r="57127" spans="1:16" x14ac:dyDescent="0.25">
      <c r="A57127" t="s">
        <v>3766</v>
      </c>
      <c r="B57127" t="s">
        <v>3767</v>
      </c>
      <c r="C57127" t="s">
        <v>3730</v>
      </c>
      <c r="D57127" t="s">
        <v>19</v>
      </c>
      <c r="E57127" t="s">
        <v>3768</v>
      </c>
      <c r="F57127" t="s">
        <v>659</v>
      </c>
      <c r="G57127" t="s">
        <v>28</v>
      </c>
      <c r="H57127" t="s">
        <v>22</v>
      </c>
      <c r="I57127">
        <v>6107</v>
      </c>
      <c r="J57127">
        <v>3929</v>
      </c>
      <c r="K57127" t="s">
        <v>23</v>
      </c>
      <c r="L57127" t="s">
        <v>628</v>
      </c>
      <c r="M57127" t="s">
        <v>634</v>
      </c>
      <c r="N57127" t="s">
        <v>633</v>
      </c>
      <c r="O57127" t="s">
        <v>27</v>
      </c>
      <c r="P57127">
        <v>11</v>
      </c>
    </row>
    <row r="57128" spans="1:16" x14ac:dyDescent="0.25">
      <c r="A57128" t="s">
        <v>3766</v>
      </c>
      <c r="B57128" t="s">
        <v>3767</v>
      </c>
      <c r="C57128" t="s">
        <v>3730</v>
      </c>
      <c r="D57128" t="s">
        <v>19</v>
      </c>
      <c r="E57128" t="s">
        <v>3768</v>
      </c>
      <c r="F57128" t="s">
        <v>659</v>
      </c>
      <c r="G57128" t="s">
        <v>33</v>
      </c>
      <c r="H57128" t="s">
        <v>22</v>
      </c>
      <c r="I57128">
        <v>6147</v>
      </c>
      <c r="J57128">
        <v>3963</v>
      </c>
      <c r="K57128" t="s">
        <v>23</v>
      </c>
      <c r="L57128" t="s">
        <v>628</v>
      </c>
      <c r="M57128" t="s">
        <v>635</v>
      </c>
      <c r="N57128" t="s">
        <v>233</v>
      </c>
      <c r="O57128" t="s">
        <v>27</v>
      </c>
      <c r="P57128">
        <v>11</v>
      </c>
    </row>
    <row r="57129" spans="1:16" x14ac:dyDescent="0.25">
      <c r="A57129" t="s">
        <v>3766</v>
      </c>
      <c r="B57129" t="s">
        <v>3767</v>
      </c>
      <c r="C57129" t="s">
        <v>3730</v>
      </c>
      <c r="D57129" t="s">
        <v>19</v>
      </c>
      <c r="E57129" t="s">
        <v>3768</v>
      </c>
      <c r="F57129" t="s">
        <v>659</v>
      </c>
      <c r="G57129" t="s">
        <v>33</v>
      </c>
      <c r="H57129" t="s">
        <v>22</v>
      </c>
      <c r="I57129">
        <v>6148</v>
      </c>
      <c r="J57129">
        <v>3963</v>
      </c>
      <c r="K57129" t="s">
        <v>23</v>
      </c>
      <c r="L57129" t="s">
        <v>628</v>
      </c>
      <c r="M57129" t="s">
        <v>636</v>
      </c>
      <c r="N57129" t="s">
        <v>233</v>
      </c>
      <c r="O57129" t="s">
        <v>27</v>
      </c>
      <c r="P57129">
        <v>11</v>
      </c>
    </row>
    <row r="57130" spans="1:16" x14ac:dyDescent="0.25">
      <c r="A57130" t="s">
        <v>3766</v>
      </c>
      <c r="B57130" t="s">
        <v>3767</v>
      </c>
      <c r="C57130" t="s">
        <v>3730</v>
      </c>
      <c r="D57130" t="s">
        <v>39</v>
      </c>
      <c r="E57130" t="s">
        <v>3768</v>
      </c>
      <c r="F57130" t="s">
        <v>464</v>
      </c>
      <c r="G57130" t="s">
        <v>21</v>
      </c>
      <c r="H57130" t="s">
        <v>22</v>
      </c>
      <c r="I57130">
        <v>6577</v>
      </c>
      <c r="J57130">
        <v>4361</v>
      </c>
      <c r="K57130" t="s">
        <v>292</v>
      </c>
      <c r="L57130" t="s">
        <v>411</v>
      </c>
      <c r="M57130" t="s">
        <v>412</v>
      </c>
      <c r="N57130" t="s">
        <v>413</v>
      </c>
      <c r="O57130" t="s">
        <v>27</v>
      </c>
      <c r="P57130">
        <v>10</v>
      </c>
    </row>
    <row r="57131" spans="1:16" x14ac:dyDescent="0.25">
      <c r="A57131" t="s">
        <v>3766</v>
      </c>
      <c r="B57131" t="s">
        <v>3767</v>
      </c>
      <c r="C57131" t="s">
        <v>3730</v>
      </c>
      <c r="D57131" t="s">
        <v>39</v>
      </c>
      <c r="E57131" t="s">
        <v>3768</v>
      </c>
      <c r="F57131" t="s">
        <v>464</v>
      </c>
      <c r="G57131" t="s">
        <v>21</v>
      </c>
      <c r="H57131" t="s">
        <v>22</v>
      </c>
      <c r="I57131">
        <v>6578</v>
      </c>
      <c r="J57131">
        <v>4361</v>
      </c>
      <c r="K57131" t="s">
        <v>292</v>
      </c>
      <c r="L57131" t="s">
        <v>414</v>
      </c>
      <c r="M57131" t="s">
        <v>412</v>
      </c>
      <c r="N57131" t="s">
        <v>413</v>
      </c>
      <c r="O57131" t="s">
        <v>27</v>
      </c>
      <c r="P57131">
        <v>10</v>
      </c>
    </row>
    <row r="57132" spans="1:16" x14ac:dyDescent="0.25">
      <c r="A57132" t="s">
        <v>3766</v>
      </c>
      <c r="B57132" t="s">
        <v>3767</v>
      </c>
      <c r="C57132" t="s">
        <v>3730</v>
      </c>
      <c r="D57132" t="s">
        <v>39</v>
      </c>
      <c r="E57132" t="s">
        <v>3768</v>
      </c>
      <c r="F57132" t="s">
        <v>464</v>
      </c>
      <c r="G57132" t="s">
        <v>28</v>
      </c>
      <c r="H57132" t="s">
        <v>22</v>
      </c>
      <c r="I57132">
        <v>6529</v>
      </c>
      <c r="J57132">
        <v>4321</v>
      </c>
      <c r="K57132" t="s">
        <v>292</v>
      </c>
      <c r="L57132" t="s">
        <v>686</v>
      </c>
      <c r="M57132" t="s">
        <v>390</v>
      </c>
      <c r="N57132" t="s">
        <v>687</v>
      </c>
      <c r="O57132" t="s">
        <v>27</v>
      </c>
      <c r="P57132">
        <v>10</v>
      </c>
    </row>
    <row r="57133" spans="1:16" x14ac:dyDescent="0.25">
      <c r="A57133" t="s">
        <v>3766</v>
      </c>
      <c r="B57133" t="s">
        <v>3767</v>
      </c>
      <c r="C57133" t="s">
        <v>3730</v>
      </c>
      <c r="D57133" t="s">
        <v>39</v>
      </c>
      <c r="E57133" t="s">
        <v>3768</v>
      </c>
      <c r="F57133" t="s">
        <v>464</v>
      </c>
      <c r="G57133" t="s">
        <v>28</v>
      </c>
      <c r="H57133" t="s">
        <v>22</v>
      </c>
      <c r="I57133">
        <v>6530</v>
      </c>
      <c r="J57133">
        <v>4321</v>
      </c>
      <c r="K57133" t="s">
        <v>292</v>
      </c>
      <c r="L57133" t="s">
        <v>688</v>
      </c>
      <c r="M57133" t="s">
        <v>390</v>
      </c>
      <c r="N57133" t="s">
        <v>687</v>
      </c>
      <c r="O57133" t="s">
        <v>27</v>
      </c>
      <c r="P57133">
        <v>10</v>
      </c>
    </row>
    <row r="57134" spans="1:16" x14ac:dyDescent="0.25">
      <c r="A57134" t="s">
        <v>3766</v>
      </c>
      <c r="B57134" t="s">
        <v>3767</v>
      </c>
      <c r="C57134" t="s">
        <v>3730</v>
      </c>
      <c r="D57134" t="s">
        <v>39</v>
      </c>
      <c r="E57134" t="s">
        <v>3768</v>
      </c>
      <c r="F57134" t="s">
        <v>464</v>
      </c>
      <c r="G57134" t="s">
        <v>33</v>
      </c>
      <c r="H57134" t="s">
        <v>22</v>
      </c>
      <c r="I57134">
        <v>6565</v>
      </c>
      <c r="J57134">
        <v>4349</v>
      </c>
      <c r="K57134" t="s">
        <v>292</v>
      </c>
      <c r="L57134" t="s">
        <v>393</v>
      </c>
      <c r="M57134" t="s">
        <v>394</v>
      </c>
      <c r="N57134" t="s">
        <v>375</v>
      </c>
      <c r="O57134" t="s">
        <v>27</v>
      </c>
      <c r="P57134">
        <v>10</v>
      </c>
    </row>
    <row r="57135" spans="1:16" x14ac:dyDescent="0.25">
      <c r="A57135" t="s">
        <v>3766</v>
      </c>
      <c r="B57135" t="s">
        <v>3767</v>
      </c>
      <c r="C57135" t="s">
        <v>3730</v>
      </c>
      <c r="D57135" t="s">
        <v>39</v>
      </c>
      <c r="E57135" t="s">
        <v>3768</v>
      </c>
      <c r="F57135" t="s">
        <v>465</v>
      </c>
      <c r="G57135" t="s">
        <v>21</v>
      </c>
      <c r="H57135" t="s">
        <v>22</v>
      </c>
      <c r="I57135">
        <v>6577</v>
      </c>
      <c r="J57135">
        <v>4361</v>
      </c>
      <c r="K57135" t="s">
        <v>292</v>
      </c>
      <c r="L57135" t="s">
        <v>411</v>
      </c>
      <c r="M57135" t="s">
        <v>412</v>
      </c>
      <c r="N57135" t="s">
        <v>413</v>
      </c>
      <c r="O57135" t="s">
        <v>27</v>
      </c>
      <c r="P57135">
        <v>12</v>
      </c>
    </row>
    <row r="57136" spans="1:16" x14ac:dyDescent="0.25">
      <c r="A57136" t="s">
        <v>3766</v>
      </c>
      <c r="B57136" t="s">
        <v>3767</v>
      </c>
      <c r="C57136" t="s">
        <v>3730</v>
      </c>
      <c r="D57136" t="s">
        <v>39</v>
      </c>
      <c r="E57136" t="s">
        <v>3768</v>
      </c>
      <c r="F57136" t="s">
        <v>465</v>
      </c>
      <c r="G57136" t="s">
        <v>21</v>
      </c>
      <c r="H57136" t="s">
        <v>22</v>
      </c>
      <c r="I57136">
        <v>6578</v>
      </c>
      <c r="J57136">
        <v>4361</v>
      </c>
      <c r="K57136" t="s">
        <v>292</v>
      </c>
      <c r="L57136" t="s">
        <v>414</v>
      </c>
      <c r="M57136" t="s">
        <v>412</v>
      </c>
      <c r="N57136" t="s">
        <v>413</v>
      </c>
      <c r="O57136" t="s">
        <v>27</v>
      </c>
      <c r="P57136">
        <v>12</v>
      </c>
    </row>
    <row r="57137" spans="1:16" x14ac:dyDescent="0.25">
      <c r="A57137" t="s">
        <v>3766</v>
      </c>
      <c r="B57137" t="s">
        <v>3767</v>
      </c>
      <c r="C57137" t="s">
        <v>3730</v>
      </c>
      <c r="D57137" t="s">
        <v>39</v>
      </c>
      <c r="E57137" t="s">
        <v>3768</v>
      </c>
      <c r="F57137" t="s">
        <v>465</v>
      </c>
      <c r="G57137" t="s">
        <v>28</v>
      </c>
      <c r="H57137" t="s">
        <v>22</v>
      </c>
      <c r="I57137">
        <v>6529</v>
      </c>
      <c r="J57137">
        <v>4321</v>
      </c>
      <c r="K57137" t="s">
        <v>292</v>
      </c>
      <c r="L57137" t="s">
        <v>686</v>
      </c>
      <c r="M57137" t="s">
        <v>390</v>
      </c>
      <c r="N57137" t="s">
        <v>687</v>
      </c>
      <c r="O57137" t="s">
        <v>27</v>
      </c>
      <c r="P57137">
        <v>12</v>
      </c>
    </row>
    <row r="57138" spans="1:16" x14ac:dyDescent="0.25">
      <c r="A57138" t="s">
        <v>3766</v>
      </c>
      <c r="B57138" t="s">
        <v>3767</v>
      </c>
      <c r="C57138" t="s">
        <v>3730</v>
      </c>
      <c r="D57138" t="s">
        <v>39</v>
      </c>
      <c r="E57138" t="s">
        <v>3768</v>
      </c>
      <c r="F57138" t="s">
        <v>465</v>
      </c>
      <c r="G57138" t="s">
        <v>28</v>
      </c>
      <c r="H57138" t="s">
        <v>22</v>
      </c>
      <c r="I57138">
        <v>6530</v>
      </c>
      <c r="J57138">
        <v>4321</v>
      </c>
      <c r="K57138" t="s">
        <v>292</v>
      </c>
      <c r="L57138" t="s">
        <v>688</v>
      </c>
      <c r="M57138" t="s">
        <v>390</v>
      </c>
      <c r="N57138" t="s">
        <v>687</v>
      </c>
      <c r="O57138" t="s">
        <v>27</v>
      </c>
      <c r="P57138">
        <v>12</v>
      </c>
    </row>
    <row r="57139" spans="1:16" x14ac:dyDescent="0.25">
      <c r="A57139" t="s">
        <v>3766</v>
      </c>
      <c r="B57139" t="s">
        <v>3767</v>
      </c>
      <c r="C57139" t="s">
        <v>3730</v>
      </c>
      <c r="D57139" t="s">
        <v>39</v>
      </c>
      <c r="E57139" t="s">
        <v>3768</v>
      </c>
      <c r="F57139" t="s">
        <v>465</v>
      </c>
      <c r="G57139" t="s">
        <v>33</v>
      </c>
      <c r="H57139" t="s">
        <v>22</v>
      </c>
      <c r="I57139">
        <v>6565</v>
      </c>
      <c r="J57139">
        <v>4349</v>
      </c>
      <c r="K57139" t="s">
        <v>292</v>
      </c>
      <c r="L57139" t="s">
        <v>393</v>
      </c>
      <c r="M57139" t="s">
        <v>394</v>
      </c>
      <c r="N57139" t="s">
        <v>375</v>
      </c>
      <c r="O57139" t="s">
        <v>27</v>
      </c>
      <c r="P57139">
        <v>12</v>
      </c>
    </row>
    <row r="57140" spans="1:16" x14ac:dyDescent="0.25">
      <c r="A57140" t="s">
        <v>3766</v>
      </c>
      <c r="B57140" t="s">
        <v>3767</v>
      </c>
      <c r="C57140" t="s">
        <v>3730</v>
      </c>
      <c r="D57140" t="s">
        <v>52</v>
      </c>
      <c r="E57140" t="s">
        <v>3768</v>
      </c>
      <c r="F57140" t="s">
        <v>471</v>
      </c>
      <c r="G57140" t="s">
        <v>21</v>
      </c>
      <c r="H57140" t="s">
        <v>22</v>
      </c>
      <c r="I57140">
        <v>7088</v>
      </c>
      <c r="J57140">
        <v>4826</v>
      </c>
      <c r="K57140" t="s">
        <v>54</v>
      </c>
      <c r="L57140" t="s">
        <v>55</v>
      </c>
      <c r="M57140" t="s">
        <v>56</v>
      </c>
      <c r="N57140" t="s">
        <v>57</v>
      </c>
      <c r="O57140" t="s">
        <v>27</v>
      </c>
      <c r="P57140">
        <v>15</v>
      </c>
    </row>
    <row r="57141" spans="1:16" x14ac:dyDescent="0.25">
      <c r="A57141" t="s">
        <v>3766</v>
      </c>
      <c r="B57141" t="s">
        <v>3767</v>
      </c>
      <c r="C57141" t="s">
        <v>3730</v>
      </c>
      <c r="D57141" t="s">
        <v>52</v>
      </c>
      <c r="E57141" t="s">
        <v>3768</v>
      </c>
      <c r="F57141" t="s">
        <v>471</v>
      </c>
      <c r="G57141" t="s">
        <v>28</v>
      </c>
      <c r="H57141" t="s">
        <v>22</v>
      </c>
      <c r="I57141">
        <v>7060</v>
      </c>
      <c r="J57141">
        <v>4800</v>
      </c>
      <c r="K57141" t="s">
        <v>54</v>
      </c>
      <c r="L57141" t="s">
        <v>58</v>
      </c>
      <c r="M57141" t="s">
        <v>59</v>
      </c>
      <c r="N57141" t="s">
        <v>60</v>
      </c>
      <c r="O57141" t="s">
        <v>27</v>
      </c>
      <c r="P57141">
        <v>15</v>
      </c>
    </row>
    <row r="57142" spans="1:16" x14ac:dyDescent="0.25">
      <c r="A57142" t="s">
        <v>3766</v>
      </c>
      <c r="B57142" t="s">
        <v>3767</v>
      </c>
      <c r="C57142" t="s">
        <v>3730</v>
      </c>
      <c r="D57142" t="s">
        <v>52</v>
      </c>
      <c r="E57142" t="s">
        <v>3768</v>
      </c>
      <c r="F57142" t="s">
        <v>471</v>
      </c>
      <c r="G57142" t="s">
        <v>33</v>
      </c>
      <c r="H57142" t="s">
        <v>22</v>
      </c>
      <c r="I57142">
        <v>7035</v>
      </c>
      <c r="J57142">
        <v>4775</v>
      </c>
      <c r="K57142" t="s">
        <v>54</v>
      </c>
      <c r="L57142" t="s">
        <v>61</v>
      </c>
      <c r="M57142" t="s">
        <v>62</v>
      </c>
      <c r="N57142" t="s">
        <v>63</v>
      </c>
      <c r="O57142" t="s">
        <v>27</v>
      </c>
      <c r="P57142">
        <v>15</v>
      </c>
    </row>
    <row r="57143" spans="1:16" x14ac:dyDescent="0.25">
      <c r="A57143" t="s">
        <v>3766</v>
      </c>
      <c r="B57143" t="s">
        <v>3767</v>
      </c>
      <c r="C57143" t="s">
        <v>3730</v>
      </c>
      <c r="D57143" t="s">
        <v>52</v>
      </c>
      <c r="E57143" t="s">
        <v>3768</v>
      </c>
      <c r="F57143" t="s">
        <v>472</v>
      </c>
      <c r="G57143" t="s">
        <v>21</v>
      </c>
      <c r="H57143" t="s">
        <v>22</v>
      </c>
      <c r="I57143">
        <v>7088</v>
      </c>
      <c r="J57143">
        <v>4826</v>
      </c>
      <c r="K57143" t="s">
        <v>54</v>
      </c>
      <c r="L57143" t="s">
        <v>55</v>
      </c>
      <c r="M57143" t="s">
        <v>56</v>
      </c>
      <c r="N57143" t="s">
        <v>57</v>
      </c>
      <c r="O57143" t="s">
        <v>27</v>
      </c>
      <c r="P57143">
        <v>13</v>
      </c>
    </row>
    <row r="57144" spans="1:16" x14ac:dyDescent="0.25">
      <c r="A57144" t="s">
        <v>3766</v>
      </c>
      <c r="B57144" t="s">
        <v>3767</v>
      </c>
      <c r="C57144" t="s">
        <v>3730</v>
      </c>
      <c r="D57144" t="s">
        <v>52</v>
      </c>
      <c r="E57144" t="s">
        <v>3768</v>
      </c>
      <c r="F57144" t="s">
        <v>472</v>
      </c>
      <c r="G57144" t="s">
        <v>28</v>
      </c>
      <c r="H57144" t="s">
        <v>22</v>
      </c>
      <c r="I57144">
        <v>7060</v>
      </c>
      <c r="J57144">
        <v>4800</v>
      </c>
      <c r="K57144" t="s">
        <v>54</v>
      </c>
      <c r="L57144" t="s">
        <v>58</v>
      </c>
      <c r="M57144" t="s">
        <v>59</v>
      </c>
      <c r="N57144" t="s">
        <v>60</v>
      </c>
      <c r="O57144" t="s">
        <v>27</v>
      </c>
      <c r="P57144">
        <v>13</v>
      </c>
    </row>
    <row r="57145" spans="1:16" x14ac:dyDescent="0.25">
      <c r="A57145" t="s">
        <v>3766</v>
      </c>
      <c r="B57145" t="s">
        <v>3767</v>
      </c>
      <c r="C57145" t="s">
        <v>3730</v>
      </c>
      <c r="D57145" t="s">
        <v>52</v>
      </c>
      <c r="E57145" t="s">
        <v>3768</v>
      </c>
      <c r="F57145" t="s">
        <v>472</v>
      </c>
      <c r="G57145" t="s">
        <v>33</v>
      </c>
      <c r="H57145" t="s">
        <v>22</v>
      </c>
      <c r="I57145">
        <v>7035</v>
      </c>
      <c r="J57145">
        <v>4775</v>
      </c>
      <c r="K57145" t="s">
        <v>54</v>
      </c>
      <c r="L57145" t="s">
        <v>61</v>
      </c>
      <c r="M57145" t="s">
        <v>62</v>
      </c>
      <c r="N57145" t="s">
        <v>63</v>
      </c>
      <c r="O57145" t="s">
        <v>27</v>
      </c>
      <c r="P57145">
        <v>13</v>
      </c>
    </row>
    <row r="57146" spans="1:16" x14ac:dyDescent="0.25">
      <c r="A57146" t="s">
        <v>3766</v>
      </c>
      <c r="B57146" t="s">
        <v>3767</v>
      </c>
      <c r="C57146" t="s">
        <v>3730</v>
      </c>
      <c r="D57146" t="s">
        <v>74</v>
      </c>
      <c r="E57146" t="s">
        <v>75</v>
      </c>
      <c r="F57146" t="s">
        <v>75</v>
      </c>
      <c r="G57146" t="s">
        <v>76</v>
      </c>
      <c r="H57146" t="s">
        <v>22</v>
      </c>
      <c r="I57146">
        <v>6987</v>
      </c>
      <c r="J57146">
        <v>4727</v>
      </c>
      <c r="K57146" t="s">
        <v>54</v>
      </c>
      <c r="L57146" t="s">
        <v>77</v>
      </c>
      <c r="M57146" t="s">
        <v>236</v>
      </c>
      <c r="N57146" t="s">
        <v>237</v>
      </c>
      <c r="O57146" t="s">
        <v>27</v>
      </c>
      <c r="P57146">
        <v>59</v>
      </c>
    </row>
    <row r="57147" spans="1:16" x14ac:dyDescent="0.25">
      <c r="A57147" t="s">
        <v>3766</v>
      </c>
      <c r="B57147" t="s">
        <v>3767</v>
      </c>
      <c r="C57147" t="s">
        <v>3730</v>
      </c>
      <c r="D57147" t="s">
        <v>39</v>
      </c>
      <c r="E57147" t="s">
        <v>75</v>
      </c>
      <c r="F57147" t="s">
        <v>75</v>
      </c>
      <c r="G57147" t="s">
        <v>80</v>
      </c>
      <c r="H57147" t="s">
        <v>22</v>
      </c>
      <c r="I57147">
        <v>6780</v>
      </c>
      <c r="J57147">
        <v>4540</v>
      </c>
      <c r="K57147" t="s">
        <v>330</v>
      </c>
      <c r="L57147" t="s">
        <v>331</v>
      </c>
      <c r="M57147" t="s">
        <v>332</v>
      </c>
      <c r="N57147" t="s">
        <v>333</v>
      </c>
      <c r="O57147" t="s">
        <v>27</v>
      </c>
      <c r="P57147">
        <v>12</v>
      </c>
    </row>
    <row r="57148" spans="1:16" x14ac:dyDescent="0.25">
      <c r="A57148" t="s">
        <v>3766</v>
      </c>
      <c r="B57148" t="s">
        <v>3767</v>
      </c>
      <c r="C57148" t="s">
        <v>3730</v>
      </c>
      <c r="D57148" t="s">
        <v>52</v>
      </c>
      <c r="E57148" t="s">
        <v>75</v>
      </c>
      <c r="F57148" t="s">
        <v>75</v>
      </c>
      <c r="G57148" t="s">
        <v>80</v>
      </c>
      <c r="H57148" t="s">
        <v>22</v>
      </c>
      <c r="I57148">
        <v>6781</v>
      </c>
      <c r="J57148">
        <v>4541</v>
      </c>
      <c r="K57148" t="s">
        <v>330</v>
      </c>
      <c r="L57148" t="s">
        <v>334</v>
      </c>
      <c r="M57148" t="s">
        <v>335</v>
      </c>
      <c r="N57148" t="s">
        <v>336</v>
      </c>
      <c r="O57148" t="s">
        <v>27</v>
      </c>
      <c r="P57148">
        <v>63</v>
      </c>
    </row>
    <row r="57149" spans="1:16" x14ac:dyDescent="0.25">
      <c r="A57149" t="s">
        <v>3766</v>
      </c>
      <c r="B57149" t="s">
        <v>3767</v>
      </c>
      <c r="C57149" t="s">
        <v>3730</v>
      </c>
      <c r="D57149" t="s">
        <v>87</v>
      </c>
      <c r="E57149" t="s">
        <v>75</v>
      </c>
      <c r="F57149" t="s">
        <v>75</v>
      </c>
      <c r="G57149" t="s">
        <v>88</v>
      </c>
      <c r="H57149" t="s">
        <v>22</v>
      </c>
      <c r="I57149">
        <v>6782</v>
      </c>
      <c r="J57149">
        <v>4542</v>
      </c>
      <c r="K57149" t="s">
        <v>330</v>
      </c>
      <c r="L57149" t="s">
        <v>337</v>
      </c>
      <c r="M57149" t="s">
        <v>338</v>
      </c>
      <c r="N57149" t="s">
        <v>339</v>
      </c>
      <c r="O57149" t="s">
        <v>27</v>
      </c>
      <c r="P57149">
        <v>61</v>
      </c>
    </row>
    <row r="57150" spans="1:16" x14ac:dyDescent="0.25">
      <c r="A57150" t="s">
        <v>3766</v>
      </c>
      <c r="B57150" t="s">
        <v>3767</v>
      </c>
      <c r="C57150" t="s">
        <v>3730</v>
      </c>
      <c r="D57150" t="s">
        <v>87</v>
      </c>
      <c r="E57150" t="s">
        <v>75</v>
      </c>
      <c r="F57150" t="s">
        <v>75</v>
      </c>
      <c r="G57150" t="s">
        <v>91</v>
      </c>
      <c r="H57150" t="s">
        <v>22</v>
      </c>
      <c r="I57150">
        <v>6784</v>
      </c>
      <c r="J57150">
        <v>4544</v>
      </c>
      <c r="K57150" t="s">
        <v>330</v>
      </c>
      <c r="L57150" t="s">
        <v>340</v>
      </c>
      <c r="M57150" t="s">
        <v>341</v>
      </c>
      <c r="N57150" t="s">
        <v>342</v>
      </c>
      <c r="O57150" t="s">
        <v>27</v>
      </c>
      <c r="P57150">
        <v>0</v>
      </c>
    </row>
    <row r="57151" spans="1:16" x14ac:dyDescent="0.25">
      <c r="A57151" t="s">
        <v>3766</v>
      </c>
      <c r="B57151" t="s">
        <v>3767</v>
      </c>
      <c r="C57151" t="s">
        <v>3730</v>
      </c>
      <c r="D57151" t="s">
        <v>95</v>
      </c>
      <c r="E57151" t="s">
        <v>75</v>
      </c>
      <c r="F57151" t="s">
        <v>75</v>
      </c>
      <c r="G57151" t="s">
        <v>88</v>
      </c>
      <c r="H57151" t="s">
        <v>22</v>
      </c>
      <c r="I57151">
        <v>6783</v>
      </c>
      <c r="J57151">
        <v>4543</v>
      </c>
      <c r="K57151" t="s">
        <v>330</v>
      </c>
      <c r="L57151" t="s">
        <v>343</v>
      </c>
      <c r="M57151" t="s">
        <v>344</v>
      </c>
      <c r="N57151" t="s">
        <v>339</v>
      </c>
      <c r="O57151" t="s">
        <v>27</v>
      </c>
      <c r="P57151">
        <v>20</v>
      </c>
    </row>
    <row r="57152" spans="1:16" x14ac:dyDescent="0.25">
      <c r="A57152" t="s">
        <v>3766</v>
      </c>
      <c r="B57152" t="s">
        <v>3767</v>
      </c>
      <c r="C57152" t="s">
        <v>3730</v>
      </c>
      <c r="D57152" t="s">
        <v>95</v>
      </c>
      <c r="E57152" t="s">
        <v>75</v>
      </c>
      <c r="F57152" t="s">
        <v>75</v>
      </c>
      <c r="G57152" t="s">
        <v>91</v>
      </c>
      <c r="H57152" t="s">
        <v>22</v>
      </c>
      <c r="I57152">
        <v>6785</v>
      </c>
      <c r="J57152">
        <v>4545</v>
      </c>
      <c r="K57152" t="s">
        <v>330</v>
      </c>
      <c r="L57152" t="s">
        <v>345</v>
      </c>
      <c r="M57152" t="s">
        <v>346</v>
      </c>
      <c r="N57152" t="s">
        <v>339</v>
      </c>
      <c r="O57152" t="s">
        <v>27</v>
      </c>
      <c r="P57152">
        <v>33</v>
      </c>
    </row>
    <row r="57153" spans="1:16" x14ac:dyDescent="0.25">
      <c r="A57153" t="s">
        <v>3766</v>
      </c>
      <c r="B57153" t="s">
        <v>3767</v>
      </c>
      <c r="C57153" t="s">
        <v>3730</v>
      </c>
      <c r="D57153" t="s">
        <v>74</v>
      </c>
      <c r="E57153" t="s">
        <v>75</v>
      </c>
      <c r="F57153" t="s">
        <v>75</v>
      </c>
      <c r="G57153" t="s">
        <v>102</v>
      </c>
      <c r="H57153" t="s">
        <v>22</v>
      </c>
      <c r="I57153">
        <v>7012</v>
      </c>
      <c r="J57153">
        <v>4752</v>
      </c>
      <c r="K57153" t="s">
        <v>54</v>
      </c>
      <c r="L57153" t="s">
        <v>485</v>
      </c>
      <c r="M57153" t="s">
        <v>104</v>
      </c>
      <c r="N57153" t="s">
        <v>486</v>
      </c>
      <c r="O57153" t="s">
        <v>27</v>
      </c>
      <c r="P57153">
        <v>59</v>
      </c>
    </row>
    <row r="57154" spans="1:16" x14ac:dyDescent="0.25">
      <c r="A57154" t="s">
        <v>3766</v>
      </c>
      <c r="B57154" t="s">
        <v>3767</v>
      </c>
      <c r="C57154" t="s">
        <v>3730</v>
      </c>
      <c r="D57154" t="s">
        <v>87</v>
      </c>
      <c r="E57154" t="s">
        <v>75</v>
      </c>
      <c r="F57154" t="s">
        <v>75</v>
      </c>
      <c r="G57154" t="s">
        <v>109</v>
      </c>
      <c r="H57154" t="s">
        <v>22</v>
      </c>
      <c r="I57154">
        <v>6541</v>
      </c>
      <c r="J57154">
        <v>4329</v>
      </c>
      <c r="K57154" t="s">
        <v>292</v>
      </c>
      <c r="L57154" t="s">
        <v>642</v>
      </c>
      <c r="M57154" t="s">
        <v>643</v>
      </c>
      <c r="N57154" t="s">
        <v>644</v>
      </c>
      <c r="O57154" t="s">
        <v>27</v>
      </c>
      <c r="P57154">
        <v>61</v>
      </c>
    </row>
    <row r="57155" spans="1:16" x14ac:dyDescent="0.25">
      <c r="A57155" t="s">
        <v>3766</v>
      </c>
      <c r="B57155" t="s">
        <v>3767</v>
      </c>
      <c r="C57155" t="s">
        <v>3730</v>
      </c>
      <c r="D57155" t="s">
        <v>87</v>
      </c>
      <c r="E57155" t="s">
        <v>75</v>
      </c>
      <c r="F57155" t="s">
        <v>75</v>
      </c>
      <c r="G57155" t="s">
        <v>113</v>
      </c>
      <c r="H57155" t="s">
        <v>22</v>
      </c>
      <c r="I57155">
        <v>6845</v>
      </c>
      <c r="J57155">
        <v>4602</v>
      </c>
      <c r="K57155" t="s">
        <v>23</v>
      </c>
      <c r="L57155" t="s">
        <v>114</v>
      </c>
      <c r="M57155" t="s">
        <v>115</v>
      </c>
      <c r="N57155" t="s">
        <v>116</v>
      </c>
      <c r="O57155" t="s">
        <v>27</v>
      </c>
      <c r="P57155">
        <v>61</v>
      </c>
    </row>
    <row r="57156" spans="1:16" x14ac:dyDescent="0.25">
      <c r="A57156" t="s">
        <v>3766</v>
      </c>
      <c r="B57156" t="s">
        <v>3767</v>
      </c>
      <c r="C57156" t="s">
        <v>3730</v>
      </c>
      <c r="D57156" t="s">
        <v>95</v>
      </c>
      <c r="E57156" t="s">
        <v>75</v>
      </c>
      <c r="F57156" t="s">
        <v>75</v>
      </c>
      <c r="G57156" t="s">
        <v>113</v>
      </c>
      <c r="H57156" t="s">
        <v>22</v>
      </c>
      <c r="I57156">
        <v>6846</v>
      </c>
      <c r="J57156">
        <v>4603</v>
      </c>
      <c r="K57156" t="s">
        <v>23</v>
      </c>
      <c r="L57156" t="s">
        <v>117</v>
      </c>
      <c r="M57156" t="s">
        <v>118</v>
      </c>
      <c r="N57156" t="s">
        <v>119</v>
      </c>
      <c r="O57156" t="s">
        <v>27</v>
      </c>
      <c r="P57156">
        <v>60</v>
      </c>
    </row>
    <row r="57157" spans="1:16" x14ac:dyDescent="0.25">
      <c r="A57157" t="s">
        <v>3766</v>
      </c>
      <c r="B57157" t="s">
        <v>3767</v>
      </c>
      <c r="C57157" t="s">
        <v>3730</v>
      </c>
      <c r="D57157" t="s">
        <v>87</v>
      </c>
      <c r="E57157" t="s">
        <v>75</v>
      </c>
      <c r="F57157" t="s">
        <v>75</v>
      </c>
      <c r="G57157" t="s">
        <v>21</v>
      </c>
      <c r="H57157" t="s">
        <v>22</v>
      </c>
      <c r="I57157">
        <v>6742</v>
      </c>
      <c r="J57157">
        <v>4506</v>
      </c>
      <c r="K57157" t="s">
        <v>307</v>
      </c>
      <c r="L57157" t="s">
        <v>308</v>
      </c>
      <c r="M57157" t="s">
        <v>309</v>
      </c>
      <c r="N57157" t="s">
        <v>310</v>
      </c>
      <c r="O57157" t="s">
        <v>27</v>
      </c>
      <c r="P57157">
        <v>61</v>
      </c>
    </row>
    <row r="57158" spans="1:16" x14ac:dyDescent="0.25">
      <c r="A57158" t="s">
        <v>3766</v>
      </c>
      <c r="B57158" t="s">
        <v>3767</v>
      </c>
      <c r="C57158" t="s">
        <v>3730</v>
      </c>
      <c r="D57158" t="s">
        <v>87</v>
      </c>
      <c r="E57158" t="s">
        <v>75</v>
      </c>
      <c r="F57158" t="s">
        <v>75</v>
      </c>
      <c r="G57158" t="s">
        <v>21</v>
      </c>
      <c r="H57158" t="s">
        <v>22</v>
      </c>
      <c r="I57158">
        <v>6743</v>
      </c>
      <c r="J57158">
        <v>4506</v>
      </c>
      <c r="K57158" t="s">
        <v>307</v>
      </c>
      <c r="L57158" t="s">
        <v>311</v>
      </c>
      <c r="M57158" t="s">
        <v>312</v>
      </c>
      <c r="N57158" t="s">
        <v>313</v>
      </c>
      <c r="O57158" t="s">
        <v>27</v>
      </c>
      <c r="P57158">
        <v>61</v>
      </c>
    </row>
    <row r="57159" spans="1:16" x14ac:dyDescent="0.25">
      <c r="A57159" t="s">
        <v>3766</v>
      </c>
      <c r="B57159" t="s">
        <v>3767</v>
      </c>
      <c r="C57159" t="s">
        <v>3730</v>
      </c>
      <c r="D57159" t="s">
        <v>95</v>
      </c>
      <c r="E57159" t="s">
        <v>75</v>
      </c>
      <c r="F57159" t="s">
        <v>75</v>
      </c>
      <c r="G57159" t="s">
        <v>21</v>
      </c>
      <c r="H57159" t="s">
        <v>22</v>
      </c>
      <c r="I57159">
        <v>6745</v>
      </c>
      <c r="J57159">
        <v>4508</v>
      </c>
      <c r="K57159" t="s">
        <v>307</v>
      </c>
      <c r="L57159" t="s">
        <v>314</v>
      </c>
      <c r="M57159" t="s">
        <v>315</v>
      </c>
      <c r="N57159" t="s">
        <v>310</v>
      </c>
      <c r="O57159" t="s">
        <v>27</v>
      </c>
      <c r="P57159">
        <v>60</v>
      </c>
    </row>
    <row r="57160" spans="1:16" x14ac:dyDescent="0.25">
      <c r="A57160" t="s">
        <v>3766</v>
      </c>
      <c r="B57160" t="s">
        <v>3767</v>
      </c>
      <c r="C57160" t="s">
        <v>3730</v>
      </c>
      <c r="D57160" t="s">
        <v>95</v>
      </c>
      <c r="E57160" t="s">
        <v>75</v>
      </c>
      <c r="F57160" t="s">
        <v>75</v>
      </c>
      <c r="G57160" t="s">
        <v>21</v>
      </c>
      <c r="H57160" t="s">
        <v>22</v>
      </c>
      <c r="I57160">
        <v>6746</v>
      </c>
      <c r="J57160">
        <v>4508</v>
      </c>
      <c r="K57160" t="s">
        <v>307</v>
      </c>
      <c r="L57160" t="s">
        <v>316</v>
      </c>
      <c r="M57160" t="s">
        <v>317</v>
      </c>
      <c r="N57160" t="s">
        <v>313</v>
      </c>
      <c r="O57160" t="s">
        <v>27</v>
      </c>
      <c r="P57160">
        <v>60</v>
      </c>
    </row>
    <row r="57161" spans="1:16" x14ac:dyDescent="0.25">
      <c r="A57161" t="s">
        <v>3766</v>
      </c>
      <c r="B57161" t="s">
        <v>3767</v>
      </c>
      <c r="C57161" t="s">
        <v>3730</v>
      </c>
      <c r="D57161" t="s">
        <v>19</v>
      </c>
      <c r="E57161" t="s">
        <v>75</v>
      </c>
      <c r="F57161" t="s">
        <v>75</v>
      </c>
      <c r="G57161" t="s">
        <v>125</v>
      </c>
      <c r="H57161" t="s">
        <v>22</v>
      </c>
      <c r="I57161">
        <v>7001</v>
      </c>
      <c r="J57161">
        <v>4741</v>
      </c>
      <c r="K57161" t="s">
        <v>54</v>
      </c>
      <c r="L57161" t="s">
        <v>248</v>
      </c>
      <c r="M57161" t="s">
        <v>249</v>
      </c>
      <c r="N57161" t="s">
        <v>250</v>
      </c>
      <c r="O57161" t="s">
        <v>27</v>
      </c>
      <c r="P57161">
        <v>65</v>
      </c>
    </row>
    <row r="57162" spans="1:16" x14ac:dyDescent="0.25">
      <c r="A57162" t="s">
        <v>3766</v>
      </c>
      <c r="B57162" t="s">
        <v>3767</v>
      </c>
      <c r="C57162" t="s">
        <v>3730</v>
      </c>
      <c r="D57162" t="s">
        <v>39</v>
      </c>
      <c r="E57162" t="s">
        <v>75</v>
      </c>
      <c r="F57162" t="s">
        <v>75</v>
      </c>
      <c r="G57162" t="s">
        <v>125</v>
      </c>
      <c r="H57162" t="s">
        <v>22</v>
      </c>
      <c r="I57162">
        <v>7002</v>
      </c>
      <c r="J57162">
        <v>4742</v>
      </c>
      <c r="K57162" t="s">
        <v>54</v>
      </c>
      <c r="L57162" t="s">
        <v>251</v>
      </c>
      <c r="M57162" t="s">
        <v>252</v>
      </c>
      <c r="N57162" t="s">
        <v>253</v>
      </c>
      <c r="O57162" t="s">
        <v>27</v>
      </c>
      <c r="P57162">
        <v>54</v>
      </c>
    </row>
    <row r="57163" spans="1:16" x14ac:dyDescent="0.25">
      <c r="A57163" t="s">
        <v>3766</v>
      </c>
      <c r="B57163" t="s">
        <v>3767</v>
      </c>
      <c r="C57163" t="s">
        <v>3730</v>
      </c>
      <c r="D57163" t="s">
        <v>52</v>
      </c>
      <c r="E57163" t="s">
        <v>75</v>
      </c>
      <c r="F57163" t="s">
        <v>75</v>
      </c>
      <c r="G57163" t="s">
        <v>125</v>
      </c>
      <c r="H57163" t="s">
        <v>22</v>
      </c>
      <c r="I57163">
        <v>7003</v>
      </c>
      <c r="J57163">
        <v>4743</v>
      </c>
      <c r="K57163" t="s">
        <v>54</v>
      </c>
      <c r="L57163" t="s">
        <v>254</v>
      </c>
      <c r="M57163" t="s">
        <v>255</v>
      </c>
      <c r="N57163" t="s">
        <v>253</v>
      </c>
      <c r="O57163" t="s">
        <v>27</v>
      </c>
      <c r="P57163">
        <v>63</v>
      </c>
    </row>
    <row r="57164" spans="1:16" x14ac:dyDescent="0.25">
      <c r="A57164" t="s">
        <v>3766</v>
      </c>
      <c r="B57164" t="s">
        <v>3767</v>
      </c>
      <c r="C57164" t="s">
        <v>3730</v>
      </c>
      <c r="D57164" t="s">
        <v>135</v>
      </c>
      <c r="E57164" t="s">
        <v>75</v>
      </c>
      <c r="F57164" t="s">
        <v>75</v>
      </c>
      <c r="G57164" t="s">
        <v>125</v>
      </c>
      <c r="H57164" t="s">
        <v>22</v>
      </c>
      <c r="I57164">
        <v>7004</v>
      </c>
      <c r="J57164">
        <v>4744</v>
      </c>
      <c r="K57164" t="s">
        <v>54</v>
      </c>
      <c r="L57164" t="s">
        <v>256</v>
      </c>
      <c r="M57164" t="s">
        <v>257</v>
      </c>
      <c r="N57164" t="s">
        <v>258</v>
      </c>
      <c r="O57164" t="s">
        <v>27</v>
      </c>
      <c r="P57164">
        <v>62</v>
      </c>
    </row>
    <row r="57165" spans="1:16" x14ac:dyDescent="0.25">
      <c r="A57165" t="s">
        <v>3766</v>
      </c>
      <c r="B57165" t="s">
        <v>3767</v>
      </c>
      <c r="C57165" t="s">
        <v>3730</v>
      </c>
      <c r="D57165" t="s">
        <v>87</v>
      </c>
      <c r="E57165" t="s">
        <v>75</v>
      </c>
      <c r="F57165" t="s">
        <v>75</v>
      </c>
      <c r="G57165" t="s">
        <v>125</v>
      </c>
      <c r="H57165" t="s">
        <v>22</v>
      </c>
      <c r="I57165">
        <v>6978</v>
      </c>
      <c r="J57165">
        <v>4718</v>
      </c>
      <c r="K57165" t="s">
        <v>54</v>
      </c>
      <c r="L57165" t="s">
        <v>259</v>
      </c>
      <c r="M57165" t="s">
        <v>260</v>
      </c>
      <c r="N57165" t="s">
        <v>261</v>
      </c>
      <c r="O57165" t="s">
        <v>27</v>
      </c>
      <c r="P57165">
        <v>61</v>
      </c>
    </row>
    <row r="57166" spans="1:16" x14ac:dyDescent="0.25">
      <c r="A57166" t="s">
        <v>3766</v>
      </c>
      <c r="B57166" t="s">
        <v>3767</v>
      </c>
      <c r="C57166" t="s">
        <v>3730</v>
      </c>
      <c r="D57166" t="s">
        <v>95</v>
      </c>
      <c r="E57166" t="s">
        <v>75</v>
      </c>
      <c r="F57166" t="s">
        <v>75</v>
      </c>
      <c r="G57166" t="s">
        <v>125</v>
      </c>
      <c r="H57166" t="s">
        <v>22</v>
      </c>
      <c r="I57166">
        <v>6979</v>
      </c>
      <c r="J57166">
        <v>4719</v>
      </c>
      <c r="K57166" t="s">
        <v>54</v>
      </c>
      <c r="L57166" t="s">
        <v>262</v>
      </c>
      <c r="M57166" t="s">
        <v>263</v>
      </c>
      <c r="N57166" t="s">
        <v>261</v>
      </c>
      <c r="O57166" t="s">
        <v>27</v>
      </c>
      <c r="P57166">
        <v>60</v>
      </c>
    </row>
    <row r="57167" spans="1:16" x14ac:dyDescent="0.25">
      <c r="A57167" t="s">
        <v>3766</v>
      </c>
      <c r="B57167" t="s">
        <v>3767</v>
      </c>
      <c r="C57167" t="s">
        <v>3730</v>
      </c>
      <c r="D57167" t="s">
        <v>39</v>
      </c>
      <c r="E57167" t="s">
        <v>75</v>
      </c>
      <c r="F57167" t="s">
        <v>75</v>
      </c>
      <c r="G57167" t="s">
        <v>145</v>
      </c>
      <c r="H57167" t="s">
        <v>22</v>
      </c>
      <c r="I57167">
        <v>6721</v>
      </c>
      <c r="J57167">
        <v>4485</v>
      </c>
      <c r="K57167" t="s">
        <v>146</v>
      </c>
      <c r="L57167" t="s">
        <v>147</v>
      </c>
      <c r="M57167" t="s">
        <v>148</v>
      </c>
      <c r="N57167" t="s">
        <v>149</v>
      </c>
      <c r="O57167" t="s">
        <v>27</v>
      </c>
      <c r="P57167">
        <v>54</v>
      </c>
    </row>
    <row r="57168" spans="1:16" x14ac:dyDescent="0.25">
      <c r="A57168" t="s">
        <v>3766</v>
      </c>
      <c r="B57168" t="s">
        <v>3767</v>
      </c>
      <c r="C57168" t="s">
        <v>3730</v>
      </c>
      <c r="D57168" t="s">
        <v>52</v>
      </c>
      <c r="E57168" t="s">
        <v>75</v>
      </c>
      <c r="F57168" t="s">
        <v>75</v>
      </c>
      <c r="G57168" t="s">
        <v>145</v>
      </c>
      <c r="H57168" t="s">
        <v>22</v>
      </c>
      <c r="I57168">
        <v>6700</v>
      </c>
      <c r="J57168">
        <v>4464</v>
      </c>
      <c r="K57168" t="s">
        <v>150</v>
      </c>
      <c r="L57168" t="s">
        <v>151</v>
      </c>
      <c r="M57168" t="s">
        <v>152</v>
      </c>
      <c r="N57168" t="s">
        <v>153</v>
      </c>
      <c r="O57168" t="s">
        <v>27</v>
      </c>
      <c r="P57168">
        <v>63</v>
      </c>
    </row>
    <row r="57169" spans="1:16" x14ac:dyDescent="0.25">
      <c r="A57169" t="s">
        <v>3766</v>
      </c>
      <c r="B57169" t="s">
        <v>3767</v>
      </c>
      <c r="C57169" t="s">
        <v>3730</v>
      </c>
      <c r="D57169" t="s">
        <v>87</v>
      </c>
      <c r="E57169" t="s">
        <v>75</v>
      </c>
      <c r="F57169" t="s">
        <v>75</v>
      </c>
      <c r="G57169" t="s">
        <v>145</v>
      </c>
      <c r="H57169" t="s">
        <v>22</v>
      </c>
      <c r="I57169">
        <v>6698</v>
      </c>
      <c r="J57169">
        <v>4462</v>
      </c>
      <c r="K57169" t="s">
        <v>150</v>
      </c>
      <c r="L57169" t="s">
        <v>154</v>
      </c>
      <c r="M57169" t="s">
        <v>155</v>
      </c>
      <c r="N57169" t="s">
        <v>156</v>
      </c>
      <c r="O57169" t="s">
        <v>27</v>
      </c>
      <c r="P57169">
        <v>61</v>
      </c>
    </row>
    <row r="57170" spans="1:16" x14ac:dyDescent="0.25">
      <c r="A57170" t="s">
        <v>3766</v>
      </c>
      <c r="B57170" t="s">
        <v>3767</v>
      </c>
      <c r="C57170" t="s">
        <v>3730</v>
      </c>
      <c r="D57170" t="s">
        <v>95</v>
      </c>
      <c r="E57170" t="s">
        <v>75</v>
      </c>
      <c r="F57170" t="s">
        <v>75</v>
      </c>
      <c r="G57170" t="s">
        <v>145</v>
      </c>
      <c r="H57170" t="s">
        <v>22</v>
      </c>
      <c r="I57170">
        <v>6699</v>
      </c>
      <c r="J57170">
        <v>4463</v>
      </c>
      <c r="K57170" t="s">
        <v>150</v>
      </c>
      <c r="L57170" t="s">
        <v>157</v>
      </c>
      <c r="M57170" t="s">
        <v>158</v>
      </c>
      <c r="N57170" t="s">
        <v>159</v>
      </c>
      <c r="O57170" t="s">
        <v>27</v>
      </c>
      <c r="P57170">
        <v>60</v>
      </c>
    </row>
    <row r="57171" spans="1:16" x14ac:dyDescent="0.25">
      <c r="A57171" t="s">
        <v>3766</v>
      </c>
      <c r="B57171" t="s">
        <v>3767</v>
      </c>
      <c r="C57171" t="s">
        <v>3730</v>
      </c>
      <c r="D57171" t="s">
        <v>74</v>
      </c>
      <c r="E57171" t="s">
        <v>75</v>
      </c>
      <c r="F57171" t="s">
        <v>75</v>
      </c>
      <c r="G57171" t="s">
        <v>160</v>
      </c>
      <c r="H57171" t="s">
        <v>22</v>
      </c>
      <c r="I57171">
        <v>7038</v>
      </c>
      <c r="J57171">
        <v>4778</v>
      </c>
      <c r="K57171" t="s">
        <v>54</v>
      </c>
      <c r="L57171" t="s">
        <v>161</v>
      </c>
      <c r="M57171" t="s">
        <v>162</v>
      </c>
      <c r="N57171" t="s">
        <v>163</v>
      </c>
      <c r="O57171" t="s">
        <v>27</v>
      </c>
      <c r="P57171">
        <v>59</v>
      </c>
    </row>
    <row r="57172" spans="1:16" x14ac:dyDescent="0.25">
      <c r="A57172" t="s">
        <v>3766</v>
      </c>
      <c r="B57172" t="s">
        <v>3767</v>
      </c>
      <c r="C57172" t="s">
        <v>3730</v>
      </c>
      <c r="D57172" t="s">
        <v>87</v>
      </c>
      <c r="E57172" t="s">
        <v>75</v>
      </c>
      <c r="F57172" t="s">
        <v>75</v>
      </c>
      <c r="G57172" t="s">
        <v>165</v>
      </c>
      <c r="H57172" t="s">
        <v>22</v>
      </c>
      <c r="I57172">
        <v>6909</v>
      </c>
      <c r="J57172">
        <v>4659</v>
      </c>
      <c r="K57172" t="s">
        <v>23</v>
      </c>
      <c r="L57172" t="s">
        <v>166</v>
      </c>
      <c r="M57172" t="s">
        <v>167</v>
      </c>
      <c r="N57172" t="s">
        <v>168</v>
      </c>
      <c r="O57172" t="s">
        <v>27</v>
      </c>
      <c r="P57172">
        <v>61</v>
      </c>
    </row>
    <row r="57173" spans="1:16" x14ac:dyDescent="0.25">
      <c r="A57173" t="s">
        <v>3766</v>
      </c>
      <c r="B57173" t="s">
        <v>3767</v>
      </c>
      <c r="C57173" t="s">
        <v>3730</v>
      </c>
      <c r="D57173" t="s">
        <v>95</v>
      </c>
      <c r="E57173" t="s">
        <v>75</v>
      </c>
      <c r="F57173" t="s">
        <v>75</v>
      </c>
      <c r="G57173" t="s">
        <v>165</v>
      </c>
      <c r="H57173" t="s">
        <v>22</v>
      </c>
      <c r="I57173">
        <v>6910</v>
      </c>
      <c r="J57173">
        <v>4660</v>
      </c>
      <c r="K57173" t="s">
        <v>23</v>
      </c>
      <c r="L57173" t="s">
        <v>169</v>
      </c>
      <c r="M57173" t="s">
        <v>170</v>
      </c>
      <c r="N57173" t="s">
        <v>168</v>
      </c>
      <c r="O57173" t="s">
        <v>27</v>
      </c>
      <c r="P57173">
        <v>60</v>
      </c>
    </row>
    <row r="57174" spans="1:16" x14ac:dyDescent="0.25">
      <c r="A57174" t="s">
        <v>3766</v>
      </c>
      <c r="B57174" t="s">
        <v>3767</v>
      </c>
      <c r="C57174" t="s">
        <v>3730</v>
      </c>
      <c r="D57174" t="s">
        <v>87</v>
      </c>
      <c r="E57174" t="s">
        <v>75</v>
      </c>
      <c r="F57174" t="s">
        <v>75</v>
      </c>
      <c r="G57174" t="s">
        <v>28</v>
      </c>
      <c r="H57174" t="s">
        <v>22</v>
      </c>
      <c r="I57174">
        <v>7136</v>
      </c>
      <c r="J57174">
        <v>4639</v>
      </c>
      <c r="K57174" t="s">
        <v>23</v>
      </c>
      <c r="L57174" t="s">
        <v>171</v>
      </c>
      <c r="M57174" t="s">
        <v>172</v>
      </c>
      <c r="N57174" t="s">
        <v>173</v>
      </c>
      <c r="O57174" t="s">
        <v>27</v>
      </c>
      <c r="P57174">
        <v>61</v>
      </c>
    </row>
    <row r="57175" spans="1:16" x14ac:dyDescent="0.25">
      <c r="A57175" t="s">
        <v>3766</v>
      </c>
      <c r="B57175" t="s">
        <v>3767</v>
      </c>
      <c r="C57175" t="s">
        <v>3730</v>
      </c>
      <c r="D57175" t="s">
        <v>87</v>
      </c>
      <c r="E57175" t="s">
        <v>75</v>
      </c>
      <c r="F57175" t="s">
        <v>75</v>
      </c>
      <c r="G57175" t="s">
        <v>28</v>
      </c>
      <c r="H57175" t="s">
        <v>22</v>
      </c>
      <c r="I57175">
        <v>7137</v>
      </c>
      <c r="J57175">
        <v>4639</v>
      </c>
      <c r="K57175" t="s">
        <v>23</v>
      </c>
      <c r="L57175" t="s">
        <v>171</v>
      </c>
      <c r="M57175" t="s">
        <v>174</v>
      </c>
      <c r="N57175" t="s">
        <v>173</v>
      </c>
      <c r="O57175" t="s">
        <v>27</v>
      </c>
      <c r="P57175">
        <v>61</v>
      </c>
    </row>
    <row r="57176" spans="1:16" x14ac:dyDescent="0.25">
      <c r="A57176" t="s">
        <v>3766</v>
      </c>
      <c r="B57176" t="s">
        <v>3767</v>
      </c>
      <c r="C57176" t="s">
        <v>3730</v>
      </c>
      <c r="D57176" t="s">
        <v>95</v>
      </c>
      <c r="E57176" t="s">
        <v>75</v>
      </c>
      <c r="F57176" t="s">
        <v>75</v>
      </c>
      <c r="G57176" t="s">
        <v>28</v>
      </c>
      <c r="H57176" t="s">
        <v>22</v>
      </c>
      <c r="I57176">
        <v>7056</v>
      </c>
      <c r="J57176">
        <v>4796</v>
      </c>
      <c r="K57176" t="s">
        <v>54</v>
      </c>
      <c r="L57176" t="s">
        <v>175</v>
      </c>
      <c r="M57176" t="s">
        <v>356</v>
      </c>
      <c r="N57176" t="s">
        <v>357</v>
      </c>
      <c r="O57176" t="s">
        <v>27</v>
      </c>
      <c r="P57176">
        <v>60</v>
      </c>
    </row>
    <row r="57177" spans="1:16" x14ac:dyDescent="0.25">
      <c r="A57177" t="s">
        <v>3766</v>
      </c>
      <c r="B57177" t="s">
        <v>3767</v>
      </c>
      <c r="C57177" t="s">
        <v>3730</v>
      </c>
      <c r="D57177" t="s">
        <v>39</v>
      </c>
      <c r="E57177" t="s">
        <v>75</v>
      </c>
      <c r="F57177" t="s">
        <v>75</v>
      </c>
      <c r="G57177" t="s">
        <v>178</v>
      </c>
      <c r="H57177" t="s">
        <v>22</v>
      </c>
      <c r="I57177">
        <v>6474</v>
      </c>
      <c r="J57177">
        <v>4276</v>
      </c>
      <c r="K57177" t="s">
        <v>292</v>
      </c>
      <c r="L57177" t="s">
        <v>745</v>
      </c>
      <c r="M57177" t="s">
        <v>746</v>
      </c>
      <c r="N57177" t="s">
        <v>747</v>
      </c>
      <c r="O57177" t="s">
        <v>27</v>
      </c>
      <c r="P57177">
        <v>42</v>
      </c>
    </row>
    <row r="57178" spans="1:16" x14ac:dyDescent="0.25">
      <c r="A57178" t="s">
        <v>3766</v>
      </c>
      <c r="B57178" t="s">
        <v>3767</v>
      </c>
      <c r="C57178" t="s">
        <v>3730</v>
      </c>
      <c r="D57178" t="s">
        <v>52</v>
      </c>
      <c r="E57178" t="s">
        <v>75</v>
      </c>
      <c r="F57178" t="s">
        <v>75</v>
      </c>
      <c r="G57178" t="s">
        <v>178</v>
      </c>
      <c r="H57178" t="s">
        <v>22</v>
      </c>
      <c r="I57178">
        <v>6475</v>
      </c>
      <c r="J57178">
        <v>4277</v>
      </c>
      <c r="K57178" t="s">
        <v>292</v>
      </c>
      <c r="L57178" t="s">
        <v>748</v>
      </c>
      <c r="M57178" t="s">
        <v>749</v>
      </c>
      <c r="N57178" t="s">
        <v>747</v>
      </c>
      <c r="O57178" t="s">
        <v>27</v>
      </c>
      <c r="P57178">
        <v>0</v>
      </c>
    </row>
    <row r="57179" spans="1:16" x14ac:dyDescent="0.25">
      <c r="A57179" t="s">
        <v>3766</v>
      </c>
      <c r="B57179" t="s">
        <v>3767</v>
      </c>
      <c r="C57179" t="s">
        <v>3730</v>
      </c>
      <c r="D57179" t="s">
        <v>87</v>
      </c>
      <c r="E57179" t="s">
        <v>75</v>
      </c>
      <c r="F57179" t="s">
        <v>75</v>
      </c>
      <c r="G57179" t="s">
        <v>179</v>
      </c>
      <c r="H57179" t="s">
        <v>22</v>
      </c>
      <c r="I57179">
        <v>7025</v>
      </c>
      <c r="J57179">
        <v>4765</v>
      </c>
      <c r="K57179" t="s">
        <v>54</v>
      </c>
      <c r="L57179" t="s">
        <v>282</v>
      </c>
      <c r="M57179" t="s">
        <v>283</v>
      </c>
      <c r="N57179" t="s">
        <v>284</v>
      </c>
      <c r="O57179" t="s">
        <v>27</v>
      </c>
      <c r="P57179">
        <v>0</v>
      </c>
    </row>
    <row r="57180" spans="1:16" x14ac:dyDescent="0.25">
      <c r="A57180" t="s">
        <v>3766</v>
      </c>
      <c r="B57180" t="s">
        <v>3767</v>
      </c>
      <c r="C57180" t="s">
        <v>3730</v>
      </c>
      <c r="D57180" t="s">
        <v>87</v>
      </c>
      <c r="E57180" t="s">
        <v>75</v>
      </c>
      <c r="F57180" t="s">
        <v>75</v>
      </c>
      <c r="G57180" t="s">
        <v>183</v>
      </c>
      <c r="H57180" t="s">
        <v>22</v>
      </c>
      <c r="I57180">
        <v>6893</v>
      </c>
      <c r="J57180">
        <v>4645</v>
      </c>
      <c r="K57180" t="s">
        <v>23</v>
      </c>
      <c r="L57180" t="s">
        <v>184</v>
      </c>
      <c r="M57180" t="s">
        <v>185</v>
      </c>
      <c r="N57180" t="s">
        <v>186</v>
      </c>
      <c r="O57180" t="s">
        <v>27</v>
      </c>
      <c r="P57180">
        <v>61</v>
      </c>
    </row>
    <row r="57181" spans="1:16" x14ac:dyDescent="0.25">
      <c r="A57181" t="s">
        <v>3766</v>
      </c>
      <c r="B57181" t="s">
        <v>3767</v>
      </c>
      <c r="C57181" t="s">
        <v>3730</v>
      </c>
      <c r="D57181" t="s">
        <v>95</v>
      </c>
      <c r="E57181" t="s">
        <v>75</v>
      </c>
      <c r="F57181" t="s">
        <v>75</v>
      </c>
      <c r="G57181" t="s">
        <v>179</v>
      </c>
      <c r="H57181" t="s">
        <v>22</v>
      </c>
      <c r="I57181">
        <v>7026</v>
      </c>
      <c r="J57181">
        <v>4766</v>
      </c>
      <c r="K57181" t="s">
        <v>54</v>
      </c>
      <c r="L57181" t="s">
        <v>288</v>
      </c>
      <c r="M57181" t="s">
        <v>289</v>
      </c>
      <c r="N57181" t="s">
        <v>284</v>
      </c>
      <c r="O57181" t="s">
        <v>27</v>
      </c>
      <c r="P57181">
        <v>33</v>
      </c>
    </row>
    <row r="57182" spans="1:16" x14ac:dyDescent="0.25">
      <c r="A57182" t="s">
        <v>3766</v>
      </c>
      <c r="B57182" t="s">
        <v>3767</v>
      </c>
      <c r="C57182" t="s">
        <v>3730</v>
      </c>
      <c r="D57182" t="s">
        <v>95</v>
      </c>
      <c r="E57182" t="s">
        <v>75</v>
      </c>
      <c r="F57182" t="s">
        <v>75</v>
      </c>
      <c r="G57182" t="s">
        <v>183</v>
      </c>
      <c r="H57182" t="s">
        <v>22</v>
      </c>
      <c r="I57182">
        <v>6894</v>
      </c>
      <c r="J57182">
        <v>4646</v>
      </c>
      <c r="K57182" t="s">
        <v>23</v>
      </c>
      <c r="L57182" t="s">
        <v>189</v>
      </c>
      <c r="M57182" t="s">
        <v>190</v>
      </c>
      <c r="N57182" t="s">
        <v>191</v>
      </c>
      <c r="O57182" t="s">
        <v>27</v>
      </c>
      <c r="P57182">
        <v>20</v>
      </c>
    </row>
    <row r="57183" spans="1:16" x14ac:dyDescent="0.25">
      <c r="A57183" t="s">
        <v>3766</v>
      </c>
      <c r="B57183" t="s">
        <v>3767</v>
      </c>
      <c r="C57183" t="s">
        <v>3730</v>
      </c>
      <c r="D57183" t="s">
        <v>87</v>
      </c>
      <c r="E57183" t="s">
        <v>75</v>
      </c>
      <c r="F57183" t="s">
        <v>75</v>
      </c>
      <c r="G57183" t="s">
        <v>192</v>
      </c>
      <c r="H57183" t="s">
        <v>22</v>
      </c>
      <c r="I57183">
        <v>6934</v>
      </c>
      <c r="J57183">
        <v>4682</v>
      </c>
      <c r="K57183" t="s">
        <v>23</v>
      </c>
      <c r="L57183" t="s">
        <v>325</v>
      </c>
      <c r="M57183" t="s">
        <v>326</v>
      </c>
      <c r="N57183" t="s">
        <v>327</v>
      </c>
      <c r="O57183" t="s">
        <v>27</v>
      </c>
      <c r="P57183">
        <v>61</v>
      </c>
    </row>
    <row r="57184" spans="1:16" x14ac:dyDescent="0.25">
      <c r="A57184" t="s">
        <v>3766</v>
      </c>
      <c r="B57184" t="s">
        <v>3767</v>
      </c>
      <c r="C57184" t="s">
        <v>3730</v>
      </c>
      <c r="D57184" t="s">
        <v>95</v>
      </c>
      <c r="E57184" t="s">
        <v>75</v>
      </c>
      <c r="F57184" t="s">
        <v>75</v>
      </c>
      <c r="G57184" t="s">
        <v>192</v>
      </c>
      <c r="H57184" t="s">
        <v>22</v>
      </c>
      <c r="I57184">
        <v>6936</v>
      </c>
      <c r="J57184">
        <v>4684</v>
      </c>
      <c r="K57184" t="s">
        <v>23</v>
      </c>
      <c r="L57184" t="s">
        <v>527</v>
      </c>
      <c r="M57184" t="s">
        <v>528</v>
      </c>
      <c r="N57184" t="s">
        <v>529</v>
      </c>
      <c r="O57184" t="s">
        <v>27</v>
      </c>
      <c r="P57184">
        <v>60</v>
      </c>
    </row>
    <row r="57185" spans="1:16" x14ac:dyDescent="0.25">
      <c r="A57185" t="s">
        <v>3766</v>
      </c>
      <c r="B57185" t="s">
        <v>3767</v>
      </c>
      <c r="C57185" t="s">
        <v>3730</v>
      </c>
      <c r="D57185" t="s">
        <v>87</v>
      </c>
      <c r="E57185" t="s">
        <v>75</v>
      </c>
      <c r="F57185" t="s">
        <v>75</v>
      </c>
      <c r="G57185" t="s">
        <v>199</v>
      </c>
      <c r="H57185" t="s">
        <v>22</v>
      </c>
      <c r="I57185">
        <v>7074</v>
      </c>
      <c r="J57185">
        <v>4812</v>
      </c>
      <c r="K57185" t="s">
        <v>54</v>
      </c>
      <c r="L57185" t="s">
        <v>200</v>
      </c>
      <c r="M57185" t="s">
        <v>499</v>
      </c>
      <c r="N57185" t="s">
        <v>500</v>
      </c>
      <c r="O57185" t="s">
        <v>27</v>
      </c>
      <c r="P57185">
        <v>61</v>
      </c>
    </row>
    <row r="57186" spans="1:16" x14ac:dyDescent="0.25">
      <c r="A57186" t="s">
        <v>3766</v>
      </c>
      <c r="B57186" t="s">
        <v>3767</v>
      </c>
      <c r="C57186" t="s">
        <v>3730</v>
      </c>
      <c r="D57186" t="s">
        <v>87</v>
      </c>
      <c r="E57186" t="s">
        <v>75</v>
      </c>
      <c r="F57186" t="s">
        <v>75</v>
      </c>
      <c r="G57186" t="s">
        <v>206</v>
      </c>
      <c r="H57186" t="s">
        <v>22</v>
      </c>
      <c r="I57186">
        <v>7089</v>
      </c>
      <c r="J57186">
        <v>4827</v>
      </c>
      <c r="K57186" t="s">
        <v>54</v>
      </c>
      <c r="L57186" t="s">
        <v>207</v>
      </c>
      <c r="M57186" t="s">
        <v>208</v>
      </c>
      <c r="N57186" t="s">
        <v>209</v>
      </c>
      <c r="O57186" t="s">
        <v>27</v>
      </c>
      <c r="P57186">
        <v>61</v>
      </c>
    </row>
    <row r="57187" spans="1:16" x14ac:dyDescent="0.25">
      <c r="A57187" t="s">
        <v>3766</v>
      </c>
      <c r="B57187" t="s">
        <v>3767</v>
      </c>
      <c r="C57187" t="s">
        <v>3730</v>
      </c>
      <c r="D57187" t="s">
        <v>95</v>
      </c>
      <c r="E57187" t="s">
        <v>75</v>
      </c>
      <c r="F57187" t="s">
        <v>75</v>
      </c>
      <c r="G57187" t="s">
        <v>206</v>
      </c>
      <c r="H57187" t="s">
        <v>22</v>
      </c>
      <c r="I57187">
        <v>7090</v>
      </c>
      <c r="J57187">
        <v>4828</v>
      </c>
      <c r="K57187" t="s">
        <v>54</v>
      </c>
      <c r="L57187" t="s">
        <v>210</v>
      </c>
      <c r="M57187" t="s">
        <v>211</v>
      </c>
      <c r="N57187" t="s">
        <v>212</v>
      </c>
      <c r="O57187" t="s">
        <v>27</v>
      </c>
      <c r="P57187">
        <v>60</v>
      </c>
    </row>
    <row r="57188" spans="1:16" x14ac:dyDescent="0.25">
      <c r="A57188" t="s">
        <v>3769</v>
      </c>
      <c r="B57188" t="s">
        <v>3770</v>
      </c>
      <c r="C57188" t="s">
        <v>3730</v>
      </c>
      <c r="D57188" t="s">
        <v>19</v>
      </c>
      <c r="E57188" t="s">
        <v>3770</v>
      </c>
      <c r="F57188" t="s">
        <v>455</v>
      </c>
      <c r="G57188" t="s">
        <v>21</v>
      </c>
      <c r="H57188" t="s">
        <v>22</v>
      </c>
      <c r="I57188">
        <v>6039</v>
      </c>
      <c r="J57188">
        <v>3874</v>
      </c>
      <c r="K57188" t="s">
        <v>23</v>
      </c>
      <c r="L57188" t="s">
        <v>628</v>
      </c>
      <c r="M57188" t="s">
        <v>629</v>
      </c>
      <c r="N57188" t="s">
        <v>630</v>
      </c>
      <c r="O57188" t="s">
        <v>27</v>
      </c>
      <c r="P57188">
        <v>20</v>
      </c>
    </row>
    <row r="57189" spans="1:16" x14ac:dyDescent="0.25">
      <c r="A57189" t="s">
        <v>3769</v>
      </c>
      <c r="B57189" t="s">
        <v>3770</v>
      </c>
      <c r="C57189" t="s">
        <v>3730</v>
      </c>
      <c r="D57189" t="s">
        <v>19</v>
      </c>
      <c r="E57189" t="s">
        <v>3770</v>
      </c>
      <c r="F57189" t="s">
        <v>455</v>
      </c>
      <c r="G57189" t="s">
        <v>21</v>
      </c>
      <c r="H57189" t="s">
        <v>22</v>
      </c>
      <c r="I57189">
        <v>6040</v>
      </c>
      <c r="J57189">
        <v>3874</v>
      </c>
      <c r="K57189" t="s">
        <v>23</v>
      </c>
      <c r="L57189" t="s">
        <v>628</v>
      </c>
      <c r="M57189" t="s">
        <v>631</v>
      </c>
      <c r="N57189" t="s">
        <v>630</v>
      </c>
      <c r="O57189" t="s">
        <v>27</v>
      </c>
      <c r="P57189">
        <v>20</v>
      </c>
    </row>
    <row r="57190" spans="1:16" x14ac:dyDescent="0.25">
      <c r="A57190" t="s">
        <v>3769</v>
      </c>
      <c r="B57190" t="s">
        <v>3770</v>
      </c>
      <c r="C57190" t="s">
        <v>3730</v>
      </c>
      <c r="D57190" t="s">
        <v>19</v>
      </c>
      <c r="E57190" t="s">
        <v>3770</v>
      </c>
      <c r="F57190" t="s">
        <v>455</v>
      </c>
      <c r="G57190" t="s">
        <v>28</v>
      </c>
      <c r="H57190" t="s">
        <v>22</v>
      </c>
      <c r="I57190">
        <v>6102</v>
      </c>
      <c r="J57190">
        <v>3926</v>
      </c>
      <c r="K57190" t="s">
        <v>292</v>
      </c>
      <c r="L57190" t="s">
        <v>369</v>
      </c>
      <c r="M57190" t="s">
        <v>370</v>
      </c>
      <c r="N57190" t="s">
        <v>371</v>
      </c>
      <c r="O57190" t="s">
        <v>27</v>
      </c>
      <c r="P57190">
        <v>20</v>
      </c>
    </row>
    <row r="57191" spans="1:16" x14ac:dyDescent="0.25">
      <c r="A57191" t="s">
        <v>3769</v>
      </c>
      <c r="B57191" t="s">
        <v>3770</v>
      </c>
      <c r="C57191" t="s">
        <v>3730</v>
      </c>
      <c r="D57191" t="s">
        <v>19</v>
      </c>
      <c r="E57191" t="s">
        <v>3770</v>
      </c>
      <c r="F57191" t="s">
        <v>455</v>
      </c>
      <c r="G57191" t="s">
        <v>28</v>
      </c>
      <c r="H57191" t="s">
        <v>22</v>
      </c>
      <c r="I57191">
        <v>6103</v>
      </c>
      <c r="J57191">
        <v>3926</v>
      </c>
      <c r="K57191" t="s">
        <v>292</v>
      </c>
      <c r="L57191" t="s">
        <v>372</v>
      </c>
      <c r="M57191" t="s">
        <v>370</v>
      </c>
      <c r="N57191" t="s">
        <v>371</v>
      </c>
      <c r="O57191" t="s">
        <v>27</v>
      </c>
      <c r="P57191">
        <v>20</v>
      </c>
    </row>
    <row r="57192" spans="1:16" x14ac:dyDescent="0.25">
      <c r="A57192" t="s">
        <v>3769</v>
      </c>
      <c r="B57192" t="s">
        <v>3770</v>
      </c>
      <c r="C57192" t="s">
        <v>3730</v>
      </c>
      <c r="D57192" t="s">
        <v>19</v>
      </c>
      <c r="E57192" t="s">
        <v>3770</v>
      </c>
      <c r="F57192" t="s">
        <v>455</v>
      </c>
      <c r="G57192" t="s">
        <v>33</v>
      </c>
      <c r="H57192" t="s">
        <v>22</v>
      </c>
      <c r="I57192">
        <v>6144</v>
      </c>
      <c r="J57192">
        <v>3960</v>
      </c>
      <c r="K57192" t="s">
        <v>292</v>
      </c>
      <c r="L57192" t="s">
        <v>373</v>
      </c>
      <c r="M57192" t="s">
        <v>374</v>
      </c>
      <c r="N57192" t="s">
        <v>375</v>
      </c>
      <c r="O57192" t="s">
        <v>27</v>
      </c>
      <c r="P57192">
        <v>20</v>
      </c>
    </row>
    <row r="57193" spans="1:16" x14ac:dyDescent="0.25">
      <c r="A57193" t="s">
        <v>3769</v>
      </c>
      <c r="B57193" t="s">
        <v>3770</v>
      </c>
      <c r="C57193" t="s">
        <v>3730</v>
      </c>
      <c r="D57193" t="s">
        <v>19</v>
      </c>
      <c r="E57193" t="s">
        <v>3770</v>
      </c>
      <c r="F57193" t="s">
        <v>459</v>
      </c>
      <c r="G57193" t="s">
        <v>21</v>
      </c>
      <c r="H57193" t="s">
        <v>22</v>
      </c>
      <c r="I57193">
        <v>6039</v>
      </c>
      <c r="J57193">
        <v>3874</v>
      </c>
      <c r="K57193" t="s">
        <v>23</v>
      </c>
      <c r="L57193" t="s">
        <v>628</v>
      </c>
      <c r="M57193" t="s">
        <v>629</v>
      </c>
      <c r="N57193" t="s">
        <v>630</v>
      </c>
      <c r="O57193" t="s">
        <v>27</v>
      </c>
      <c r="P57193">
        <v>19</v>
      </c>
    </row>
    <row r="57194" spans="1:16" x14ac:dyDescent="0.25">
      <c r="A57194" t="s">
        <v>3769</v>
      </c>
      <c r="B57194" t="s">
        <v>3770</v>
      </c>
      <c r="C57194" t="s">
        <v>3730</v>
      </c>
      <c r="D57194" t="s">
        <v>19</v>
      </c>
      <c r="E57194" t="s">
        <v>3770</v>
      </c>
      <c r="F57194" t="s">
        <v>459</v>
      </c>
      <c r="G57194" t="s">
        <v>21</v>
      </c>
      <c r="H57194" t="s">
        <v>22</v>
      </c>
      <c r="I57194">
        <v>6040</v>
      </c>
      <c r="J57194">
        <v>3874</v>
      </c>
      <c r="K57194" t="s">
        <v>23</v>
      </c>
      <c r="L57194" t="s">
        <v>628</v>
      </c>
      <c r="M57194" t="s">
        <v>631</v>
      </c>
      <c r="N57194" t="s">
        <v>630</v>
      </c>
      <c r="O57194" t="s">
        <v>27</v>
      </c>
      <c r="P57194">
        <v>19</v>
      </c>
    </row>
    <row r="57195" spans="1:16" x14ac:dyDescent="0.25">
      <c r="A57195" t="s">
        <v>3769</v>
      </c>
      <c r="B57195" t="s">
        <v>3770</v>
      </c>
      <c r="C57195" t="s">
        <v>3730</v>
      </c>
      <c r="D57195" t="s">
        <v>19</v>
      </c>
      <c r="E57195" t="s">
        <v>3770</v>
      </c>
      <c r="F57195" t="s">
        <v>459</v>
      </c>
      <c r="G57195" t="s">
        <v>28</v>
      </c>
      <c r="H57195" t="s">
        <v>22</v>
      </c>
      <c r="I57195">
        <v>6102</v>
      </c>
      <c r="J57195">
        <v>3926</v>
      </c>
      <c r="K57195" t="s">
        <v>292</v>
      </c>
      <c r="L57195" t="s">
        <v>369</v>
      </c>
      <c r="M57195" t="s">
        <v>370</v>
      </c>
      <c r="N57195" t="s">
        <v>371</v>
      </c>
      <c r="O57195" t="s">
        <v>27</v>
      </c>
      <c r="P57195">
        <v>19</v>
      </c>
    </row>
    <row r="57196" spans="1:16" x14ac:dyDescent="0.25">
      <c r="A57196" t="s">
        <v>3769</v>
      </c>
      <c r="B57196" t="s">
        <v>3770</v>
      </c>
      <c r="C57196" t="s">
        <v>3730</v>
      </c>
      <c r="D57196" t="s">
        <v>19</v>
      </c>
      <c r="E57196" t="s">
        <v>3770</v>
      </c>
      <c r="F57196" t="s">
        <v>459</v>
      </c>
      <c r="G57196" t="s">
        <v>28</v>
      </c>
      <c r="H57196" t="s">
        <v>22</v>
      </c>
      <c r="I57196">
        <v>6103</v>
      </c>
      <c r="J57196">
        <v>3926</v>
      </c>
      <c r="K57196" t="s">
        <v>292</v>
      </c>
      <c r="L57196" t="s">
        <v>372</v>
      </c>
      <c r="M57196" t="s">
        <v>370</v>
      </c>
      <c r="N57196" t="s">
        <v>371</v>
      </c>
      <c r="O57196" t="s">
        <v>27</v>
      </c>
      <c r="P57196">
        <v>19</v>
      </c>
    </row>
    <row r="57197" spans="1:16" x14ac:dyDescent="0.25">
      <c r="A57197" t="s">
        <v>3769</v>
      </c>
      <c r="B57197" t="s">
        <v>3770</v>
      </c>
      <c r="C57197" t="s">
        <v>3730</v>
      </c>
      <c r="D57197" t="s">
        <v>19</v>
      </c>
      <c r="E57197" t="s">
        <v>3770</v>
      </c>
      <c r="F57197" t="s">
        <v>459</v>
      </c>
      <c r="G57197" t="s">
        <v>33</v>
      </c>
      <c r="H57197" t="s">
        <v>22</v>
      </c>
      <c r="I57197">
        <v>6144</v>
      </c>
      <c r="J57197">
        <v>3960</v>
      </c>
      <c r="K57197" t="s">
        <v>292</v>
      </c>
      <c r="L57197" t="s">
        <v>373</v>
      </c>
      <c r="M57197" t="s">
        <v>374</v>
      </c>
      <c r="N57197" t="s">
        <v>375</v>
      </c>
      <c r="O57197" t="s">
        <v>27</v>
      </c>
      <c r="P57197">
        <v>19</v>
      </c>
    </row>
    <row r="57198" spans="1:16" x14ac:dyDescent="0.25">
      <c r="A57198" t="s">
        <v>3769</v>
      </c>
      <c r="B57198" t="s">
        <v>3770</v>
      </c>
      <c r="C57198" t="s">
        <v>3730</v>
      </c>
      <c r="D57198" t="s">
        <v>39</v>
      </c>
      <c r="E57198" t="s">
        <v>3770</v>
      </c>
      <c r="F57198" t="s">
        <v>299</v>
      </c>
      <c r="G57198" t="s">
        <v>21</v>
      </c>
      <c r="H57198" t="s">
        <v>22</v>
      </c>
      <c r="I57198">
        <v>7071</v>
      </c>
      <c r="J57198">
        <v>4809</v>
      </c>
      <c r="K57198" t="s">
        <v>54</v>
      </c>
      <c r="L57198" t="s">
        <v>300</v>
      </c>
      <c r="M57198" t="s">
        <v>301</v>
      </c>
      <c r="N57198" t="s">
        <v>217</v>
      </c>
      <c r="O57198" t="s">
        <v>27</v>
      </c>
      <c r="P57198">
        <v>18</v>
      </c>
    </row>
    <row r="57199" spans="1:16" x14ac:dyDescent="0.25">
      <c r="A57199" t="s">
        <v>3769</v>
      </c>
      <c r="B57199" t="s">
        <v>3770</v>
      </c>
      <c r="C57199" t="s">
        <v>3730</v>
      </c>
      <c r="D57199" t="s">
        <v>39</v>
      </c>
      <c r="E57199" t="s">
        <v>3770</v>
      </c>
      <c r="F57199" t="s">
        <v>299</v>
      </c>
      <c r="G57199" t="s">
        <v>28</v>
      </c>
      <c r="H57199" t="s">
        <v>22</v>
      </c>
      <c r="I57199">
        <v>7150</v>
      </c>
      <c r="J57199">
        <v>4654</v>
      </c>
      <c r="K57199" t="s">
        <v>23</v>
      </c>
      <c r="L57199" t="s">
        <v>225</v>
      </c>
      <c r="M57199" t="s">
        <v>229</v>
      </c>
      <c r="N57199" t="s">
        <v>230</v>
      </c>
      <c r="O57199" t="s">
        <v>27</v>
      </c>
      <c r="P57199">
        <v>18</v>
      </c>
    </row>
    <row r="57200" spans="1:16" x14ac:dyDescent="0.25">
      <c r="A57200" t="s">
        <v>3769</v>
      </c>
      <c r="B57200" t="s">
        <v>3770</v>
      </c>
      <c r="C57200" t="s">
        <v>3730</v>
      </c>
      <c r="D57200" t="s">
        <v>39</v>
      </c>
      <c r="E57200" t="s">
        <v>3770</v>
      </c>
      <c r="F57200" t="s">
        <v>299</v>
      </c>
      <c r="G57200" t="s">
        <v>28</v>
      </c>
      <c r="H57200" t="s">
        <v>22</v>
      </c>
      <c r="I57200">
        <v>7151</v>
      </c>
      <c r="J57200">
        <v>4654</v>
      </c>
      <c r="K57200" t="s">
        <v>23</v>
      </c>
      <c r="L57200" t="s">
        <v>225</v>
      </c>
      <c r="M57200" t="s">
        <v>231</v>
      </c>
      <c r="N57200" t="s">
        <v>230</v>
      </c>
      <c r="O57200" t="s">
        <v>27</v>
      </c>
      <c r="P57200">
        <v>18</v>
      </c>
    </row>
    <row r="57201" spans="1:16" x14ac:dyDescent="0.25">
      <c r="A57201" t="s">
        <v>3769</v>
      </c>
      <c r="B57201" t="s">
        <v>3770</v>
      </c>
      <c r="C57201" t="s">
        <v>3730</v>
      </c>
      <c r="D57201" t="s">
        <v>39</v>
      </c>
      <c r="E57201" t="s">
        <v>3770</v>
      </c>
      <c r="F57201" t="s">
        <v>299</v>
      </c>
      <c r="G57201" t="s">
        <v>33</v>
      </c>
      <c r="H57201" t="s">
        <v>22</v>
      </c>
      <c r="I57201">
        <v>7160</v>
      </c>
      <c r="J57201">
        <v>4662</v>
      </c>
      <c r="K57201" t="s">
        <v>23</v>
      </c>
      <c r="L57201" t="s">
        <v>48</v>
      </c>
      <c r="M57201" t="s">
        <v>45</v>
      </c>
      <c r="N57201" t="s">
        <v>49</v>
      </c>
      <c r="O57201" t="s">
        <v>27</v>
      </c>
      <c r="P57201">
        <v>18</v>
      </c>
    </row>
    <row r="57202" spans="1:16" x14ac:dyDescent="0.25">
      <c r="A57202" t="s">
        <v>3769</v>
      </c>
      <c r="B57202" t="s">
        <v>3770</v>
      </c>
      <c r="C57202" t="s">
        <v>3730</v>
      </c>
      <c r="D57202" t="s">
        <v>39</v>
      </c>
      <c r="E57202" t="s">
        <v>3770</v>
      </c>
      <c r="F57202" t="s">
        <v>299</v>
      </c>
      <c r="G57202" t="s">
        <v>33</v>
      </c>
      <c r="H57202" t="s">
        <v>22</v>
      </c>
      <c r="I57202">
        <v>7161</v>
      </c>
      <c r="J57202">
        <v>4662</v>
      </c>
      <c r="K57202" t="s">
        <v>23</v>
      </c>
      <c r="L57202" t="s">
        <v>48</v>
      </c>
      <c r="M57202" t="s">
        <v>47</v>
      </c>
      <c r="N57202" t="s">
        <v>49</v>
      </c>
      <c r="O57202" t="s">
        <v>27</v>
      </c>
      <c r="P57202">
        <v>18</v>
      </c>
    </row>
    <row r="57203" spans="1:16" x14ac:dyDescent="0.25">
      <c r="A57203" t="s">
        <v>3769</v>
      </c>
      <c r="B57203" t="s">
        <v>3770</v>
      </c>
      <c r="C57203" t="s">
        <v>3730</v>
      </c>
      <c r="D57203" t="s">
        <v>39</v>
      </c>
      <c r="E57203" t="s">
        <v>3770</v>
      </c>
      <c r="F57203" t="s">
        <v>463</v>
      </c>
      <c r="G57203" t="s">
        <v>21</v>
      </c>
      <c r="H57203" t="s">
        <v>22</v>
      </c>
      <c r="I57203">
        <v>7071</v>
      </c>
      <c r="J57203">
        <v>4809</v>
      </c>
      <c r="K57203" t="s">
        <v>54</v>
      </c>
      <c r="L57203" t="s">
        <v>300</v>
      </c>
      <c r="M57203" t="s">
        <v>301</v>
      </c>
      <c r="N57203" t="s">
        <v>217</v>
      </c>
      <c r="O57203" t="s">
        <v>27</v>
      </c>
      <c r="P57203">
        <v>18</v>
      </c>
    </row>
    <row r="57204" spans="1:16" x14ac:dyDescent="0.25">
      <c r="A57204" t="s">
        <v>3769</v>
      </c>
      <c r="B57204" t="s">
        <v>3770</v>
      </c>
      <c r="C57204" t="s">
        <v>3730</v>
      </c>
      <c r="D57204" t="s">
        <v>39</v>
      </c>
      <c r="E57204" t="s">
        <v>3770</v>
      </c>
      <c r="F57204" t="s">
        <v>463</v>
      </c>
      <c r="G57204" t="s">
        <v>28</v>
      </c>
      <c r="H57204" t="s">
        <v>22</v>
      </c>
      <c r="I57204">
        <v>7150</v>
      </c>
      <c r="J57204">
        <v>4654</v>
      </c>
      <c r="K57204" t="s">
        <v>23</v>
      </c>
      <c r="L57204" t="s">
        <v>225</v>
      </c>
      <c r="M57204" t="s">
        <v>229</v>
      </c>
      <c r="N57204" t="s">
        <v>230</v>
      </c>
      <c r="O57204" t="s">
        <v>27</v>
      </c>
      <c r="P57204">
        <v>18</v>
      </c>
    </row>
    <row r="57205" spans="1:16" x14ac:dyDescent="0.25">
      <c r="A57205" t="s">
        <v>3769</v>
      </c>
      <c r="B57205" t="s">
        <v>3770</v>
      </c>
      <c r="C57205" t="s">
        <v>3730</v>
      </c>
      <c r="D57205" t="s">
        <v>39</v>
      </c>
      <c r="E57205" t="s">
        <v>3770</v>
      </c>
      <c r="F57205" t="s">
        <v>463</v>
      </c>
      <c r="G57205" t="s">
        <v>28</v>
      </c>
      <c r="H57205" t="s">
        <v>22</v>
      </c>
      <c r="I57205">
        <v>7151</v>
      </c>
      <c r="J57205">
        <v>4654</v>
      </c>
      <c r="K57205" t="s">
        <v>23</v>
      </c>
      <c r="L57205" t="s">
        <v>225</v>
      </c>
      <c r="M57205" t="s">
        <v>231</v>
      </c>
      <c r="N57205" t="s">
        <v>230</v>
      </c>
      <c r="O57205" t="s">
        <v>27</v>
      </c>
      <c r="P57205">
        <v>18</v>
      </c>
    </row>
    <row r="57206" spans="1:16" x14ac:dyDescent="0.25">
      <c r="A57206" t="s">
        <v>3769</v>
      </c>
      <c r="B57206" t="s">
        <v>3770</v>
      </c>
      <c r="C57206" t="s">
        <v>3730</v>
      </c>
      <c r="D57206" t="s">
        <v>39</v>
      </c>
      <c r="E57206" t="s">
        <v>3770</v>
      </c>
      <c r="F57206" t="s">
        <v>463</v>
      </c>
      <c r="G57206" t="s">
        <v>33</v>
      </c>
      <c r="H57206" t="s">
        <v>22</v>
      </c>
      <c r="I57206">
        <v>6565</v>
      </c>
      <c r="J57206">
        <v>4349</v>
      </c>
      <c r="K57206" t="s">
        <v>292</v>
      </c>
      <c r="L57206" t="s">
        <v>393</v>
      </c>
      <c r="M57206" t="s">
        <v>394</v>
      </c>
      <c r="N57206" t="s">
        <v>375</v>
      </c>
      <c r="O57206" t="s">
        <v>27</v>
      </c>
      <c r="P57206">
        <v>18</v>
      </c>
    </row>
    <row r="57207" spans="1:16" x14ac:dyDescent="0.25">
      <c r="A57207" t="s">
        <v>3769</v>
      </c>
      <c r="B57207" t="s">
        <v>3770</v>
      </c>
      <c r="C57207" t="s">
        <v>3730</v>
      </c>
      <c r="D57207" t="s">
        <v>52</v>
      </c>
      <c r="E57207" t="s">
        <v>3770</v>
      </c>
      <c r="F57207" t="s">
        <v>466</v>
      </c>
      <c r="G57207" t="s">
        <v>21</v>
      </c>
      <c r="H57207" t="s">
        <v>22</v>
      </c>
      <c r="I57207">
        <v>7088</v>
      </c>
      <c r="J57207">
        <v>4826</v>
      </c>
      <c r="K57207" t="s">
        <v>54</v>
      </c>
      <c r="L57207" t="s">
        <v>55</v>
      </c>
      <c r="M57207" t="s">
        <v>56</v>
      </c>
      <c r="N57207" t="s">
        <v>57</v>
      </c>
      <c r="O57207" t="s">
        <v>27</v>
      </c>
      <c r="P57207">
        <v>15</v>
      </c>
    </row>
    <row r="57208" spans="1:16" x14ac:dyDescent="0.25">
      <c r="A57208" t="s">
        <v>3769</v>
      </c>
      <c r="B57208" t="s">
        <v>3770</v>
      </c>
      <c r="C57208" t="s">
        <v>3730</v>
      </c>
      <c r="D57208" t="s">
        <v>52</v>
      </c>
      <c r="E57208" t="s">
        <v>3770</v>
      </c>
      <c r="F57208" t="s">
        <v>466</v>
      </c>
      <c r="G57208" t="s">
        <v>28</v>
      </c>
      <c r="H57208" t="s">
        <v>22</v>
      </c>
      <c r="I57208">
        <v>7060</v>
      </c>
      <c r="J57208">
        <v>4800</v>
      </c>
      <c r="K57208" t="s">
        <v>54</v>
      </c>
      <c r="L57208" t="s">
        <v>58</v>
      </c>
      <c r="M57208" t="s">
        <v>59</v>
      </c>
      <c r="N57208" t="s">
        <v>60</v>
      </c>
      <c r="O57208" t="s">
        <v>27</v>
      </c>
      <c r="P57208">
        <v>15</v>
      </c>
    </row>
    <row r="57209" spans="1:16" x14ac:dyDescent="0.25">
      <c r="A57209" t="s">
        <v>3769</v>
      </c>
      <c r="B57209" t="s">
        <v>3770</v>
      </c>
      <c r="C57209" t="s">
        <v>3730</v>
      </c>
      <c r="D57209" t="s">
        <v>52</v>
      </c>
      <c r="E57209" t="s">
        <v>3770</v>
      </c>
      <c r="F57209" t="s">
        <v>466</v>
      </c>
      <c r="G57209" t="s">
        <v>33</v>
      </c>
      <c r="H57209" t="s">
        <v>22</v>
      </c>
      <c r="I57209">
        <v>6567</v>
      </c>
      <c r="J57209">
        <v>4351</v>
      </c>
      <c r="K57209" t="s">
        <v>292</v>
      </c>
      <c r="L57209" t="s">
        <v>405</v>
      </c>
      <c r="M57209" t="s">
        <v>406</v>
      </c>
      <c r="N57209" t="s">
        <v>407</v>
      </c>
      <c r="O57209" t="s">
        <v>27</v>
      </c>
      <c r="P57209">
        <v>15</v>
      </c>
    </row>
    <row r="57210" spans="1:16" x14ac:dyDescent="0.25">
      <c r="A57210" t="s">
        <v>3769</v>
      </c>
      <c r="B57210" t="s">
        <v>3770</v>
      </c>
      <c r="C57210" t="s">
        <v>3730</v>
      </c>
      <c r="D57210" t="s">
        <v>52</v>
      </c>
      <c r="E57210" t="s">
        <v>3770</v>
      </c>
      <c r="F57210" t="s">
        <v>470</v>
      </c>
      <c r="G57210" t="s">
        <v>21</v>
      </c>
      <c r="H57210" t="s">
        <v>22</v>
      </c>
      <c r="I57210">
        <v>6581</v>
      </c>
      <c r="J57210">
        <v>4363</v>
      </c>
      <c r="K57210" t="s">
        <v>292</v>
      </c>
      <c r="L57210" t="s">
        <v>467</v>
      </c>
      <c r="M57210" t="s">
        <v>468</v>
      </c>
      <c r="N57210" t="s">
        <v>413</v>
      </c>
      <c r="O57210" t="s">
        <v>27</v>
      </c>
      <c r="P57210">
        <v>14</v>
      </c>
    </row>
    <row r="57211" spans="1:16" x14ac:dyDescent="0.25">
      <c r="A57211" t="s">
        <v>3769</v>
      </c>
      <c r="B57211" t="s">
        <v>3770</v>
      </c>
      <c r="C57211" t="s">
        <v>3730</v>
      </c>
      <c r="D57211" t="s">
        <v>52</v>
      </c>
      <c r="E57211" t="s">
        <v>3770</v>
      </c>
      <c r="F57211" t="s">
        <v>470</v>
      </c>
      <c r="G57211" t="s">
        <v>21</v>
      </c>
      <c r="H57211" t="s">
        <v>22</v>
      </c>
      <c r="I57211">
        <v>6582</v>
      </c>
      <c r="J57211">
        <v>4363</v>
      </c>
      <c r="K57211" t="s">
        <v>292</v>
      </c>
      <c r="L57211" t="s">
        <v>469</v>
      </c>
      <c r="M57211" t="s">
        <v>468</v>
      </c>
      <c r="N57211" t="s">
        <v>413</v>
      </c>
      <c r="O57211" t="s">
        <v>27</v>
      </c>
      <c r="P57211">
        <v>14</v>
      </c>
    </row>
    <row r="57212" spans="1:16" x14ac:dyDescent="0.25">
      <c r="A57212" t="s">
        <v>3769</v>
      </c>
      <c r="B57212" t="s">
        <v>3770</v>
      </c>
      <c r="C57212" t="s">
        <v>3730</v>
      </c>
      <c r="D57212" t="s">
        <v>52</v>
      </c>
      <c r="E57212" t="s">
        <v>3770</v>
      </c>
      <c r="F57212" t="s">
        <v>470</v>
      </c>
      <c r="G57212" t="s">
        <v>28</v>
      </c>
      <c r="H57212" t="s">
        <v>22</v>
      </c>
      <c r="I57212">
        <v>7156</v>
      </c>
      <c r="J57212">
        <v>4657</v>
      </c>
      <c r="K57212" t="s">
        <v>23</v>
      </c>
      <c r="L57212" t="s">
        <v>556</v>
      </c>
      <c r="M57212" t="s">
        <v>559</v>
      </c>
      <c r="N57212" t="s">
        <v>230</v>
      </c>
      <c r="O57212" t="s">
        <v>27</v>
      </c>
      <c r="P57212">
        <v>14</v>
      </c>
    </row>
    <row r="57213" spans="1:16" x14ac:dyDescent="0.25">
      <c r="A57213" t="s">
        <v>3769</v>
      </c>
      <c r="B57213" t="s">
        <v>3770</v>
      </c>
      <c r="C57213" t="s">
        <v>3730</v>
      </c>
      <c r="D57213" t="s">
        <v>52</v>
      </c>
      <c r="E57213" t="s">
        <v>3770</v>
      </c>
      <c r="F57213" t="s">
        <v>470</v>
      </c>
      <c r="G57213" t="s">
        <v>28</v>
      </c>
      <c r="H57213" t="s">
        <v>22</v>
      </c>
      <c r="I57213">
        <v>7157</v>
      </c>
      <c r="J57213">
        <v>4657</v>
      </c>
      <c r="K57213" t="s">
        <v>23</v>
      </c>
      <c r="L57213" t="s">
        <v>556</v>
      </c>
      <c r="M57213" t="s">
        <v>560</v>
      </c>
      <c r="N57213" t="s">
        <v>230</v>
      </c>
      <c r="O57213" t="s">
        <v>27</v>
      </c>
      <c r="P57213">
        <v>14</v>
      </c>
    </row>
    <row r="57214" spans="1:16" x14ac:dyDescent="0.25">
      <c r="A57214" t="s">
        <v>3769</v>
      </c>
      <c r="B57214" t="s">
        <v>3770</v>
      </c>
      <c r="C57214" t="s">
        <v>3730</v>
      </c>
      <c r="D57214" t="s">
        <v>52</v>
      </c>
      <c r="E57214" t="s">
        <v>3770</v>
      </c>
      <c r="F57214" t="s">
        <v>470</v>
      </c>
      <c r="G57214" t="s">
        <v>33</v>
      </c>
      <c r="H57214" t="s">
        <v>22</v>
      </c>
      <c r="I57214">
        <v>7158</v>
      </c>
      <c r="J57214">
        <v>4658</v>
      </c>
      <c r="K57214" t="s">
        <v>23</v>
      </c>
      <c r="L57214" t="s">
        <v>556</v>
      </c>
      <c r="M57214" t="s">
        <v>618</v>
      </c>
      <c r="N57214" t="s">
        <v>233</v>
      </c>
      <c r="O57214" t="s">
        <v>27</v>
      </c>
      <c r="P57214">
        <v>14</v>
      </c>
    </row>
    <row r="57215" spans="1:16" x14ac:dyDescent="0.25">
      <c r="A57215" t="s">
        <v>3769</v>
      </c>
      <c r="B57215" t="s">
        <v>3770</v>
      </c>
      <c r="C57215" t="s">
        <v>3730</v>
      </c>
      <c r="D57215" t="s">
        <v>52</v>
      </c>
      <c r="E57215" t="s">
        <v>3770</v>
      </c>
      <c r="F57215" t="s">
        <v>470</v>
      </c>
      <c r="G57215" t="s">
        <v>33</v>
      </c>
      <c r="H57215" t="s">
        <v>22</v>
      </c>
      <c r="I57215">
        <v>7159</v>
      </c>
      <c r="J57215">
        <v>4658</v>
      </c>
      <c r="K57215" t="s">
        <v>23</v>
      </c>
      <c r="L57215" t="s">
        <v>556</v>
      </c>
      <c r="M57215" t="s">
        <v>619</v>
      </c>
      <c r="N57215" t="s">
        <v>233</v>
      </c>
      <c r="O57215" t="s">
        <v>27</v>
      </c>
      <c r="P57215">
        <v>14</v>
      </c>
    </row>
    <row r="57216" spans="1:16" x14ac:dyDescent="0.25">
      <c r="A57216" t="s">
        <v>3769</v>
      </c>
      <c r="B57216" t="s">
        <v>3770</v>
      </c>
      <c r="C57216" t="s">
        <v>3730</v>
      </c>
      <c r="D57216" t="s">
        <v>52</v>
      </c>
      <c r="E57216" t="s">
        <v>3770</v>
      </c>
      <c r="F57216" t="s">
        <v>471</v>
      </c>
      <c r="G57216" t="s">
        <v>21</v>
      </c>
      <c r="H57216" t="s">
        <v>22</v>
      </c>
      <c r="I57216">
        <v>6581</v>
      </c>
      <c r="J57216">
        <v>4363</v>
      </c>
      <c r="K57216" t="s">
        <v>292</v>
      </c>
      <c r="L57216" t="s">
        <v>467</v>
      </c>
      <c r="M57216" t="s">
        <v>468</v>
      </c>
      <c r="N57216" t="s">
        <v>413</v>
      </c>
      <c r="O57216" t="s">
        <v>27</v>
      </c>
      <c r="P57216">
        <v>16</v>
      </c>
    </row>
    <row r="57217" spans="1:16" x14ac:dyDescent="0.25">
      <c r="A57217" t="s">
        <v>3769</v>
      </c>
      <c r="B57217" t="s">
        <v>3770</v>
      </c>
      <c r="C57217" t="s">
        <v>3730</v>
      </c>
      <c r="D57217" t="s">
        <v>52</v>
      </c>
      <c r="E57217" t="s">
        <v>3770</v>
      </c>
      <c r="F57217" t="s">
        <v>471</v>
      </c>
      <c r="G57217" t="s">
        <v>21</v>
      </c>
      <c r="H57217" t="s">
        <v>22</v>
      </c>
      <c r="I57217">
        <v>6582</v>
      </c>
      <c r="J57217">
        <v>4363</v>
      </c>
      <c r="K57217" t="s">
        <v>292</v>
      </c>
      <c r="L57217" t="s">
        <v>469</v>
      </c>
      <c r="M57217" t="s">
        <v>468</v>
      </c>
      <c r="N57217" t="s">
        <v>413</v>
      </c>
      <c r="O57217" t="s">
        <v>27</v>
      </c>
      <c r="P57217">
        <v>16</v>
      </c>
    </row>
    <row r="57218" spans="1:16" x14ac:dyDescent="0.25">
      <c r="A57218" t="s">
        <v>3769</v>
      </c>
      <c r="B57218" t="s">
        <v>3770</v>
      </c>
      <c r="C57218" t="s">
        <v>3730</v>
      </c>
      <c r="D57218" t="s">
        <v>52</v>
      </c>
      <c r="E57218" t="s">
        <v>3770</v>
      </c>
      <c r="F57218" t="s">
        <v>471</v>
      </c>
      <c r="G57218" t="s">
        <v>28</v>
      </c>
      <c r="H57218" t="s">
        <v>22</v>
      </c>
      <c r="I57218">
        <v>7156</v>
      </c>
      <c r="J57218">
        <v>4657</v>
      </c>
      <c r="K57218" t="s">
        <v>23</v>
      </c>
      <c r="L57218" t="s">
        <v>556</v>
      </c>
      <c r="M57218" t="s">
        <v>559</v>
      </c>
      <c r="N57218" t="s">
        <v>230</v>
      </c>
      <c r="O57218" t="s">
        <v>27</v>
      </c>
      <c r="P57218">
        <v>16</v>
      </c>
    </row>
    <row r="57219" spans="1:16" x14ac:dyDescent="0.25">
      <c r="A57219" t="s">
        <v>3769</v>
      </c>
      <c r="B57219" t="s">
        <v>3770</v>
      </c>
      <c r="C57219" t="s">
        <v>3730</v>
      </c>
      <c r="D57219" t="s">
        <v>52</v>
      </c>
      <c r="E57219" t="s">
        <v>3770</v>
      </c>
      <c r="F57219" t="s">
        <v>471</v>
      </c>
      <c r="G57219" t="s">
        <v>28</v>
      </c>
      <c r="H57219" t="s">
        <v>22</v>
      </c>
      <c r="I57219">
        <v>7157</v>
      </c>
      <c r="J57219">
        <v>4657</v>
      </c>
      <c r="K57219" t="s">
        <v>23</v>
      </c>
      <c r="L57219" t="s">
        <v>556</v>
      </c>
      <c r="M57219" t="s">
        <v>560</v>
      </c>
      <c r="N57219" t="s">
        <v>230</v>
      </c>
      <c r="O57219" t="s">
        <v>27</v>
      </c>
      <c r="P57219">
        <v>16</v>
      </c>
    </row>
    <row r="57220" spans="1:16" x14ac:dyDescent="0.25">
      <c r="A57220" t="s">
        <v>3769</v>
      </c>
      <c r="B57220" t="s">
        <v>3770</v>
      </c>
      <c r="C57220" t="s">
        <v>3730</v>
      </c>
      <c r="D57220" t="s">
        <v>52</v>
      </c>
      <c r="E57220" t="s">
        <v>3770</v>
      </c>
      <c r="F57220" t="s">
        <v>471</v>
      </c>
      <c r="G57220" t="s">
        <v>33</v>
      </c>
      <c r="H57220" t="s">
        <v>22</v>
      </c>
      <c r="I57220">
        <v>7158</v>
      </c>
      <c r="J57220">
        <v>4658</v>
      </c>
      <c r="K57220" t="s">
        <v>23</v>
      </c>
      <c r="L57220" t="s">
        <v>556</v>
      </c>
      <c r="M57220" t="s">
        <v>618</v>
      </c>
      <c r="N57220" t="s">
        <v>233</v>
      </c>
      <c r="O57220" t="s">
        <v>27</v>
      </c>
      <c r="P57220">
        <v>16</v>
      </c>
    </row>
    <row r="57221" spans="1:16" x14ac:dyDescent="0.25">
      <c r="A57221" t="s">
        <v>3769</v>
      </c>
      <c r="B57221" t="s">
        <v>3770</v>
      </c>
      <c r="C57221" t="s">
        <v>3730</v>
      </c>
      <c r="D57221" t="s">
        <v>52</v>
      </c>
      <c r="E57221" t="s">
        <v>3770</v>
      </c>
      <c r="F57221" t="s">
        <v>471</v>
      </c>
      <c r="G57221" t="s">
        <v>33</v>
      </c>
      <c r="H57221" t="s">
        <v>22</v>
      </c>
      <c r="I57221">
        <v>7159</v>
      </c>
      <c r="J57221">
        <v>4658</v>
      </c>
      <c r="K57221" t="s">
        <v>23</v>
      </c>
      <c r="L57221" t="s">
        <v>556</v>
      </c>
      <c r="M57221" t="s">
        <v>619</v>
      </c>
      <c r="N57221" t="s">
        <v>233</v>
      </c>
      <c r="O57221" t="s">
        <v>27</v>
      </c>
      <c r="P57221">
        <v>16</v>
      </c>
    </row>
    <row r="57222" spans="1:16" x14ac:dyDescent="0.25">
      <c r="A57222" t="s">
        <v>3769</v>
      </c>
      <c r="B57222" t="s">
        <v>3770</v>
      </c>
      <c r="C57222" t="s">
        <v>3730</v>
      </c>
      <c r="D57222" t="s">
        <v>19</v>
      </c>
      <c r="E57222" t="s">
        <v>3771</v>
      </c>
      <c r="F57222" t="s">
        <v>460</v>
      </c>
      <c r="G57222" t="s">
        <v>21</v>
      </c>
      <c r="H57222" t="s">
        <v>22</v>
      </c>
      <c r="I57222">
        <v>6039</v>
      </c>
      <c r="J57222">
        <v>3874</v>
      </c>
      <c r="K57222" t="s">
        <v>23</v>
      </c>
      <c r="L57222" t="s">
        <v>628</v>
      </c>
      <c r="M57222" t="s">
        <v>629</v>
      </c>
      <c r="N57222" t="s">
        <v>630</v>
      </c>
      <c r="O57222" t="s">
        <v>27</v>
      </c>
      <c r="P57222">
        <v>3</v>
      </c>
    </row>
    <row r="57223" spans="1:16" x14ac:dyDescent="0.25">
      <c r="A57223" t="s">
        <v>3769</v>
      </c>
      <c r="B57223" t="s">
        <v>3770</v>
      </c>
      <c r="C57223" t="s">
        <v>3730</v>
      </c>
      <c r="D57223" t="s">
        <v>19</v>
      </c>
      <c r="E57223" t="s">
        <v>3771</v>
      </c>
      <c r="F57223" t="s">
        <v>460</v>
      </c>
      <c r="G57223" t="s">
        <v>21</v>
      </c>
      <c r="H57223" t="s">
        <v>22</v>
      </c>
      <c r="I57223">
        <v>6040</v>
      </c>
      <c r="J57223">
        <v>3874</v>
      </c>
      <c r="K57223" t="s">
        <v>23</v>
      </c>
      <c r="L57223" t="s">
        <v>628</v>
      </c>
      <c r="M57223" t="s">
        <v>631</v>
      </c>
      <c r="N57223" t="s">
        <v>630</v>
      </c>
      <c r="O57223" t="s">
        <v>27</v>
      </c>
      <c r="P57223">
        <v>3</v>
      </c>
    </row>
    <row r="57224" spans="1:16" x14ac:dyDescent="0.25">
      <c r="A57224" t="s">
        <v>3769</v>
      </c>
      <c r="B57224" t="s">
        <v>3770</v>
      </c>
      <c r="C57224" t="s">
        <v>3730</v>
      </c>
      <c r="D57224" t="s">
        <v>19</v>
      </c>
      <c r="E57224" t="s">
        <v>3771</v>
      </c>
      <c r="F57224" t="s">
        <v>460</v>
      </c>
      <c r="G57224" t="s">
        <v>28</v>
      </c>
      <c r="H57224" t="s">
        <v>22</v>
      </c>
      <c r="I57224">
        <v>6102</v>
      </c>
      <c r="J57224">
        <v>3926</v>
      </c>
      <c r="K57224" t="s">
        <v>292</v>
      </c>
      <c r="L57224" t="s">
        <v>369</v>
      </c>
      <c r="M57224" t="s">
        <v>370</v>
      </c>
      <c r="N57224" t="s">
        <v>371</v>
      </c>
      <c r="O57224" t="s">
        <v>27</v>
      </c>
      <c r="P57224">
        <v>3</v>
      </c>
    </row>
    <row r="57225" spans="1:16" x14ac:dyDescent="0.25">
      <c r="A57225" t="s">
        <v>3769</v>
      </c>
      <c r="B57225" t="s">
        <v>3770</v>
      </c>
      <c r="C57225" t="s">
        <v>3730</v>
      </c>
      <c r="D57225" t="s">
        <v>19</v>
      </c>
      <c r="E57225" t="s">
        <v>3771</v>
      </c>
      <c r="F57225" t="s">
        <v>460</v>
      </c>
      <c r="G57225" t="s">
        <v>28</v>
      </c>
      <c r="H57225" t="s">
        <v>22</v>
      </c>
      <c r="I57225">
        <v>6103</v>
      </c>
      <c r="J57225">
        <v>3926</v>
      </c>
      <c r="K57225" t="s">
        <v>292</v>
      </c>
      <c r="L57225" t="s">
        <v>372</v>
      </c>
      <c r="M57225" t="s">
        <v>370</v>
      </c>
      <c r="N57225" t="s">
        <v>371</v>
      </c>
      <c r="O57225" t="s">
        <v>27</v>
      </c>
      <c r="P57225">
        <v>3</v>
      </c>
    </row>
    <row r="57226" spans="1:16" x14ac:dyDescent="0.25">
      <c r="A57226" t="s">
        <v>3769</v>
      </c>
      <c r="B57226" t="s">
        <v>3770</v>
      </c>
      <c r="C57226" t="s">
        <v>3730</v>
      </c>
      <c r="D57226" t="s">
        <v>19</v>
      </c>
      <c r="E57226" t="s">
        <v>3771</v>
      </c>
      <c r="F57226" t="s">
        <v>460</v>
      </c>
      <c r="G57226" t="s">
        <v>33</v>
      </c>
      <c r="H57226" t="s">
        <v>22</v>
      </c>
      <c r="I57226">
        <v>6144</v>
      </c>
      <c r="J57226">
        <v>3960</v>
      </c>
      <c r="K57226" t="s">
        <v>292</v>
      </c>
      <c r="L57226" t="s">
        <v>373</v>
      </c>
      <c r="M57226" t="s">
        <v>374</v>
      </c>
      <c r="N57226" t="s">
        <v>375</v>
      </c>
      <c r="O57226" t="s">
        <v>27</v>
      </c>
      <c r="P57226">
        <v>3</v>
      </c>
    </row>
    <row r="57227" spans="1:16" x14ac:dyDescent="0.25">
      <c r="A57227" t="s">
        <v>3769</v>
      </c>
      <c r="B57227" t="s">
        <v>3770</v>
      </c>
      <c r="C57227" t="s">
        <v>3730</v>
      </c>
      <c r="D57227" t="s">
        <v>39</v>
      </c>
      <c r="E57227" t="s">
        <v>3771</v>
      </c>
      <c r="F57227" t="s">
        <v>464</v>
      </c>
      <c r="G57227" t="s">
        <v>21</v>
      </c>
      <c r="H57227" t="s">
        <v>22</v>
      </c>
      <c r="I57227">
        <v>7071</v>
      </c>
      <c r="J57227">
        <v>4809</v>
      </c>
      <c r="K57227" t="s">
        <v>54</v>
      </c>
      <c r="L57227" t="s">
        <v>300</v>
      </c>
      <c r="M57227" t="s">
        <v>301</v>
      </c>
      <c r="N57227" t="s">
        <v>217</v>
      </c>
      <c r="O57227" t="s">
        <v>27</v>
      </c>
      <c r="P57227">
        <v>5</v>
      </c>
    </row>
    <row r="57228" spans="1:16" x14ac:dyDescent="0.25">
      <c r="A57228" t="s">
        <v>3769</v>
      </c>
      <c r="B57228" t="s">
        <v>3770</v>
      </c>
      <c r="C57228" t="s">
        <v>3730</v>
      </c>
      <c r="D57228" t="s">
        <v>39</v>
      </c>
      <c r="E57228" t="s">
        <v>3771</v>
      </c>
      <c r="F57228" t="s">
        <v>464</v>
      </c>
      <c r="G57228" t="s">
        <v>28</v>
      </c>
      <c r="H57228" t="s">
        <v>22</v>
      </c>
      <c r="I57228">
        <v>7150</v>
      </c>
      <c r="J57228">
        <v>4654</v>
      </c>
      <c r="K57228" t="s">
        <v>23</v>
      </c>
      <c r="L57228" t="s">
        <v>225</v>
      </c>
      <c r="M57228" t="s">
        <v>229</v>
      </c>
      <c r="N57228" t="s">
        <v>230</v>
      </c>
      <c r="O57228" t="s">
        <v>27</v>
      </c>
      <c r="P57228">
        <v>5</v>
      </c>
    </row>
    <row r="57229" spans="1:16" x14ac:dyDescent="0.25">
      <c r="A57229" t="s">
        <v>3769</v>
      </c>
      <c r="B57229" t="s">
        <v>3770</v>
      </c>
      <c r="C57229" t="s">
        <v>3730</v>
      </c>
      <c r="D57229" t="s">
        <v>39</v>
      </c>
      <c r="E57229" t="s">
        <v>3771</v>
      </c>
      <c r="F57229" t="s">
        <v>464</v>
      </c>
      <c r="G57229" t="s">
        <v>28</v>
      </c>
      <c r="H57229" t="s">
        <v>22</v>
      </c>
      <c r="I57229">
        <v>7151</v>
      </c>
      <c r="J57229">
        <v>4654</v>
      </c>
      <c r="K57229" t="s">
        <v>23</v>
      </c>
      <c r="L57229" t="s">
        <v>225</v>
      </c>
      <c r="M57229" t="s">
        <v>231</v>
      </c>
      <c r="N57229" t="s">
        <v>230</v>
      </c>
      <c r="O57229" t="s">
        <v>27</v>
      </c>
      <c r="P57229">
        <v>5</v>
      </c>
    </row>
    <row r="57230" spans="1:16" x14ac:dyDescent="0.25">
      <c r="A57230" t="s">
        <v>3769</v>
      </c>
      <c r="B57230" t="s">
        <v>3770</v>
      </c>
      <c r="C57230" t="s">
        <v>3730</v>
      </c>
      <c r="D57230" t="s">
        <v>39</v>
      </c>
      <c r="E57230" t="s">
        <v>3771</v>
      </c>
      <c r="F57230" t="s">
        <v>464</v>
      </c>
      <c r="G57230" t="s">
        <v>33</v>
      </c>
      <c r="H57230" t="s">
        <v>22</v>
      </c>
      <c r="I57230">
        <v>6565</v>
      </c>
      <c r="J57230">
        <v>4349</v>
      </c>
      <c r="K57230" t="s">
        <v>292</v>
      </c>
      <c r="L57230" t="s">
        <v>393</v>
      </c>
      <c r="M57230" t="s">
        <v>394</v>
      </c>
      <c r="N57230" t="s">
        <v>375</v>
      </c>
      <c r="O57230" t="s">
        <v>27</v>
      </c>
      <c r="P57230">
        <v>5</v>
      </c>
    </row>
    <row r="57231" spans="1:16" x14ac:dyDescent="0.25">
      <c r="A57231" t="s">
        <v>3769</v>
      </c>
      <c r="B57231" t="s">
        <v>3770</v>
      </c>
      <c r="C57231" t="s">
        <v>3730</v>
      </c>
      <c r="D57231" t="s">
        <v>74</v>
      </c>
      <c r="E57231" t="s">
        <v>75</v>
      </c>
      <c r="F57231" t="s">
        <v>75</v>
      </c>
      <c r="G57231" t="s">
        <v>76</v>
      </c>
      <c r="H57231" t="s">
        <v>22</v>
      </c>
      <c r="I57231">
        <v>6480</v>
      </c>
      <c r="J57231">
        <v>4282</v>
      </c>
      <c r="K57231" t="s">
        <v>292</v>
      </c>
      <c r="L57231" t="s">
        <v>77</v>
      </c>
      <c r="M57231" t="s">
        <v>580</v>
      </c>
      <c r="N57231" t="s">
        <v>581</v>
      </c>
      <c r="O57231" t="s">
        <v>27</v>
      </c>
      <c r="P57231">
        <v>28</v>
      </c>
    </row>
    <row r="57232" spans="1:16" x14ac:dyDescent="0.25">
      <c r="A57232" t="s">
        <v>3769</v>
      </c>
      <c r="B57232" t="s">
        <v>3770</v>
      </c>
      <c r="C57232" t="s">
        <v>3730</v>
      </c>
      <c r="D57232" t="s">
        <v>87</v>
      </c>
      <c r="E57232" t="s">
        <v>75</v>
      </c>
      <c r="F57232" t="s">
        <v>75</v>
      </c>
      <c r="G57232" t="s">
        <v>91</v>
      </c>
      <c r="H57232" t="s">
        <v>22</v>
      </c>
      <c r="I57232">
        <v>6784</v>
      </c>
      <c r="J57232">
        <v>4544</v>
      </c>
      <c r="K57232" t="s">
        <v>330</v>
      </c>
      <c r="L57232" t="s">
        <v>340</v>
      </c>
      <c r="M57232" t="s">
        <v>341</v>
      </c>
      <c r="N57232" t="s">
        <v>342</v>
      </c>
      <c r="O57232" t="s">
        <v>27</v>
      </c>
      <c r="P57232">
        <v>32</v>
      </c>
    </row>
    <row r="57233" spans="1:16" x14ac:dyDescent="0.25">
      <c r="A57233" t="s">
        <v>3769</v>
      </c>
      <c r="B57233" t="s">
        <v>3770</v>
      </c>
      <c r="C57233" t="s">
        <v>3730</v>
      </c>
      <c r="D57233" t="s">
        <v>95</v>
      </c>
      <c r="E57233" t="s">
        <v>75</v>
      </c>
      <c r="F57233" t="s">
        <v>75</v>
      </c>
      <c r="G57233" t="s">
        <v>91</v>
      </c>
      <c r="H57233" t="s">
        <v>22</v>
      </c>
      <c r="I57233">
        <v>6736</v>
      </c>
      <c r="J57233">
        <v>4500</v>
      </c>
      <c r="K57233" t="s">
        <v>307</v>
      </c>
      <c r="L57233" t="s">
        <v>704</v>
      </c>
      <c r="M57233" t="s">
        <v>705</v>
      </c>
      <c r="N57233" t="s">
        <v>706</v>
      </c>
      <c r="O57233" t="s">
        <v>27</v>
      </c>
      <c r="P57233">
        <v>35</v>
      </c>
    </row>
    <row r="57234" spans="1:16" x14ac:dyDescent="0.25">
      <c r="A57234" t="s">
        <v>3769</v>
      </c>
      <c r="B57234" t="s">
        <v>3770</v>
      </c>
      <c r="C57234" t="s">
        <v>3730</v>
      </c>
      <c r="D57234" t="s">
        <v>74</v>
      </c>
      <c r="E57234" t="s">
        <v>75</v>
      </c>
      <c r="F57234" t="s">
        <v>75</v>
      </c>
      <c r="G57234" t="s">
        <v>102</v>
      </c>
      <c r="H57234" t="s">
        <v>22</v>
      </c>
      <c r="I57234">
        <v>7070</v>
      </c>
      <c r="J57234">
        <v>4808</v>
      </c>
      <c r="K57234" t="s">
        <v>54</v>
      </c>
      <c r="L57234" t="s">
        <v>103</v>
      </c>
      <c r="M57234" t="s">
        <v>104</v>
      </c>
      <c r="N57234" t="s">
        <v>105</v>
      </c>
      <c r="O57234" t="s">
        <v>27</v>
      </c>
      <c r="P57234">
        <v>28</v>
      </c>
    </row>
    <row r="57235" spans="1:16" x14ac:dyDescent="0.25">
      <c r="A57235" t="s">
        <v>3769</v>
      </c>
      <c r="B57235" t="s">
        <v>3770</v>
      </c>
      <c r="C57235" t="s">
        <v>3730</v>
      </c>
      <c r="D57235" t="s">
        <v>87</v>
      </c>
      <c r="E57235" t="s">
        <v>75</v>
      </c>
      <c r="F57235" t="s">
        <v>75</v>
      </c>
      <c r="G57235" t="s">
        <v>109</v>
      </c>
      <c r="H57235" t="s">
        <v>22</v>
      </c>
      <c r="I57235">
        <v>6541</v>
      </c>
      <c r="J57235">
        <v>4329</v>
      </c>
      <c r="K57235" t="s">
        <v>292</v>
      </c>
      <c r="L57235" t="s">
        <v>642</v>
      </c>
      <c r="M57235" t="s">
        <v>643</v>
      </c>
      <c r="N57235" t="s">
        <v>644</v>
      </c>
      <c r="O57235" t="s">
        <v>27</v>
      </c>
      <c r="P57235">
        <v>32</v>
      </c>
    </row>
    <row r="57236" spans="1:16" x14ac:dyDescent="0.25">
      <c r="A57236" t="s">
        <v>3769</v>
      </c>
      <c r="B57236" t="s">
        <v>3770</v>
      </c>
      <c r="C57236" t="s">
        <v>3730</v>
      </c>
      <c r="D57236" t="s">
        <v>87</v>
      </c>
      <c r="E57236" t="s">
        <v>75</v>
      </c>
      <c r="F57236" t="s">
        <v>75</v>
      </c>
      <c r="G57236" t="s">
        <v>113</v>
      </c>
      <c r="H57236" t="s">
        <v>22</v>
      </c>
      <c r="I57236">
        <v>6575</v>
      </c>
      <c r="J57236">
        <v>4359</v>
      </c>
      <c r="K57236" t="s">
        <v>292</v>
      </c>
      <c r="L57236" t="s">
        <v>841</v>
      </c>
      <c r="M57236" t="s">
        <v>842</v>
      </c>
      <c r="N57236" t="s">
        <v>843</v>
      </c>
      <c r="O57236" t="s">
        <v>27</v>
      </c>
      <c r="P57236">
        <v>32</v>
      </c>
    </row>
    <row r="57237" spans="1:16" x14ac:dyDescent="0.25">
      <c r="A57237" t="s">
        <v>3769</v>
      </c>
      <c r="B57237" t="s">
        <v>3770</v>
      </c>
      <c r="C57237" t="s">
        <v>3730</v>
      </c>
      <c r="D57237" t="s">
        <v>95</v>
      </c>
      <c r="E57237" t="s">
        <v>75</v>
      </c>
      <c r="F57237" t="s">
        <v>75</v>
      </c>
      <c r="G57237" t="s">
        <v>113</v>
      </c>
      <c r="H57237" t="s">
        <v>22</v>
      </c>
      <c r="I57237">
        <v>6576</v>
      </c>
      <c r="J57237">
        <v>4360</v>
      </c>
      <c r="K57237" t="s">
        <v>292</v>
      </c>
      <c r="L57237" t="s">
        <v>844</v>
      </c>
      <c r="M57237" t="s">
        <v>845</v>
      </c>
      <c r="N57237" t="s">
        <v>846</v>
      </c>
      <c r="O57237" t="s">
        <v>27</v>
      </c>
      <c r="P57237">
        <v>35</v>
      </c>
    </row>
    <row r="57238" spans="1:16" x14ac:dyDescent="0.25">
      <c r="A57238" t="s">
        <v>3769</v>
      </c>
      <c r="B57238" t="s">
        <v>3770</v>
      </c>
      <c r="C57238" t="s">
        <v>3730</v>
      </c>
      <c r="D57238" t="s">
        <v>87</v>
      </c>
      <c r="E57238" t="s">
        <v>75</v>
      </c>
      <c r="F57238" t="s">
        <v>75</v>
      </c>
      <c r="G57238" t="s">
        <v>21</v>
      </c>
      <c r="H57238" t="s">
        <v>22</v>
      </c>
      <c r="I57238">
        <v>7029</v>
      </c>
      <c r="J57238">
        <v>4769</v>
      </c>
      <c r="K57238" t="s">
        <v>54</v>
      </c>
      <c r="L57238" t="s">
        <v>120</v>
      </c>
      <c r="M57238" t="s">
        <v>121</v>
      </c>
      <c r="N57238" t="s">
        <v>122</v>
      </c>
      <c r="O57238" t="s">
        <v>27</v>
      </c>
      <c r="P57238">
        <v>32</v>
      </c>
    </row>
    <row r="57239" spans="1:16" x14ac:dyDescent="0.25">
      <c r="A57239" t="s">
        <v>3769</v>
      </c>
      <c r="B57239" t="s">
        <v>3770</v>
      </c>
      <c r="C57239" t="s">
        <v>3730</v>
      </c>
      <c r="D57239" t="s">
        <v>95</v>
      </c>
      <c r="E57239" t="s">
        <v>75</v>
      </c>
      <c r="F57239" t="s">
        <v>75</v>
      </c>
      <c r="G57239" t="s">
        <v>21</v>
      </c>
      <c r="H57239" t="s">
        <v>22</v>
      </c>
      <c r="I57239">
        <v>7030</v>
      </c>
      <c r="J57239">
        <v>4770</v>
      </c>
      <c r="K57239" t="s">
        <v>54</v>
      </c>
      <c r="L57239" t="s">
        <v>123</v>
      </c>
      <c r="M57239" t="s">
        <v>124</v>
      </c>
      <c r="N57239" t="s">
        <v>122</v>
      </c>
      <c r="O57239" t="s">
        <v>27</v>
      </c>
      <c r="P57239">
        <v>35</v>
      </c>
    </row>
    <row r="57240" spans="1:16" x14ac:dyDescent="0.25">
      <c r="A57240" t="s">
        <v>3769</v>
      </c>
      <c r="B57240" t="s">
        <v>3770</v>
      </c>
      <c r="C57240" t="s">
        <v>3730</v>
      </c>
      <c r="D57240" t="s">
        <v>19</v>
      </c>
      <c r="E57240" t="s">
        <v>75</v>
      </c>
      <c r="F57240" t="s">
        <v>75</v>
      </c>
      <c r="G57240" t="s">
        <v>125</v>
      </c>
      <c r="H57240" t="s">
        <v>22</v>
      </c>
      <c r="I57240">
        <v>7001</v>
      </c>
      <c r="J57240">
        <v>4741</v>
      </c>
      <c r="K57240" t="s">
        <v>54</v>
      </c>
      <c r="L57240" t="s">
        <v>248</v>
      </c>
      <c r="M57240" t="s">
        <v>249</v>
      </c>
      <c r="N57240" t="s">
        <v>250</v>
      </c>
      <c r="O57240" t="s">
        <v>27</v>
      </c>
      <c r="P57240">
        <v>42</v>
      </c>
    </row>
    <row r="57241" spans="1:16" x14ac:dyDescent="0.25">
      <c r="A57241" t="s">
        <v>3769</v>
      </c>
      <c r="B57241" t="s">
        <v>3770</v>
      </c>
      <c r="C57241" t="s">
        <v>3730</v>
      </c>
      <c r="D57241" t="s">
        <v>39</v>
      </c>
      <c r="E57241" t="s">
        <v>75</v>
      </c>
      <c r="F57241" t="s">
        <v>75</v>
      </c>
      <c r="G57241" t="s">
        <v>125</v>
      </c>
      <c r="H57241" t="s">
        <v>22</v>
      </c>
      <c r="I57241">
        <v>7002</v>
      </c>
      <c r="J57241">
        <v>4742</v>
      </c>
      <c r="K57241" t="s">
        <v>54</v>
      </c>
      <c r="L57241" t="s">
        <v>251</v>
      </c>
      <c r="M57241" t="s">
        <v>252</v>
      </c>
      <c r="N57241" t="s">
        <v>253</v>
      </c>
      <c r="O57241" t="s">
        <v>27</v>
      </c>
      <c r="P57241">
        <v>41</v>
      </c>
    </row>
    <row r="57242" spans="1:16" x14ac:dyDescent="0.25">
      <c r="A57242" t="s">
        <v>3769</v>
      </c>
      <c r="B57242" t="s">
        <v>3770</v>
      </c>
      <c r="C57242" t="s">
        <v>3730</v>
      </c>
      <c r="D57242" t="s">
        <v>52</v>
      </c>
      <c r="E57242" t="s">
        <v>75</v>
      </c>
      <c r="F57242" t="s">
        <v>75</v>
      </c>
      <c r="G57242" t="s">
        <v>125</v>
      </c>
      <c r="H57242" t="s">
        <v>22</v>
      </c>
      <c r="I57242">
        <v>7003</v>
      </c>
      <c r="J57242">
        <v>4743</v>
      </c>
      <c r="K57242" t="s">
        <v>54</v>
      </c>
      <c r="L57242" t="s">
        <v>254</v>
      </c>
      <c r="M57242" t="s">
        <v>255</v>
      </c>
      <c r="N57242" t="s">
        <v>253</v>
      </c>
      <c r="O57242" t="s">
        <v>27</v>
      </c>
      <c r="P57242">
        <v>45</v>
      </c>
    </row>
    <row r="57243" spans="1:16" x14ac:dyDescent="0.25">
      <c r="A57243" t="s">
        <v>3769</v>
      </c>
      <c r="B57243" t="s">
        <v>3770</v>
      </c>
      <c r="C57243" t="s">
        <v>3730</v>
      </c>
      <c r="D57243" t="s">
        <v>135</v>
      </c>
      <c r="E57243" t="s">
        <v>75</v>
      </c>
      <c r="F57243" t="s">
        <v>75</v>
      </c>
      <c r="G57243" t="s">
        <v>125</v>
      </c>
      <c r="H57243" t="s">
        <v>22</v>
      </c>
      <c r="I57243">
        <v>7004</v>
      </c>
      <c r="J57243">
        <v>4744</v>
      </c>
      <c r="K57243" t="s">
        <v>54</v>
      </c>
      <c r="L57243" t="s">
        <v>256</v>
      </c>
      <c r="M57243" t="s">
        <v>257</v>
      </c>
      <c r="N57243" t="s">
        <v>258</v>
      </c>
      <c r="O57243" t="s">
        <v>27</v>
      </c>
      <c r="P57243">
        <v>34</v>
      </c>
    </row>
    <row r="57244" spans="1:16" x14ac:dyDescent="0.25">
      <c r="A57244" t="s">
        <v>3769</v>
      </c>
      <c r="B57244" t="s">
        <v>3770</v>
      </c>
      <c r="C57244" t="s">
        <v>3730</v>
      </c>
      <c r="D57244" t="s">
        <v>87</v>
      </c>
      <c r="E57244" t="s">
        <v>75</v>
      </c>
      <c r="F57244" t="s">
        <v>75</v>
      </c>
      <c r="G57244" t="s">
        <v>125</v>
      </c>
      <c r="H57244" t="s">
        <v>22</v>
      </c>
      <c r="I57244">
        <v>6978</v>
      </c>
      <c r="J57244">
        <v>4718</v>
      </c>
      <c r="K57244" t="s">
        <v>54</v>
      </c>
      <c r="L57244" t="s">
        <v>259</v>
      </c>
      <c r="M57244" t="s">
        <v>260</v>
      </c>
      <c r="N57244" t="s">
        <v>261</v>
      </c>
      <c r="O57244" t="s">
        <v>27</v>
      </c>
      <c r="P57244">
        <v>32</v>
      </c>
    </row>
    <row r="57245" spans="1:16" x14ac:dyDescent="0.25">
      <c r="A57245" t="s">
        <v>3769</v>
      </c>
      <c r="B57245" t="s">
        <v>3770</v>
      </c>
      <c r="C57245" t="s">
        <v>3730</v>
      </c>
      <c r="D57245" t="s">
        <v>95</v>
      </c>
      <c r="E57245" t="s">
        <v>75</v>
      </c>
      <c r="F57245" t="s">
        <v>75</v>
      </c>
      <c r="G57245" t="s">
        <v>125</v>
      </c>
      <c r="H57245" t="s">
        <v>22</v>
      </c>
      <c r="I57245">
        <v>6979</v>
      </c>
      <c r="J57245">
        <v>4719</v>
      </c>
      <c r="K57245" t="s">
        <v>54</v>
      </c>
      <c r="L57245" t="s">
        <v>262</v>
      </c>
      <c r="M57245" t="s">
        <v>263</v>
      </c>
      <c r="N57245" t="s">
        <v>261</v>
      </c>
      <c r="O57245" t="s">
        <v>27</v>
      </c>
      <c r="P57245">
        <v>35</v>
      </c>
    </row>
    <row r="57246" spans="1:16" x14ac:dyDescent="0.25">
      <c r="A57246" t="s">
        <v>3769</v>
      </c>
      <c r="B57246" t="s">
        <v>3770</v>
      </c>
      <c r="C57246" t="s">
        <v>3730</v>
      </c>
      <c r="D57246" t="s">
        <v>39</v>
      </c>
      <c r="E57246" t="s">
        <v>75</v>
      </c>
      <c r="F57246" t="s">
        <v>75</v>
      </c>
      <c r="G57246" t="s">
        <v>145</v>
      </c>
      <c r="H57246" t="s">
        <v>22</v>
      </c>
      <c r="I57246">
        <v>6721</v>
      </c>
      <c r="J57246">
        <v>4485</v>
      </c>
      <c r="K57246" t="s">
        <v>146</v>
      </c>
      <c r="L57246" t="s">
        <v>147</v>
      </c>
      <c r="M57246" t="s">
        <v>148</v>
      </c>
      <c r="N57246" t="s">
        <v>149</v>
      </c>
      <c r="O57246" t="s">
        <v>27</v>
      </c>
      <c r="P57246">
        <v>41</v>
      </c>
    </row>
    <row r="57247" spans="1:16" x14ac:dyDescent="0.25">
      <c r="A57247" t="s">
        <v>3769</v>
      </c>
      <c r="B57247" t="s">
        <v>3770</v>
      </c>
      <c r="C57247" t="s">
        <v>3730</v>
      </c>
      <c r="D57247" t="s">
        <v>52</v>
      </c>
      <c r="E57247" t="s">
        <v>75</v>
      </c>
      <c r="F57247" t="s">
        <v>75</v>
      </c>
      <c r="G57247" t="s">
        <v>145</v>
      </c>
      <c r="H57247" t="s">
        <v>22</v>
      </c>
      <c r="I57247">
        <v>6700</v>
      </c>
      <c r="J57247">
        <v>4464</v>
      </c>
      <c r="K57247" t="s">
        <v>150</v>
      </c>
      <c r="L57247" t="s">
        <v>151</v>
      </c>
      <c r="M57247" t="s">
        <v>152</v>
      </c>
      <c r="N57247" t="s">
        <v>153</v>
      </c>
      <c r="O57247" t="s">
        <v>27</v>
      </c>
      <c r="P57247">
        <v>45</v>
      </c>
    </row>
    <row r="57248" spans="1:16" x14ac:dyDescent="0.25">
      <c r="A57248" t="s">
        <v>3769</v>
      </c>
      <c r="B57248" t="s">
        <v>3770</v>
      </c>
      <c r="C57248" t="s">
        <v>3730</v>
      </c>
      <c r="D57248" t="s">
        <v>87</v>
      </c>
      <c r="E57248" t="s">
        <v>75</v>
      </c>
      <c r="F57248" t="s">
        <v>75</v>
      </c>
      <c r="G57248" t="s">
        <v>145</v>
      </c>
      <c r="H57248" t="s">
        <v>22</v>
      </c>
      <c r="I57248">
        <v>6698</v>
      </c>
      <c r="J57248">
        <v>4462</v>
      </c>
      <c r="K57248" t="s">
        <v>150</v>
      </c>
      <c r="L57248" t="s">
        <v>154</v>
      </c>
      <c r="M57248" t="s">
        <v>155</v>
      </c>
      <c r="N57248" t="s">
        <v>156</v>
      </c>
      <c r="O57248" t="s">
        <v>27</v>
      </c>
      <c r="P57248">
        <v>32</v>
      </c>
    </row>
    <row r="57249" spans="1:16" x14ac:dyDescent="0.25">
      <c r="A57249" t="s">
        <v>3769</v>
      </c>
      <c r="B57249" t="s">
        <v>3770</v>
      </c>
      <c r="C57249" t="s">
        <v>3730</v>
      </c>
      <c r="D57249" t="s">
        <v>95</v>
      </c>
      <c r="E57249" t="s">
        <v>75</v>
      </c>
      <c r="F57249" t="s">
        <v>75</v>
      </c>
      <c r="G57249" t="s">
        <v>145</v>
      </c>
      <c r="H57249" t="s">
        <v>22</v>
      </c>
      <c r="I57249">
        <v>6699</v>
      </c>
      <c r="J57249">
        <v>4463</v>
      </c>
      <c r="K57249" t="s">
        <v>150</v>
      </c>
      <c r="L57249" t="s">
        <v>157</v>
      </c>
      <c r="M57249" t="s">
        <v>158</v>
      </c>
      <c r="N57249" t="s">
        <v>159</v>
      </c>
      <c r="O57249" t="s">
        <v>27</v>
      </c>
      <c r="P57249">
        <v>35</v>
      </c>
    </row>
    <row r="57250" spans="1:16" x14ac:dyDescent="0.25">
      <c r="A57250" t="s">
        <v>3769</v>
      </c>
      <c r="B57250" t="s">
        <v>3770</v>
      </c>
      <c r="C57250" t="s">
        <v>3730</v>
      </c>
      <c r="D57250" t="s">
        <v>74</v>
      </c>
      <c r="E57250" t="s">
        <v>75</v>
      </c>
      <c r="F57250" t="s">
        <v>75</v>
      </c>
      <c r="G57250" t="s">
        <v>160</v>
      </c>
      <c r="H57250" t="s">
        <v>22</v>
      </c>
      <c r="I57250">
        <v>7038</v>
      </c>
      <c r="J57250">
        <v>4778</v>
      </c>
      <c r="K57250" t="s">
        <v>54</v>
      </c>
      <c r="L57250" t="s">
        <v>161</v>
      </c>
      <c r="M57250" t="s">
        <v>162</v>
      </c>
      <c r="N57250" t="s">
        <v>163</v>
      </c>
      <c r="O57250" t="s">
        <v>27</v>
      </c>
      <c r="P57250">
        <v>28</v>
      </c>
    </row>
    <row r="57251" spans="1:16" x14ac:dyDescent="0.25">
      <c r="A57251" t="s">
        <v>3769</v>
      </c>
      <c r="B57251" t="s">
        <v>3770</v>
      </c>
      <c r="C57251" t="s">
        <v>3730</v>
      </c>
      <c r="D57251" t="s">
        <v>87</v>
      </c>
      <c r="E57251" t="s">
        <v>75</v>
      </c>
      <c r="F57251" t="s">
        <v>75</v>
      </c>
      <c r="G57251" t="s">
        <v>165</v>
      </c>
      <c r="H57251" t="s">
        <v>22</v>
      </c>
      <c r="I57251">
        <v>7063</v>
      </c>
      <c r="J57251">
        <v>4803</v>
      </c>
      <c r="K57251" t="s">
        <v>54</v>
      </c>
      <c r="L57251" t="s">
        <v>264</v>
      </c>
      <c r="M57251" t="s">
        <v>265</v>
      </c>
      <c r="N57251" t="s">
        <v>266</v>
      </c>
      <c r="O57251" t="s">
        <v>27</v>
      </c>
      <c r="P57251">
        <v>32</v>
      </c>
    </row>
    <row r="57252" spans="1:16" x14ac:dyDescent="0.25">
      <c r="A57252" t="s">
        <v>3769</v>
      </c>
      <c r="B57252" t="s">
        <v>3770</v>
      </c>
      <c r="C57252" t="s">
        <v>3730</v>
      </c>
      <c r="D57252" t="s">
        <v>95</v>
      </c>
      <c r="E57252" t="s">
        <v>75</v>
      </c>
      <c r="F57252" t="s">
        <v>75</v>
      </c>
      <c r="G57252" t="s">
        <v>165</v>
      </c>
      <c r="H57252" t="s">
        <v>22</v>
      </c>
      <c r="I57252">
        <v>7064</v>
      </c>
      <c r="J57252">
        <v>4804</v>
      </c>
      <c r="K57252" t="s">
        <v>54</v>
      </c>
      <c r="L57252" t="s">
        <v>267</v>
      </c>
      <c r="M57252" t="s">
        <v>268</v>
      </c>
      <c r="N57252" t="s">
        <v>266</v>
      </c>
      <c r="O57252" t="s">
        <v>27</v>
      </c>
      <c r="P57252">
        <v>35</v>
      </c>
    </row>
    <row r="57253" spans="1:16" x14ac:dyDescent="0.25">
      <c r="A57253" t="s">
        <v>3769</v>
      </c>
      <c r="B57253" t="s">
        <v>3770</v>
      </c>
      <c r="C57253" t="s">
        <v>3730</v>
      </c>
      <c r="D57253" t="s">
        <v>87</v>
      </c>
      <c r="E57253" t="s">
        <v>75</v>
      </c>
      <c r="F57253" t="s">
        <v>75</v>
      </c>
      <c r="G57253" t="s">
        <v>28</v>
      </c>
      <c r="H57253" t="s">
        <v>22</v>
      </c>
      <c r="I57253">
        <v>6524</v>
      </c>
      <c r="J57253">
        <v>4318</v>
      </c>
      <c r="K57253" t="s">
        <v>292</v>
      </c>
      <c r="L57253" t="s">
        <v>524</v>
      </c>
      <c r="M57253" t="s">
        <v>525</v>
      </c>
      <c r="N57253" t="s">
        <v>322</v>
      </c>
      <c r="O57253" t="s">
        <v>27</v>
      </c>
      <c r="P57253">
        <v>32</v>
      </c>
    </row>
    <row r="57254" spans="1:16" x14ac:dyDescent="0.25">
      <c r="A57254" t="s">
        <v>3769</v>
      </c>
      <c r="B57254" t="s">
        <v>3770</v>
      </c>
      <c r="C57254" t="s">
        <v>3730</v>
      </c>
      <c r="D57254" t="s">
        <v>87</v>
      </c>
      <c r="E57254" t="s">
        <v>75</v>
      </c>
      <c r="F57254" t="s">
        <v>75</v>
      </c>
      <c r="G57254" t="s">
        <v>28</v>
      </c>
      <c r="H57254" t="s">
        <v>22</v>
      </c>
      <c r="I57254">
        <v>6525</v>
      </c>
      <c r="J57254">
        <v>4318</v>
      </c>
      <c r="K57254" t="s">
        <v>292</v>
      </c>
      <c r="L57254" t="s">
        <v>526</v>
      </c>
      <c r="M57254" t="s">
        <v>525</v>
      </c>
      <c r="N57254" t="s">
        <v>322</v>
      </c>
      <c r="O57254" t="s">
        <v>27</v>
      </c>
      <c r="P57254">
        <v>32</v>
      </c>
    </row>
    <row r="57255" spans="1:16" x14ac:dyDescent="0.25">
      <c r="A57255" t="s">
        <v>3769</v>
      </c>
      <c r="B57255" t="s">
        <v>3770</v>
      </c>
      <c r="C57255" t="s">
        <v>3730</v>
      </c>
      <c r="D57255" t="s">
        <v>95</v>
      </c>
      <c r="E57255" t="s">
        <v>75</v>
      </c>
      <c r="F57255" t="s">
        <v>75</v>
      </c>
      <c r="G57255" t="s">
        <v>28</v>
      </c>
      <c r="H57255" t="s">
        <v>22</v>
      </c>
      <c r="I57255">
        <v>6527</v>
      </c>
      <c r="J57255">
        <v>4320</v>
      </c>
      <c r="K57255" t="s">
        <v>292</v>
      </c>
      <c r="L57255" t="s">
        <v>320</v>
      </c>
      <c r="M57255" t="s">
        <v>321</v>
      </c>
      <c r="N57255" t="s">
        <v>322</v>
      </c>
      <c r="O57255" t="s">
        <v>27</v>
      </c>
      <c r="P57255">
        <v>35</v>
      </c>
    </row>
    <row r="57256" spans="1:16" x14ac:dyDescent="0.25">
      <c r="A57256" t="s">
        <v>3769</v>
      </c>
      <c r="B57256" t="s">
        <v>3770</v>
      </c>
      <c r="C57256" t="s">
        <v>3730</v>
      </c>
      <c r="D57256" t="s">
        <v>95</v>
      </c>
      <c r="E57256" t="s">
        <v>75</v>
      </c>
      <c r="F57256" t="s">
        <v>75</v>
      </c>
      <c r="G57256" t="s">
        <v>28</v>
      </c>
      <c r="H57256" t="s">
        <v>22</v>
      </c>
      <c r="I57256">
        <v>6528</v>
      </c>
      <c r="J57256">
        <v>4320</v>
      </c>
      <c r="K57256" t="s">
        <v>292</v>
      </c>
      <c r="L57256" t="s">
        <v>324</v>
      </c>
      <c r="M57256" t="s">
        <v>321</v>
      </c>
      <c r="N57256" t="s">
        <v>322</v>
      </c>
      <c r="O57256" t="s">
        <v>27</v>
      </c>
      <c r="P57256">
        <v>35</v>
      </c>
    </row>
    <row r="57257" spans="1:16" x14ac:dyDescent="0.25">
      <c r="A57257" t="s">
        <v>3769</v>
      </c>
      <c r="B57257" t="s">
        <v>3770</v>
      </c>
      <c r="C57257" t="s">
        <v>3730</v>
      </c>
      <c r="D57257" t="s">
        <v>39</v>
      </c>
      <c r="E57257" t="s">
        <v>75</v>
      </c>
      <c r="F57257" t="s">
        <v>75</v>
      </c>
      <c r="G57257" t="s">
        <v>178</v>
      </c>
      <c r="H57257" t="s">
        <v>22</v>
      </c>
      <c r="I57257">
        <v>6474</v>
      </c>
      <c r="J57257">
        <v>4276</v>
      </c>
      <c r="K57257" t="s">
        <v>292</v>
      </c>
      <c r="L57257" t="s">
        <v>745</v>
      </c>
      <c r="M57257" t="s">
        <v>746</v>
      </c>
      <c r="N57257" t="s">
        <v>747</v>
      </c>
      <c r="O57257" t="s">
        <v>27</v>
      </c>
      <c r="P57257">
        <v>41</v>
      </c>
    </row>
    <row r="57258" spans="1:16" x14ac:dyDescent="0.25">
      <c r="A57258" t="s">
        <v>3769</v>
      </c>
      <c r="B57258" t="s">
        <v>3770</v>
      </c>
      <c r="C57258" t="s">
        <v>3730</v>
      </c>
      <c r="D57258" t="s">
        <v>52</v>
      </c>
      <c r="E57258" t="s">
        <v>75</v>
      </c>
      <c r="F57258" t="s">
        <v>75</v>
      </c>
      <c r="G57258" t="s">
        <v>178</v>
      </c>
      <c r="H57258" t="s">
        <v>22</v>
      </c>
      <c r="I57258">
        <v>6475</v>
      </c>
      <c r="J57258">
        <v>4277</v>
      </c>
      <c r="K57258" t="s">
        <v>292</v>
      </c>
      <c r="L57258" t="s">
        <v>748</v>
      </c>
      <c r="M57258" t="s">
        <v>749</v>
      </c>
      <c r="N57258" t="s">
        <v>747</v>
      </c>
      <c r="O57258" t="s">
        <v>27</v>
      </c>
      <c r="P57258">
        <v>45</v>
      </c>
    </row>
    <row r="57259" spans="1:16" x14ac:dyDescent="0.25">
      <c r="A57259" t="s">
        <v>3769</v>
      </c>
      <c r="B57259" t="s">
        <v>3770</v>
      </c>
      <c r="C57259" t="s">
        <v>3730</v>
      </c>
      <c r="D57259" t="s">
        <v>87</v>
      </c>
      <c r="E57259" t="s">
        <v>75</v>
      </c>
      <c r="F57259" t="s">
        <v>75</v>
      </c>
      <c r="G57259" t="s">
        <v>179</v>
      </c>
      <c r="H57259" t="s">
        <v>22</v>
      </c>
      <c r="I57259">
        <v>6476</v>
      </c>
      <c r="J57259">
        <v>4278</v>
      </c>
      <c r="K57259" t="s">
        <v>292</v>
      </c>
      <c r="L57259" t="s">
        <v>830</v>
      </c>
      <c r="M57259" t="s">
        <v>831</v>
      </c>
      <c r="N57259" t="s">
        <v>747</v>
      </c>
      <c r="O57259" t="s">
        <v>27</v>
      </c>
      <c r="P57259">
        <v>32</v>
      </c>
    </row>
    <row r="57260" spans="1:16" x14ac:dyDescent="0.25">
      <c r="A57260" t="s">
        <v>3769</v>
      </c>
      <c r="B57260" t="s">
        <v>3770</v>
      </c>
      <c r="C57260" t="s">
        <v>3730</v>
      </c>
      <c r="D57260" t="s">
        <v>95</v>
      </c>
      <c r="E57260" t="s">
        <v>75</v>
      </c>
      <c r="F57260" t="s">
        <v>75</v>
      </c>
      <c r="G57260" t="s">
        <v>179</v>
      </c>
      <c r="H57260" t="s">
        <v>22</v>
      </c>
      <c r="I57260">
        <v>6477</v>
      </c>
      <c r="J57260">
        <v>4279</v>
      </c>
      <c r="K57260" t="s">
        <v>292</v>
      </c>
      <c r="L57260" t="s">
        <v>832</v>
      </c>
      <c r="M57260" t="s">
        <v>833</v>
      </c>
      <c r="N57260" t="s">
        <v>834</v>
      </c>
      <c r="O57260" t="s">
        <v>27</v>
      </c>
      <c r="P57260">
        <v>35</v>
      </c>
    </row>
    <row r="57261" spans="1:16" x14ac:dyDescent="0.25">
      <c r="A57261" t="s">
        <v>3769</v>
      </c>
      <c r="B57261" t="s">
        <v>3770</v>
      </c>
      <c r="C57261" t="s">
        <v>3730</v>
      </c>
      <c r="D57261" t="s">
        <v>87</v>
      </c>
      <c r="E57261" t="s">
        <v>75</v>
      </c>
      <c r="F57261" t="s">
        <v>75</v>
      </c>
      <c r="G57261" t="s">
        <v>192</v>
      </c>
      <c r="H57261" t="s">
        <v>22</v>
      </c>
      <c r="I57261">
        <v>7040</v>
      </c>
      <c r="J57261">
        <v>4780</v>
      </c>
      <c r="K57261" t="s">
        <v>54</v>
      </c>
      <c r="L57261" t="s">
        <v>193</v>
      </c>
      <c r="M57261" t="s">
        <v>194</v>
      </c>
      <c r="N57261" t="s">
        <v>195</v>
      </c>
      <c r="O57261" t="s">
        <v>27</v>
      </c>
      <c r="P57261">
        <v>32</v>
      </c>
    </row>
    <row r="57262" spans="1:16" x14ac:dyDescent="0.25">
      <c r="A57262" t="s">
        <v>3769</v>
      </c>
      <c r="B57262" t="s">
        <v>3770</v>
      </c>
      <c r="C57262" t="s">
        <v>3730</v>
      </c>
      <c r="D57262" t="s">
        <v>95</v>
      </c>
      <c r="E57262" t="s">
        <v>75</v>
      </c>
      <c r="F57262" t="s">
        <v>75</v>
      </c>
      <c r="G57262" t="s">
        <v>192</v>
      </c>
      <c r="H57262" t="s">
        <v>22</v>
      </c>
      <c r="I57262">
        <v>6936</v>
      </c>
      <c r="J57262">
        <v>4684</v>
      </c>
      <c r="K57262" t="s">
        <v>23</v>
      </c>
      <c r="L57262" t="s">
        <v>527</v>
      </c>
      <c r="M57262" t="s">
        <v>528</v>
      </c>
      <c r="N57262" t="s">
        <v>529</v>
      </c>
      <c r="O57262" t="s">
        <v>27</v>
      </c>
      <c r="P57262">
        <v>35</v>
      </c>
    </row>
    <row r="57263" spans="1:16" x14ac:dyDescent="0.25">
      <c r="A57263" t="s">
        <v>3769</v>
      </c>
      <c r="B57263" t="s">
        <v>3770</v>
      </c>
      <c r="C57263" t="s">
        <v>3730</v>
      </c>
      <c r="D57263" t="s">
        <v>87</v>
      </c>
      <c r="E57263" t="s">
        <v>75</v>
      </c>
      <c r="F57263" t="s">
        <v>75</v>
      </c>
      <c r="G57263" t="s">
        <v>199</v>
      </c>
      <c r="H57263" t="s">
        <v>22</v>
      </c>
      <c r="I57263">
        <v>6563</v>
      </c>
      <c r="J57263">
        <v>4347</v>
      </c>
      <c r="K57263" t="s">
        <v>292</v>
      </c>
      <c r="L57263" t="s">
        <v>200</v>
      </c>
      <c r="M57263" t="s">
        <v>293</v>
      </c>
      <c r="N57263" t="s">
        <v>294</v>
      </c>
      <c r="O57263" t="s">
        <v>27</v>
      </c>
      <c r="P57263">
        <v>32</v>
      </c>
    </row>
    <row r="57264" spans="1:16" x14ac:dyDescent="0.25">
      <c r="A57264" t="s">
        <v>3769</v>
      </c>
      <c r="B57264" t="s">
        <v>3770</v>
      </c>
      <c r="C57264" t="s">
        <v>3730</v>
      </c>
      <c r="D57264" t="s">
        <v>87</v>
      </c>
      <c r="E57264" t="s">
        <v>75</v>
      </c>
      <c r="F57264" t="s">
        <v>75</v>
      </c>
      <c r="G57264" t="s">
        <v>206</v>
      </c>
      <c r="H57264" t="s">
        <v>22</v>
      </c>
      <c r="I57264">
        <v>6928</v>
      </c>
      <c r="J57264">
        <v>4676</v>
      </c>
      <c r="K57264" t="s">
        <v>23</v>
      </c>
      <c r="L57264" t="s">
        <v>773</v>
      </c>
      <c r="M57264" t="s">
        <v>774</v>
      </c>
      <c r="N57264" t="s">
        <v>775</v>
      </c>
      <c r="O57264" t="s">
        <v>27</v>
      </c>
      <c r="P57264">
        <v>32</v>
      </c>
    </row>
    <row r="57265" spans="1:16" x14ac:dyDescent="0.25">
      <c r="A57265" t="s">
        <v>3769</v>
      </c>
      <c r="B57265" t="s">
        <v>3770</v>
      </c>
      <c r="C57265" t="s">
        <v>3730</v>
      </c>
      <c r="D57265" t="s">
        <v>95</v>
      </c>
      <c r="E57265" t="s">
        <v>75</v>
      </c>
      <c r="F57265" t="s">
        <v>75</v>
      </c>
      <c r="G57265" t="s">
        <v>206</v>
      </c>
      <c r="H57265" t="s">
        <v>22</v>
      </c>
      <c r="I57265">
        <v>6929</v>
      </c>
      <c r="J57265">
        <v>4677</v>
      </c>
      <c r="K57265" t="s">
        <v>23</v>
      </c>
      <c r="L57265" t="s">
        <v>776</v>
      </c>
      <c r="M57265" t="s">
        <v>777</v>
      </c>
      <c r="N57265" t="s">
        <v>778</v>
      </c>
      <c r="O57265" t="s">
        <v>27</v>
      </c>
      <c r="P57265">
        <v>35</v>
      </c>
    </row>
    <row r="57266" spans="1:16" x14ac:dyDescent="0.25">
      <c r="A57266" t="s">
        <v>3772</v>
      </c>
      <c r="B57266" t="s">
        <v>3773</v>
      </c>
      <c r="C57266" t="s">
        <v>3730</v>
      </c>
      <c r="D57266" t="s">
        <v>19</v>
      </c>
      <c r="E57266" t="s">
        <v>3773</v>
      </c>
      <c r="F57266" t="s">
        <v>455</v>
      </c>
      <c r="G57266" t="s">
        <v>21</v>
      </c>
      <c r="H57266" t="s">
        <v>22</v>
      </c>
      <c r="I57266">
        <v>6043</v>
      </c>
      <c r="J57266">
        <v>3876</v>
      </c>
      <c r="K57266" t="s">
        <v>54</v>
      </c>
      <c r="L57266" t="s">
        <v>376</v>
      </c>
      <c r="M57266" t="s">
        <v>377</v>
      </c>
      <c r="N57266" t="s">
        <v>57</v>
      </c>
      <c r="O57266" t="s">
        <v>27</v>
      </c>
      <c r="P57266">
        <v>21</v>
      </c>
    </row>
    <row r="57267" spans="1:16" x14ac:dyDescent="0.25">
      <c r="A57267" t="s">
        <v>3772</v>
      </c>
      <c r="B57267" t="s">
        <v>3773</v>
      </c>
      <c r="C57267" t="s">
        <v>3730</v>
      </c>
      <c r="D57267" t="s">
        <v>19</v>
      </c>
      <c r="E57267" t="s">
        <v>3773</v>
      </c>
      <c r="F57267" t="s">
        <v>455</v>
      </c>
      <c r="G57267" t="s">
        <v>21</v>
      </c>
      <c r="H57267" t="s">
        <v>22</v>
      </c>
      <c r="I57267">
        <v>6044</v>
      </c>
      <c r="J57267">
        <v>3876</v>
      </c>
      <c r="K57267" t="s">
        <v>54</v>
      </c>
      <c r="L57267" t="s">
        <v>378</v>
      </c>
      <c r="M57267" t="s">
        <v>377</v>
      </c>
      <c r="N57267" t="s">
        <v>57</v>
      </c>
      <c r="O57267" t="s">
        <v>27</v>
      </c>
      <c r="P57267">
        <v>21</v>
      </c>
    </row>
    <row r="57268" spans="1:16" x14ac:dyDescent="0.25">
      <c r="A57268" t="s">
        <v>3772</v>
      </c>
      <c r="B57268" t="s">
        <v>3773</v>
      </c>
      <c r="C57268" t="s">
        <v>3730</v>
      </c>
      <c r="D57268" t="s">
        <v>19</v>
      </c>
      <c r="E57268" t="s">
        <v>3773</v>
      </c>
      <c r="F57268" t="s">
        <v>455</v>
      </c>
      <c r="G57268" t="s">
        <v>28</v>
      </c>
      <c r="H57268" t="s">
        <v>22</v>
      </c>
      <c r="I57268">
        <v>6123</v>
      </c>
      <c r="J57268">
        <v>3940</v>
      </c>
      <c r="K57268" t="s">
        <v>54</v>
      </c>
      <c r="L57268" t="s">
        <v>220</v>
      </c>
      <c r="M57268" t="s">
        <v>221</v>
      </c>
      <c r="N57268" t="s">
        <v>60</v>
      </c>
      <c r="O57268" t="s">
        <v>27</v>
      </c>
      <c r="P57268">
        <v>21</v>
      </c>
    </row>
    <row r="57269" spans="1:16" x14ac:dyDescent="0.25">
      <c r="A57269" t="s">
        <v>3772</v>
      </c>
      <c r="B57269" t="s">
        <v>3773</v>
      </c>
      <c r="C57269" t="s">
        <v>3730</v>
      </c>
      <c r="D57269" t="s">
        <v>19</v>
      </c>
      <c r="E57269" t="s">
        <v>3773</v>
      </c>
      <c r="F57269" t="s">
        <v>455</v>
      </c>
      <c r="G57269" t="s">
        <v>33</v>
      </c>
      <c r="H57269" t="s">
        <v>22</v>
      </c>
      <c r="I57269">
        <v>6151</v>
      </c>
      <c r="J57269">
        <v>3966</v>
      </c>
      <c r="K57269" t="s">
        <v>54</v>
      </c>
      <c r="L57269" t="s">
        <v>297</v>
      </c>
      <c r="M57269" t="s">
        <v>223</v>
      </c>
      <c r="N57269" t="s">
        <v>298</v>
      </c>
      <c r="O57269" t="s">
        <v>27</v>
      </c>
      <c r="P57269">
        <v>21</v>
      </c>
    </row>
    <row r="57270" spans="1:16" x14ac:dyDescent="0.25">
      <c r="A57270" t="s">
        <v>3772</v>
      </c>
      <c r="B57270" t="s">
        <v>3773</v>
      </c>
      <c r="C57270" t="s">
        <v>3730</v>
      </c>
      <c r="D57270" t="s">
        <v>19</v>
      </c>
      <c r="E57270" t="s">
        <v>3773</v>
      </c>
      <c r="F57270" t="s">
        <v>459</v>
      </c>
      <c r="G57270" t="s">
        <v>21</v>
      </c>
      <c r="H57270" t="s">
        <v>22</v>
      </c>
      <c r="I57270">
        <v>6043</v>
      </c>
      <c r="J57270">
        <v>3876</v>
      </c>
      <c r="K57270" t="s">
        <v>54</v>
      </c>
      <c r="L57270" t="s">
        <v>376</v>
      </c>
      <c r="M57270" t="s">
        <v>377</v>
      </c>
      <c r="N57270" t="s">
        <v>57</v>
      </c>
      <c r="O57270" t="s">
        <v>27</v>
      </c>
      <c r="P57270">
        <v>21</v>
      </c>
    </row>
    <row r="57271" spans="1:16" x14ac:dyDescent="0.25">
      <c r="A57271" t="s">
        <v>3772</v>
      </c>
      <c r="B57271" t="s">
        <v>3773</v>
      </c>
      <c r="C57271" t="s">
        <v>3730</v>
      </c>
      <c r="D57271" t="s">
        <v>19</v>
      </c>
      <c r="E57271" t="s">
        <v>3773</v>
      </c>
      <c r="F57271" t="s">
        <v>459</v>
      </c>
      <c r="G57271" t="s">
        <v>21</v>
      </c>
      <c r="H57271" t="s">
        <v>22</v>
      </c>
      <c r="I57271">
        <v>6044</v>
      </c>
      <c r="J57271">
        <v>3876</v>
      </c>
      <c r="K57271" t="s">
        <v>54</v>
      </c>
      <c r="L57271" t="s">
        <v>378</v>
      </c>
      <c r="M57271" t="s">
        <v>377</v>
      </c>
      <c r="N57271" t="s">
        <v>57</v>
      </c>
      <c r="O57271" t="s">
        <v>27</v>
      </c>
      <c r="P57271">
        <v>21</v>
      </c>
    </row>
    <row r="57272" spans="1:16" x14ac:dyDescent="0.25">
      <c r="A57272" t="s">
        <v>3772</v>
      </c>
      <c r="B57272" t="s">
        <v>3773</v>
      </c>
      <c r="C57272" t="s">
        <v>3730</v>
      </c>
      <c r="D57272" t="s">
        <v>19</v>
      </c>
      <c r="E57272" t="s">
        <v>3773</v>
      </c>
      <c r="F57272" t="s">
        <v>459</v>
      </c>
      <c r="G57272" t="s">
        <v>28</v>
      </c>
      <c r="H57272" t="s">
        <v>22</v>
      </c>
      <c r="I57272">
        <v>6123</v>
      </c>
      <c r="J57272">
        <v>3940</v>
      </c>
      <c r="K57272" t="s">
        <v>54</v>
      </c>
      <c r="L57272" t="s">
        <v>220</v>
      </c>
      <c r="M57272" t="s">
        <v>221</v>
      </c>
      <c r="N57272" t="s">
        <v>60</v>
      </c>
      <c r="O57272" t="s">
        <v>27</v>
      </c>
      <c r="P57272">
        <v>21</v>
      </c>
    </row>
    <row r="57273" spans="1:16" x14ac:dyDescent="0.25">
      <c r="A57273" t="s">
        <v>3772</v>
      </c>
      <c r="B57273" t="s">
        <v>3773</v>
      </c>
      <c r="C57273" t="s">
        <v>3730</v>
      </c>
      <c r="D57273" t="s">
        <v>19</v>
      </c>
      <c r="E57273" t="s">
        <v>3773</v>
      </c>
      <c r="F57273" t="s">
        <v>459</v>
      </c>
      <c r="G57273" t="s">
        <v>33</v>
      </c>
      <c r="H57273" t="s">
        <v>22</v>
      </c>
      <c r="I57273">
        <v>6151</v>
      </c>
      <c r="J57273">
        <v>3966</v>
      </c>
      <c r="K57273" t="s">
        <v>54</v>
      </c>
      <c r="L57273" t="s">
        <v>297</v>
      </c>
      <c r="M57273" t="s">
        <v>223</v>
      </c>
      <c r="N57273" t="s">
        <v>298</v>
      </c>
      <c r="O57273" t="s">
        <v>27</v>
      </c>
      <c r="P57273">
        <v>21</v>
      </c>
    </row>
    <row r="57274" spans="1:16" x14ac:dyDescent="0.25">
      <c r="A57274" t="s">
        <v>3772</v>
      </c>
      <c r="B57274" t="s">
        <v>3773</v>
      </c>
      <c r="C57274" t="s">
        <v>3730</v>
      </c>
      <c r="D57274" t="s">
        <v>39</v>
      </c>
      <c r="E57274" t="s">
        <v>3773</v>
      </c>
      <c r="F57274" t="s">
        <v>299</v>
      </c>
      <c r="G57274" t="s">
        <v>21</v>
      </c>
      <c r="H57274" t="s">
        <v>22</v>
      </c>
      <c r="I57274">
        <v>7087</v>
      </c>
      <c r="J57274">
        <v>4825</v>
      </c>
      <c r="K57274" t="s">
        <v>54</v>
      </c>
      <c r="L57274" t="s">
        <v>380</v>
      </c>
      <c r="M57274" t="s">
        <v>381</v>
      </c>
      <c r="N57274" t="s">
        <v>57</v>
      </c>
      <c r="O57274" t="s">
        <v>27</v>
      </c>
      <c r="P57274">
        <v>21</v>
      </c>
    </row>
    <row r="57275" spans="1:16" x14ac:dyDescent="0.25">
      <c r="A57275" t="s">
        <v>3772</v>
      </c>
      <c r="B57275" t="s">
        <v>3773</v>
      </c>
      <c r="C57275" t="s">
        <v>3730</v>
      </c>
      <c r="D57275" t="s">
        <v>39</v>
      </c>
      <c r="E57275" t="s">
        <v>3773</v>
      </c>
      <c r="F57275" t="s">
        <v>299</v>
      </c>
      <c r="G57275" t="s">
        <v>28</v>
      </c>
      <c r="H57275" t="s">
        <v>22</v>
      </c>
      <c r="I57275">
        <v>7059</v>
      </c>
      <c r="J57275">
        <v>4799</v>
      </c>
      <c r="K57275" t="s">
        <v>54</v>
      </c>
      <c r="L57275" t="s">
        <v>302</v>
      </c>
      <c r="M57275" t="s">
        <v>303</v>
      </c>
      <c r="N57275" t="s">
        <v>60</v>
      </c>
      <c r="O57275" t="s">
        <v>27</v>
      </c>
      <c r="P57275">
        <v>21</v>
      </c>
    </row>
    <row r="57276" spans="1:16" x14ac:dyDescent="0.25">
      <c r="A57276" t="s">
        <v>3772</v>
      </c>
      <c r="B57276" t="s">
        <v>3773</v>
      </c>
      <c r="C57276" t="s">
        <v>3730</v>
      </c>
      <c r="D57276" t="s">
        <v>39</v>
      </c>
      <c r="E57276" t="s">
        <v>3773</v>
      </c>
      <c r="F57276" t="s">
        <v>299</v>
      </c>
      <c r="G57276" t="s">
        <v>33</v>
      </c>
      <c r="H57276" t="s">
        <v>22</v>
      </c>
      <c r="I57276">
        <v>7034</v>
      </c>
      <c r="J57276">
        <v>4774</v>
      </c>
      <c r="K57276" t="s">
        <v>54</v>
      </c>
      <c r="L57276" t="s">
        <v>304</v>
      </c>
      <c r="M57276" t="s">
        <v>305</v>
      </c>
      <c r="N57276" t="s">
        <v>306</v>
      </c>
      <c r="O57276" t="s">
        <v>27</v>
      </c>
      <c r="P57276">
        <v>21</v>
      </c>
    </row>
    <row r="57277" spans="1:16" x14ac:dyDescent="0.25">
      <c r="A57277" t="s">
        <v>3772</v>
      </c>
      <c r="B57277" t="s">
        <v>3773</v>
      </c>
      <c r="C57277" t="s">
        <v>3730</v>
      </c>
      <c r="D57277" t="s">
        <v>39</v>
      </c>
      <c r="E57277" t="s">
        <v>3773</v>
      </c>
      <c r="F57277" t="s">
        <v>463</v>
      </c>
      <c r="G57277" t="s">
        <v>21</v>
      </c>
      <c r="H57277" t="s">
        <v>22</v>
      </c>
      <c r="I57277">
        <v>7071</v>
      </c>
      <c r="J57277">
        <v>4809</v>
      </c>
      <c r="K57277" t="s">
        <v>54</v>
      </c>
      <c r="L57277" t="s">
        <v>300</v>
      </c>
      <c r="M57277" t="s">
        <v>301</v>
      </c>
      <c r="N57277" t="s">
        <v>217</v>
      </c>
      <c r="O57277" t="s">
        <v>27</v>
      </c>
      <c r="P57277">
        <v>23</v>
      </c>
    </row>
    <row r="57278" spans="1:16" x14ac:dyDescent="0.25">
      <c r="A57278" t="s">
        <v>3772</v>
      </c>
      <c r="B57278" t="s">
        <v>3773</v>
      </c>
      <c r="C57278" t="s">
        <v>3730</v>
      </c>
      <c r="D57278" t="s">
        <v>39</v>
      </c>
      <c r="E57278" t="s">
        <v>3773</v>
      </c>
      <c r="F57278" t="s">
        <v>463</v>
      </c>
      <c r="G57278" t="s">
        <v>28</v>
      </c>
      <c r="H57278" t="s">
        <v>22</v>
      </c>
      <c r="I57278">
        <v>7059</v>
      </c>
      <c r="J57278">
        <v>4799</v>
      </c>
      <c r="K57278" t="s">
        <v>54</v>
      </c>
      <c r="L57278" t="s">
        <v>302</v>
      </c>
      <c r="M57278" t="s">
        <v>303</v>
      </c>
      <c r="N57278" t="s">
        <v>60</v>
      </c>
      <c r="O57278" t="s">
        <v>27</v>
      </c>
      <c r="P57278">
        <v>23</v>
      </c>
    </row>
    <row r="57279" spans="1:16" x14ac:dyDescent="0.25">
      <c r="A57279" t="s">
        <v>3772</v>
      </c>
      <c r="B57279" t="s">
        <v>3773</v>
      </c>
      <c r="C57279" t="s">
        <v>3730</v>
      </c>
      <c r="D57279" t="s">
        <v>39</v>
      </c>
      <c r="E57279" t="s">
        <v>3773</v>
      </c>
      <c r="F57279" t="s">
        <v>463</v>
      </c>
      <c r="G57279" t="s">
        <v>33</v>
      </c>
      <c r="H57279" t="s">
        <v>22</v>
      </c>
      <c r="I57279">
        <v>7034</v>
      </c>
      <c r="J57279">
        <v>4774</v>
      </c>
      <c r="K57279" t="s">
        <v>54</v>
      </c>
      <c r="L57279" t="s">
        <v>304</v>
      </c>
      <c r="M57279" t="s">
        <v>305</v>
      </c>
      <c r="N57279" t="s">
        <v>306</v>
      </c>
      <c r="O57279" t="s">
        <v>27</v>
      </c>
      <c r="P57279">
        <v>23</v>
      </c>
    </row>
    <row r="57280" spans="1:16" x14ac:dyDescent="0.25">
      <c r="A57280" t="s">
        <v>3772</v>
      </c>
      <c r="B57280" t="s">
        <v>3773</v>
      </c>
      <c r="C57280" t="s">
        <v>3730</v>
      </c>
      <c r="D57280" t="s">
        <v>52</v>
      </c>
      <c r="E57280" t="s">
        <v>3773</v>
      </c>
      <c r="F57280" t="s">
        <v>466</v>
      </c>
      <c r="G57280" t="s">
        <v>21</v>
      </c>
      <c r="H57280" t="s">
        <v>22</v>
      </c>
      <c r="I57280">
        <v>7108</v>
      </c>
      <c r="J57280">
        <v>4844</v>
      </c>
      <c r="K57280" t="s">
        <v>54</v>
      </c>
      <c r="L57280" t="s">
        <v>396</v>
      </c>
      <c r="M57280" t="s">
        <v>397</v>
      </c>
      <c r="N57280" t="s">
        <v>217</v>
      </c>
      <c r="O57280" t="s">
        <v>27</v>
      </c>
      <c r="P57280">
        <v>22</v>
      </c>
    </row>
    <row r="57281" spans="1:16" x14ac:dyDescent="0.25">
      <c r="A57281" t="s">
        <v>3772</v>
      </c>
      <c r="B57281" t="s">
        <v>3773</v>
      </c>
      <c r="C57281" t="s">
        <v>3730</v>
      </c>
      <c r="D57281" t="s">
        <v>52</v>
      </c>
      <c r="E57281" t="s">
        <v>3773</v>
      </c>
      <c r="F57281" t="s">
        <v>466</v>
      </c>
      <c r="G57281" t="s">
        <v>28</v>
      </c>
      <c r="H57281" t="s">
        <v>22</v>
      </c>
      <c r="I57281">
        <v>7060</v>
      </c>
      <c r="J57281">
        <v>4800</v>
      </c>
      <c r="K57281" t="s">
        <v>54</v>
      </c>
      <c r="L57281" t="s">
        <v>58</v>
      </c>
      <c r="M57281" t="s">
        <v>59</v>
      </c>
      <c r="N57281" t="s">
        <v>60</v>
      </c>
      <c r="O57281" t="s">
        <v>27</v>
      </c>
      <c r="P57281">
        <v>22</v>
      </c>
    </row>
    <row r="57282" spans="1:16" x14ac:dyDescent="0.25">
      <c r="A57282" t="s">
        <v>3772</v>
      </c>
      <c r="B57282" t="s">
        <v>3773</v>
      </c>
      <c r="C57282" t="s">
        <v>3730</v>
      </c>
      <c r="D57282" t="s">
        <v>52</v>
      </c>
      <c r="E57282" t="s">
        <v>3773</v>
      </c>
      <c r="F57282" t="s">
        <v>466</v>
      </c>
      <c r="G57282" t="s">
        <v>33</v>
      </c>
      <c r="H57282" t="s">
        <v>22</v>
      </c>
      <c r="I57282">
        <v>7035</v>
      </c>
      <c r="J57282">
        <v>4775</v>
      </c>
      <c r="K57282" t="s">
        <v>54</v>
      </c>
      <c r="L57282" t="s">
        <v>61</v>
      </c>
      <c r="M57282" t="s">
        <v>62</v>
      </c>
      <c r="N57282" t="s">
        <v>63</v>
      </c>
      <c r="O57282" t="s">
        <v>27</v>
      </c>
      <c r="P57282">
        <v>22</v>
      </c>
    </row>
    <row r="57283" spans="1:16" x14ac:dyDescent="0.25">
      <c r="A57283" t="s">
        <v>3772</v>
      </c>
      <c r="B57283" t="s">
        <v>3773</v>
      </c>
      <c r="C57283" t="s">
        <v>3730</v>
      </c>
      <c r="D57283" t="s">
        <v>52</v>
      </c>
      <c r="E57283" t="s">
        <v>3773</v>
      </c>
      <c r="F57283" t="s">
        <v>470</v>
      </c>
      <c r="G57283" t="s">
        <v>21</v>
      </c>
      <c r="H57283" t="s">
        <v>22</v>
      </c>
      <c r="I57283">
        <v>7108</v>
      </c>
      <c r="J57283">
        <v>4844</v>
      </c>
      <c r="K57283" t="s">
        <v>54</v>
      </c>
      <c r="L57283" t="s">
        <v>396</v>
      </c>
      <c r="M57283" t="s">
        <v>397</v>
      </c>
      <c r="N57283" t="s">
        <v>217</v>
      </c>
      <c r="O57283" t="s">
        <v>27</v>
      </c>
      <c r="P57283">
        <v>20</v>
      </c>
    </row>
    <row r="57284" spans="1:16" x14ac:dyDescent="0.25">
      <c r="A57284" t="s">
        <v>3772</v>
      </c>
      <c r="B57284" t="s">
        <v>3773</v>
      </c>
      <c r="C57284" t="s">
        <v>3730</v>
      </c>
      <c r="D57284" t="s">
        <v>52</v>
      </c>
      <c r="E57284" t="s">
        <v>3773</v>
      </c>
      <c r="F57284" t="s">
        <v>470</v>
      </c>
      <c r="G57284" t="s">
        <v>28</v>
      </c>
      <c r="H57284" t="s">
        <v>22</v>
      </c>
      <c r="I57284">
        <v>7060</v>
      </c>
      <c r="J57284">
        <v>4800</v>
      </c>
      <c r="K57284" t="s">
        <v>54</v>
      </c>
      <c r="L57284" t="s">
        <v>58</v>
      </c>
      <c r="M57284" t="s">
        <v>59</v>
      </c>
      <c r="N57284" t="s">
        <v>60</v>
      </c>
      <c r="O57284" t="s">
        <v>27</v>
      </c>
      <c r="P57284">
        <v>20</v>
      </c>
    </row>
    <row r="57285" spans="1:16" x14ac:dyDescent="0.25">
      <c r="A57285" t="s">
        <v>3772</v>
      </c>
      <c r="B57285" t="s">
        <v>3773</v>
      </c>
      <c r="C57285" t="s">
        <v>3730</v>
      </c>
      <c r="D57285" t="s">
        <v>52</v>
      </c>
      <c r="E57285" t="s">
        <v>3773</v>
      </c>
      <c r="F57285" t="s">
        <v>470</v>
      </c>
      <c r="G57285" t="s">
        <v>33</v>
      </c>
      <c r="H57285" t="s">
        <v>22</v>
      </c>
      <c r="I57285">
        <v>7035</v>
      </c>
      <c r="J57285">
        <v>4775</v>
      </c>
      <c r="K57285" t="s">
        <v>54</v>
      </c>
      <c r="L57285" t="s">
        <v>61</v>
      </c>
      <c r="M57285" t="s">
        <v>62</v>
      </c>
      <c r="N57285" t="s">
        <v>63</v>
      </c>
      <c r="O57285" t="s">
        <v>27</v>
      </c>
      <c r="P57285">
        <v>20</v>
      </c>
    </row>
    <row r="57286" spans="1:16" x14ac:dyDescent="0.25">
      <c r="A57286" t="s">
        <v>3772</v>
      </c>
      <c r="B57286" t="s">
        <v>3773</v>
      </c>
      <c r="C57286" t="s">
        <v>3730</v>
      </c>
      <c r="D57286" t="s">
        <v>19</v>
      </c>
      <c r="E57286" t="s">
        <v>3774</v>
      </c>
      <c r="F57286" t="s">
        <v>3775</v>
      </c>
      <c r="G57286" t="s">
        <v>21</v>
      </c>
      <c r="H57286" t="s">
        <v>22</v>
      </c>
      <c r="I57286">
        <v>6043</v>
      </c>
      <c r="J57286">
        <v>3876</v>
      </c>
      <c r="K57286" t="s">
        <v>54</v>
      </c>
      <c r="L57286" t="s">
        <v>376</v>
      </c>
      <c r="M57286" t="s">
        <v>377</v>
      </c>
      <c r="N57286" t="s">
        <v>57</v>
      </c>
      <c r="O57286" t="s">
        <v>27</v>
      </c>
      <c r="P57286">
        <v>4</v>
      </c>
    </row>
    <row r="57287" spans="1:16" x14ac:dyDescent="0.25">
      <c r="A57287" t="s">
        <v>3772</v>
      </c>
      <c r="B57287" t="s">
        <v>3773</v>
      </c>
      <c r="C57287" t="s">
        <v>3730</v>
      </c>
      <c r="D57287" t="s">
        <v>19</v>
      </c>
      <c r="E57287" t="s">
        <v>3774</v>
      </c>
      <c r="F57287" t="s">
        <v>3775</v>
      </c>
      <c r="G57287" t="s">
        <v>21</v>
      </c>
      <c r="H57287" t="s">
        <v>22</v>
      </c>
      <c r="I57287">
        <v>6044</v>
      </c>
      <c r="J57287">
        <v>3876</v>
      </c>
      <c r="K57287" t="s">
        <v>54</v>
      </c>
      <c r="L57287" t="s">
        <v>378</v>
      </c>
      <c r="M57287" t="s">
        <v>377</v>
      </c>
      <c r="N57287" t="s">
        <v>57</v>
      </c>
      <c r="O57287" t="s">
        <v>27</v>
      </c>
      <c r="P57287">
        <v>4</v>
      </c>
    </row>
    <row r="57288" spans="1:16" x14ac:dyDescent="0.25">
      <c r="A57288" t="s">
        <v>3772</v>
      </c>
      <c r="B57288" t="s">
        <v>3773</v>
      </c>
      <c r="C57288" t="s">
        <v>3730</v>
      </c>
      <c r="D57288" t="s">
        <v>19</v>
      </c>
      <c r="E57288" t="s">
        <v>3774</v>
      </c>
      <c r="F57288" t="s">
        <v>3775</v>
      </c>
      <c r="G57288" t="s">
        <v>28</v>
      </c>
      <c r="H57288" t="s">
        <v>22</v>
      </c>
      <c r="I57288">
        <v>6123</v>
      </c>
      <c r="J57288">
        <v>3940</v>
      </c>
      <c r="K57288" t="s">
        <v>54</v>
      </c>
      <c r="L57288" t="s">
        <v>220</v>
      </c>
      <c r="M57288" t="s">
        <v>221</v>
      </c>
      <c r="N57288" t="s">
        <v>60</v>
      </c>
      <c r="O57288" t="s">
        <v>27</v>
      </c>
      <c r="P57288">
        <v>4</v>
      </c>
    </row>
    <row r="57289" spans="1:16" x14ac:dyDescent="0.25">
      <c r="A57289" t="s">
        <v>3772</v>
      </c>
      <c r="B57289" t="s">
        <v>3773</v>
      </c>
      <c r="C57289" t="s">
        <v>3730</v>
      </c>
      <c r="D57289" t="s">
        <v>19</v>
      </c>
      <c r="E57289" t="s">
        <v>3774</v>
      </c>
      <c r="F57289" t="s">
        <v>3775</v>
      </c>
      <c r="G57289" t="s">
        <v>33</v>
      </c>
      <c r="H57289" t="s">
        <v>22</v>
      </c>
      <c r="I57289">
        <v>6151</v>
      </c>
      <c r="J57289">
        <v>3966</v>
      </c>
      <c r="K57289" t="s">
        <v>54</v>
      </c>
      <c r="L57289" t="s">
        <v>297</v>
      </c>
      <c r="M57289" t="s">
        <v>223</v>
      </c>
      <c r="N57289" t="s">
        <v>298</v>
      </c>
      <c r="O57289" t="s">
        <v>27</v>
      </c>
      <c r="P57289">
        <v>4</v>
      </c>
    </row>
    <row r="57290" spans="1:16" x14ac:dyDescent="0.25">
      <c r="A57290" t="s">
        <v>3772</v>
      </c>
      <c r="B57290" t="s">
        <v>3773</v>
      </c>
      <c r="C57290" t="s">
        <v>3730</v>
      </c>
      <c r="D57290" t="s">
        <v>39</v>
      </c>
      <c r="E57290" t="s">
        <v>3774</v>
      </c>
      <c r="F57290" t="s">
        <v>3776</v>
      </c>
      <c r="G57290" t="s">
        <v>21</v>
      </c>
      <c r="H57290" t="s">
        <v>22</v>
      </c>
      <c r="I57290">
        <v>7087</v>
      </c>
      <c r="J57290">
        <v>4825</v>
      </c>
      <c r="K57290" t="s">
        <v>54</v>
      </c>
      <c r="L57290" t="s">
        <v>380</v>
      </c>
      <c r="M57290" t="s">
        <v>381</v>
      </c>
      <c r="N57290" t="s">
        <v>57</v>
      </c>
      <c r="O57290" t="s">
        <v>27</v>
      </c>
      <c r="P57290">
        <v>10</v>
      </c>
    </row>
    <row r="57291" spans="1:16" x14ac:dyDescent="0.25">
      <c r="A57291" t="s">
        <v>3772</v>
      </c>
      <c r="B57291" t="s">
        <v>3773</v>
      </c>
      <c r="C57291" t="s">
        <v>3730</v>
      </c>
      <c r="D57291" t="s">
        <v>39</v>
      </c>
      <c r="E57291" t="s">
        <v>3774</v>
      </c>
      <c r="F57291" t="s">
        <v>3776</v>
      </c>
      <c r="G57291" t="s">
        <v>28</v>
      </c>
      <c r="H57291" t="s">
        <v>22</v>
      </c>
      <c r="I57291">
        <v>7059</v>
      </c>
      <c r="J57291">
        <v>4799</v>
      </c>
      <c r="K57291" t="s">
        <v>54</v>
      </c>
      <c r="L57291" t="s">
        <v>302</v>
      </c>
      <c r="M57291" t="s">
        <v>303</v>
      </c>
      <c r="N57291" t="s">
        <v>60</v>
      </c>
      <c r="O57291" t="s">
        <v>27</v>
      </c>
      <c r="P57291">
        <v>10</v>
      </c>
    </row>
    <row r="57292" spans="1:16" x14ac:dyDescent="0.25">
      <c r="A57292" t="s">
        <v>3772</v>
      </c>
      <c r="B57292" t="s">
        <v>3773</v>
      </c>
      <c r="C57292" t="s">
        <v>3730</v>
      </c>
      <c r="D57292" t="s">
        <v>39</v>
      </c>
      <c r="E57292" t="s">
        <v>3774</v>
      </c>
      <c r="F57292" t="s">
        <v>3776</v>
      </c>
      <c r="G57292" t="s">
        <v>33</v>
      </c>
      <c r="H57292" t="s">
        <v>22</v>
      </c>
      <c r="I57292">
        <v>7034</v>
      </c>
      <c r="J57292">
        <v>4774</v>
      </c>
      <c r="K57292" t="s">
        <v>54</v>
      </c>
      <c r="L57292" t="s">
        <v>304</v>
      </c>
      <c r="M57292" t="s">
        <v>305</v>
      </c>
      <c r="N57292" t="s">
        <v>306</v>
      </c>
      <c r="O57292" t="s">
        <v>27</v>
      </c>
      <c r="P57292">
        <v>10</v>
      </c>
    </row>
    <row r="57293" spans="1:16" x14ac:dyDescent="0.25">
      <c r="A57293" t="s">
        <v>3772</v>
      </c>
      <c r="B57293" t="s">
        <v>3773</v>
      </c>
      <c r="C57293" t="s">
        <v>3730</v>
      </c>
      <c r="D57293" t="s">
        <v>52</v>
      </c>
      <c r="E57293" t="s">
        <v>3774</v>
      </c>
      <c r="F57293" t="s">
        <v>3777</v>
      </c>
      <c r="G57293" t="s">
        <v>21</v>
      </c>
      <c r="H57293" t="s">
        <v>22</v>
      </c>
      <c r="I57293">
        <v>7108</v>
      </c>
      <c r="J57293">
        <v>4844</v>
      </c>
      <c r="K57293" t="s">
        <v>54</v>
      </c>
      <c r="L57293" t="s">
        <v>396</v>
      </c>
      <c r="M57293" t="s">
        <v>397</v>
      </c>
      <c r="N57293" t="s">
        <v>217</v>
      </c>
      <c r="O57293" t="s">
        <v>27</v>
      </c>
      <c r="P57293">
        <v>9</v>
      </c>
    </row>
    <row r="57294" spans="1:16" x14ac:dyDescent="0.25">
      <c r="A57294" t="s">
        <v>3772</v>
      </c>
      <c r="B57294" t="s">
        <v>3773</v>
      </c>
      <c r="C57294" t="s">
        <v>3730</v>
      </c>
      <c r="D57294" t="s">
        <v>52</v>
      </c>
      <c r="E57294" t="s">
        <v>3774</v>
      </c>
      <c r="F57294" t="s">
        <v>3777</v>
      </c>
      <c r="G57294" t="s">
        <v>28</v>
      </c>
      <c r="H57294" t="s">
        <v>22</v>
      </c>
      <c r="I57294">
        <v>7060</v>
      </c>
      <c r="J57294">
        <v>4800</v>
      </c>
      <c r="K57294" t="s">
        <v>54</v>
      </c>
      <c r="L57294" t="s">
        <v>58</v>
      </c>
      <c r="M57294" t="s">
        <v>59</v>
      </c>
      <c r="N57294" t="s">
        <v>60</v>
      </c>
      <c r="O57294" t="s">
        <v>27</v>
      </c>
      <c r="P57294">
        <v>9</v>
      </c>
    </row>
    <row r="57295" spans="1:16" x14ac:dyDescent="0.25">
      <c r="A57295" t="s">
        <v>3772</v>
      </c>
      <c r="B57295" t="s">
        <v>3773</v>
      </c>
      <c r="C57295" t="s">
        <v>3730</v>
      </c>
      <c r="D57295" t="s">
        <v>52</v>
      </c>
      <c r="E57295" t="s">
        <v>3774</v>
      </c>
      <c r="F57295" t="s">
        <v>3777</v>
      </c>
      <c r="G57295" t="s">
        <v>33</v>
      </c>
      <c r="H57295" t="s">
        <v>22</v>
      </c>
      <c r="I57295">
        <v>7035</v>
      </c>
      <c r="J57295">
        <v>4775</v>
      </c>
      <c r="K57295" t="s">
        <v>54</v>
      </c>
      <c r="L57295" t="s">
        <v>61</v>
      </c>
      <c r="M57295" t="s">
        <v>62</v>
      </c>
      <c r="N57295" t="s">
        <v>63</v>
      </c>
      <c r="O57295" t="s">
        <v>27</v>
      </c>
      <c r="P57295">
        <v>9</v>
      </c>
    </row>
    <row r="57296" spans="1:16" x14ac:dyDescent="0.25">
      <c r="A57296" t="s">
        <v>3772</v>
      </c>
      <c r="B57296" t="s">
        <v>3773</v>
      </c>
      <c r="C57296" t="s">
        <v>3730</v>
      </c>
      <c r="D57296" t="s">
        <v>19</v>
      </c>
      <c r="E57296" t="s">
        <v>3778</v>
      </c>
      <c r="F57296" t="s">
        <v>3779</v>
      </c>
      <c r="G57296" t="s">
        <v>21</v>
      </c>
      <c r="H57296" t="s">
        <v>22</v>
      </c>
      <c r="I57296">
        <v>6028</v>
      </c>
      <c r="J57296">
        <v>3868</v>
      </c>
      <c r="K57296" t="s">
        <v>292</v>
      </c>
      <c r="L57296" t="s">
        <v>364</v>
      </c>
      <c r="M57296" t="s">
        <v>365</v>
      </c>
      <c r="N57296" t="s">
        <v>366</v>
      </c>
      <c r="O57296" t="s">
        <v>27</v>
      </c>
      <c r="P57296">
        <v>16</v>
      </c>
    </row>
    <row r="57297" spans="1:16" x14ac:dyDescent="0.25">
      <c r="A57297" t="s">
        <v>3772</v>
      </c>
      <c r="B57297" t="s">
        <v>3773</v>
      </c>
      <c r="C57297" t="s">
        <v>3730</v>
      </c>
      <c r="D57297" t="s">
        <v>19</v>
      </c>
      <c r="E57297" t="s">
        <v>3778</v>
      </c>
      <c r="F57297" t="s">
        <v>3779</v>
      </c>
      <c r="G57297" t="s">
        <v>21</v>
      </c>
      <c r="H57297" t="s">
        <v>22</v>
      </c>
      <c r="I57297">
        <v>6029</v>
      </c>
      <c r="J57297">
        <v>3868</v>
      </c>
      <c r="K57297" t="s">
        <v>292</v>
      </c>
      <c r="L57297" t="s">
        <v>367</v>
      </c>
      <c r="M57297" t="s">
        <v>368</v>
      </c>
      <c r="N57297" t="s">
        <v>366</v>
      </c>
      <c r="O57297" t="s">
        <v>27</v>
      </c>
      <c r="P57297">
        <v>16</v>
      </c>
    </row>
    <row r="57298" spans="1:16" x14ac:dyDescent="0.25">
      <c r="A57298" t="s">
        <v>3772</v>
      </c>
      <c r="B57298" t="s">
        <v>3773</v>
      </c>
      <c r="C57298" t="s">
        <v>3730</v>
      </c>
      <c r="D57298" t="s">
        <v>19</v>
      </c>
      <c r="E57298" t="s">
        <v>3778</v>
      </c>
      <c r="F57298" t="s">
        <v>3779</v>
      </c>
      <c r="G57298" t="s">
        <v>28</v>
      </c>
      <c r="H57298" t="s">
        <v>22</v>
      </c>
      <c r="I57298">
        <v>6102</v>
      </c>
      <c r="J57298">
        <v>3926</v>
      </c>
      <c r="K57298" t="s">
        <v>292</v>
      </c>
      <c r="L57298" t="s">
        <v>369</v>
      </c>
      <c r="M57298" t="s">
        <v>370</v>
      </c>
      <c r="N57298" t="s">
        <v>371</v>
      </c>
      <c r="O57298" t="s">
        <v>27</v>
      </c>
      <c r="P57298">
        <v>16</v>
      </c>
    </row>
    <row r="57299" spans="1:16" x14ac:dyDescent="0.25">
      <c r="A57299" t="s">
        <v>3772</v>
      </c>
      <c r="B57299" t="s">
        <v>3773</v>
      </c>
      <c r="C57299" t="s">
        <v>3730</v>
      </c>
      <c r="D57299" t="s">
        <v>19</v>
      </c>
      <c r="E57299" t="s">
        <v>3778</v>
      </c>
      <c r="F57299" t="s">
        <v>3779</v>
      </c>
      <c r="G57299" t="s">
        <v>28</v>
      </c>
      <c r="H57299" t="s">
        <v>22</v>
      </c>
      <c r="I57299">
        <v>6103</v>
      </c>
      <c r="J57299">
        <v>3926</v>
      </c>
      <c r="K57299" t="s">
        <v>292</v>
      </c>
      <c r="L57299" t="s">
        <v>372</v>
      </c>
      <c r="M57299" t="s">
        <v>370</v>
      </c>
      <c r="N57299" t="s">
        <v>371</v>
      </c>
      <c r="O57299" t="s">
        <v>27</v>
      </c>
      <c r="P57299">
        <v>16</v>
      </c>
    </row>
    <row r="57300" spans="1:16" x14ac:dyDescent="0.25">
      <c r="A57300" t="s">
        <v>3772</v>
      </c>
      <c r="B57300" t="s">
        <v>3773</v>
      </c>
      <c r="C57300" t="s">
        <v>3730</v>
      </c>
      <c r="D57300" t="s">
        <v>19</v>
      </c>
      <c r="E57300" t="s">
        <v>3778</v>
      </c>
      <c r="F57300" t="s">
        <v>3779</v>
      </c>
      <c r="G57300" t="s">
        <v>33</v>
      </c>
      <c r="H57300" t="s">
        <v>22</v>
      </c>
      <c r="I57300">
        <v>6144</v>
      </c>
      <c r="J57300">
        <v>3960</v>
      </c>
      <c r="K57300" t="s">
        <v>292</v>
      </c>
      <c r="L57300" t="s">
        <v>373</v>
      </c>
      <c r="M57300" t="s">
        <v>374</v>
      </c>
      <c r="N57300" t="s">
        <v>375</v>
      </c>
      <c r="O57300" t="s">
        <v>27</v>
      </c>
      <c r="P57300">
        <v>16</v>
      </c>
    </row>
    <row r="57301" spans="1:16" x14ac:dyDescent="0.25">
      <c r="A57301" t="s">
        <v>3772</v>
      </c>
      <c r="B57301" t="s">
        <v>3773</v>
      </c>
      <c r="C57301" t="s">
        <v>3730</v>
      </c>
      <c r="D57301" t="s">
        <v>39</v>
      </c>
      <c r="E57301" t="s">
        <v>3778</v>
      </c>
      <c r="F57301" t="s">
        <v>3780</v>
      </c>
      <c r="G57301" t="s">
        <v>21</v>
      </c>
      <c r="H57301" t="s">
        <v>22</v>
      </c>
      <c r="I57301">
        <v>7071</v>
      </c>
      <c r="J57301">
        <v>4809</v>
      </c>
      <c r="K57301" t="s">
        <v>54</v>
      </c>
      <c r="L57301" t="s">
        <v>300</v>
      </c>
      <c r="M57301" t="s">
        <v>301</v>
      </c>
      <c r="N57301" t="s">
        <v>217</v>
      </c>
      <c r="O57301" t="s">
        <v>27</v>
      </c>
      <c r="P57301">
        <v>9</v>
      </c>
    </row>
    <row r="57302" spans="1:16" x14ac:dyDescent="0.25">
      <c r="A57302" t="s">
        <v>3772</v>
      </c>
      <c r="B57302" t="s">
        <v>3773</v>
      </c>
      <c r="C57302" t="s">
        <v>3730</v>
      </c>
      <c r="D57302" t="s">
        <v>39</v>
      </c>
      <c r="E57302" t="s">
        <v>3778</v>
      </c>
      <c r="F57302" t="s">
        <v>3780</v>
      </c>
      <c r="G57302" t="s">
        <v>28</v>
      </c>
      <c r="H57302" t="s">
        <v>22</v>
      </c>
      <c r="I57302">
        <v>7059</v>
      </c>
      <c r="J57302">
        <v>4799</v>
      </c>
      <c r="K57302" t="s">
        <v>54</v>
      </c>
      <c r="L57302" t="s">
        <v>302</v>
      </c>
      <c r="M57302" t="s">
        <v>303</v>
      </c>
      <c r="N57302" t="s">
        <v>60</v>
      </c>
      <c r="O57302" t="s">
        <v>27</v>
      </c>
      <c r="P57302">
        <v>9</v>
      </c>
    </row>
    <row r="57303" spans="1:16" x14ac:dyDescent="0.25">
      <c r="A57303" t="s">
        <v>3772</v>
      </c>
      <c r="B57303" t="s">
        <v>3773</v>
      </c>
      <c r="C57303" t="s">
        <v>3730</v>
      </c>
      <c r="D57303" t="s">
        <v>39</v>
      </c>
      <c r="E57303" t="s">
        <v>3778</v>
      </c>
      <c r="F57303" t="s">
        <v>3780</v>
      </c>
      <c r="G57303" t="s">
        <v>33</v>
      </c>
      <c r="H57303" t="s">
        <v>22</v>
      </c>
      <c r="I57303">
        <v>7034</v>
      </c>
      <c r="J57303">
        <v>4774</v>
      </c>
      <c r="K57303" t="s">
        <v>54</v>
      </c>
      <c r="L57303" t="s">
        <v>304</v>
      </c>
      <c r="M57303" t="s">
        <v>305</v>
      </c>
      <c r="N57303" t="s">
        <v>306</v>
      </c>
      <c r="O57303" t="s">
        <v>27</v>
      </c>
      <c r="P57303">
        <v>9</v>
      </c>
    </row>
    <row r="57304" spans="1:16" x14ac:dyDescent="0.25">
      <c r="A57304" t="s">
        <v>3772</v>
      </c>
      <c r="B57304" t="s">
        <v>3773</v>
      </c>
      <c r="C57304" t="s">
        <v>3730</v>
      </c>
      <c r="D57304" t="s">
        <v>52</v>
      </c>
      <c r="E57304" t="s">
        <v>3778</v>
      </c>
      <c r="F57304" t="s">
        <v>3781</v>
      </c>
      <c r="G57304" t="s">
        <v>21</v>
      </c>
      <c r="H57304" t="s">
        <v>22</v>
      </c>
      <c r="I57304">
        <v>6488</v>
      </c>
      <c r="J57304">
        <v>4288</v>
      </c>
      <c r="K57304" t="s">
        <v>292</v>
      </c>
      <c r="L57304" t="s">
        <v>398</v>
      </c>
      <c r="M57304" t="s">
        <v>399</v>
      </c>
      <c r="N57304" t="s">
        <v>366</v>
      </c>
      <c r="O57304" t="s">
        <v>27</v>
      </c>
      <c r="P57304">
        <v>13</v>
      </c>
    </row>
    <row r="57305" spans="1:16" x14ac:dyDescent="0.25">
      <c r="A57305" t="s">
        <v>3772</v>
      </c>
      <c r="B57305" t="s">
        <v>3773</v>
      </c>
      <c r="C57305" t="s">
        <v>3730</v>
      </c>
      <c r="D57305" t="s">
        <v>52</v>
      </c>
      <c r="E57305" t="s">
        <v>3778</v>
      </c>
      <c r="F57305" t="s">
        <v>3781</v>
      </c>
      <c r="G57305" t="s">
        <v>21</v>
      </c>
      <c r="H57305" t="s">
        <v>22</v>
      </c>
      <c r="I57305">
        <v>6489</v>
      </c>
      <c r="J57305">
        <v>4288</v>
      </c>
      <c r="K57305" t="s">
        <v>292</v>
      </c>
      <c r="L57305" t="s">
        <v>400</v>
      </c>
      <c r="M57305" t="s">
        <v>401</v>
      </c>
      <c r="N57305" t="s">
        <v>388</v>
      </c>
      <c r="O57305" t="s">
        <v>27</v>
      </c>
      <c r="P57305">
        <v>13</v>
      </c>
    </row>
    <row r="57306" spans="1:16" x14ac:dyDescent="0.25">
      <c r="A57306" t="s">
        <v>3772</v>
      </c>
      <c r="B57306" t="s">
        <v>3773</v>
      </c>
      <c r="C57306" t="s">
        <v>3730</v>
      </c>
      <c r="D57306" t="s">
        <v>52</v>
      </c>
      <c r="E57306" t="s">
        <v>3778</v>
      </c>
      <c r="F57306" t="s">
        <v>3781</v>
      </c>
      <c r="G57306" t="s">
        <v>28</v>
      </c>
      <c r="H57306" t="s">
        <v>22</v>
      </c>
      <c r="I57306">
        <v>6552</v>
      </c>
      <c r="J57306">
        <v>4338</v>
      </c>
      <c r="K57306" t="s">
        <v>292</v>
      </c>
      <c r="L57306" t="s">
        <v>402</v>
      </c>
      <c r="M57306" t="s">
        <v>403</v>
      </c>
      <c r="N57306" t="s">
        <v>391</v>
      </c>
      <c r="O57306" t="s">
        <v>27</v>
      </c>
      <c r="P57306">
        <v>13</v>
      </c>
    </row>
    <row r="57307" spans="1:16" x14ac:dyDescent="0.25">
      <c r="A57307" t="s">
        <v>3772</v>
      </c>
      <c r="B57307" t="s">
        <v>3773</v>
      </c>
      <c r="C57307" t="s">
        <v>3730</v>
      </c>
      <c r="D57307" t="s">
        <v>52</v>
      </c>
      <c r="E57307" t="s">
        <v>3778</v>
      </c>
      <c r="F57307" t="s">
        <v>3781</v>
      </c>
      <c r="G57307" t="s">
        <v>28</v>
      </c>
      <c r="H57307" t="s">
        <v>22</v>
      </c>
      <c r="I57307">
        <v>6553</v>
      </c>
      <c r="J57307">
        <v>4338</v>
      </c>
      <c r="K57307" t="s">
        <v>292</v>
      </c>
      <c r="L57307" t="s">
        <v>404</v>
      </c>
      <c r="M57307" t="s">
        <v>403</v>
      </c>
      <c r="N57307" t="s">
        <v>391</v>
      </c>
      <c r="O57307" t="s">
        <v>27</v>
      </c>
      <c r="P57307">
        <v>13</v>
      </c>
    </row>
    <row r="57308" spans="1:16" x14ac:dyDescent="0.25">
      <c r="A57308" t="s">
        <v>3772</v>
      </c>
      <c r="B57308" t="s">
        <v>3773</v>
      </c>
      <c r="C57308" t="s">
        <v>3730</v>
      </c>
      <c r="D57308" t="s">
        <v>52</v>
      </c>
      <c r="E57308" t="s">
        <v>3778</v>
      </c>
      <c r="F57308" t="s">
        <v>3781</v>
      </c>
      <c r="G57308" t="s">
        <v>33</v>
      </c>
      <c r="H57308" t="s">
        <v>22</v>
      </c>
      <c r="I57308">
        <v>6567</v>
      </c>
      <c r="J57308">
        <v>4351</v>
      </c>
      <c r="K57308" t="s">
        <v>292</v>
      </c>
      <c r="L57308" t="s">
        <v>405</v>
      </c>
      <c r="M57308" t="s">
        <v>406</v>
      </c>
      <c r="N57308" t="s">
        <v>407</v>
      </c>
      <c r="O57308" t="s">
        <v>27</v>
      </c>
      <c r="P57308">
        <v>13</v>
      </c>
    </row>
    <row r="57309" spans="1:16" x14ac:dyDescent="0.25">
      <c r="A57309" t="s">
        <v>3772</v>
      </c>
      <c r="B57309" t="s">
        <v>3773</v>
      </c>
      <c r="C57309" t="s">
        <v>3730</v>
      </c>
      <c r="D57309" t="s">
        <v>74</v>
      </c>
      <c r="E57309" t="s">
        <v>75</v>
      </c>
      <c r="F57309" t="s">
        <v>75</v>
      </c>
      <c r="G57309" t="s">
        <v>76</v>
      </c>
      <c r="H57309" t="s">
        <v>22</v>
      </c>
      <c r="I57309">
        <v>6987</v>
      </c>
      <c r="J57309">
        <v>4727</v>
      </c>
      <c r="K57309" t="s">
        <v>54</v>
      </c>
      <c r="L57309" t="s">
        <v>77</v>
      </c>
      <c r="M57309" t="s">
        <v>236</v>
      </c>
      <c r="N57309" t="s">
        <v>237</v>
      </c>
      <c r="O57309" t="s">
        <v>27</v>
      </c>
      <c r="P57309">
        <v>57</v>
      </c>
    </row>
    <row r="57310" spans="1:16" x14ac:dyDescent="0.25">
      <c r="A57310" t="s">
        <v>3772</v>
      </c>
      <c r="B57310" t="s">
        <v>3773</v>
      </c>
      <c r="C57310" t="s">
        <v>3730</v>
      </c>
      <c r="D57310" t="s">
        <v>39</v>
      </c>
      <c r="E57310" t="s">
        <v>75</v>
      </c>
      <c r="F57310" t="s">
        <v>75</v>
      </c>
      <c r="G57310" t="s">
        <v>80</v>
      </c>
      <c r="H57310" t="s">
        <v>22</v>
      </c>
      <c r="I57310">
        <v>6897</v>
      </c>
      <c r="J57310">
        <v>4649</v>
      </c>
      <c r="K57310" t="s">
        <v>23</v>
      </c>
      <c r="L57310" t="s">
        <v>426</v>
      </c>
      <c r="M57310" t="s">
        <v>427</v>
      </c>
      <c r="N57310" t="s">
        <v>428</v>
      </c>
      <c r="O57310" t="s">
        <v>27</v>
      </c>
      <c r="P57310">
        <v>40</v>
      </c>
    </row>
    <row r="57311" spans="1:16" x14ac:dyDescent="0.25">
      <c r="A57311" t="s">
        <v>3772</v>
      </c>
      <c r="B57311" t="s">
        <v>3773</v>
      </c>
      <c r="C57311" t="s">
        <v>3730</v>
      </c>
      <c r="D57311" t="s">
        <v>52</v>
      </c>
      <c r="E57311" t="s">
        <v>75</v>
      </c>
      <c r="F57311" t="s">
        <v>75</v>
      </c>
      <c r="G57311" t="s">
        <v>80</v>
      </c>
      <c r="H57311" t="s">
        <v>22</v>
      </c>
      <c r="I57311">
        <v>6898</v>
      </c>
      <c r="J57311">
        <v>4650</v>
      </c>
      <c r="K57311" t="s">
        <v>23</v>
      </c>
      <c r="L57311" t="s">
        <v>429</v>
      </c>
      <c r="M57311" t="s">
        <v>430</v>
      </c>
      <c r="N57311" t="s">
        <v>431</v>
      </c>
      <c r="O57311" t="s">
        <v>27</v>
      </c>
      <c r="P57311">
        <v>64</v>
      </c>
    </row>
    <row r="57312" spans="1:16" x14ac:dyDescent="0.25">
      <c r="A57312" t="s">
        <v>3772</v>
      </c>
      <c r="B57312" t="s">
        <v>3773</v>
      </c>
      <c r="C57312" t="s">
        <v>3730</v>
      </c>
      <c r="D57312" t="s">
        <v>87</v>
      </c>
      <c r="E57312" t="s">
        <v>75</v>
      </c>
      <c r="F57312" t="s">
        <v>75</v>
      </c>
      <c r="G57312" t="s">
        <v>88</v>
      </c>
      <c r="H57312" t="s">
        <v>22</v>
      </c>
      <c r="I57312">
        <v>6996</v>
      </c>
      <c r="J57312">
        <v>4736</v>
      </c>
      <c r="K57312" t="s">
        <v>54</v>
      </c>
      <c r="L57312" t="s">
        <v>89</v>
      </c>
      <c r="M57312" t="s">
        <v>90</v>
      </c>
      <c r="N57312" t="s">
        <v>86</v>
      </c>
      <c r="O57312" t="s">
        <v>27</v>
      </c>
      <c r="P57312">
        <v>78</v>
      </c>
    </row>
    <row r="57313" spans="1:16" x14ac:dyDescent="0.25">
      <c r="A57313" t="s">
        <v>3772</v>
      </c>
      <c r="B57313" t="s">
        <v>3773</v>
      </c>
      <c r="C57313" t="s">
        <v>3730</v>
      </c>
      <c r="D57313" t="s">
        <v>87</v>
      </c>
      <c r="E57313" t="s">
        <v>75</v>
      </c>
      <c r="F57313" t="s">
        <v>75</v>
      </c>
      <c r="G57313" t="s">
        <v>91</v>
      </c>
      <c r="H57313" t="s">
        <v>22</v>
      </c>
      <c r="I57313">
        <v>7106</v>
      </c>
      <c r="J57313">
        <v>4842</v>
      </c>
      <c r="K57313" t="s">
        <v>54</v>
      </c>
      <c r="L57313" t="s">
        <v>92</v>
      </c>
      <c r="M57313" t="s">
        <v>93</v>
      </c>
      <c r="N57313" t="s">
        <v>94</v>
      </c>
      <c r="O57313" t="s">
        <v>27</v>
      </c>
      <c r="P57313">
        <v>0</v>
      </c>
    </row>
    <row r="57314" spans="1:16" x14ac:dyDescent="0.25">
      <c r="A57314" t="s">
        <v>3772</v>
      </c>
      <c r="B57314" t="s">
        <v>3773</v>
      </c>
      <c r="C57314" t="s">
        <v>3730</v>
      </c>
      <c r="D57314" t="s">
        <v>95</v>
      </c>
      <c r="E57314" t="s">
        <v>75</v>
      </c>
      <c r="F57314" t="s">
        <v>75</v>
      </c>
      <c r="G57314" t="s">
        <v>88</v>
      </c>
      <c r="H57314" t="s">
        <v>22</v>
      </c>
      <c r="I57314">
        <v>6997</v>
      </c>
      <c r="J57314">
        <v>4737</v>
      </c>
      <c r="K57314" t="s">
        <v>54</v>
      </c>
      <c r="L57314" t="s">
        <v>96</v>
      </c>
      <c r="M57314" t="s">
        <v>97</v>
      </c>
      <c r="N57314" t="s">
        <v>98</v>
      </c>
      <c r="O57314" t="s">
        <v>27</v>
      </c>
      <c r="P57314">
        <v>60</v>
      </c>
    </row>
    <row r="57315" spans="1:16" x14ac:dyDescent="0.25">
      <c r="A57315" t="s">
        <v>3772</v>
      </c>
      <c r="B57315" t="s">
        <v>3773</v>
      </c>
      <c r="C57315" t="s">
        <v>3730</v>
      </c>
      <c r="D57315" t="s">
        <v>95</v>
      </c>
      <c r="E57315" t="s">
        <v>75</v>
      </c>
      <c r="F57315" t="s">
        <v>75</v>
      </c>
      <c r="G57315" t="s">
        <v>91</v>
      </c>
      <c r="H57315" t="s">
        <v>22</v>
      </c>
      <c r="I57315">
        <v>7107</v>
      </c>
      <c r="J57315">
        <v>4843</v>
      </c>
      <c r="K57315" t="s">
        <v>54</v>
      </c>
      <c r="L57315" t="s">
        <v>99</v>
      </c>
      <c r="M57315" t="s">
        <v>100</v>
      </c>
      <c r="N57315" t="s">
        <v>101</v>
      </c>
      <c r="O57315" t="s">
        <v>27</v>
      </c>
      <c r="P57315">
        <v>0</v>
      </c>
    </row>
    <row r="57316" spans="1:16" x14ac:dyDescent="0.25">
      <c r="A57316" t="s">
        <v>3772</v>
      </c>
      <c r="B57316" t="s">
        <v>3773</v>
      </c>
      <c r="C57316" t="s">
        <v>3730</v>
      </c>
      <c r="D57316" t="s">
        <v>74</v>
      </c>
      <c r="E57316" t="s">
        <v>75</v>
      </c>
      <c r="F57316" t="s">
        <v>75</v>
      </c>
      <c r="G57316" t="s">
        <v>102</v>
      </c>
      <c r="H57316" t="s">
        <v>22</v>
      </c>
      <c r="I57316">
        <v>7012</v>
      </c>
      <c r="J57316">
        <v>4752</v>
      </c>
      <c r="K57316" t="s">
        <v>54</v>
      </c>
      <c r="L57316" t="s">
        <v>485</v>
      </c>
      <c r="M57316" t="s">
        <v>104</v>
      </c>
      <c r="N57316" t="s">
        <v>486</v>
      </c>
      <c r="O57316" t="s">
        <v>358</v>
      </c>
      <c r="P57316">
        <v>57</v>
      </c>
    </row>
    <row r="57317" spans="1:16" x14ac:dyDescent="0.25">
      <c r="A57317" t="s">
        <v>3772</v>
      </c>
      <c r="B57317" t="s">
        <v>3773</v>
      </c>
      <c r="C57317" t="s">
        <v>3730</v>
      </c>
      <c r="D57317" t="s">
        <v>87</v>
      </c>
      <c r="E57317" t="s">
        <v>75</v>
      </c>
      <c r="F57317" t="s">
        <v>75</v>
      </c>
      <c r="G57317" t="s">
        <v>109</v>
      </c>
      <c r="H57317" t="s">
        <v>22</v>
      </c>
      <c r="I57317">
        <v>7018</v>
      </c>
      <c r="J57317">
        <v>4758</v>
      </c>
      <c r="K57317" t="s">
        <v>54</v>
      </c>
      <c r="L57317" t="s">
        <v>110</v>
      </c>
      <c r="M57317" t="s">
        <v>111</v>
      </c>
      <c r="N57317" t="s">
        <v>112</v>
      </c>
      <c r="O57317" t="s">
        <v>27</v>
      </c>
      <c r="P57317">
        <v>82</v>
      </c>
    </row>
    <row r="57318" spans="1:16" x14ac:dyDescent="0.25">
      <c r="A57318" t="s">
        <v>3772</v>
      </c>
      <c r="B57318" t="s">
        <v>3773</v>
      </c>
      <c r="C57318" t="s">
        <v>3730</v>
      </c>
      <c r="D57318" t="s">
        <v>87</v>
      </c>
      <c r="E57318" t="s">
        <v>75</v>
      </c>
      <c r="F57318" t="s">
        <v>75</v>
      </c>
      <c r="G57318" t="s">
        <v>113</v>
      </c>
      <c r="H57318" t="s">
        <v>22</v>
      </c>
      <c r="I57318">
        <v>6981</v>
      </c>
      <c r="J57318">
        <v>4721</v>
      </c>
      <c r="K57318" t="s">
        <v>54</v>
      </c>
      <c r="L57318" t="s">
        <v>243</v>
      </c>
      <c r="M57318" t="s">
        <v>244</v>
      </c>
      <c r="N57318" t="s">
        <v>245</v>
      </c>
      <c r="O57318" t="s">
        <v>27</v>
      </c>
      <c r="P57318">
        <v>82</v>
      </c>
    </row>
    <row r="57319" spans="1:16" x14ac:dyDescent="0.25">
      <c r="A57319" t="s">
        <v>3772</v>
      </c>
      <c r="B57319" t="s">
        <v>3773</v>
      </c>
      <c r="C57319" t="s">
        <v>3730</v>
      </c>
      <c r="D57319" t="s">
        <v>95</v>
      </c>
      <c r="E57319" t="s">
        <v>75</v>
      </c>
      <c r="F57319" t="s">
        <v>75</v>
      </c>
      <c r="G57319" t="s">
        <v>113</v>
      </c>
      <c r="H57319" t="s">
        <v>22</v>
      </c>
      <c r="I57319">
        <v>6982</v>
      </c>
      <c r="J57319">
        <v>4722</v>
      </c>
      <c r="K57319" t="s">
        <v>54</v>
      </c>
      <c r="L57319" t="s">
        <v>246</v>
      </c>
      <c r="M57319" t="s">
        <v>247</v>
      </c>
      <c r="N57319" t="s">
        <v>245</v>
      </c>
      <c r="O57319" t="s">
        <v>27</v>
      </c>
      <c r="P57319">
        <v>65</v>
      </c>
    </row>
    <row r="57320" spans="1:16" x14ac:dyDescent="0.25">
      <c r="A57320" t="s">
        <v>3772</v>
      </c>
      <c r="B57320" t="s">
        <v>3773</v>
      </c>
      <c r="C57320" t="s">
        <v>3730</v>
      </c>
      <c r="D57320" t="s">
        <v>87</v>
      </c>
      <c r="E57320" t="s">
        <v>75</v>
      </c>
      <c r="F57320" t="s">
        <v>75</v>
      </c>
      <c r="G57320" t="s">
        <v>21</v>
      </c>
      <c r="H57320" t="s">
        <v>22</v>
      </c>
      <c r="I57320">
        <v>6742</v>
      </c>
      <c r="J57320">
        <v>4506</v>
      </c>
      <c r="K57320" t="s">
        <v>307</v>
      </c>
      <c r="L57320" t="s">
        <v>308</v>
      </c>
      <c r="M57320" t="s">
        <v>309</v>
      </c>
      <c r="N57320" t="s">
        <v>310</v>
      </c>
      <c r="O57320" t="s">
        <v>27</v>
      </c>
      <c r="P57320">
        <v>82</v>
      </c>
    </row>
    <row r="57321" spans="1:16" x14ac:dyDescent="0.25">
      <c r="A57321" t="s">
        <v>3772</v>
      </c>
      <c r="B57321" t="s">
        <v>3773</v>
      </c>
      <c r="C57321" t="s">
        <v>3730</v>
      </c>
      <c r="D57321" t="s">
        <v>87</v>
      </c>
      <c r="E57321" t="s">
        <v>75</v>
      </c>
      <c r="F57321" t="s">
        <v>75</v>
      </c>
      <c r="G57321" t="s">
        <v>21</v>
      </c>
      <c r="H57321" t="s">
        <v>22</v>
      </c>
      <c r="I57321">
        <v>6743</v>
      </c>
      <c r="J57321">
        <v>4506</v>
      </c>
      <c r="K57321" t="s">
        <v>307</v>
      </c>
      <c r="L57321" t="s">
        <v>311</v>
      </c>
      <c r="M57321" t="s">
        <v>312</v>
      </c>
      <c r="N57321" t="s">
        <v>313</v>
      </c>
      <c r="O57321" t="s">
        <v>27</v>
      </c>
      <c r="P57321">
        <v>82</v>
      </c>
    </row>
    <row r="57322" spans="1:16" x14ac:dyDescent="0.25">
      <c r="A57322" t="s">
        <v>3772</v>
      </c>
      <c r="B57322" t="s">
        <v>3773</v>
      </c>
      <c r="C57322" t="s">
        <v>3730</v>
      </c>
      <c r="D57322" t="s">
        <v>95</v>
      </c>
      <c r="E57322" t="s">
        <v>75</v>
      </c>
      <c r="F57322" t="s">
        <v>75</v>
      </c>
      <c r="G57322" t="s">
        <v>21</v>
      </c>
      <c r="H57322" t="s">
        <v>22</v>
      </c>
      <c r="I57322">
        <v>7030</v>
      </c>
      <c r="J57322">
        <v>4770</v>
      </c>
      <c r="K57322" t="s">
        <v>54</v>
      </c>
      <c r="L57322" t="s">
        <v>123</v>
      </c>
      <c r="M57322" t="s">
        <v>124</v>
      </c>
      <c r="N57322" t="s">
        <v>122</v>
      </c>
      <c r="O57322" t="s">
        <v>27</v>
      </c>
      <c r="P57322">
        <v>65</v>
      </c>
    </row>
    <row r="57323" spans="1:16" x14ac:dyDescent="0.25">
      <c r="A57323" t="s">
        <v>3772</v>
      </c>
      <c r="B57323" t="s">
        <v>3773</v>
      </c>
      <c r="C57323" t="s">
        <v>3730</v>
      </c>
      <c r="D57323" t="s">
        <v>19</v>
      </c>
      <c r="E57323" t="s">
        <v>75</v>
      </c>
      <c r="F57323" t="s">
        <v>75</v>
      </c>
      <c r="G57323" t="s">
        <v>125</v>
      </c>
      <c r="H57323" t="s">
        <v>22</v>
      </c>
      <c r="I57323">
        <v>7001</v>
      </c>
      <c r="J57323">
        <v>4741</v>
      </c>
      <c r="K57323" t="s">
        <v>54</v>
      </c>
      <c r="L57323" t="s">
        <v>248</v>
      </c>
      <c r="M57323" t="s">
        <v>249</v>
      </c>
      <c r="N57323" t="s">
        <v>250</v>
      </c>
      <c r="O57323" t="s">
        <v>27</v>
      </c>
      <c r="P57323">
        <v>60</v>
      </c>
    </row>
    <row r="57324" spans="1:16" x14ac:dyDescent="0.25">
      <c r="A57324" t="s">
        <v>3772</v>
      </c>
      <c r="B57324" t="s">
        <v>3773</v>
      </c>
      <c r="C57324" t="s">
        <v>3730</v>
      </c>
      <c r="D57324" t="s">
        <v>39</v>
      </c>
      <c r="E57324" t="s">
        <v>75</v>
      </c>
      <c r="F57324" t="s">
        <v>75</v>
      </c>
      <c r="G57324" t="s">
        <v>125</v>
      </c>
      <c r="H57324" t="s">
        <v>22</v>
      </c>
      <c r="I57324">
        <v>7002</v>
      </c>
      <c r="J57324">
        <v>4742</v>
      </c>
      <c r="K57324" t="s">
        <v>54</v>
      </c>
      <c r="L57324" t="s">
        <v>251</v>
      </c>
      <c r="M57324" t="s">
        <v>252</v>
      </c>
      <c r="N57324" t="s">
        <v>253</v>
      </c>
      <c r="O57324" t="s">
        <v>27</v>
      </c>
      <c r="P57324">
        <v>39</v>
      </c>
    </row>
    <row r="57325" spans="1:16" x14ac:dyDescent="0.25">
      <c r="A57325" t="s">
        <v>3772</v>
      </c>
      <c r="B57325" t="s">
        <v>3773</v>
      </c>
      <c r="C57325" t="s">
        <v>3730</v>
      </c>
      <c r="D57325" t="s">
        <v>52</v>
      </c>
      <c r="E57325" t="s">
        <v>75</v>
      </c>
      <c r="F57325" t="s">
        <v>75</v>
      </c>
      <c r="G57325" t="s">
        <v>125</v>
      </c>
      <c r="H57325" t="s">
        <v>22</v>
      </c>
      <c r="I57325">
        <v>7003</v>
      </c>
      <c r="J57325">
        <v>4743</v>
      </c>
      <c r="K57325" t="s">
        <v>54</v>
      </c>
      <c r="L57325" t="s">
        <v>254</v>
      </c>
      <c r="M57325" t="s">
        <v>255</v>
      </c>
      <c r="N57325" t="s">
        <v>253</v>
      </c>
      <c r="O57325" t="s">
        <v>27</v>
      </c>
      <c r="P57325">
        <v>48</v>
      </c>
    </row>
    <row r="57326" spans="1:16" x14ac:dyDescent="0.25">
      <c r="A57326" t="s">
        <v>3772</v>
      </c>
      <c r="B57326" t="s">
        <v>3773</v>
      </c>
      <c r="C57326" t="s">
        <v>3730</v>
      </c>
      <c r="D57326" t="s">
        <v>135</v>
      </c>
      <c r="E57326" t="s">
        <v>75</v>
      </c>
      <c r="F57326" t="s">
        <v>75</v>
      </c>
      <c r="G57326" t="s">
        <v>125</v>
      </c>
      <c r="H57326" t="s">
        <v>22</v>
      </c>
      <c r="I57326">
        <v>7004</v>
      </c>
      <c r="J57326">
        <v>4744</v>
      </c>
      <c r="K57326" t="s">
        <v>54</v>
      </c>
      <c r="L57326" t="s">
        <v>256</v>
      </c>
      <c r="M57326" t="s">
        <v>257</v>
      </c>
      <c r="N57326" t="s">
        <v>258</v>
      </c>
      <c r="O57326" t="s">
        <v>27</v>
      </c>
      <c r="P57326">
        <v>49</v>
      </c>
    </row>
    <row r="57327" spans="1:16" x14ac:dyDescent="0.25">
      <c r="A57327" t="s">
        <v>3772</v>
      </c>
      <c r="B57327" t="s">
        <v>3773</v>
      </c>
      <c r="C57327" t="s">
        <v>3730</v>
      </c>
      <c r="D57327" t="s">
        <v>87</v>
      </c>
      <c r="E57327" t="s">
        <v>75</v>
      </c>
      <c r="F57327" t="s">
        <v>75</v>
      </c>
      <c r="G57327" t="s">
        <v>125</v>
      </c>
      <c r="H57327" t="s">
        <v>22</v>
      </c>
      <c r="I57327">
        <v>6863</v>
      </c>
      <c r="J57327">
        <v>4617</v>
      </c>
      <c r="K57327" t="s">
        <v>23</v>
      </c>
      <c r="L57327" t="s">
        <v>837</v>
      </c>
      <c r="M57327" t="s">
        <v>271</v>
      </c>
      <c r="N57327" t="s">
        <v>654</v>
      </c>
      <c r="O57327" t="s">
        <v>27</v>
      </c>
      <c r="P57327">
        <v>82</v>
      </c>
    </row>
    <row r="57328" spans="1:16" x14ac:dyDescent="0.25">
      <c r="A57328" t="s">
        <v>3772</v>
      </c>
      <c r="B57328" t="s">
        <v>3773</v>
      </c>
      <c r="C57328" t="s">
        <v>3730</v>
      </c>
      <c r="D57328" t="s">
        <v>95</v>
      </c>
      <c r="E57328" t="s">
        <v>75</v>
      </c>
      <c r="F57328" t="s">
        <v>75</v>
      </c>
      <c r="G57328" t="s">
        <v>125</v>
      </c>
      <c r="H57328" t="s">
        <v>22</v>
      </c>
      <c r="I57328">
        <v>6864</v>
      </c>
      <c r="J57328">
        <v>4618</v>
      </c>
      <c r="K57328" t="s">
        <v>23</v>
      </c>
      <c r="L57328" t="s">
        <v>653</v>
      </c>
      <c r="M57328" t="s">
        <v>275</v>
      </c>
      <c r="N57328" t="s">
        <v>654</v>
      </c>
      <c r="O57328" t="s">
        <v>27</v>
      </c>
      <c r="P57328">
        <v>54</v>
      </c>
    </row>
    <row r="57329" spans="1:16" x14ac:dyDescent="0.25">
      <c r="A57329" t="s">
        <v>3772</v>
      </c>
      <c r="B57329" t="s">
        <v>3773</v>
      </c>
      <c r="C57329" t="s">
        <v>3730</v>
      </c>
      <c r="D57329" t="s">
        <v>39</v>
      </c>
      <c r="E57329" t="s">
        <v>75</v>
      </c>
      <c r="F57329" t="s">
        <v>75</v>
      </c>
      <c r="G57329" t="s">
        <v>145</v>
      </c>
      <c r="H57329" t="s">
        <v>22</v>
      </c>
      <c r="I57329">
        <v>6721</v>
      </c>
      <c r="J57329">
        <v>4485</v>
      </c>
      <c r="K57329" t="s">
        <v>146</v>
      </c>
      <c r="L57329" t="s">
        <v>147</v>
      </c>
      <c r="M57329" t="s">
        <v>148</v>
      </c>
      <c r="N57329" t="s">
        <v>149</v>
      </c>
      <c r="O57329" t="s">
        <v>27</v>
      </c>
      <c r="P57329">
        <v>51</v>
      </c>
    </row>
    <row r="57330" spans="1:16" x14ac:dyDescent="0.25">
      <c r="A57330" t="s">
        <v>3772</v>
      </c>
      <c r="B57330" t="s">
        <v>3773</v>
      </c>
      <c r="C57330" t="s">
        <v>3730</v>
      </c>
      <c r="D57330" t="s">
        <v>52</v>
      </c>
      <c r="E57330" t="s">
        <v>75</v>
      </c>
      <c r="F57330" t="s">
        <v>75</v>
      </c>
      <c r="G57330" t="s">
        <v>145</v>
      </c>
      <c r="H57330" t="s">
        <v>22</v>
      </c>
      <c r="I57330">
        <v>6700</v>
      </c>
      <c r="J57330">
        <v>4464</v>
      </c>
      <c r="K57330" t="s">
        <v>150</v>
      </c>
      <c r="L57330" t="s">
        <v>151</v>
      </c>
      <c r="M57330" t="s">
        <v>152</v>
      </c>
      <c r="N57330" t="s">
        <v>153</v>
      </c>
      <c r="O57330" t="s">
        <v>27</v>
      </c>
      <c r="P57330">
        <v>56</v>
      </c>
    </row>
    <row r="57331" spans="1:16" x14ac:dyDescent="0.25">
      <c r="A57331" t="s">
        <v>3772</v>
      </c>
      <c r="B57331" t="s">
        <v>3773</v>
      </c>
      <c r="C57331" t="s">
        <v>3730</v>
      </c>
      <c r="D57331" t="s">
        <v>87</v>
      </c>
      <c r="E57331" t="s">
        <v>75</v>
      </c>
      <c r="F57331" t="s">
        <v>75</v>
      </c>
      <c r="G57331" t="s">
        <v>145</v>
      </c>
      <c r="H57331" t="s">
        <v>22</v>
      </c>
      <c r="I57331">
        <v>6698</v>
      </c>
      <c r="J57331">
        <v>4462</v>
      </c>
      <c r="K57331" t="s">
        <v>150</v>
      </c>
      <c r="L57331" t="s">
        <v>154</v>
      </c>
      <c r="M57331" t="s">
        <v>155</v>
      </c>
      <c r="N57331" t="s">
        <v>156</v>
      </c>
      <c r="O57331" t="s">
        <v>27</v>
      </c>
      <c r="P57331">
        <v>71</v>
      </c>
    </row>
    <row r="57332" spans="1:16" x14ac:dyDescent="0.25">
      <c r="A57332" t="s">
        <v>3772</v>
      </c>
      <c r="B57332" t="s">
        <v>3773</v>
      </c>
      <c r="C57332" t="s">
        <v>3730</v>
      </c>
      <c r="D57332" t="s">
        <v>95</v>
      </c>
      <c r="E57332" t="s">
        <v>75</v>
      </c>
      <c r="F57332" t="s">
        <v>75</v>
      </c>
      <c r="G57332" t="s">
        <v>145</v>
      </c>
      <c r="H57332" t="s">
        <v>22</v>
      </c>
      <c r="I57332">
        <v>6699</v>
      </c>
      <c r="J57332">
        <v>4463</v>
      </c>
      <c r="K57332" t="s">
        <v>150</v>
      </c>
      <c r="L57332" t="s">
        <v>157</v>
      </c>
      <c r="M57332" t="s">
        <v>158</v>
      </c>
      <c r="N57332" t="s">
        <v>159</v>
      </c>
      <c r="O57332" t="s">
        <v>27</v>
      </c>
      <c r="P57332">
        <v>59</v>
      </c>
    </row>
    <row r="57333" spans="1:16" x14ac:dyDescent="0.25">
      <c r="A57333" t="s">
        <v>3772</v>
      </c>
      <c r="B57333" t="s">
        <v>3773</v>
      </c>
      <c r="C57333" t="s">
        <v>3730</v>
      </c>
      <c r="D57333" t="s">
        <v>74</v>
      </c>
      <c r="E57333" t="s">
        <v>75</v>
      </c>
      <c r="F57333" t="s">
        <v>75</v>
      </c>
      <c r="G57333" t="s">
        <v>160</v>
      </c>
      <c r="H57333" t="s">
        <v>22</v>
      </c>
      <c r="I57333">
        <v>6867</v>
      </c>
      <c r="J57333">
        <v>4621</v>
      </c>
      <c r="K57333" t="s">
        <v>23</v>
      </c>
      <c r="L57333" t="s">
        <v>161</v>
      </c>
      <c r="M57333" t="s">
        <v>655</v>
      </c>
      <c r="N57333" t="s">
        <v>656</v>
      </c>
      <c r="O57333" t="s">
        <v>27</v>
      </c>
      <c r="P57333">
        <v>57</v>
      </c>
    </row>
    <row r="57334" spans="1:16" x14ac:dyDescent="0.25">
      <c r="A57334" t="s">
        <v>3772</v>
      </c>
      <c r="B57334" t="s">
        <v>3773</v>
      </c>
      <c r="C57334" t="s">
        <v>3730</v>
      </c>
      <c r="D57334" t="s">
        <v>87</v>
      </c>
      <c r="E57334" t="s">
        <v>75</v>
      </c>
      <c r="F57334" t="s">
        <v>75</v>
      </c>
      <c r="G57334" t="s">
        <v>165</v>
      </c>
      <c r="H57334" t="s">
        <v>22</v>
      </c>
      <c r="I57334">
        <v>7063</v>
      </c>
      <c r="J57334">
        <v>4803</v>
      </c>
      <c r="K57334" t="s">
        <v>54</v>
      </c>
      <c r="L57334" t="s">
        <v>264</v>
      </c>
      <c r="M57334" t="s">
        <v>265</v>
      </c>
      <c r="N57334" t="s">
        <v>266</v>
      </c>
      <c r="O57334" t="s">
        <v>27</v>
      </c>
      <c r="P57334">
        <v>82</v>
      </c>
    </row>
    <row r="57335" spans="1:16" x14ac:dyDescent="0.25">
      <c r="A57335" t="s">
        <v>3772</v>
      </c>
      <c r="B57335" t="s">
        <v>3773</v>
      </c>
      <c r="C57335" t="s">
        <v>3730</v>
      </c>
      <c r="D57335" t="s">
        <v>95</v>
      </c>
      <c r="E57335" t="s">
        <v>75</v>
      </c>
      <c r="F57335" t="s">
        <v>75</v>
      </c>
      <c r="G57335" t="s">
        <v>165</v>
      </c>
      <c r="H57335" t="s">
        <v>22</v>
      </c>
      <c r="I57335">
        <v>7064</v>
      </c>
      <c r="J57335">
        <v>4804</v>
      </c>
      <c r="K57335" t="s">
        <v>54</v>
      </c>
      <c r="L57335" t="s">
        <v>267</v>
      </c>
      <c r="M57335" t="s">
        <v>268</v>
      </c>
      <c r="N57335" t="s">
        <v>266</v>
      </c>
      <c r="O57335" t="s">
        <v>27</v>
      </c>
      <c r="P57335">
        <v>65</v>
      </c>
    </row>
    <row r="57336" spans="1:16" x14ac:dyDescent="0.25">
      <c r="A57336" t="s">
        <v>3772</v>
      </c>
      <c r="B57336" t="s">
        <v>3773</v>
      </c>
      <c r="C57336" t="s">
        <v>3730</v>
      </c>
      <c r="D57336" t="s">
        <v>87</v>
      </c>
      <c r="E57336" t="s">
        <v>75</v>
      </c>
      <c r="F57336" t="s">
        <v>75</v>
      </c>
      <c r="G57336" t="s">
        <v>28</v>
      </c>
      <c r="H57336" t="s">
        <v>22</v>
      </c>
      <c r="I57336">
        <v>7055</v>
      </c>
      <c r="J57336">
        <v>4795</v>
      </c>
      <c r="K57336" t="s">
        <v>54</v>
      </c>
      <c r="L57336" t="s">
        <v>171</v>
      </c>
      <c r="M57336" t="s">
        <v>318</v>
      </c>
      <c r="N57336" t="s">
        <v>319</v>
      </c>
      <c r="O57336" t="s">
        <v>27</v>
      </c>
      <c r="P57336">
        <v>82</v>
      </c>
    </row>
    <row r="57337" spans="1:16" x14ac:dyDescent="0.25">
      <c r="A57337" t="s">
        <v>3772</v>
      </c>
      <c r="B57337" t="s">
        <v>3773</v>
      </c>
      <c r="C57337" t="s">
        <v>3730</v>
      </c>
      <c r="D57337" t="s">
        <v>95</v>
      </c>
      <c r="E57337" t="s">
        <v>75</v>
      </c>
      <c r="F57337" t="s">
        <v>75</v>
      </c>
      <c r="G57337" t="s">
        <v>28</v>
      </c>
      <c r="H57337" t="s">
        <v>22</v>
      </c>
      <c r="I57337">
        <v>7056</v>
      </c>
      <c r="J57337">
        <v>4796</v>
      </c>
      <c r="K57337" t="s">
        <v>54</v>
      </c>
      <c r="L57337" t="s">
        <v>175</v>
      </c>
      <c r="M57337" t="s">
        <v>356</v>
      </c>
      <c r="N57337" t="s">
        <v>357</v>
      </c>
      <c r="O57337" t="s">
        <v>27</v>
      </c>
      <c r="P57337">
        <v>65</v>
      </c>
    </row>
    <row r="57338" spans="1:16" x14ac:dyDescent="0.25">
      <c r="A57338" t="s">
        <v>3772</v>
      </c>
      <c r="B57338" t="s">
        <v>3773</v>
      </c>
      <c r="C57338" t="s">
        <v>3730</v>
      </c>
      <c r="D57338" t="s">
        <v>39</v>
      </c>
      <c r="E57338" t="s">
        <v>75</v>
      </c>
      <c r="F57338" t="s">
        <v>75</v>
      </c>
      <c r="G57338" t="s">
        <v>178</v>
      </c>
      <c r="H57338" t="s">
        <v>22</v>
      </c>
      <c r="I57338">
        <v>6474</v>
      </c>
      <c r="J57338">
        <v>4276</v>
      </c>
      <c r="K57338" t="s">
        <v>292</v>
      </c>
      <c r="L57338" t="s">
        <v>745</v>
      </c>
      <c r="M57338" t="s">
        <v>746</v>
      </c>
      <c r="N57338" t="s">
        <v>747</v>
      </c>
      <c r="O57338" t="s">
        <v>27</v>
      </c>
      <c r="P57338">
        <v>23</v>
      </c>
    </row>
    <row r="57339" spans="1:16" x14ac:dyDescent="0.25">
      <c r="A57339" t="s">
        <v>3772</v>
      </c>
      <c r="B57339" t="s">
        <v>3773</v>
      </c>
      <c r="C57339" t="s">
        <v>3730</v>
      </c>
      <c r="D57339" t="s">
        <v>52</v>
      </c>
      <c r="E57339" t="s">
        <v>75</v>
      </c>
      <c r="F57339" t="s">
        <v>75</v>
      </c>
      <c r="G57339" t="s">
        <v>178</v>
      </c>
      <c r="H57339" t="s">
        <v>22</v>
      </c>
      <c r="I57339">
        <v>6475</v>
      </c>
      <c r="J57339">
        <v>4277</v>
      </c>
      <c r="K57339" t="s">
        <v>292</v>
      </c>
      <c r="L57339" t="s">
        <v>748</v>
      </c>
      <c r="M57339" t="s">
        <v>749</v>
      </c>
      <c r="N57339" t="s">
        <v>747</v>
      </c>
      <c r="O57339" t="s">
        <v>27</v>
      </c>
      <c r="P57339">
        <v>0</v>
      </c>
    </row>
    <row r="57340" spans="1:16" x14ac:dyDescent="0.25">
      <c r="A57340" t="s">
        <v>3772</v>
      </c>
      <c r="B57340" t="s">
        <v>3773</v>
      </c>
      <c r="C57340" t="s">
        <v>3730</v>
      </c>
      <c r="D57340" t="s">
        <v>87</v>
      </c>
      <c r="E57340" t="s">
        <v>75</v>
      </c>
      <c r="F57340" t="s">
        <v>75</v>
      </c>
      <c r="G57340" t="s">
        <v>179</v>
      </c>
      <c r="H57340" t="s">
        <v>22</v>
      </c>
      <c r="I57340">
        <v>6476</v>
      </c>
      <c r="J57340">
        <v>4278</v>
      </c>
      <c r="K57340" t="s">
        <v>292</v>
      </c>
      <c r="L57340" t="s">
        <v>830</v>
      </c>
      <c r="M57340" t="s">
        <v>831</v>
      </c>
      <c r="N57340" t="s">
        <v>747</v>
      </c>
      <c r="O57340" t="s">
        <v>27</v>
      </c>
      <c r="P57340">
        <v>4</v>
      </c>
    </row>
    <row r="57341" spans="1:16" x14ac:dyDescent="0.25">
      <c r="A57341" t="s">
        <v>3772</v>
      </c>
      <c r="B57341" t="s">
        <v>3773</v>
      </c>
      <c r="C57341" t="s">
        <v>3730</v>
      </c>
      <c r="D57341" t="s">
        <v>87</v>
      </c>
      <c r="E57341" t="s">
        <v>75</v>
      </c>
      <c r="F57341" t="s">
        <v>75</v>
      </c>
      <c r="G57341" t="s">
        <v>183</v>
      </c>
      <c r="H57341" t="s">
        <v>22</v>
      </c>
      <c r="I57341">
        <v>6976</v>
      </c>
      <c r="J57341">
        <v>4716</v>
      </c>
      <c r="K57341" t="s">
        <v>54</v>
      </c>
      <c r="L57341" t="s">
        <v>285</v>
      </c>
      <c r="M57341" t="s">
        <v>286</v>
      </c>
      <c r="N57341" t="s">
        <v>287</v>
      </c>
      <c r="O57341" t="s">
        <v>27</v>
      </c>
      <c r="P57341">
        <v>53</v>
      </c>
    </row>
    <row r="57342" spans="1:16" x14ac:dyDescent="0.25">
      <c r="A57342" t="s">
        <v>3772</v>
      </c>
      <c r="B57342" t="s">
        <v>3773</v>
      </c>
      <c r="C57342" t="s">
        <v>3730</v>
      </c>
      <c r="D57342" t="s">
        <v>95</v>
      </c>
      <c r="E57342" t="s">
        <v>75</v>
      </c>
      <c r="F57342" t="s">
        <v>75</v>
      </c>
      <c r="G57342" t="s">
        <v>179</v>
      </c>
      <c r="H57342" t="s">
        <v>22</v>
      </c>
      <c r="I57342">
        <v>6477</v>
      </c>
      <c r="J57342">
        <v>4279</v>
      </c>
      <c r="K57342" t="s">
        <v>292</v>
      </c>
      <c r="L57342" t="s">
        <v>832</v>
      </c>
      <c r="M57342" t="s">
        <v>833</v>
      </c>
      <c r="N57342" t="s">
        <v>834</v>
      </c>
      <c r="O57342" t="s">
        <v>27</v>
      </c>
      <c r="P57342">
        <v>5</v>
      </c>
    </row>
    <row r="57343" spans="1:16" x14ac:dyDescent="0.25">
      <c r="A57343" t="s">
        <v>3772</v>
      </c>
      <c r="B57343" t="s">
        <v>3773</v>
      </c>
      <c r="C57343" t="s">
        <v>3730</v>
      </c>
      <c r="D57343" t="s">
        <v>95</v>
      </c>
      <c r="E57343" t="s">
        <v>75</v>
      </c>
      <c r="F57343" t="s">
        <v>75</v>
      </c>
      <c r="G57343" t="s">
        <v>183</v>
      </c>
      <c r="H57343" t="s">
        <v>22</v>
      </c>
      <c r="I57343">
        <v>6977</v>
      </c>
      <c r="J57343">
        <v>4717</v>
      </c>
      <c r="K57343" t="s">
        <v>54</v>
      </c>
      <c r="L57343" t="s">
        <v>290</v>
      </c>
      <c r="M57343" t="s">
        <v>291</v>
      </c>
      <c r="N57343" t="s">
        <v>287</v>
      </c>
      <c r="O57343" t="s">
        <v>27</v>
      </c>
      <c r="P57343">
        <v>60</v>
      </c>
    </row>
    <row r="57344" spans="1:16" x14ac:dyDescent="0.25">
      <c r="A57344" t="s">
        <v>3772</v>
      </c>
      <c r="B57344" t="s">
        <v>3773</v>
      </c>
      <c r="C57344" t="s">
        <v>3730</v>
      </c>
      <c r="D57344" t="s">
        <v>87</v>
      </c>
      <c r="E57344" t="s">
        <v>75</v>
      </c>
      <c r="F57344" t="s">
        <v>75</v>
      </c>
      <c r="G57344" t="s">
        <v>192</v>
      </c>
      <c r="H57344" t="s">
        <v>22</v>
      </c>
      <c r="I57344">
        <v>7040</v>
      </c>
      <c r="J57344">
        <v>4780</v>
      </c>
      <c r="K57344" t="s">
        <v>54</v>
      </c>
      <c r="L57344" t="s">
        <v>193</v>
      </c>
      <c r="M57344" t="s">
        <v>194</v>
      </c>
      <c r="N57344" t="s">
        <v>195</v>
      </c>
      <c r="O57344" t="s">
        <v>27</v>
      </c>
      <c r="P57344">
        <v>82</v>
      </c>
    </row>
    <row r="57345" spans="1:16" x14ac:dyDescent="0.25">
      <c r="A57345" t="s">
        <v>3772</v>
      </c>
      <c r="B57345" t="s">
        <v>3773</v>
      </c>
      <c r="C57345" t="s">
        <v>3730</v>
      </c>
      <c r="D57345" t="s">
        <v>95</v>
      </c>
      <c r="E57345" t="s">
        <v>75</v>
      </c>
      <c r="F57345" t="s">
        <v>75</v>
      </c>
      <c r="G57345" t="s">
        <v>192</v>
      </c>
      <c r="H57345" t="s">
        <v>22</v>
      </c>
      <c r="I57345">
        <v>7041</v>
      </c>
      <c r="J57345">
        <v>4781</v>
      </c>
      <c r="K57345" t="s">
        <v>54</v>
      </c>
      <c r="L57345" t="s">
        <v>196</v>
      </c>
      <c r="M57345" t="s">
        <v>197</v>
      </c>
      <c r="N57345" t="s">
        <v>198</v>
      </c>
      <c r="O57345" t="s">
        <v>27</v>
      </c>
      <c r="P57345">
        <v>65</v>
      </c>
    </row>
    <row r="57346" spans="1:16" x14ac:dyDescent="0.25">
      <c r="A57346" t="s">
        <v>3772</v>
      </c>
      <c r="B57346" t="s">
        <v>3773</v>
      </c>
      <c r="C57346" t="s">
        <v>3730</v>
      </c>
      <c r="D57346" t="s">
        <v>87</v>
      </c>
      <c r="E57346" t="s">
        <v>75</v>
      </c>
      <c r="F57346" t="s">
        <v>75</v>
      </c>
      <c r="G57346" t="s">
        <v>199</v>
      </c>
      <c r="H57346" t="s">
        <v>22</v>
      </c>
      <c r="I57346">
        <v>6914</v>
      </c>
      <c r="J57346">
        <v>4664</v>
      </c>
      <c r="K57346" t="s">
        <v>23</v>
      </c>
      <c r="L57346" t="s">
        <v>200</v>
      </c>
      <c r="M57346" t="s">
        <v>201</v>
      </c>
      <c r="N57346" t="s">
        <v>202</v>
      </c>
      <c r="O57346" t="s">
        <v>323</v>
      </c>
      <c r="P57346">
        <v>82</v>
      </c>
    </row>
    <row r="57347" spans="1:16" x14ac:dyDescent="0.25">
      <c r="A57347" t="s">
        <v>3772</v>
      </c>
      <c r="B57347" t="s">
        <v>3773</v>
      </c>
      <c r="C57347" t="s">
        <v>3730</v>
      </c>
      <c r="D57347" t="s">
        <v>87</v>
      </c>
      <c r="E57347" t="s">
        <v>75</v>
      </c>
      <c r="F57347" t="s">
        <v>75</v>
      </c>
      <c r="G57347" t="s">
        <v>206</v>
      </c>
      <c r="H57347" t="s">
        <v>22</v>
      </c>
      <c r="I57347">
        <v>6928</v>
      </c>
      <c r="J57347">
        <v>4676</v>
      </c>
      <c r="K57347" t="s">
        <v>23</v>
      </c>
      <c r="L57347" t="s">
        <v>773</v>
      </c>
      <c r="M57347" t="s">
        <v>774</v>
      </c>
      <c r="N57347" t="s">
        <v>775</v>
      </c>
      <c r="O57347" t="s">
        <v>358</v>
      </c>
      <c r="P57347">
        <v>82</v>
      </c>
    </row>
    <row r="57348" spans="1:16" x14ac:dyDescent="0.25">
      <c r="A57348" t="s">
        <v>3772</v>
      </c>
      <c r="B57348" t="s">
        <v>3773</v>
      </c>
      <c r="C57348" t="s">
        <v>3730</v>
      </c>
      <c r="D57348" t="s">
        <v>95</v>
      </c>
      <c r="E57348" t="s">
        <v>75</v>
      </c>
      <c r="F57348" t="s">
        <v>75</v>
      </c>
      <c r="G57348" t="s">
        <v>206</v>
      </c>
      <c r="H57348" t="s">
        <v>22</v>
      </c>
      <c r="I57348">
        <v>6929</v>
      </c>
      <c r="J57348">
        <v>4677</v>
      </c>
      <c r="K57348" t="s">
        <v>23</v>
      </c>
      <c r="L57348" t="s">
        <v>776</v>
      </c>
      <c r="M57348" t="s">
        <v>777</v>
      </c>
      <c r="N57348" t="s">
        <v>778</v>
      </c>
      <c r="O57348" t="s">
        <v>358</v>
      </c>
      <c r="P57348">
        <v>65</v>
      </c>
    </row>
    <row r="57349" spans="1:16" x14ac:dyDescent="0.25">
      <c r="A57349" t="s">
        <v>3782</v>
      </c>
      <c r="B57349" t="s">
        <v>3783</v>
      </c>
      <c r="C57349" t="s">
        <v>3730</v>
      </c>
      <c r="D57349" t="s">
        <v>19</v>
      </c>
      <c r="E57349" t="s">
        <v>3783</v>
      </c>
      <c r="F57349" t="s">
        <v>455</v>
      </c>
      <c r="G57349" t="s">
        <v>21</v>
      </c>
      <c r="H57349" t="s">
        <v>22</v>
      </c>
      <c r="I57349">
        <v>6041</v>
      </c>
      <c r="J57349">
        <v>3875</v>
      </c>
      <c r="K57349" t="s">
        <v>54</v>
      </c>
      <c r="L57349" t="s">
        <v>215</v>
      </c>
      <c r="M57349" t="s">
        <v>216</v>
      </c>
      <c r="N57349" t="s">
        <v>217</v>
      </c>
      <c r="O57349" t="s">
        <v>27</v>
      </c>
      <c r="P57349">
        <v>18</v>
      </c>
    </row>
    <row r="57350" spans="1:16" x14ac:dyDescent="0.25">
      <c r="A57350" t="s">
        <v>3782</v>
      </c>
      <c r="B57350" t="s">
        <v>3783</v>
      </c>
      <c r="C57350" t="s">
        <v>3730</v>
      </c>
      <c r="D57350" t="s">
        <v>19</v>
      </c>
      <c r="E57350" t="s">
        <v>3783</v>
      </c>
      <c r="F57350" t="s">
        <v>455</v>
      </c>
      <c r="G57350" t="s">
        <v>21</v>
      </c>
      <c r="H57350" t="s">
        <v>22</v>
      </c>
      <c r="I57350">
        <v>6042</v>
      </c>
      <c r="J57350">
        <v>3875</v>
      </c>
      <c r="K57350" t="s">
        <v>54</v>
      </c>
      <c r="L57350" t="s">
        <v>218</v>
      </c>
      <c r="M57350" t="s">
        <v>219</v>
      </c>
      <c r="N57350" t="s">
        <v>217</v>
      </c>
      <c r="O57350" t="s">
        <v>27</v>
      </c>
      <c r="P57350">
        <v>18</v>
      </c>
    </row>
    <row r="57351" spans="1:16" x14ac:dyDescent="0.25">
      <c r="A57351" t="s">
        <v>3782</v>
      </c>
      <c r="B57351" t="s">
        <v>3783</v>
      </c>
      <c r="C57351" t="s">
        <v>3730</v>
      </c>
      <c r="D57351" t="s">
        <v>19</v>
      </c>
      <c r="E57351" t="s">
        <v>3783</v>
      </c>
      <c r="F57351" t="s">
        <v>455</v>
      </c>
      <c r="G57351" t="s">
        <v>28</v>
      </c>
      <c r="H57351" t="s">
        <v>22</v>
      </c>
      <c r="I57351">
        <v>6123</v>
      </c>
      <c r="J57351">
        <v>3940</v>
      </c>
      <c r="K57351" t="s">
        <v>54</v>
      </c>
      <c r="L57351" t="s">
        <v>220</v>
      </c>
      <c r="M57351" t="s">
        <v>221</v>
      </c>
      <c r="N57351" t="s">
        <v>60</v>
      </c>
      <c r="O57351" t="s">
        <v>27</v>
      </c>
      <c r="P57351">
        <v>18</v>
      </c>
    </row>
    <row r="57352" spans="1:16" x14ac:dyDescent="0.25">
      <c r="A57352" t="s">
        <v>3782</v>
      </c>
      <c r="B57352" t="s">
        <v>3783</v>
      </c>
      <c r="C57352" t="s">
        <v>3730</v>
      </c>
      <c r="D57352" t="s">
        <v>19</v>
      </c>
      <c r="E57352" t="s">
        <v>3783</v>
      </c>
      <c r="F57352" t="s">
        <v>455</v>
      </c>
      <c r="G57352" t="s">
        <v>33</v>
      </c>
      <c r="H57352" t="s">
        <v>22</v>
      </c>
      <c r="I57352">
        <v>6150</v>
      </c>
      <c r="J57352">
        <v>3965</v>
      </c>
      <c r="K57352" t="s">
        <v>54</v>
      </c>
      <c r="L57352" t="s">
        <v>222</v>
      </c>
      <c r="M57352" t="s">
        <v>223</v>
      </c>
      <c r="N57352" t="s">
        <v>224</v>
      </c>
      <c r="O57352" t="s">
        <v>27</v>
      </c>
      <c r="P57352">
        <v>18</v>
      </c>
    </row>
    <row r="57353" spans="1:16" x14ac:dyDescent="0.25">
      <c r="A57353" t="s">
        <v>3782</v>
      </c>
      <c r="B57353" t="s">
        <v>3783</v>
      </c>
      <c r="C57353" t="s">
        <v>3730</v>
      </c>
      <c r="D57353" t="s">
        <v>19</v>
      </c>
      <c r="E57353" t="s">
        <v>3783</v>
      </c>
      <c r="F57353" t="s">
        <v>459</v>
      </c>
      <c r="G57353" t="s">
        <v>21</v>
      </c>
      <c r="H57353" t="s">
        <v>22</v>
      </c>
      <c r="I57353">
        <v>6041</v>
      </c>
      <c r="J57353">
        <v>3875</v>
      </c>
      <c r="K57353" t="s">
        <v>54</v>
      </c>
      <c r="L57353" t="s">
        <v>215</v>
      </c>
      <c r="M57353" t="s">
        <v>216</v>
      </c>
      <c r="N57353" t="s">
        <v>217</v>
      </c>
      <c r="O57353" t="s">
        <v>27</v>
      </c>
      <c r="P57353">
        <v>18</v>
      </c>
    </row>
    <row r="57354" spans="1:16" x14ac:dyDescent="0.25">
      <c r="A57354" t="s">
        <v>3782</v>
      </c>
      <c r="B57354" t="s">
        <v>3783</v>
      </c>
      <c r="C57354" t="s">
        <v>3730</v>
      </c>
      <c r="D57354" t="s">
        <v>19</v>
      </c>
      <c r="E57354" t="s">
        <v>3783</v>
      </c>
      <c r="F57354" t="s">
        <v>459</v>
      </c>
      <c r="G57354" t="s">
        <v>21</v>
      </c>
      <c r="H57354" t="s">
        <v>22</v>
      </c>
      <c r="I57354">
        <v>6042</v>
      </c>
      <c r="J57354">
        <v>3875</v>
      </c>
      <c r="K57354" t="s">
        <v>54</v>
      </c>
      <c r="L57354" t="s">
        <v>218</v>
      </c>
      <c r="M57354" t="s">
        <v>219</v>
      </c>
      <c r="N57354" t="s">
        <v>217</v>
      </c>
      <c r="O57354" t="s">
        <v>27</v>
      </c>
      <c r="P57354">
        <v>18</v>
      </c>
    </row>
    <row r="57355" spans="1:16" x14ac:dyDescent="0.25">
      <c r="A57355" t="s">
        <v>3782</v>
      </c>
      <c r="B57355" t="s">
        <v>3783</v>
      </c>
      <c r="C57355" t="s">
        <v>3730</v>
      </c>
      <c r="D57355" t="s">
        <v>19</v>
      </c>
      <c r="E57355" t="s">
        <v>3783</v>
      </c>
      <c r="F57355" t="s">
        <v>459</v>
      </c>
      <c r="G57355" t="s">
        <v>28</v>
      </c>
      <c r="H57355" t="s">
        <v>22</v>
      </c>
      <c r="I57355">
        <v>6123</v>
      </c>
      <c r="J57355">
        <v>3940</v>
      </c>
      <c r="K57355" t="s">
        <v>54</v>
      </c>
      <c r="L57355" t="s">
        <v>220</v>
      </c>
      <c r="M57355" t="s">
        <v>221</v>
      </c>
      <c r="N57355" t="s">
        <v>60</v>
      </c>
      <c r="O57355" t="s">
        <v>27</v>
      </c>
      <c r="P57355">
        <v>18</v>
      </c>
    </row>
    <row r="57356" spans="1:16" x14ac:dyDescent="0.25">
      <c r="A57356" t="s">
        <v>3782</v>
      </c>
      <c r="B57356" t="s">
        <v>3783</v>
      </c>
      <c r="C57356" t="s">
        <v>3730</v>
      </c>
      <c r="D57356" t="s">
        <v>19</v>
      </c>
      <c r="E57356" t="s">
        <v>3783</v>
      </c>
      <c r="F57356" t="s">
        <v>459</v>
      </c>
      <c r="G57356" t="s">
        <v>33</v>
      </c>
      <c r="H57356" t="s">
        <v>22</v>
      </c>
      <c r="I57356">
        <v>6150</v>
      </c>
      <c r="J57356">
        <v>3965</v>
      </c>
      <c r="K57356" t="s">
        <v>54</v>
      </c>
      <c r="L57356" t="s">
        <v>222</v>
      </c>
      <c r="M57356" t="s">
        <v>223</v>
      </c>
      <c r="N57356" t="s">
        <v>224</v>
      </c>
      <c r="O57356" t="s">
        <v>27</v>
      </c>
      <c r="P57356">
        <v>18</v>
      </c>
    </row>
    <row r="57357" spans="1:16" x14ac:dyDescent="0.25">
      <c r="A57357" t="s">
        <v>3782</v>
      </c>
      <c r="B57357" t="s">
        <v>3783</v>
      </c>
      <c r="C57357" t="s">
        <v>3730</v>
      </c>
      <c r="D57357" t="s">
        <v>39</v>
      </c>
      <c r="E57357" t="s">
        <v>3783</v>
      </c>
      <c r="F57357" t="s">
        <v>40</v>
      </c>
      <c r="G57357" t="s">
        <v>21</v>
      </c>
      <c r="H57357" t="s">
        <v>22</v>
      </c>
      <c r="I57357">
        <v>6484</v>
      </c>
      <c r="J57357">
        <v>4286</v>
      </c>
      <c r="K57357" t="s">
        <v>292</v>
      </c>
      <c r="L57357" t="s">
        <v>384</v>
      </c>
      <c r="M57357" t="s">
        <v>385</v>
      </c>
      <c r="N57357" t="s">
        <v>366</v>
      </c>
      <c r="O57357" t="s">
        <v>27</v>
      </c>
      <c r="P57357">
        <v>14</v>
      </c>
    </row>
    <row r="57358" spans="1:16" x14ac:dyDescent="0.25">
      <c r="A57358" t="s">
        <v>3782</v>
      </c>
      <c r="B57358" t="s">
        <v>3783</v>
      </c>
      <c r="C57358" t="s">
        <v>3730</v>
      </c>
      <c r="D57358" t="s">
        <v>39</v>
      </c>
      <c r="E57358" t="s">
        <v>3783</v>
      </c>
      <c r="F57358" t="s">
        <v>40</v>
      </c>
      <c r="G57358" t="s">
        <v>21</v>
      </c>
      <c r="H57358" t="s">
        <v>22</v>
      </c>
      <c r="I57358">
        <v>6485</v>
      </c>
      <c r="J57358">
        <v>4286</v>
      </c>
      <c r="K57358" t="s">
        <v>292</v>
      </c>
      <c r="L57358" t="s">
        <v>386</v>
      </c>
      <c r="M57358" t="s">
        <v>387</v>
      </c>
      <c r="N57358" t="s">
        <v>388</v>
      </c>
      <c r="O57358" t="s">
        <v>27</v>
      </c>
      <c r="P57358">
        <v>14</v>
      </c>
    </row>
    <row r="57359" spans="1:16" x14ac:dyDescent="0.25">
      <c r="A57359" t="s">
        <v>3782</v>
      </c>
      <c r="B57359" t="s">
        <v>3783</v>
      </c>
      <c r="C57359" t="s">
        <v>3730</v>
      </c>
      <c r="D57359" t="s">
        <v>39</v>
      </c>
      <c r="E57359" t="s">
        <v>3783</v>
      </c>
      <c r="F57359" t="s">
        <v>40</v>
      </c>
      <c r="G57359" t="s">
        <v>28</v>
      </c>
      <c r="H57359" t="s">
        <v>22</v>
      </c>
      <c r="I57359">
        <v>6548</v>
      </c>
      <c r="J57359">
        <v>4336</v>
      </c>
      <c r="K57359" t="s">
        <v>292</v>
      </c>
      <c r="L57359" t="s">
        <v>389</v>
      </c>
      <c r="M57359" t="s">
        <v>390</v>
      </c>
      <c r="N57359" t="s">
        <v>391</v>
      </c>
      <c r="O57359" t="s">
        <v>27</v>
      </c>
      <c r="P57359">
        <v>14</v>
      </c>
    </row>
    <row r="57360" spans="1:16" x14ac:dyDescent="0.25">
      <c r="A57360" t="s">
        <v>3782</v>
      </c>
      <c r="B57360" t="s">
        <v>3783</v>
      </c>
      <c r="C57360" t="s">
        <v>3730</v>
      </c>
      <c r="D57360" t="s">
        <v>39</v>
      </c>
      <c r="E57360" t="s">
        <v>3783</v>
      </c>
      <c r="F57360" t="s">
        <v>40</v>
      </c>
      <c r="G57360" t="s">
        <v>28</v>
      </c>
      <c r="H57360" t="s">
        <v>22</v>
      </c>
      <c r="I57360">
        <v>6549</v>
      </c>
      <c r="J57360">
        <v>4336</v>
      </c>
      <c r="K57360" t="s">
        <v>292</v>
      </c>
      <c r="L57360" t="s">
        <v>392</v>
      </c>
      <c r="M57360" t="s">
        <v>390</v>
      </c>
      <c r="N57360" t="s">
        <v>391</v>
      </c>
      <c r="O57360" t="s">
        <v>27</v>
      </c>
      <c r="P57360">
        <v>14</v>
      </c>
    </row>
    <row r="57361" spans="1:16" x14ac:dyDescent="0.25">
      <c r="A57361" t="s">
        <v>3782</v>
      </c>
      <c r="B57361" t="s">
        <v>3783</v>
      </c>
      <c r="C57361" t="s">
        <v>3730</v>
      </c>
      <c r="D57361" t="s">
        <v>39</v>
      </c>
      <c r="E57361" t="s">
        <v>3783</v>
      </c>
      <c r="F57361" t="s">
        <v>40</v>
      </c>
      <c r="G57361" t="s">
        <v>33</v>
      </c>
      <c r="H57361" t="s">
        <v>22</v>
      </c>
      <c r="I57361">
        <v>6565</v>
      </c>
      <c r="J57361">
        <v>4349</v>
      </c>
      <c r="K57361" t="s">
        <v>292</v>
      </c>
      <c r="L57361" t="s">
        <v>393</v>
      </c>
      <c r="M57361" t="s">
        <v>394</v>
      </c>
      <c r="N57361" t="s">
        <v>375</v>
      </c>
      <c r="O57361" t="s">
        <v>27</v>
      </c>
      <c r="P57361">
        <v>14</v>
      </c>
    </row>
    <row r="57362" spans="1:16" x14ac:dyDescent="0.25">
      <c r="A57362" t="s">
        <v>3782</v>
      </c>
      <c r="B57362" t="s">
        <v>3783</v>
      </c>
      <c r="C57362" t="s">
        <v>3730</v>
      </c>
      <c r="D57362" t="s">
        <v>39</v>
      </c>
      <c r="E57362" t="s">
        <v>3783</v>
      </c>
      <c r="F57362" t="s">
        <v>50</v>
      </c>
      <c r="G57362" t="s">
        <v>21</v>
      </c>
      <c r="H57362" t="s">
        <v>22</v>
      </c>
      <c r="I57362">
        <v>7071</v>
      </c>
      <c r="J57362">
        <v>4809</v>
      </c>
      <c r="K57362" t="s">
        <v>54</v>
      </c>
      <c r="L57362" t="s">
        <v>300</v>
      </c>
      <c r="M57362" t="s">
        <v>301</v>
      </c>
      <c r="N57362" t="s">
        <v>217</v>
      </c>
      <c r="O57362" t="s">
        <v>27</v>
      </c>
      <c r="P57362">
        <v>13</v>
      </c>
    </row>
    <row r="57363" spans="1:16" x14ac:dyDescent="0.25">
      <c r="A57363" t="s">
        <v>3782</v>
      </c>
      <c r="B57363" t="s">
        <v>3783</v>
      </c>
      <c r="C57363" t="s">
        <v>3730</v>
      </c>
      <c r="D57363" t="s">
        <v>39</v>
      </c>
      <c r="E57363" t="s">
        <v>3783</v>
      </c>
      <c r="F57363" t="s">
        <v>50</v>
      </c>
      <c r="G57363" t="s">
        <v>28</v>
      </c>
      <c r="H57363" t="s">
        <v>22</v>
      </c>
      <c r="I57363">
        <v>7059</v>
      </c>
      <c r="J57363">
        <v>4799</v>
      </c>
      <c r="K57363" t="s">
        <v>54</v>
      </c>
      <c r="L57363" t="s">
        <v>302</v>
      </c>
      <c r="M57363" t="s">
        <v>303</v>
      </c>
      <c r="N57363" t="s">
        <v>60</v>
      </c>
      <c r="O57363" t="s">
        <v>27</v>
      </c>
      <c r="P57363">
        <v>13</v>
      </c>
    </row>
    <row r="57364" spans="1:16" x14ac:dyDescent="0.25">
      <c r="A57364" t="s">
        <v>3782</v>
      </c>
      <c r="B57364" t="s">
        <v>3783</v>
      </c>
      <c r="C57364" t="s">
        <v>3730</v>
      </c>
      <c r="D57364" t="s">
        <v>39</v>
      </c>
      <c r="E57364" t="s">
        <v>3783</v>
      </c>
      <c r="F57364" t="s">
        <v>50</v>
      </c>
      <c r="G57364" t="s">
        <v>33</v>
      </c>
      <c r="H57364" t="s">
        <v>22</v>
      </c>
      <c r="I57364">
        <v>7007</v>
      </c>
      <c r="J57364">
        <v>4747</v>
      </c>
      <c r="K57364" t="s">
        <v>54</v>
      </c>
      <c r="L57364" t="s">
        <v>423</v>
      </c>
      <c r="M57364" t="s">
        <v>424</v>
      </c>
      <c r="N57364" t="s">
        <v>425</v>
      </c>
      <c r="O57364" t="s">
        <v>27</v>
      </c>
      <c r="P57364">
        <v>13</v>
      </c>
    </row>
    <row r="57365" spans="1:16" x14ac:dyDescent="0.25">
      <c r="A57365" t="s">
        <v>3782</v>
      </c>
      <c r="B57365" t="s">
        <v>3783</v>
      </c>
      <c r="C57365" t="s">
        <v>3730</v>
      </c>
      <c r="D57365" t="s">
        <v>52</v>
      </c>
      <c r="E57365" t="s">
        <v>3783</v>
      </c>
      <c r="F57365" t="s">
        <v>466</v>
      </c>
      <c r="G57365" t="s">
        <v>21</v>
      </c>
      <c r="H57365" t="s">
        <v>22</v>
      </c>
      <c r="I57365">
        <v>7088</v>
      </c>
      <c r="J57365">
        <v>4826</v>
      </c>
      <c r="K57365" t="s">
        <v>54</v>
      </c>
      <c r="L57365" t="s">
        <v>55</v>
      </c>
      <c r="M57365" t="s">
        <v>56</v>
      </c>
      <c r="N57365" t="s">
        <v>57</v>
      </c>
      <c r="O57365" t="s">
        <v>27</v>
      </c>
      <c r="P57365">
        <v>16</v>
      </c>
    </row>
    <row r="57366" spans="1:16" x14ac:dyDescent="0.25">
      <c r="A57366" t="s">
        <v>3782</v>
      </c>
      <c r="B57366" t="s">
        <v>3783</v>
      </c>
      <c r="C57366" t="s">
        <v>3730</v>
      </c>
      <c r="D57366" t="s">
        <v>52</v>
      </c>
      <c r="E57366" t="s">
        <v>3783</v>
      </c>
      <c r="F57366" t="s">
        <v>466</v>
      </c>
      <c r="G57366" t="s">
        <v>28</v>
      </c>
      <c r="H57366" t="s">
        <v>22</v>
      </c>
      <c r="I57366">
        <v>7060</v>
      </c>
      <c r="J57366">
        <v>4800</v>
      </c>
      <c r="K57366" t="s">
        <v>54</v>
      </c>
      <c r="L57366" t="s">
        <v>58</v>
      </c>
      <c r="M57366" t="s">
        <v>59</v>
      </c>
      <c r="N57366" t="s">
        <v>60</v>
      </c>
      <c r="O57366" t="s">
        <v>27</v>
      </c>
      <c r="P57366">
        <v>16</v>
      </c>
    </row>
    <row r="57367" spans="1:16" x14ac:dyDescent="0.25">
      <c r="A57367" t="s">
        <v>3782</v>
      </c>
      <c r="B57367" t="s">
        <v>3783</v>
      </c>
      <c r="C57367" t="s">
        <v>3730</v>
      </c>
      <c r="D57367" t="s">
        <v>52</v>
      </c>
      <c r="E57367" t="s">
        <v>3783</v>
      </c>
      <c r="F57367" t="s">
        <v>466</v>
      </c>
      <c r="G57367" t="s">
        <v>33</v>
      </c>
      <c r="H57367" t="s">
        <v>22</v>
      </c>
      <c r="I57367">
        <v>7035</v>
      </c>
      <c r="J57367">
        <v>4775</v>
      </c>
      <c r="K57367" t="s">
        <v>54</v>
      </c>
      <c r="L57367" t="s">
        <v>61</v>
      </c>
      <c r="M57367" t="s">
        <v>62</v>
      </c>
      <c r="N57367" t="s">
        <v>63</v>
      </c>
      <c r="O57367" t="s">
        <v>27</v>
      </c>
      <c r="P57367">
        <v>16</v>
      </c>
    </row>
    <row r="57368" spans="1:16" x14ac:dyDescent="0.25">
      <c r="A57368" t="s">
        <v>3782</v>
      </c>
      <c r="B57368" t="s">
        <v>3783</v>
      </c>
      <c r="C57368" t="s">
        <v>3730</v>
      </c>
      <c r="D57368" t="s">
        <v>52</v>
      </c>
      <c r="E57368" t="s">
        <v>3783</v>
      </c>
      <c r="F57368" t="s">
        <v>470</v>
      </c>
      <c r="G57368" t="s">
        <v>21</v>
      </c>
      <c r="H57368" t="s">
        <v>22</v>
      </c>
      <c r="I57368">
        <v>7108</v>
      </c>
      <c r="J57368">
        <v>4844</v>
      </c>
      <c r="K57368" t="s">
        <v>54</v>
      </c>
      <c r="L57368" t="s">
        <v>396</v>
      </c>
      <c r="M57368" t="s">
        <v>397</v>
      </c>
      <c r="N57368" t="s">
        <v>217</v>
      </c>
      <c r="O57368" t="s">
        <v>27</v>
      </c>
      <c r="P57368">
        <v>20</v>
      </c>
    </row>
    <row r="57369" spans="1:16" x14ac:dyDescent="0.25">
      <c r="A57369" t="s">
        <v>3782</v>
      </c>
      <c r="B57369" t="s">
        <v>3783</v>
      </c>
      <c r="C57369" t="s">
        <v>3730</v>
      </c>
      <c r="D57369" t="s">
        <v>52</v>
      </c>
      <c r="E57369" t="s">
        <v>3783</v>
      </c>
      <c r="F57369" t="s">
        <v>470</v>
      </c>
      <c r="G57369" t="s">
        <v>28</v>
      </c>
      <c r="H57369" t="s">
        <v>22</v>
      </c>
      <c r="I57369">
        <v>7060</v>
      </c>
      <c r="J57369">
        <v>4800</v>
      </c>
      <c r="K57369" t="s">
        <v>54</v>
      </c>
      <c r="L57369" t="s">
        <v>58</v>
      </c>
      <c r="M57369" t="s">
        <v>59</v>
      </c>
      <c r="N57369" t="s">
        <v>60</v>
      </c>
      <c r="O57369" t="s">
        <v>27</v>
      </c>
      <c r="P57369">
        <v>20</v>
      </c>
    </row>
    <row r="57370" spans="1:16" x14ac:dyDescent="0.25">
      <c r="A57370" t="s">
        <v>3782</v>
      </c>
      <c r="B57370" t="s">
        <v>3783</v>
      </c>
      <c r="C57370" t="s">
        <v>3730</v>
      </c>
      <c r="D57370" t="s">
        <v>52</v>
      </c>
      <c r="E57370" t="s">
        <v>3783</v>
      </c>
      <c r="F57370" t="s">
        <v>470</v>
      </c>
      <c r="G57370" t="s">
        <v>33</v>
      </c>
      <c r="H57370" t="s">
        <v>22</v>
      </c>
      <c r="I57370">
        <v>7035</v>
      </c>
      <c r="J57370">
        <v>4775</v>
      </c>
      <c r="K57370" t="s">
        <v>54</v>
      </c>
      <c r="L57370" t="s">
        <v>61</v>
      </c>
      <c r="M57370" t="s">
        <v>62</v>
      </c>
      <c r="N57370" t="s">
        <v>63</v>
      </c>
      <c r="O57370" t="s">
        <v>27</v>
      </c>
      <c r="P57370">
        <v>20</v>
      </c>
    </row>
    <row r="57371" spans="1:16" x14ac:dyDescent="0.25">
      <c r="A57371" t="s">
        <v>3782</v>
      </c>
      <c r="B57371" t="s">
        <v>3783</v>
      </c>
      <c r="C57371" t="s">
        <v>3730</v>
      </c>
      <c r="D57371" t="s">
        <v>19</v>
      </c>
      <c r="E57371" t="s">
        <v>3784</v>
      </c>
      <c r="F57371" t="s">
        <v>461</v>
      </c>
      <c r="G57371" t="s">
        <v>21</v>
      </c>
      <c r="H57371" t="s">
        <v>22</v>
      </c>
      <c r="I57371">
        <v>6041</v>
      </c>
      <c r="J57371">
        <v>3875</v>
      </c>
      <c r="K57371" t="s">
        <v>54</v>
      </c>
      <c r="L57371" t="s">
        <v>215</v>
      </c>
      <c r="M57371" t="s">
        <v>216</v>
      </c>
      <c r="N57371" t="s">
        <v>217</v>
      </c>
      <c r="O57371" t="s">
        <v>27</v>
      </c>
      <c r="P57371">
        <v>18</v>
      </c>
    </row>
    <row r="57372" spans="1:16" x14ac:dyDescent="0.25">
      <c r="A57372" t="s">
        <v>3782</v>
      </c>
      <c r="B57372" t="s">
        <v>3783</v>
      </c>
      <c r="C57372" t="s">
        <v>3730</v>
      </c>
      <c r="D57372" t="s">
        <v>19</v>
      </c>
      <c r="E57372" t="s">
        <v>3784</v>
      </c>
      <c r="F57372" t="s">
        <v>461</v>
      </c>
      <c r="G57372" t="s">
        <v>21</v>
      </c>
      <c r="H57372" t="s">
        <v>22</v>
      </c>
      <c r="I57372">
        <v>6042</v>
      </c>
      <c r="J57372">
        <v>3875</v>
      </c>
      <c r="K57372" t="s">
        <v>54</v>
      </c>
      <c r="L57372" t="s">
        <v>218</v>
      </c>
      <c r="M57372" t="s">
        <v>219</v>
      </c>
      <c r="N57372" t="s">
        <v>217</v>
      </c>
      <c r="O57372" t="s">
        <v>27</v>
      </c>
      <c r="P57372">
        <v>18</v>
      </c>
    </row>
    <row r="57373" spans="1:16" x14ac:dyDescent="0.25">
      <c r="A57373" t="s">
        <v>3782</v>
      </c>
      <c r="B57373" t="s">
        <v>3783</v>
      </c>
      <c r="C57373" t="s">
        <v>3730</v>
      </c>
      <c r="D57373" t="s">
        <v>19</v>
      </c>
      <c r="E57373" t="s">
        <v>3784</v>
      </c>
      <c r="F57373" t="s">
        <v>461</v>
      </c>
      <c r="G57373" t="s">
        <v>28</v>
      </c>
      <c r="H57373" t="s">
        <v>22</v>
      </c>
      <c r="I57373">
        <v>6123</v>
      </c>
      <c r="J57373">
        <v>3940</v>
      </c>
      <c r="K57373" t="s">
        <v>54</v>
      </c>
      <c r="L57373" t="s">
        <v>220</v>
      </c>
      <c r="M57373" t="s">
        <v>221</v>
      </c>
      <c r="N57373" t="s">
        <v>60</v>
      </c>
      <c r="O57373" t="s">
        <v>27</v>
      </c>
      <c r="P57373">
        <v>18</v>
      </c>
    </row>
    <row r="57374" spans="1:16" x14ac:dyDescent="0.25">
      <c r="A57374" t="s">
        <v>3782</v>
      </c>
      <c r="B57374" t="s">
        <v>3783</v>
      </c>
      <c r="C57374" t="s">
        <v>3730</v>
      </c>
      <c r="D57374" t="s">
        <v>19</v>
      </c>
      <c r="E57374" t="s">
        <v>3784</v>
      </c>
      <c r="F57374" t="s">
        <v>461</v>
      </c>
      <c r="G57374" t="s">
        <v>33</v>
      </c>
      <c r="H57374" t="s">
        <v>22</v>
      </c>
      <c r="I57374">
        <v>6150</v>
      </c>
      <c r="J57374">
        <v>3965</v>
      </c>
      <c r="K57374" t="s">
        <v>54</v>
      </c>
      <c r="L57374" t="s">
        <v>222</v>
      </c>
      <c r="M57374" t="s">
        <v>223</v>
      </c>
      <c r="N57374" t="s">
        <v>224</v>
      </c>
      <c r="O57374" t="s">
        <v>27</v>
      </c>
      <c r="P57374">
        <v>18</v>
      </c>
    </row>
    <row r="57375" spans="1:16" x14ac:dyDescent="0.25">
      <c r="A57375" t="s">
        <v>3782</v>
      </c>
      <c r="B57375" t="s">
        <v>3783</v>
      </c>
      <c r="C57375" t="s">
        <v>3730</v>
      </c>
      <c r="D57375" t="s">
        <v>39</v>
      </c>
      <c r="E57375" t="s">
        <v>3784</v>
      </c>
      <c r="F57375" t="s">
        <v>465</v>
      </c>
      <c r="G57375" t="s">
        <v>21</v>
      </c>
      <c r="H57375" t="s">
        <v>22</v>
      </c>
      <c r="I57375">
        <v>7071</v>
      </c>
      <c r="J57375">
        <v>4809</v>
      </c>
      <c r="K57375" t="s">
        <v>54</v>
      </c>
      <c r="L57375" t="s">
        <v>300</v>
      </c>
      <c r="M57375" t="s">
        <v>301</v>
      </c>
      <c r="N57375" t="s">
        <v>217</v>
      </c>
      <c r="O57375" t="s">
        <v>27</v>
      </c>
      <c r="P57375">
        <v>19</v>
      </c>
    </row>
    <row r="57376" spans="1:16" x14ac:dyDescent="0.25">
      <c r="A57376" t="s">
        <v>3782</v>
      </c>
      <c r="B57376" t="s">
        <v>3783</v>
      </c>
      <c r="C57376" t="s">
        <v>3730</v>
      </c>
      <c r="D57376" t="s">
        <v>39</v>
      </c>
      <c r="E57376" t="s">
        <v>3784</v>
      </c>
      <c r="F57376" t="s">
        <v>465</v>
      </c>
      <c r="G57376" t="s">
        <v>28</v>
      </c>
      <c r="H57376" t="s">
        <v>22</v>
      </c>
      <c r="I57376">
        <v>7059</v>
      </c>
      <c r="J57376">
        <v>4799</v>
      </c>
      <c r="K57376" t="s">
        <v>54</v>
      </c>
      <c r="L57376" t="s">
        <v>302</v>
      </c>
      <c r="M57376" t="s">
        <v>303</v>
      </c>
      <c r="N57376" t="s">
        <v>60</v>
      </c>
      <c r="O57376" t="s">
        <v>27</v>
      </c>
      <c r="P57376">
        <v>19</v>
      </c>
    </row>
    <row r="57377" spans="1:16" x14ac:dyDescent="0.25">
      <c r="A57377" t="s">
        <v>3782</v>
      </c>
      <c r="B57377" t="s">
        <v>3783</v>
      </c>
      <c r="C57377" t="s">
        <v>3730</v>
      </c>
      <c r="D57377" t="s">
        <v>39</v>
      </c>
      <c r="E57377" t="s">
        <v>3784</v>
      </c>
      <c r="F57377" t="s">
        <v>465</v>
      </c>
      <c r="G57377" t="s">
        <v>33</v>
      </c>
      <c r="H57377" t="s">
        <v>22</v>
      </c>
      <c r="I57377">
        <v>7007</v>
      </c>
      <c r="J57377">
        <v>4747</v>
      </c>
      <c r="K57377" t="s">
        <v>54</v>
      </c>
      <c r="L57377" t="s">
        <v>423</v>
      </c>
      <c r="M57377" t="s">
        <v>424</v>
      </c>
      <c r="N57377" t="s">
        <v>425</v>
      </c>
      <c r="O57377" t="s">
        <v>27</v>
      </c>
      <c r="P57377">
        <v>19</v>
      </c>
    </row>
    <row r="57378" spans="1:16" x14ac:dyDescent="0.25">
      <c r="A57378" t="s">
        <v>3782</v>
      </c>
      <c r="B57378" t="s">
        <v>3783</v>
      </c>
      <c r="C57378" t="s">
        <v>3730</v>
      </c>
      <c r="D57378" t="s">
        <v>52</v>
      </c>
      <c r="E57378" t="s">
        <v>3784</v>
      </c>
      <c r="F57378" t="s">
        <v>472</v>
      </c>
      <c r="G57378" t="s">
        <v>21</v>
      </c>
      <c r="H57378" t="s">
        <v>22</v>
      </c>
      <c r="I57378">
        <v>7088</v>
      </c>
      <c r="J57378">
        <v>4826</v>
      </c>
      <c r="K57378" t="s">
        <v>54</v>
      </c>
      <c r="L57378" t="s">
        <v>55</v>
      </c>
      <c r="M57378" t="s">
        <v>56</v>
      </c>
      <c r="N57378" t="s">
        <v>57</v>
      </c>
      <c r="O57378" t="s">
        <v>27</v>
      </c>
      <c r="P57378">
        <v>25</v>
      </c>
    </row>
    <row r="57379" spans="1:16" x14ac:dyDescent="0.25">
      <c r="A57379" t="s">
        <v>3782</v>
      </c>
      <c r="B57379" t="s">
        <v>3783</v>
      </c>
      <c r="C57379" t="s">
        <v>3730</v>
      </c>
      <c r="D57379" t="s">
        <v>52</v>
      </c>
      <c r="E57379" t="s">
        <v>3784</v>
      </c>
      <c r="F57379" t="s">
        <v>472</v>
      </c>
      <c r="G57379" t="s">
        <v>28</v>
      </c>
      <c r="H57379" t="s">
        <v>22</v>
      </c>
      <c r="I57379">
        <v>7060</v>
      </c>
      <c r="J57379">
        <v>4800</v>
      </c>
      <c r="K57379" t="s">
        <v>54</v>
      </c>
      <c r="L57379" t="s">
        <v>58</v>
      </c>
      <c r="M57379" t="s">
        <v>59</v>
      </c>
      <c r="N57379" t="s">
        <v>60</v>
      </c>
      <c r="O57379" t="s">
        <v>27</v>
      </c>
      <c r="P57379">
        <v>25</v>
      </c>
    </row>
    <row r="57380" spans="1:16" x14ac:dyDescent="0.25">
      <c r="A57380" t="s">
        <v>3782</v>
      </c>
      <c r="B57380" t="s">
        <v>3783</v>
      </c>
      <c r="C57380" t="s">
        <v>3730</v>
      </c>
      <c r="D57380" t="s">
        <v>52</v>
      </c>
      <c r="E57380" t="s">
        <v>3784</v>
      </c>
      <c r="F57380" t="s">
        <v>472</v>
      </c>
      <c r="G57380" t="s">
        <v>33</v>
      </c>
      <c r="H57380" t="s">
        <v>22</v>
      </c>
      <c r="I57380">
        <v>7035</v>
      </c>
      <c r="J57380">
        <v>4775</v>
      </c>
      <c r="K57380" t="s">
        <v>54</v>
      </c>
      <c r="L57380" t="s">
        <v>61</v>
      </c>
      <c r="M57380" t="s">
        <v>62</v>
      </c>
      <c r="N57380" t="s">
        <v>63</v>
      </c>
      <c r="O57380" t="s">
        <v>27</v>
      </c>
      <c r="P57380">
        <v>25</v>
      </c>
    </row>
    <row r="57381" spans="1:16" x14ac:dyDescent="0.25">
      <c r="A57381" t="s">
        <v>3782</v>
      </c>
      <c r="B57381" t="s">
        <v>3783</v>
      </c>
      <c r="C57381" t="s">
        <v>3730</v>
      </c>
      <c r="D57381" t="s">
        <v>19</v>
      </c>
      <c r="E57381" t="s">
        <v>3785</v>
      </c>
      <c r="F57381" t="s">
        <v>815</v>
      </c>
      <c r="G57381" t="s">
        <v>21</v>
      </c>
      <c r="H57381" t="s">
        <v>22</v>
      </c>
      <c r="I57381">
        <v>6041</v>
      </c>
      <c r="J57381">
        <v>3875</v>
      </c>
      <c r="K57381" t="s">
        <v>54</v>
      </c>
      <c r="L57381" t="s">
        <v>215</v>
      </c>
      <c r="M57381" t="s">
        <v>216</v>
      </c>
      <c r="N57381" t="s">
        <v>217</v>
      </c>
      <c r="O57381" t="s">
        <v>27</v>
      </c>
      <c r="P57381">
        <v>7</v>
      </c>
    </row>
    <row r="57382" spans="1:16" x14ac:dyDescent="0.25">
      <c r="A57382" t="s">
        <v>3782</v>
      </c>
      <c r="B57382" t="s">
        <v>3783</v>
      </c>
      <c r="C57382" t="s">
        <v>3730</v>
      </c>
      <c r="D57382" t="s">
        <v>19</v>
      </c>
      <c r="E57382" t="s">
        <v>3785</v>
      </c>
      <c r="F57382" t="s">
        <v>815</v>
      </c>
      <c r="G57382" t="s">
        <v>21</v>
      </c>
      <c r="H57382" t="s">
        <v>22</v>
      </c>
      <c r="I57382">
        <v>6042</v>
      </c>
      <c r="J57382">
        <v>3875</v>
      </c>
      <c r="K57382" t="s">
        <v>54</v>
      </c>
      <c r="L57382" t="s">
        <v>218</v>
      </c>
      <c r="M57382" t="s">
        <v>219</v>
      </c>
      <c r="N57382" t="s">
        <v>217</v>
      </c>
      <c r="O57382" t="s">
        <v>27</v>
      </c>
      <c r="P57382">
        <v>7</v>
      </c>
    </row>
    <row r="57383" spans="1:16" x14ac:dyDescent="0.25">
      <c r="A57383" t="s">
        <v>3782</v>
      </c>
      <c r="B57383" t="s">
        <v>3783</v>
      </c>
      <c r="C57383" t="s">
        <v>3730</v>
      </c>
      <c r="D57383" t="s">
        <v>19</v>
      </c>
      <c r="E57383" t="s">
        <v>3785</v>
      </c>
      <c r="F57383" t="s">
        <v>815</v>
      </c>
      <c r="G57383" t="s">
        <v>28</v>
      </c>
      <c r="H57383" t="s">
        <v>22</v>
      </c>
      <c r="I57383">
        <v>6123</v>
      </c>
      <c r="J57383">
        <v>3940</v>
      </c>
      <c r="K57383" t="s">
        <v>54</v>
      </c>
      <c r="L57383" t="s">
        <v>220</v>
      </c>
      <c r="M57383" t="s">
        <v>221</v>
      </c>
      <c r="N57383" t="s">
        <v>60</v>
      </c>
      <c r="O57383" t="s">
        <v>27</v>
      </c>
      <c r="P57383">
        <v>7</v>
      </c>
    </row>
    <row r="57384" spans="1:16" x14ac:dyDescent="0.25">
      <c r="A57384" t="s">
        <v>3782</v>
      </c>
      <c r="B57384" t="s">
        <v>3783</v>
      </c>
      <c r="C57384" t="s">
        <v>3730</v>
      </c>
      <c r="D57384" t="s">
        <v>19</v>
      </c>
      <c r="E57384" t="s">
        <v>3785</v>
      </c>
      <c r="F57384" t="s">
        <v>815</v>
      </c>
      <c r="G57384" t="s">
        <v>33</v>
      </c>
      <c r="H57384" t="s">
        <v>22</v>
      </c>
      <c r="I57384">
        <v>6150</v>
      </c>
      <c r="J57384">
        <v>3965</v>
      </c>
      <c r="K57384" t="s">
        <v>54</v>
      </c>
      <c r="L57384" t="s">
        <v>222</v>
      </c>
      <c r="M57384" t="s">
        <v>223</v>
      </c>
      <c r="N57384" t="s">
        <v>224</v>
      </c>
      <c r="O57384" t="s">
        <v>27</v>
      </c>
      <c r="P57384">
        <v>7</v>
      </c>
    </row>
    <row r="57385" spans="1:16" x14ac:dyDescent="0.25">
      <c r="A57385" t="s">
        <v>3782</v>
      </c>
      <c r="B57385" t="s">
        <v>3783</v>
      </c>
      <c r="C57385" t="s">
        <v>3730</v>
      </c>
      <c r="D57385" t="s">
        <v>39</v>
      </c>
      <c r="E57385" t="s">
        <v>3785</v>
      </c>
      <c r="F57385" t="s">
        <v>816</v>
      </c>
      <c r="G57385" t="s">
        <v>21</v>
      </c>
      <c r="H57385" t="s">
        <v>22</v>
      </c>
      <c r="I57385">
        <v>6484</v>
      </c>
      <c r="J57385">
        <v>4286</v>
      </c>
      <c r="K57385" t="s">
        <v>292</v>
      </c>
      <c r="L57385" t="s">
        <v>384</v>
      </c>
      <c r="M57385" t="s">
        <v>385</v>
      </c>
      <c r="N57385" t="s">
        <v>366</v>
      </c>
      <c r="O57385" t="s">
        <v>27</v>
      </c>
      <c r="P57385">
        <v>12</v>
      </c>
    </row>
    <row r="57386" spans="1:16" x14ac:dyDescent="0.25">
      <c r="A57386" t="s">
        <v>3782</v>
      </c>
      <c r="B57386" t="s">
        <v>3783</v>
      </c>
      <c r="C57386" t="s">
        <v>3730</v>
      </c>
      <c r="D57386" t="s">
        <v>39</v>
      </c>
      <c r="E57386" t="s">
        <v>3785</v>
      </c>
      <c r="F57386" t="s">
        <v>816</v>
      </c>
      <c r="G57386" t="s">
        <v>21</v>
      </c>
      <c r="H57386" t="s">
        <v>22</v>
      </c>
      <c r="I57386">
        <v>6485</v>
      </c>
      <c r="J57386">
        <v>4286</v>
      </c>
      <c r="K57386" t="s">
        <v>292</v>
      </c>
      <c r="L57386" t="s">
        <v>386</v>
      </c>
      <c r="M57386" t="s">
        <v>387</v>
      </c>
      <c r="N57386" t="s">
        <v>388</v>
      </c>
      <c r="O57386" t="s">
        <v>27</v>
      </c>
      <c r="P57386">
        <v>12</v>
      </c>
    </row>
    <row r="57387" spans="1:16" x14ac:dyDescent="0.25">
      <c r="A57387" t="s">
        <v>3782</v>
      </c>
      <c r="B57387" t="s">
        <v>3783</v>
      </c>
      <c r="C57387" t="s">
        <v>3730</v>
      </c>
      <c r="D57387" t="s">
        <v>39</v>
      </c>
      <c r="E57387" t="s">
        <v>3785</v>
      </c>
      <c r="F57387" t="s">
        <v>816</v>
      </c>
      <c r="G57387" t="s">
        <v>28</v>
      </c>
      <c r="H57387" t="s">
        <v>22</v>
      </c>
      <c r="I57387">
        <v>6548</v>
      </c>
      <c r="J57387">
        <v>4336</v>
      </c>
      <c r="K57387" t="s">
        <v>292</v>
      </c>
      <c r="L57387" t="s">
        <v>389</v>
      </c>
      <c r="M57387" t="s">
        <v>390</v>
      </c>
      <c r="N57387" t="s">
        <v>391</v>
      </c>
      <c r="O57387" t="s">
        <v>27</v>
      </c>
      <c r="P57387">
        <v>12</v>
      </c>
    </row>
    <row r="57388" spans="1:16" x14ac:dyDescent="0.25">
      <c r="A57388" t="s">
        <v>3782</v>
      </c>
      <c r="B57388" t="s">
        <v>3783</v>
      </c>
      <c r="C57388" t="s">
        <v>3730</v>
      </c>
      <c r="D57388" t="s">
        <v>39</v>
      </c>
      <c r="E57388" t="s">
        <v>3785</v>
      </c>
      <c r="F57388" t="s">
        <v>816</v>
      </c>
      <c r="G57388" t="s">
        <v>28</v>
      </c>
      <c r="H57388" t="s">
        <v>22</v>
      </c>
      <c r="I57388">
        <v>6549</v>
      </c>
      <c r="J57388">
        <v>4336</v>
      </c>
      <c r="K57388" t="s">
        <v>292</v>
      </c>
      <c r="L57388" t="s">
        <v>392</v>
      </c>
      <c r="M57388" t="s">
        <v>390</v>
      </c>
      <c r="N57388" t="s">
        <v>391</v>
      </c>
      <c r="O57388" t="s">
        <v>27</v>
      </c>
      <c r="P57388">
        <v>12</v>
      </c>
    </row>
    <row r="57389" spans="1:16" x14ac:dyDescent="0.25">
      <c r="A57389" t="s">
        <v>3782</v>
      </c>
      <c r="B57389" t="s">
        <v>3783</v>
      </c>
      <c r="C57389" t="s">
        <v>3730</v>
      </c>
      <c r="D57389" t="s">
        <v>39</v>
      </c>
      <c r="E57389" t="s">
        <v>3785</v>
      </c>
      <c r="F57389" t="s">
        <v>816</v>
      </c>
      <c r="G57389" t="s">
        <v>33</v>
      </c>
      <c r="H57389" t="s">
        <v>22</v>
      </c>
      <c r="I57389">
        <v>6565</v>
      </c>
      <c r="J57389">
        <v>4349</v>
      </c>
      <c r="K57389" t="s">
        <v>292</v>
      </c>
      <c r="L57389" t="s">
        <v>393</v>
      </c>
      <c r="M57389" t="s">
        <v>394</v>
      </c>
      <c r="N57389" t="s">
        <v>375</v>
      </c>
      <c r="O57389" t="s">
        <v>27</v>
      </c>
      <c r="P57389">
        <v>12</v>
      </c>
    </row>
    <row r="57390" spans="1:16" x14ac:dyDescent="0.25">
      <c r="A57390" t="s">
        <v>3782</v>
      </c>
      <c r="B57390" t="s">
        <v>3783</v>
      </c>
      <c r="C57390" t="s">
        <v>3730</v>
      </c>
      <c r="D57390" t="s">
        <v>52</v>
      </c>
      <c r="E57390" t="s">
        <v>3785</v>
      </c>
      <c r="F57390" t="s">
        <v>817</v>
      </c>
      <c r="G57390" t="s">
        <v>21</v>
      </c>
      <c r="H57390" t="s">
        <v>22</v>
      </c>
      <c r="I57390">
        <v>7108</v>
      </c>
      <c r="J57390">
        <v>4844</v>
      </c>
      <c r="K57390" t="s">
        <v>54</v>
      </c>
      <c r="L57390" t="s">
        <v>396</v>
      </c>
      <c r="M57390" t="s">
        <v>397</v>
      </c>
      <c r="N57390" t="s">
        <v>217</v>
      </c>
      <c r="O57390" t="s">
        <v>27</v>
      </c>
      <c r="P57390">
        <v>14</v>
      </c>
    </row>
    <row r="57391" spans="1:16" x14ac:dyDescent="0.25">
      <c r="A57391" t="s">
        <v>3782</v>
      </c>
      <c r="B57391" t="s">
        <v>3783</v>
      </c>
      <c r="C57391" t="s">
        <v>3730</v>
      </c>
      <c r="D57391" t="s">
        <v>52</v>
      </c>
      <c r="E57391" t="s">
        <v>3785</v>
      </c>
      <c r="F57391" t="s">
        <v>817</v>
      </c>
      <c r="G57391" t="s">
        <v>28</v>
      </c>
      <c r="H57391" t="s">
        <v>22</v>
      </c>
      <c r="I57391">
        <v>7060</v>
      </c>
      <c r="J57391">
        <v>4800</v>
      </c>
      <c r="K57391" t="s">
        <v>54</v>
      </c>
      <c r="L57391" t="s">
        <v>58</v>
      </c>
      <c r="M57391" t="s">
        <v>59</v>
      </c>
      <c r="N57391" t="s">
        <v>60</v>
      </c>
      <c r="O57391" t="s">
        <v>27</v>
      </c>
      <c r="P57391">
        <v>14</v>
      </c>
    </row>
    <row r="57392" spans="1:16" x14ac:dyDescent="0.25">
      <c r="A57392" t="s">
        <v>3782</v>
      </c>
      <c r="B57392" t="s">
        <v>3783</v>
      </c>
      <c r="C57392" t="s">
        <v>3730</v>
      </c>
      <c r="D57392" t="s">
        <v>52</v>
      </c>
      <c r="E57392" t="s">
        <v>3785</v>
      </c>
      <c r="F57392" t="s">
        <v>817</v>
      </c>
      <c r="G57392" t="s">
        <v>33</v>
      </c>
      <c r="H57392" t="s">
        <v>22</v>
      </c>
      <c r="I57392">
        <v>7035</v>
      </c>
      <c r="J57392">
        <v>4775</v>
      </c>
      <c r="K57392" t="s">
        <v>54</v>
      </c>
      <c r="L57392" t="s">
        <v>61</v>
      </c>
      <c r="M57392" t="s">
        <v>62</v>
      </c>
      <c r="N57392" t="s">
        <v>63</v>
      </c>
      <c r="O57392" t="s">
        <v>27</v>
      </c>
      <c r="P57392">
        <v>14</v>
      </c>
    </row>
    <row r="57393" spans="1:16" x14ac:dyDescent="0.25">
      <c r="A57393" t="s">
        <v>3782</v>
      </c>
      <c r="B57393" t="s">
        <v>3783</v>
      </c>
      <c r="C57393" t="s">
        <v>3730</v>
      </c>
      <c r="D57393" t="s">
        <v>74</v>
      </c>
      <c r="E57393" t="s">
        <v>75</v>
      </c>
      <c r="F57393" t="s">
        <v>75</v>
      </c>
      <c r="G57393" t="s">
        <v>76</v>
      </c>
      <c r="H57393" t="s">
        <v>22</v>
      </c>
      <c r="I57393">
        <v>6480</v>
      </c>
      <c r="J57393">
        <v>4282</v>
      </c>
      <c r="K57393" t="s">
        <v>292</v>
      </c>
      <c r="L57393" t="s">
        <v>77</v>
      </c>
      <c r="M57393" t="s">
        <v>580</v>
      </c>
      <c r="N57393" t="s">
        <v>581</v>
      </c>
      <c r="O57393" t="s">
        <v>27</v>
      </c>
      <c r="P57393">
        <v>73</v>
      </c>
    </row>
    <row r="57394" spans="1:16" x14ac:dyDescent="0.25">
      <c r="A57394" t="s">
        <v>3782</v>
      </c>
      <c r="B57394" t="s">
        <v>3783</v>
      </c>
      <c r="C57394" t="s">
        <v>3730</v>
      </c>
      <c r="D57394" t="s">
        <v>39</v>
      </c>
      <c r="E57394" t="s">
        <v>75</v>
      </c>
      <c r="F57394" t="s">
        <v>75</v>
      </c>
      <c r="G57394" t="s">
        <v>80</v>
      </c>
      <c r="H57394" t="s">
        <v>22</v>
      </c>
      <c r="I57394">
        <v>6573</v>
      </c>
      <c r="J57394">
        <v>4357</v>
      </c>
      <c r="K57394" t="s">
        <v>292</v>
      </c>
      <c r="L57394" t="s">
        <v>680</v>
      </c>
      <c r="M57394" t="s">
        <v>681</v>
      </c>
      <c r="N57394" t="s">
        <v>434</v>
      </c>
      <c r="O57394" t="s">
        <v>27</v>
      </c>
      <c r="P57394">
        <v>39</v>
      </c>
    </row>
    <row r="57395" spans="1:16" x14ac:dyDescent="0.25">
      <c r="A57395" t="s">
        <v>3782</v>
      </c>
      <c r="B57395" t="s">
        <v>3783</v>
      </c>
      <c r="C57395" t="s">
        <v>3730</v>
      </c>
      <c r="D57395" t="s">
        <v>52</v>
      </c>
      <c r="E57395" t="s">
        <v>75</v>
      </c>
      <c r="F57395" t="s">
        <v>75</v>
      </c>
      <c r="G57395" t="s">
        <v>80</v>
      </c>
      <c r="H57395" t="s">
        <v>22</v>
      </c>
      <c r="I57395">
        <v>6574</v>
      </c>
      <c r="J57395">
        <v>4358</v>
      </c>
      <c r="K57395" t="s">
        <v>292</v>
      </c>
      <c r="L57395" t="s">
        <v>682</v>
      </c>
      <c r="M57395" t="s">
        <v>683</v>
      </c>
      <c r="N57395" t="s">
        <v>434</v>
      </c>
      <c r="O57395" t="s">
        <v>27</v>
      </c>
      <c r="P57395">
        <v>55</v>
      </c>
    </row>
    <row r="57396" spans="1:16" x14ac:dyDescent="0.25">
      <c r="A57396" t="s">
        <v>3782</v>
      </c>
      <c r="B57396" t="s">
        <v>3783</v>
      </c>
      <c r="C57396" t="s">
        <v>3730</v>
      </c>
      <c r="D57396" t="s">
        <v>87</v>
      </c>
      <c r="E57396" t="s">
        <v>75</v>
      </c>
      <c r="F57396" t="s">
        <v>75</v>
      </c>
      <c r="G57396" t="s">
        <v>88</v>
      </c>
      <c r="H57396" t="s">
        <v>22</v>
      </c>
      <c r="I57396">
        <v>6571</v>
      </c>
      <c r="J57396">
        <v>4355</v>
      </c>
      <c r="K57396" t="s">
        <v>292</v>
      </c>
      <c r="L57396" t="s">
        <v>432</v>
      </c>
      <c r="M57396" t="s">
        <v>433</v>
      </c>
      <c r="N57396" t="s">
        <v>434</v>
      </c>
      <c r="O57396" t="s">
        <v>27</v>
      </c>
      <c r="P57396">
        <v>45</v>
      </c>
    </row>
    <row r="57397" spans="1:16" x14ac:dyDescent="0.25">
      <c r="A57397" t="s">
        <v>3782</v>
      </c>
      <c r="B57397" t="s">
        <v>3783</v>
      </c>
      <c r="C57397" t="s">
        <v>3730</v>
      </c>
      <c r="D57397" t="s">
        <v>87</v>
      </c>
      <c r="E57397" t="s">
        <v>75</v>
      </c>
      <c r="F57397" t="s">
        <v>75</v>
      </c>
      <c r="G57397" t="s">
        <v>91</v>
      </c>
      <c r="H57397" t="s">
        <v>22</v>
      </c>
      <c r="I57397">
        <v>7106</v>
      </c>
      <c r="J57397">
        <v>4842</v>
      </c>
      <c r="K57397" t="s">
        <v>54</v>
      </c>
      <c r="L57397" t="s">
        <v>92</v>
      </c>
      <c r="M57397" t="s">
        <v>93</v>
      </c>
      <c r="N57397" t="s">
        <v>94</v>
      </c>
      <c r="O57397" t="s">
        <v>27</v>
      </c>
      <c r="P57397">
        <v>19</v>
      </c>
    </row>
    <row r="57398" spans="1:16" x14ac:dyDescent="0.25">
      <c r="A57398" t="s">
        <v>3782</v>
      </c>
      <c r="B57398" t="s">
        <v>3783</v>
      </c>
      <c r="C57398" t="s">
        <v>3730</v>
      </c>
      <c r="D57398" t="s">
        <v>95</v>
      </c>
      <c r="E57398" t="s">
        <v>75</v>
      </c>
      <c r="F57398" t="s">
        <v>75</v>
      </c>
      <c r="G57398" t="s">
        <v>88</v>
      </c>
      <c r="H57398" t="s">
        <v>22</v>
      </c>
      <c r="I57398">
        <v>6572</v>
      </c>
      <c r="J57398">
        <v>4356</v>
      </c>
      <c r="K57398" t="s">
        <v>292</v>
      </c>
      <c r="L57398" t="s">
        <v>435</v>
      </c>
      <c r="M57398" t="s">
        <v>436</v>
      </c>
      <c r="N57398" t="s">
        <v>434</v>
      </c>
      <c r="O57398" t="s">
        <v>27</v>
      </c>
      <c r="P57398">
        <v>44</v>
      </c>
    </row>
    <row r="57399" spans="1:16" x14ac:dyDescent="0.25">
      <c r="A57399" t="s">
        <v>3782</v>
      </c>
      <c r="B57399" t="s">
        <v>3783</v>
      </c>
      <c r="C57399" t="s">
        <v>3730</v>
      </c>
      <c r="D57399" t="s">
        <v>95</v>
      </c>
      <c r="E57399" t="s">
        <v>75</v>
      </c>
      <c r="F57399" t="s">
        <v>75</v>
      </c>
      <c r="G57399" t="s">
        <v>91</v>
      </c>
      <c r="H57399" t="s">
        <v>22</v>
      </c>
      <c r="I57399">
        <v>7107</v>
      </c>
      <c r="J57399">
        <v>4843</v>
      </c>
      <c r="K57399" t="s">
        <v>54</v>
      </c>
      <c r="L57399" t="s">
        <v>99</v>
      </c>
      <c r="M57399" t="s">
        <v>100</v>
      </c>
      <c r="N57399" t="s">
        <v>101</v>
      </c>
      <c r="O57399" t="s">
        <v>27</v>
      </c>
      <c r="P57399">
        <v>19</v>
      </c>
    </row>
    <row r="57400" spans="1:16" x14ac:dyDescent="0.25">
      <c r="A57400" t="s">
        <v>3782</v>
      </c>
      <c r="B57400" t="s">
        <v>3783</v>
      </c>
      <c r="C57400" t="s">
        <v>3730</v>
      </c>
      <c r="D57400" t="s">
        <v>74</v>
      </c>
      <c r="E57400" t="s">
        <v>75</v>
      </c>
      <c r="F57400" t="s">
        <v>75</v>
      </c>
      <c r="G57400" t="s">
        <v>102</v>
      </c>
      <c r="H57400" t="s">
        <v>22</v>
      </c>
      <c r="I57400">
        <v>7070</v>
      </c>
      <c r="J57400">
        <v>4808</v>
      </c>
      <c r="K57400" t="s">
        <v>54</v>
      </c>
      <c r="L57400" t="s">
        <v>103</v>
      </c>
      <c r="M57400" t="s">
        <v>104</v>
      </c>
      <c r="N57400" t="s">
        <v>105</v>
      </c>
      <c r="O57400" t="s">
        <v>27</v>
      </c>
      <c r="P57400">
        <v>73</v>
      </c>
    </row>
    <row r="57401" spans="1:16" x14ac:dyDescent="0.25">
      <c r="A57401" t="s">
        <v>3782</v>
      </c>
      <c r="B57401" t="s">
        <v>3783</v>
      </c>
      <c r="C57401" t="s">
        <v>3730</v>
      </c>
      <c r="D57401" t="s">
        <v>87</v>
      </c>
      <c r="E57401" t="s">
        <v>75</v>
      </c>
      <c r="F57401" t="s">
        <v>75</v>
      </c>
      <c r="G57401" t="s">
        <v>109</v>
      </c>
      <c r="H57401" t="s">
        <v>22</v>
      </c>
      <c r="I57401">
        <v>6541</v>
      </c>
      <c r="J57401">
        <v>4329</v>
      </c>
      <c r="K57401" t="s">
        <v>292</v>
      </c>
      <c r="L57401" t="s">
        <v>642</v>
      </c>
      <c r="M57401" t="s">
        <v>643</v>
      </c>
      <c r="N57401" t="s">
        <v>644</v>
      </c>
      <c r="O57401" t="s">
        <v>27</v>
      </c>
      <c r="P57401">
        <v>64</v>
      </c>
    </row>
    <row r="57402" spans="1:16" x14ac:dyDescent="0.25">
      <c r="A57402" t="s">
        <v>3782</v>
      </c>
      <c r="B57402" t="s">
        <v>3783</v>
      </c>
      <c r="C57402" t="s">
        <v>3730</v>
      </c>
      <c r="D57402" t="s">
        <v>87</v>
      </c>
      <c r="E57402" t="s">
        <v>75</v>
      </c>
      <c r="F57402" t="s">
        <v>75</v>
      </c>
      <c r="G57402" t="s">
        <v>113</v>
      </c>
      <c r="H57402" t="s">
        <v>22</v>
      </c>
      <c r="I57402">
        <v>6845</v>
      </c>
      <c r="J57402">
        <v>4602</v>
      </c>
      <c r="K57402" t="s">
        <v>23</v>
      </c>
      <c r="L57402" t="s">
        <v>114</v>
      </c>
      <c r="M57402" t="s">
        <v>115</v>
      </c>
      <c r="N57402" t="s">
        <v>116</v>
      </c>
      <c r="O57402" t="s">
        <v>27</v>
      </c>
      <c r="P57402">
        <v>64</v>
      </c>
    </row>
    <row r="57403" spans="1:16" x14ac:dyDescent="0.25">
      <c r="A57403" t="s">
        <v>3782</v>
      </c>
      <c r="B57403" t="s">
        <v>3783</v>
      </c>
      <c r="C57403" t="s">
        <v>3730</v>
      </c>
      <c r="D57403" t="s">
        <v>95</v>
      </c>
      <c r="E57403" t="s">
        <v>75</v>
      </c>
      <c r="F57403" t="s">
        <v>75</v>
      </c>
      <c r="G57403" t="s">
        <v>113</v>
      </c>
      <c r="H57403" t="s">
        <v>22</v>
      </c>
      <c r="I57403">
        <v>6846</v>
      </c>
      <c r="J57403">
        <v>4603</v>
      </c>
      <c r="K57403" t="s">
        <v>23</v>
      </c>
      <c r="L57403" t="s">
        <v>117</v>
      </c>
      <c r="M57403" t="s">
        <v>118</v>
      </c>
      <c r="N57403" t="s">
        <v>119</v>
      </c>
      <c r="O57403" t="s">
        <v>27</v>
      </c>
      <c r="P57403">
        <v>63</v>
      </c>
    </row>
    <row r="57404" spans="1:16" x14ac:dyDescent="0.25">
      <c r="A57404" t="s">
        <v>3782</v>
      </c>
      <c r="B57404" t="s">
        <v>3783</v>
      </c>
      <c r="C57404" t="s">
        <v>3730</v>
      </c>
      <c r="D57404" t="s">
        <v>87</v>
      </c>
      <c r="E57404" t="s">
        <v>75</v>
      </c>
      <c r="F57404" t="s">
        <v>75</v>
      </c>
      <c r="G57404" t="s">
        <v>21</v>
      </c>
      <c r="H57404" t="s">
        <v>22</v>
      </c>
      <c r="I57404">
        <v>7029</v>
      </c>
      <c r="J57404">
        <v>4769</v>
      </c>
      <c r="K57404" t="s">
        <v>54</v>
      </c>
      <c r="L57404" t="s">
        <v>120</v>
      </c>
      <c r="M57404" t="s">
        <v>121</v>
      </c>
      <c r="N57404" t="s">
        <v>122</v>
      </c>
      <c r="O57404" t="s">
        <v>27</v>
      </c>
      <c r="P57404">
        <v>64</v>
      </c>
    </row>
    <row r="57405" spans="1:16" x14ac:dyDescent="0.25">
      <c r="A57405" t="s">
        <v>3782</v>
      </c>
      <c r="B57405" t="s">
        <v>3783</v>
      </c>
      <c r="C57405" t="s">
        <v>3730</v>
      </c>
      <c r="D57405" t="s">
        <v>95</v>
      </c>
      <c r="E57405" t="s">
        <v>75</v>
      </c>
      <c r="F57405" t="s">
        <v>75</v>
      </c>
      <c r="G57405" t="s">
        <v>21</v>
      </c>
      <c r="H57405" t="s">
        <v>22</v>
      </c>
      <c r="I57405">
        <v>7030</v>
      </c>
      <c r="J57405">
        <v>4770</v>
      </c>
      <c r="K57405" t="s">
        <v>54</v>
      </c>
      <c r="L57405" t="s">
        <v>123</v>
      </c>
      <c r="M57405" t="s">
        <v>124</v>
      </c>
      <c r="N57405" t="s">
        <v>122</v>
      </c>
      <c r="O57405" t="s">
        <v>27</v>
      </c>
      <c r="P57405">
        <v>63</v>
      </c>
    </row>
    <row r="57406" spans="1:16" x14ac:dyDescent="0.25">
      <c r="A57406" t="s">
        <v>3782</v>
      </c>
      <c r="B57406" t="s">
        <v>3783</v>
      </c>
      <c r="C57406" t="s">
        <v>3730</v>
      </c>
      <c r="D57406" t="s">
        <v>19</v>
      </c>
      <c r="E57406" t="s">
        <v>75</v>
      </c>
      <c r="F57406" t="s">
        <v>75</v>
      </c>
      <c r="G57406" t="s">
        <v>125</v>
      </c>
      <c r="H57406" t="s">
        <v>22</v>
      </c>
      <c r="I57406">
        <v>7001</v>
      </c>
      <c r="J57406">
        <v>4741</v>
      </c>
      <c r="K57406" t="s">
        <v>54</v>
      </c>
      <c r="L57406" t="s">
        <v>248</v>
      </c>
      <c r="M57406" t="s">
        <v>249</v>
      </c>
      <c r="N57406" t="s">
        <v>250</v>
      </c>
      <c r="O57406" t="s">
        <v>27</v>
      </c>
      <c r="P57406">
        <v>60</v>
      </c>
    </row>
    <row r="57407" spans="1:16" x14ac:dyDescent="0.25">
      <c r="A57407" t="s">
        <v>3782</v>
      </c>
      <c r="B57407" t="s">
        <v>3783</v>
      </c>
      <c r="C57407" t="s">
        <v>3730</v>
      </c>
      <c r="D57407" t="s">
        <v>39</v>
      </c>
      <c r="E57407" t="s">
        <v>75</v>
      </c>
      <c r="F57407" t="s">
        <v>75</v>
      </c>
      <c r="G57407" t="s">
        <v>125</v>
      </c>
      <c r="H57407" t="s">
        <v>22</v>
      </c>
      <c r="I57407">
        <v>7002</v>
      </c>
      <c r="J57407">
        <v>4742</v>
      </c>
      <c r="K57407" t="s">
        <v>54</v>
      </c>
      <c r="L57407" t="s">
        <v>251</v>
      </c>
      <c r="M57407" t="s">
        <v>252</v>
      </c>
      <c r="N57407" t="s">
        <v>253</v>
      </c>
      <c r="O57407" t="s">
        <v>27</v>
      </c>
      <c r="P57407">
        <v>45</v>
      </c>
    </row>
    <row r="57408" spans="1:16" x14ac:dyDescent="0.25">
      <c r="A57408" t="s">
        <v>3782</v>
      </c>
      <c r="B57408" t="s">
        <v>3783</v>
      </c>
      <c r="C57408" t="s">
        <v>3730</v>
      </c>
      <c r="D57408" t="s">
        <v>52</v>
      </c>
      <c r="E57408" t="s">
        <v>75</v>
      </c>
      <c r="F57408" t="s">
        <v>75</v>
      </c>
      <c r="G57408" t="s">
        <v>125</v>
      </c>
      <c r="H57408" t="s">
        <v>22</v>
      </c>
      <c r="I57408">
        <v>7003</v>
      </c>
      <c r="J57408">
        <v>4743</v>
      </c>
      <c r="K57408" t="s">
        <v>54</v>
      </c>
      <c r="L57408" t="s">
        <v>254</v>
      </c>
      <c r="M57408" t="s">
        <v>255</v>
      </c>
      <c r="N57408" t="s">
        <v>253</v>
      </c>
      <c r="O57408" t="s">
        <v>27</v>
      </c>
      <c r="P57408">
        <v>70</v>
      </c>
    </row>
    <row r="57409" spans="1:16" x14ac:dyDescent="0.25">
      <c r="A57409" t="s">
        <v>3782</v>
      </c>
      <c r="B57409" t="s">
        <v>3783</v>
      </c>
      <c r="C57409" t="s">
        <v>3730</v>
      </c>
      <c r="D57409" t="s">
        <v>135</v>
      </c>
      <c r="E57409" t="s">
        <v>75</v>
      </c>
      <c r="F57409" t="s">
        <v>75</v>
      </c>
      <c r="G57409" t="s">
        <v>125</v>
      </c>
      <c r="H57409" t="s">
        <v>22</v>
      </c>
      <c r="I57409">
        <v>7004</v>
      </c>
      <c r="J57409">
        <v>4744</v>
      </c>
      <c r="K57409" t="s">
        <v>54</v>
      </c>
      <c r="L57409" t="s">
        <v>256</v>
      </c>
      <c r="M57409" t="s">
        <v>257</v>
      </c>
      <c r="N57409" t="s">
        <v>258</v>
      </c>
      <c r="O57409" t="s">
        <v>27</v>
      </c>
      <c r="P57409">
        <v>68</v>
      </c>
    </row>
    <row r="57410" spans="1:16" x14ac:dyDescent="0.25">
      <c r="A57410" t="s">
        <v>3782</v>
      </c>
      <c r="B57410" t="s">
        <v>3783</v>
      </c>
      <c r="C57410" t="s">
        <v>3730</v>
      </c>
      <c r="D57410" t="s">
        <v>87</v>
      </c>
      <c r="E57410" t="s">
        <v>75</v>
      </c>
      <c r="F57410" t="s">
        <v>75</v>
      </c>
      <c r="G57410" t="s">
        <v>125</v>
      </c>
      <c r="H57410" t="s">
        <v>22</v>
      </c>
      <c r="I57410">
        <v>6978</v>
      </c>
      <c r="J57410">
        <v>4718</v>
      </c>
      <c r="K57410" t="s">
        <v>54</v>
      </c>
      <c r="L57410" t="s">
        <v>259</v>
      </c>
      <c r="M57410" t="s">
        <v>260</v>
      </c>
      <c r="N57410" t="s">
        <v>261</v>
      </c>
      <c r="O57410" t="s">
        <v>27</v>
      </c>
      <c r="P57410">
        <v>64</v>
      </c>
    </row>
    <row r="57411" spans="1:16" x14ac:dyDescent="0.25">
      <c r="A57411" t="s">
        <v>3782</v>
      </c>
      <c r="B57411" t="s">
        <v>3783</v>
      </c>
      <c r="C57411" t="s">
        <v>3730</v>
      </c>
      <c r="D57411" t="s">
        <v>95</v>
      </c>
      <c r="E57411" t="s">
        <v>75</v>
      </c>
      <c r="F57411" t="s">
        <v>75</v>
      </c>
      <c r="G57411" t="s">
        <v>125</v>
      </c>
      <c r="H57411" t="s">
        <v>22</v>
      </c>
      <c r="I57411">
        <v>6979</v>
      </c>
      <c r="J57411">
        <v>4719</v>
      </c>
      <c r="K57411" t="s">
        <v>54</v>
      </c>
      <c r="L57411" t="s">
        <v>262</v>
      </c>
      <c r="M57411" t="s">
        <v>263</v>
      </c>
      <c r="N57411" t="s">
        <v>261</v>
      </c>
      <c r="O57411" t="s">
        <v>27</v>
      </c>
      <c r="P57411">
        <v>63</v>
      </c>
    </row>
    <row r="57412" spans="1:16" x14ac:dyDescent="0.25">
      <c r="A57412" t="s">
        <v>3782</v>
      </c>
      <c r="B57412" t="s">
        <v>3783</v>
      </c>
      <c r="C57412" t="s">
        <v>3730</v>
      </c>
      <c r="D57412" t="s">
        <v>39</v>
      </c>
      <c r="E57412" t="s">
        <v>75</v>
      </c>
      <c r="F57412" t="s">
        <v>75</v>
      </c>
      <c r="G57412" t="s">
        <v>145</v>
      </c>
      <c r="H57412" t="s">
        <v>22</v>
      </c>
      <c r="I57412">
        <v>6721</v>
      </c>
      <c r="J57412">
        <v>4485</v>
      </c>
      <c r="K57412" t="s">
        <v>146</v>
      </c>
      <c r="L57412" t="s">
        <v>147</v>
      </c>
      <c r="M57412" t="s">
        <v>148</v>
      </c>
      <c r="N57412" t="s">
        <v>149</v>
      </c>
      <c r="O57412" t="s">
        <v>27</v>
      </c>
      <c r="P57412">
        <v>58</v>
      </c>
    </row>
    <row r="57413" spans="1:16" x14ac:dyDescent="0.25">
      <c r="A57413" t="s">
        <v>3782</v>
      </c>
      <c r="B57413" t="s">
        <v>3783</v>
      </c>
      <c r="C57413" t="s">
        <v>3730</v>
      </c>
      <c r="D57413" t="s">
        <v>52</v>
      </c>
      <c r="E57413" t="s">
        <v>75</v>
      </c>
      <c r="F57413" t="s">
        <v>75</v>
      </c>
      <c r="G57413" t="s">
        <v>145</v>
      </c>
      <c r="H57413" t="s">
        <v>22</v>
      </c>
      <c r="I57413">
        <v>6700</v>
      </c>
      <c r="J57413">
        <v>4464</v>
      </c>
      <c r="K57413" t="s">
        <v>150</v>
      </c>
      <c r="L57413" t="s">
        <v>151</v>
      </c>
      <c r="M57413" t="s">
        <v>152</v>
      </c>
      <c r="N57413" t="s">
        <v>153</v>
      </c>
      <c r="O57413" t="s">
        <v>27</v>
      </c>
      <c r="P57413">
        <v>75</v>
      </c>
    </row>
    <row r="57414" spans="1:16" x14ac:dyDescent="0.25">
      <c r="A57414" t="s">
        <v>3782</v>
      </c>
      <c r="B57414" t="s">
        <v>3783</v>
      </c>
      <c r="C57414" t="s">
        <v>3730</v>
      </c>
      <c r="D57414" t="s">
        <v>87</v>
      </c>
      <c r="E57414" t="s">
        <v>75</v>
      </c>
      <c r="F57414" t="s">
        <v>75</v>
      </c>
      <c r="G57414" t="s">
        <v>145</v>
      </c>
      <c r="H57414" t="s">
        <v>22</v>
      </c>
      <c r="I57414">
        <v>6698</v>
      </c>
      <c r="J57414">
        <v>4462</v>
      </c>
      <c r="K57414" t="s">
        <v>150</v>
      </c>
      <c r="L57414" t="s">
        <v>154</v>
      </c>
      <c r="M57414" t="s">
        <v>155</v>
      </c>
      <c r="N57414" t="s">
        <v>156</v>
      </c>
      <c r="O57414" t="s">
        <v>27</v>
      </c>
      <c r="P57414">
        <v>64</v>
      </c>
    </row>
    <row r="57415" spans="1:16" x14ac:dyDescent="0.25">
      <c r="A57415" t="s">
        <v>3782</v>
      </c>
      <c r="B57415" t="s">
        <v>3783</v>
      </c>
      <c r="C57415" t="s">
        <v>3730</v>
      </c>
      <c r="D57415" t="s">
        <v>95</v>
      </c>
      <c r="E57415" t="s">
        <v>75</v>
      </c>
      <c r="F57415" t="s">
        <v>75</v>
      </c>
      <c r="G57415" t="s">
        <v>145</v>
      </c>
      <c r="H57415" t="s">
        <v>22</v>
      </c>
      <c r="I57415">
        <v>6699</v>
      </c>
      <c r="J57415">
        <v>4463</v>
      </c>
      <c r="K57415" t="s">
        <v>150</v>
      </c>
      <c r="L57415" t="s">
        <v>157</v>
      </c>
      <c r="M57415" t="s">
        <v>158</v>
      </c>
      <c r="N57415" t="s">
        <v>159</v>
      </c>
      <c r="O57415" t="s">
        <v>27</v>
      </c>
      <c r="P57415">
        <v>63</v>
      </c>
    </row>
    <row r="57416" spans="1:16" x14ac:dyDescent="0.25">
      <c r="A57416" t="s">
        <v>3782</v>
      </c>
      <c r="B57416" t="s">
        <v>3783</v>
      </c>
      <c r="C57416" t="s">
        <v>3730</v>
      </c>
      <c r="D57416" t="s">
        <v>74</v>
      </c>
      <c r="E57416" t="s">
        <v>75</v>
      </c>
      <c r="F57416" t="s">
        <v>75</v>
      </c>
      <c r="G57416" t="s">
        <v>160</v>
      </c>
      <c r="H57416" t="s">
        <v>22</v>
      </c>
      <c r="I57416">
        <v>6867</v>
      </c>
      <c r="J57416">
        <v>4621</v>
      </c>
      <c r="K57416" t="s">
        <v>23</v>
      </c>
      <c r="L57416" t="s">
        <v>161</v>
      </c>
      <c r="M57416" t="s">
        <v>655</v>
      </c>
      <c r="N57416" t="s">
        <v>656</v>
      </c>
      <c r="O57416" t="s">
        <v>27</v>
      </c>
      <c r="P57416">
        <v>73</v>
      </c>
    </row>
    <row r="57417" spans="1:16" x14ac:dyDescent="0.25">
      <c r="A57417" t="s">
        <v>3782</v>
      </c>
      <c r="B57417" t="s">
        <v>3783</v>
      </c>
      <c r="C57417" t="s">
        <v>3730</v>
      </c>
      <c r="D57417" t="s">
        <v>87</v>
      </c>
      <c r="E57417" t="s">
        <v>75</v>
      </c>
      <c r="F57417" t="s">
        <v>75</v>
      </c>
      <c r="G57417" t="s">
        <v>165</v>
      </c>
      <c r="H57417" t="s">
        <v>22</v>
      </c>
      <c r="I57417">
        <v>6909</v>
      </c>
      <c r="J57417">
        <v>4659</v>
      </c>
      <c r="K57417" t="s">
        <v>23</v>
      </c>
      <c r="L57417" t="s">
        <v>166</v>
      </c>
      <c r="M57417" t="s">
        <v>167</v>
      </c>
      <c r="N57417" t="s">
        <v>168</v>
      </c>
      <c r="O57417" t="s">
        <v>27</v>
      </c>
      <c r="P57417">
        <v>64</v>
      </c>
    </row>
    <row r="57418" spans="1:16" x14ac:dyDescent="0.25">
      <c r="A57418" t="s">
        <v>3782</v>
      </c>
      <c r="B57418" t="s">
        <v>3783</v>
      </c>
      <c r="C57418" t="s">
        <v>3730</v>
      </c>
      <c r="D57418" t="s">
        <v>95</v>
      </c>
      <c r="E57418" t="s">
        <v>75</v>
      </c>
      <c r="F57418" t="s">
        <v>75</v>
      </c>
      <c r="G57418" t="s">
        <v>165</v>
      </c>
      <c r="H57418" t="s">
        <v>22</v>
      </c>
      <c r="I57418">
        <v>6910</v>
      </c>
      <c r="J57418">
        <v>4660</v>
      </c>
      <c r="K57418" t="s">
        <v>23</v>
      </c>
      <c r="L57418" t="s">
        <v>169</v>
      </c>
      <c r="M57418" t="s">
        <v>170</v>
      </c>
      <c r="N57418" t="s">
        <v>168</v>
      </c>
      <c r="O57418" t="s">
        <v>27</v>
      </c>
      <c r="P57418">
        <v>63</v>
      </c>
    </row>
    <row r="57419" spans="1:16" x14ac:dyDescent="0.25">
      <c r="A57419" t="s">
        <v>3782</v>
      </c>
      <c r="B57419" t="s">
        <v>3783</v>
      </c>
      <c r="C57419" t="s">
        <v>3730</v>
      </c>
      <c r="D57419" t="s">
        <v>87</v>
      </c>
      <c r="E57419" t="s">
        <v>75</v>
      </c>
      <c r="F57419" t="s">
        <v>75</v>
      </c>
      <c r="G57419" t="s">
        <v>28</v>
      </c>
      <c r="H57419" t="s">
        <v>22</v>
      </c>
      <c r="I57419">
        <v>6524</v>
      </c>
      <c r="J57419">
        <v>4318</v>
      </c>
      <c r="K57419" t="s">
        <v>292</v>
      </c>
      <c r="L57419" t="s">
        <v>524</v>
      </c>
      <c r="M57419" t="s">
        <v>525</v>
      </c>
      <c r="N57419" t="s">
        <v>322</v>
      </c>
      <c r="O57419" t="s">
        <v>27</v>
      </c>
      <c r="P57419">
        <v>64</v>
      </c>
    </row>
    <row r="57420" spans="1:16" x14ac:dyDescent="0.25">
      <c r="A57420" t="s">
        <v>3782</v>
      </c>
      <c r="B57420" t="s">
        <v>3783</v>
      </c>
      <c r="C57420" t="s">
        <v>3730</v>
      </c>
      <c r="D57420" t="s">
        <v>87</v>
      </c>
      <c r="E57420" t="s">
        <v>75</v>
      </c>
      <c r="F57420" t="s">
        <v>75</v>
      </c>
      <c r="G57420" t="s">
        <v>28</v>
      </c>
      <c r="H57420" t="s">
        <v>22</v>
      </c>
      <c r="I57420">
        <v>6525</v>
      </c>
      <c r="J57420">
        <v>4318</v>
      </c>
      <c r="K57420" t="s">
        <v>292</v>
      </c>
      <c r="L57420" t="s">
        <v>526</v>
      </c>
      <c r="M57420" t="s">
        <v>525</v>
      </c>
      <c r="N57420" t="s">
        <v>322</v>
      </c>
      <c r="O57420" t="s">
        <v>27</v>
      </c>
      <c r="P57420">
        <v>64</v>
      </c>
    </row>
    <row r="57421" spans="1:16" x14ac:dyDescent="0.25">
      <c r="A57421" t="s">
        <v>3782</v>
      </c>
      <c r="B57421" t="s">
        <v>3783</v>
      </c>
      <c r="C57421" t="s">
        <v>3730</v>
      </c>
      <c r="D57421" t="s">
        <v>95</v>
      </c>
      <c r="E57421" t="s">
        <v>75</v>
      </c>
      <c r="F57421" t="s">
        <v>75</v>
      </c>
      <c r="G57421" t="s">
        <v>28</v>
      </c>
      <c r="H57421" t="s">
        <v>22</v>
      </c>
      <c r="I57421">
        <v>6527</v>
      </c>
      <c r="J57421">
        <v>4320</v>
      </c>
      <c r="K57421" t="s">
        <v>292</v>
      </c>
      <c r="L57421" t="s">
        <v>320</v>
      </c>
      <c r="M57421" t="s">
        <v>321</v>
      </c>
      <c r="N57421" t="s">
        <v>322</v>
      </c>
      <c r="O57421" t="s">
        <v>27</v>
      </c>
      <c r="P57421">
        <v>63</v>
      </c>
    </row>
    <row r="57422" spans="1:16" x14ac:dyDescent="0.25">
      <c r="A57422" t="s">
        <v>3782</v>
      </c>
      <c r="B57422" t="s">
        <v>3783</v>
      </c>
      <c r="C57422" t="s">
        <v>3730</v>
      </c>
      <c r="D57422" t="s">
        <v>95</v>
      </c>
      <c r="E57422" t="s">
        <v>75</v>
      </c>
      <c r="F57422" t="s">
        <v>75</v>
      </c>
      <c r="G57422" t="s">
        <v>28</v>
      </c>
      <c r="H57422" t="s">
        <v>22</v>
      </c>
      <c r="I57422">
        <v>6528</v>
      </c>
      <c r="J57422">
        <v>4320</v>
      </c>
      <c r="K57422" t="s">
        <v>292</v>
      </c>
      <c r="L57422" t="s">
        <v>324</v>
      </c>
      <c r="M57422" t="s">
        <v>321</v>
      </c>
      <c r="N57422" t="s">
        <v>322</v>
      </c>
      <c r="O57422" t="s">
        <v>27</v>
      </c>
      <c r="P57422">
        <v>63</v>
      </c>
    </row>
    <row r="57423" spans="1:16" x14ac:dyDescent="0.25">
      <c r="A57423" t="s">
        <v>3782</v>
      </c>
      <c r="B57423" t="s">
        <v>3783</v>
      </c>
      <c r="C57423" t="s">
        <v>3730</v>
      </c>
      <c r="D57423" t="s">
        <v>39</v>
      </c>
      <c r="E57423" t="s">
        <v>75</v>
      </c>
      <c r="F57423" t="s">
        <v>75</v>
      </c>
      <c r="G57423" t="s">
        <v>178</v>
      </c>
      <c r="H57423" t="s">
        <v>22</v>
      </c>
      <c r="I57423">
        <v>6474</v>
      </c>
      <c r="J57423">
        <v>4276</v>
      </c>
      <c r="K57423" t="s">
        <v>292</v>
      </c>
      <c r="L57423" t="s">
        <v>745</v>
      </c>
      <c r="M57423" t="s">
        <v>746</v>
      </c>
      <c r="N57423" t="s">
        <v>747</v>
      </c>
      <c r="O57423" t="s">
        <v>27</v>
      </c>
      <c r="P57423">
        <v>19</v>
      </c>
    </row>
    <row r="57424" spans="1:16" x14ac:dyDescent="0.25">
      <c r="A57424" t="s">
        <v>3782</v>
      </c>
      <c r="B57424" t="s">
        <v>3783</v>
      </c>
      <c r="C57424" t="s">
        <v>3730</v>
      </c>
      <c r="D57424" t="s">
        <v>52</v>
      </c>
      <c r="E57424" t="s">
        <v>75</v>
      </c>
      <c r="F57424" t="s">
        <v>75</v>
      </c>
      <c r="G57424" t="s">
        <v>178</v>
      </c>
      <c r="H57424" t="s">
        <v>22</v>
      </c>
      <c r="I57424">
        <v>6475</v>
      </c>
      <c r="J57424">
        <v>4277</v>
      </c>
      <c r="K57424" t="s">
        <v>292</v>
      </c>
      <c r="L57424" t="s">
        <v>748</v>
      </c>
      <c r="M57424" t="s">
        <v>749</v>
      </c>
      <c r="N57424" t="s">
        <v>747</v>
      </c>
      <c r="O57424" t="s">
        <v>27</v>
      </c>
      <c r="P57424">
        <v>20</v>
      </c>
    </row>
    <row r="57425" spans="1:16" x14ac:dyDescent="0.25">
      <c r="A57425" t="s">
        <v>3782</v>
      </c>
      <c r="B57425" t="s">
        <v>3783</v>
      </c>
      <c r="C57425" t="s">
        <v>3730</v>
      </c>
      <c r="D57425" t="s">
        <v>87</v>
      </c>
      <c r="E57425" t="s">
        <v>75</v>
      </c>
      <c r="F57425" t="s">
        <v>75</v>
      </c>
      <c r="G57425" t="s">
        <v>179</v>
      </c>
      <c r="H57425" t="s">
        <v>22</v>
      </c>
      <c r="I57425">
        <v>6875</v>
      </c>
      <c r="J57425">
        <v>4629</v>
      </c>
      <c r="K57425" t="s">
        <v>23</v>
      </c>
      <c r="L57425" t="s">
        <v>180</v>
      </c>
      <c r="M57425" t="s">
        <v>181</v>
      </c>
      <c r="N57425" t="s">
        <v>182</v>
      </c>
      <c r="O57425" t="s">
        <v>27</v>
      </c>
      <c r="P57425">
        <v>19</v>
      </c>
    </row>
    <row r="57426" spans="1:16" x14ac:dyDescent="0.25">
      <c r="A57426" t="s">
        <v>3782</v>
      </c>
      <c r="B57426" t="s">
        <v>3783</v>
      </c>
      <c r="C57426" t="s">
        <v>3730</v>
      </c>
      <c r="D57426" t="s">
        <v>87</v>
      </c>
      <c r="E57426" t="s">
        <v>75</v>
      </c>
      <c r="F57426" t="s">
        <v>75</v>
      </c>
      <c r="G57426" t="s">
        <v>183</v>
      </c>
      <c r="H57426" t="s">
        <v>22</v>
      </c>
      <c r="I57426">
        <v>6893</v>
      </c>
      <c r="J57426">
        <v>4645</v>
      </c>
      <c r="K57426" t="s">
        <v>23</v>
      </c>
      <c r="L57426" t="s">
        <v>184</v>
      </c>
      <c r="M57426" t="s">
        <v>185</v>
      </c>
      <c r="N57426" t="s">
        <v>186</v>
      </c>
      <c r="O57426" t="s">
        <v>27</v>
      </c>
      <c r="P57426">
        <v>45</v>
      </c>
    </row>
    <row r="57427" spans="1:16" x14ac:dyDescent="0.25">
      <c r="A57427" t="s">
        <v>3782</v>
      </c>
      <c r="B57427" t="s">
        <v>3783</v>
      </c>
      <c r="C57427" t="s">
        <v>3730</v>
      </c>
      <c r="D57427" t="s">
        <v>95</v>
      </c>
      <c r="E57427" t="s">
        <v>75</v>
      </c>
      <c r="F57427" t="s">
        <v>75</v>
      </c>
      <c r="G57427" t="s">
        <v>179</v>
      </c>
      <c r="H57427" t="s">
        <v>22</v>
      </c>
      <c r="I57427">
        <v>6876</v>
      </c>
      <c r="J57427">
        <v>4630</v>
      </c>
      <c r="K57427" t="s">
        <v>23</v>
      </c>
      <c r="L57427" t="s">
        <v>187</v>
      </c>
      <c r="M57427" t="s">
        <v>188</v>
      </c>
      <c r="N57427" t="s">
        <v>182</v>
      </c>
      <c r="O57427" t="s">
        <v>27</v>
      </c>
      <c r="P57427">
        <v>19</v>
      </c>
    </row>
    <row r="57428" spans="1:16" x14ac:dyDescent="0.25">
      <c r="A57428" t="s">
        <v>3782</v>
      </c>
      <c r="B57428" t="s">
        <v>3783</v>
      </c>
      <c r="C57428" t="s">
        <v>3730</v>
      </c>
      <c r="D57428" t="s">
        <v>95</v>
      </c>
      <c r="E57428" t="s">
        <v>75</v>
      </c>
      <c r="F57428" t="s">
        <v>75</v>
      </c>
      <c r="G57428" t="s">
        <v>183</v>
      </c>
      <c r="H57428" t="s">
        <v>22</v>
      </c>
      <c r="I57428">
        <v>6894</v>
      </c>
      <c r="J57428">
        <v>4646</v>
      </c>
      <c r="K57428" t="s">
        <v>23</v>
      </c>
      <c r="L57428" t="s">
        <v>189</v>
      </c>
      <c r="M57428" t="s">
        <v>190</v>
      </c>
      <c r="N57428" t="s">
        <v>191</v>
      </c>
      <c r="O57428" t="s">
        <v>27</v>
      </c>
      <c r="P57428">
        <v>44</v>
      </c>
    </row>
    <row r="57429" spans="1:16" x14ac:dyDescent="0.25">
      <c r="A57429" t="s">
        <v>3782</v>
      </c>
      <c r="B57429" t="s">
        <v>3783</v>
      </c>
      <c r="C57429" t="s">
        <v>3730</v>
      </c>
      <c r="D57429" t="s">
        <v>87</v>
      </c>
      <c r="E57429" t="s">
        <v>75</v>
      </c>
      <c r="F57429" t="s">
        <v>75</v>
      </c>
      <c r="G57429" t="s">
        <v>192</v>
      </c>
      <c r="H57429" t="s">
        <v>22</v>
      </c>
      <c r="I57429">
        <v>6934</v>
      </c>
      <c r="J57429">
        <v>4682</v>
      </c>
      <c r="K57429" t="s">
        <v>23</v>
      </c>
      <c r="L57429" t="s">
        <v>325</v>
      </c>
      <c r="M57429" t="s">
        <v>326</v>
      </c>
      <c r="N57429" t="s">
        <v>327</v>
      </c>
      <c r="O57429" t="s">
        <v>27</v>
      </c>
      <c r="P57429">
        <v>64</v>
      </c>
    </row>
    <row r="57430" spans="1:16" x14ac:dyDescent="0.25">
      <c r="A57430" t="s">
        <v>3782</v>
      </c>
      <c r="B57430" t="s">
        <v>3783</v>
      </c>
      <c r="C57430" t="s">
        <v>3730</v>
      </c>
      <c r="D57430" t="s">
        <v>95</v>
      </c>
      <c r="E57430" t="s">
        <v>75</v>
      </c>
      <c r="F57430" t="s">
        <v>75</v>
      </c>
      <c r="G57430" t="s">
        <v>192</v>
      </c>
      <c r="H57430" t="s">
        <v>22</v>
      </c>
      <c r="I57430">
        <v>6936</v>
      </c>
      <c r="J57430">
        <v>4684</v>
      </c>
      <c r="K57430" t="s">
        <v>23</v>
      </c>
      <c r="L57430" t="s">
        <v>527</v>
      </c>
      <c r="M57430" t="s">
        <v>528</v>
      </c>
      <c r="N57430" t="s">
        <v>529</v>
      </c>
      <c r="O57430" t="s">
        <v>27</v>
      </c>
      <c r="P57430">
        <v>63</v>
      </c>
    </row>
    <row r="57431" spans="1:16" x14ac:dyDescent="0.25">
      <c r="A57431" t="s">
        <v>3782</v>
      </c>
      <c r="B57431" t="s">
        <v>3783</v>
      </c>
      <c r="C57431" t="s">
        <v>3730</v>
      </c>
      <c r="D57431" t="s">
        <v>87</v>
      </c>
      <c r="E57431" t="s">
        <v>75</v>
      </c>
      <c r="F57431" t="s">
        <v>75</v>
      </c>
      <c r="G57431" t="s">
        <v>199</v>
      </c>
      <c r="H57431" t="s">
        <v>22</v>
      </c>
      <c r="I57431">
        <v>6563</v>
      </c>
      <c r="J57431">
        <v>4347</v>
      </c>
      <c r="K57431" t="s">
        <v>292</v>
      </c>
      <c r="L57431" t="s">
        <v>200</v>
      </c>
      <c r="M57431" t="s">
        <v>293</v>
      </c>
      <c r="N57431" t="s">
        <v>294</v>
      </c>
      <c r="O57431" t="s">
        <v>27</v>
      </c>
      <c r="P57431">
        <v>64</v>
      </c>
    </row>
    <row r="57432" spans="1:16" x14ac:dyDescent="0.25">
      <c r="A57432" t="s">
        <v>3782</v>
      </c>
      <c r="B57432" t="s">
        <v>3783</v>
      </c>
      <c r="C57432" t="s">
        <v>3730</v>
      </c>
      <c r="D57432" t="s">
        <v>87</v>
      </c>
      <c r="E57432" t="s">
        <v>75</v>
      </c>
      <c r="F57432" t="s">
        <v>75</v>
      </c>
      <c r="G57432" t="s">
        <v>206</v>
      </c>
      <c r="H57432" t="s">
        <v>22</v>
      </c>
      <c r="I57432">
        <v>7089</v>
      </c>
      <c r="J57432">
        <v>4827</v>
      </c>
      <c r="K57432" t="s">
        <v>54</v>
      </c>
      <c r="L57432" t="s">
        <v>207</v>
      </c>
      <c r="M57432" t="s">
        <v>208</v>
      </c>
      <c r="N57432" t="s">
        <v>209</v>
      </c>
      <c r="O57432" t="s">
        <v>27</v>
      </c>
      <c r="P57432">
        <v>64</v>
      </c>
    </row>
    <row r="57433" spans="1:16" x14ac:dyDescent="0.25">
      <c r="A57433" t="s">
        <v>3782</v>
      </c>
      <c r="B57433" t="s">
        <v>3783</v>
      </c>
      <c r="C57433" t="s">
        <v>3730</v>
      </c>
      <c r="D57433" t="s">
        <v>95</v>
      </c>
      <c r="E57433" t="s">
        <v>75</v>
      </c>
      <c r="F57433" t="s">
        <v>75</v>
      </c>
      <c r="G57433" t="s">
        <v>206</v>
      </c>
      <c r="H57433" t="s">
        <v>22</v>
      </c>
      <c r="I57433">
        <v>6929</v>
      </c>
      <c r="J57433">
        <v>4677</v>
      </c>
      <c r="K57433" t="s">
        <v>23</v>
      </c>
      <c r="L57433" t="s">
        <v>776</v>
      </c>
      <c r="M57433" t="s">
        <v>777</v>
      </c>
      <c r="N57433" t="s">
        <v>778</v>
      </c>
      <c r="O57433" t="s">
        <v>27</v>
      </c>
      <c r="P57433">
        <v>63</v>
      </c>
    </row>
    <row r="57434" spans="1:16" x14ac:dyDescent="0.25">
      <c r="A57434" t="s">
        <v>3786</v>
      </c>
      <c r="B57434" t="s">
        <v>3787</v>
      </c>
      <c r="C57434" t="s">
        <v>3730</v>
      </c>
      <c r="D57434" t="s">
        <v>19</v>
      </c>
      <c r="E57434" t="s">
        <v>3787</v>
      </c>
      <c r="F57434" t="s">
        <v>455</v>
      </c>
      <c r="G57434" t="s">
        <v>21</v>
      </c>
      <c r="H57434" t="s">
        <v>22</v>
      </c>
      <c r="I57434">
        <v>6041</v>
      </c>
      <c r="J57434">
        <v>3875</v>
      </c>
      <c r="K57434" t="s">
        <v>54</v>
      </c>
      <c r="L57434" t="s">
        <v>215</v>
      </c>
      <c r="M57434" t="s">
        <v>216</v>
      </c>
      <c r="N57434" t="s">
        <v>217</v>
      </c>
      <c r="O57434" t="s">
        <v>27</v>
      </c>
      <c r="P57434">
        <v>20</v>
      </c>
    </row>
    <row r="57435" spans="1:16" x14ac:dyDescent="0.25">
      <c r="A57435" t="s">
        <v>3786</v>
      </c>
      <c r="B57435" t="s">
        <v>3787</v>
      </c>
      <c r="C57435" t="s">
        <v>3730</v>
      </c>
      <c r="D57435" t="s">
        <v>19</v>
      </c>
      <c r="E57435" t="s">
        <v>3787</v>
      </c>
      <c r="F57435" t="s">
        <v>455</v>
      </c>
      <c r="G57435" t="s">
        <v>21</v>
      </c>
      <c r="H57435" t="s">
        <v>22</v>
      </c>
      <c r="I57435">
        <v>6042</v>
      </c>
      <c r="J57435">
        <v>3875</v>
      </c>
      <c r="K57435" t="s">
        <v>54</v>
      </c>
      <c r="L57435" t="s">
        <v>218</v>
      </c>
      <c r="M57435" t="s">
        <v>219</v>
      </c>
      <c r="N57435" t="s">
        <v>217</v>
      </c>
      <c r="O57435" t="s">
        <v>27</v>
      </c>
      <c r="P57435">
        <v>20</v>
      </c>
    </row>
    <row r="57436" spans="1:16" x14ac:dyDescent="0.25">
      <c r="A57436" t="s">
        <v>3786</v>
      </c>
      <c r="B57436" t="s">
        <v>3787</v>
      </c>
      <c r="C57436" t="s">
        <v>3730</v>
      </c>
      <c r="D57436" t="s">
        <v>19</v>
      </c>
      <c r="E57436" t="s">
        <v>3787</v>
      </c>
      <c r="F57436" t="s">
        <v>455</v>
      </c>
      <c r="G57436" t="s">
        <v>28</v>
      </c>
      <c r="H57436" t="s">
        <v>22</v>
      </c>
      <c r="I57436">
        <v>6123</v>
      </c>
      <c r="J57436">
        <v>3940</v>
      </c>
      <c r="K57436" t="s">
        <v>54</v>
      </c>
      <c r="L57436" t="s">
        <v>220</v>
      </c>
      <c r="M57436" t="s">
        <v>221</v>
      </c>
      <c r="N57436" t="s">
        <v>60</v>
      </c>
      <c r="O57436" t="s">
        <v>27</v>
      </c>
      <c r="P57436">
        <v>20</v>
      </c>
    </row>
    <row r="57437" spans="1:16" x14ac:dyDescent="0.25">
      <c r="A57437" t="s">
        <v>3786</v>
      </c>
      <c r="B57437" t="s">
        <v>3787</v>
      </c>
      <c r="C57437" t="s">
        <v>3730</v>
      </c>
      <c r="D57437" t="s">
        <v>19</v>
      </c>
      <c r="E57437" t="s">
        <v>3787</v>
      </c>
      <c r="F57437" t="s">
        <v>455</v>
      </c>
      <c r="G57437" t="s">
        <v>33</v>
      </c>
      <c r="H57437" t="s">
        <v>22</v>
      </c>
      <c r="I57437">
        <v>6150</v>
      </c>
      <c r="J57437">
        <v>3965</v>
      </c>
      <c r="K57437" t="s">
        <v>54</v>
      </c>
      <c r="L57437" t="s">
        <v>222</v>
      </c>
      <c r="M57437" t="s">
        <v>223</v>
      </c>
      <c r="N57437" t="s">
        <v>224</v>
      </c>
      <c r="O57437" t="s">
        <v>27</v>
      </c>
      <c r="P57437">
        <v>20</v>
      </c>
    </row>
    <row r="57438" spans="1:16" x14ac:dyDescent="0.25">
      <c r="A57438" t="s">
        <v>3786</v>
      </c>
      <c r="B57438" t="s">
        <v>3787</v>
      </c>
      <c r="C57438" t="s">
        <v>3730</v>
      </c>
      <c r="D57438" t="s">
        <v>19</v>
      </c>
      <c r="E57438" t="s">
        <v>3787</v>
      </c>
      <c r="F57438" t="s">
        <v>459</v>
      </c>
      <c r="G57438" t="s">
        <v>21</v>
      </c>
      <c r="H57438" t="s">
        <v>22</v>
      </c>
      <c r="I57438">
        <v>6041</v>
      </c>
      <c r="J57438">
        <v>3875</v>
      </c>
      <c r="K57438" t="s">
        <v>54</v>
      </c>
      <c r="L57438" t="s">
        <v>215</v>
      </c>
      <c r="M57438" t="s">
        <v>216</v>
      </c>
      <c r="N57438" t="s">
        <v>217</v>
      </c>
      <c r="O57438" t="s">
        <v>27</v>
      </c>
      <c r="P57438">
        <v>20</v>
      </c>
    </row>
    <row r="57439" spans="1:16" x14ac:dyDescent="0.25">
      <c r="A57439" t="s">
        <v>3786</v>
      </c>
      <c r="B57439" t="s">
        <v>3787</v>
      </c>
      <c r="C57439" t="s">
        <v>3730</v>
      </c>
      <c r="D57439" t="s">
        <v>19</v>
      </c>
      <c r="E57439" t="s">
        <v>3787</v>
      </c>
      <c r="F57439" t="s">
        <v>459</v>
      </c>
      <c r="G57439" t="s">
        <v>21</v>
      </c>
      <c r="H57439" t="s">
        <v>22</v>
      </c>
      <c r="I57439">
        <v>6042</v>
      </c>
      <c r="J57439">
        <v>3875</v>
      </c>
      <c r="K57439" t="s">
        <v>54</v>
      </c>
      <c r="L57439" t="s">
        <v>218</v>
      </c>
      <c r="M57439" t="s">
        <v>219</v>
      </c>
      <c r="N57439" t="s">
        <v>217</v>
      </c>
      <c r="O57439" t="s">
        <v>27</v>
      </c>
      <c r="P57439">
        <v>20</v>
      </c>
    </row>
    <row r="57440" spans="1:16" x14ac:dyDescent="0.25">
      <c r="A57440" t="s">
        <v>3786</v>
      </c>
      <c r="B57440" t="s">
        <v>3787</v>
      </c>
      <c r="C57440" t="s">
        <v>3730</v>
      </c>
      <c r="D57440" t="s">
        <v>19</v>
      </c>
      <c r="E57440" t="s">
        <v>3787</v>
      </c>
      <c r="F57440" t="s">
        <v>459</v>
      </c>
      <c r="G57440" t="s">
        <v>28</v>
      </c>
      <c r="H57440" t="s">
        <v>22</v>
      </c>
      <c r="I57440">
        <v>6123</v>
      </c>
      <c r="J57440">
        <v>3940</v>
      </c>
      <c r="K57440" t="s">
        <v>54</v>
      </c>
      <c r="L57440" t="s">
        <v>220</v>
      </c>
      <c r="M57440" t="s">
        <v>221</v>
      </c>
      <c r="N57440" t="s">
        <v>60</v>
      </c>
      <c r="O57440" t="s">
        <v>27</v>
      </c>
      <c r="P57440">
        <v>20</v>
      </c>
    </row>
    <row r="57441" spans="1:16" x14ac:dyDescent="0.25">
      <c r="A57441" t="s">
        <v>3786</v>
      </c>
      <c r="B57441" t="s">
        <v>3787</v>
      </c>
      <c r="C57441" t="s">
        <v>3730</v>
      </c>
      <c r="D57441" t="s">
        <v>19</v>
      </c>
      <c r="E57441" t="s">
        <v>3787</v>
      </c>
      <c r="F57441" t="s">
        <v>459</v>
      </c>
      <c r="G57441" t="s">
        <v>33</v>
      </c>
      <c r="H57441" t="s">
        <v>22</v>
      </c>
      <c r="I57441">
        <v>6150</v>
      </c>
      <c r="J57441">
        <v>3965</v>
      </c>
      <c r="K57441" t="s">
        <v>54</v>
      </c>
      <c r="L57441" t="s">
        <v>222</v>
      </c>
      <c r="M57441" t="s">
        <v>223</v>
      </c>
      <c r="N57441" t="s">
        <v>224</v>
      </c>
      <c r="O57441" t="s">
        <v>27</v>
      </c>
      <c r="P57441">
        <v>20</v>
      </c>
    </row>
    <row r="57442" spans="1:16" x14ac:dyDescent="0.25">
      <c r="A57442" t="s">
        <v>3786</v>
      </c>
      <c r="B57442" t="s">
        <v>3787</v>
      </c>
      <c r="C57442" t="s">
        <v>3730</v>
      </c>
      <c r="D57442" t="s">
        <v>19</v>
      </c>
      <c r="E57442" t="s">
        <v>3787</v>
      </c>
      <c r="F57442" t="s">
        <v>460</v>
      </c>
      <c r="G57442" t="s">
        <v>21</v>
      </c>
      <c r="H57442" t="s">
        <v>22</v>
      </c>
      <c r="I57442">
        <v>6041</v>
      </c>
      <c r="J57442">
        <v>3875</v>
      </c>
      <c r="K57442" t="s">
        <v>54</v>
      </c>
      <c r="L57442" t="s">
        <v>215</v>
      </c>
      <c r="M57442" t="s">
        <v>216</v>
      </c>
      <c r="N57442" t="s">
        <v>217</v>
      </c>
      <c r="O57442" t="s">
        <v>27</v>
      </c>
      <c r="P57442">
        <v>20</v>
      </c>
    </row>
    <row r="57443" spans="1:16" x14ac:dyDescent="0.25">
      <c r="A57443" t="s">
        <v>3786</v>
      </c>
      <c r="B57443" t="s">
        <v>3787</v>
      </c>
      <c r="C57443" t="s">
        <v>3730</v>
      </c>
      <c r="D57443" t="s">
        <v>19</v>
      </c>
      <c r="E57443" t="s">
        <v>3787</v>
      </c>
      <c r="F57443" t="s">
        <v>460</v>
      </c>
      <c r="G57443" t="s">
        <v>21</v>
      </c>
      <c r="H57443" t="s">
        <v>22</v>
      </c>
      <c r="I57443">
        <v>6042</v>
      </c>
      <c r="J57443">
        <v>3875</v>
      </c>
      <c r="K57443" t="s">
        <v>54</v>
      </c>
      <c r="L57443" t="s">
        <v>218</v>
      </c>
      <c r="M57443" t="s">
        <v>219</v>
      </c>
      <c r="N57443" t="s">
        <v>217</v>
      </c>
      <c r="O57443" t="s">
        <v>27</v>
      </c>
      <c r="P57443">
        <v>20</v>
      </c>
    </row>
    <row r="57444" spans="1:16" x14ac:dyDescent="0.25">
      <c r="A57444" t="s">
        <v>3786</v>
      </c>
      <c r="B57444" t="s">
        <v>3787</v>
      </c>
      <c r="C57444" t="s">
        <v>3730</v>
      </c>
      <c r="D57444" t="s">
        <v>19</v>
      </c>
      <c r="E57444" t="s">
        <v>3787</v>
      </c>
      <c r="F57444" t="s">
        <v>460</v>
      </c>
      <c r="G57444" t="s">
        <v>28</v>
      </c>
      <c r="H57444" t="s">
        <v>22</v>
      </c>
      <c r="I57444">
        <v>6123</v>
      </c>
      <c r="J57444">
        <v>3940</v>
      </c>
      <c r="K57444" t="s">
        <v>54</v>
      </c>
      <c r="L57444" t="s">
        <v>220</v>
      </c>
      <c r="M57444" t="s">
        <v>221</v>
      </c>
      <c r="N57444" t="s">
        <v>60</v>
      </c>
      <c r="O57444" t="s">
        <v>27</v>
      </c>
      <c r="P57444">
        <v>20</v>
      </c>
    </row>
    <row r="57445" spans="1:16" x14ac:dyDescent="0.25">
      <c r="A57445" t="s">
        <v>3786</v>
      </c>
      <c r="B57445" t="s">
        <v>3787</v>
      </c>
      <c r="C57445" t="s">
        <v>3730</v>
      </c>
      <c r="D57445" t="s">
        <v>19</v>
      </c>
      <c r="E57445" t="s">
        <v>3787</v>
      </c>
      <c r="F57445" t="s">
        <v>460</v>
      </c>
      <c r="G57445" t="s">
        <v>33</v>
      </c>
      <c r="H57445" t="s">
        <v>22</v>
      </c>
      <c r="I57445">
        <v>6150</v>
      </c>
      <c r="J57445">
        <v>3965</v>
      </c>
      <c r="K57445" t="s">
        <v>54</v>
      </c>
      <c r="L57445" t="s">
        <v>222</v>
      </c>
      <c r="M57445" t="s">
        <v>223</v>
      </c>
      <c r="N57445" t="s">
        <v>224</v>
      </c>
      <c r="O57445" t="s">
        <v>27</v>
      </c>
      <c r="P57445">
        <v>20</v>
      </c>
    </row>
    <row r="57446" spans="1:16" x14ac:dyDescent="0.25">
      <c r="A57446" t="s">
        <v>3786</v>
      </c>
      <c r="B57446" t="s">
        <v>3787</v>
      </c>
      <c r="C57446" t="s">
        <v>3730</v>
      </c>
      <c r="D57446" t="s">
        <v>39</v>
      </c>
      <c r="E57446" t="s">
        <v>3787</v>
      </c>
      <c r="F57446" t="s">
        <v>299</v>
      </c>
      <c r="G57446" t="s">
        <v>21</v>
      </c>
      <c r="H57446" t="s">
        <v>22</v>
      </c>
      <c r="I57446">
        <v>7148</v>
      </c>
      <c r="J57446">
        <v>4653</v>
      </c>
      <c r="K57446" t="s">
        <v>23</v>
      </c>
      <c r="L57446" t="s">
        <v>225</v>
      </c>
      <c r="M57446" t="s">
        <v>226</v>
      </c>
      <c r="N57446" t="s">
        <v>227</v>
      </c>
      <c r="O57446" t="s">
        <v>27</v>
      </c>
      <c r="P57446">
        <v>19</v>
      </c>
    </row>
    <row r="57447" spans="1:16" x14ac:dyDescent="0.25">
      <c r="A57447" t="s">
        <v>3786</v>
      </c>
      <c r="B57447" t="s">
        <v>3787</v>
      </c>
      <c r="C57447" t="s">
        <v>3730</v>
      </c>
      <c r="D57447" t="s">
        <v>39</v>
      </c>
      <c r="E57447" t="s">
        <v>3787</v>
      </c>
      <c r="F57447" t="s">
        <v>299</v>
      </c>
      <c r="G57447" t="s">
        <v>21</v>
      </c>
      <c r="H57447" t="s">
        <v>22</v>
      </c>
      <c r="I57447">
        <v>7149</v>
      </c>
      <c r="J57447">
        <v>4653</v>
      </c>
      <c r="K57447" t="s">
        <v>23</v>
      </c>
      <c r="L57447" t="s">
        <v>225</v>
      </c>
      <c r="M57447" t="s">
        <v>228</v>
      </c>
      <c r="N57447" t="s">
        <v>227</v>
      </c>
      <c r="O57447" t="s">
        <v>27</v>
      </c>
      <c r="P57447">
        <v>19</v>
      </c>
    </row>
    <row r="57448" spans="1:16" x14ac:dyDescent="0.25">
      <c r="A57448" t="s">
        <v>3786</v>
      </c>
      <c r="B57448" t="s">
        <v>3787</v>
      </c>
      <c r="C57448" t="s">
        <v>3730</v>
      </c>
      <c r="D57448" t="s">
        <v>39</v>
      </c>
      <c r="E57448" t="s">
        <v>3787</v>
      </c>
      <c r="F57448" t="s">
        <v>299</v>
      </c>
      <c r="G57448" t="s">
        <v>28</v>
      </c>
      <c r="H57448" t="s">
        <v>22</v>
      </c>
      <c r="I57448">
        <v>7150</v>
      </c>
      <c r="J57448">
        <v>4654</v>
      </c>
      <c r="K57448" t="s">
        <v>23</v>
      </c>
      <c r="L57448" t="s">
        <v>225</v>
      </c>
      <c r="M57448" t="s">
        <v>229</v>
      </c>
      <c r="N57448" t="s">
        <v>230</v>
      </c>
      <c r="O57448" t="s">
        <v>27</v>
      </c>
      <c r="P57448">
        <v>19</v>
      </c>
    </row>
    <row r="57449" spans="1:16" x14ac:dyDescent="0.25">
      <c r="A57449" t="s">
        <v>3786</v>
      </c>
      <c r="B57449" t="s">
        <v>3787</v>
      </c>
      <c r="C57449" t="s">
        <v>3730</v>
      </c>
      <c r="D57449" t="s">
        <v>39</v>
      </c>
      <c r="E57449" t="s">
        <v>3787</v>
      </c>
      <c r="F57449" t="s">
        <v>299</v>
      </c>
      <c r="G57449" t="s">
        <v>28</v>
      </c>
      <c r="H57449" t="s">
        <v>22</v>
      </c>
      <c r="I57449">
        <v>7151</v>
      </c>
      <c r="J57449">
        <v>4654</v>
      </c>
      <c r="K57449" t="s">
        <v>23</v>
      </c>
      <c r="L57449" t="s">
        <v>225</v>
      </c>
      <c r="M57449" t="s">
        <v>231</v>
      </c>
      <c r="N57449" t="s">
        <v>230</v>
      </c>
      <c r="O57449" t="s">
        <v>27</v>
      </c>
      <c r="P57449">
        <v>19</v>
      </c>
    </row>
    <row r="57450" spans="1:16" x14ac:dyDescent="0.25">
      <c r="A57450" t="s">
        <v>3786</v>
      </c>
      <c r="B57450" t="s">
        <v>3787</v>
      </c>
      <c r="C57450" t="s">
        <v>3730</v>
      </c>
      <c r="D57450" t="s">
        <v>39</v>
      </c>
      <c r="E57450" t="s">
        <v>3787</v>
      </c>
      <c r="F57450" t="s">
        <v>299</v>
      </c>
      <c r="G57450" t="s">
        <v>33</v>
      </c>
      <c r="H57450" t="s">
        <v>22</v>
      </c>
      <c r="I57450">
        <v>7152</v>
      </c>
      <c r="J57450">
        <v>4655</v>
      </c>
      <c r="K57450" t="s">
        <v>23</v>
      </c>
      <c r="L57450" t="s">
        <v>225</v>
      </c>
      <c r="M57450" t="s">
        <v>232</v>
      </c>
      <c r="N57450" t="s">
        <v>233</v>
      </c>
      <c r="O57450" t="s">
        <v>27</v>
      </c>
      <c r="P57450">
        <v>19</v>
      </c>
    </row>
    <row r="57451" spans="1:16" x14ac:dyDescent="0.25">
      <c r="A57451" t="s">
        <v>3786</v>
      </c>
      <c r="B57451" t="s">
        <v>3787</v>
      </c>
      <c r="C57451" t="s">
        <v>3730</v>
      </c>
      <c r="D57451" t="s">
        <v>39</v>
      </c>
      <c r="E57451" t="s">
        <v>3787</v>
      </c>
      <c r="F57451" t="s">
        <v>299</v>
      </c>
      <c r="G57451" t="s">
        <v>33</v>
      </c>
      <c r="H57451" t="s">
        <v>22</v>
      </c>
      <c r="I57451">
        <v>7153</v>
      </c>
      <c r="J57451">
        <v>4655</v>
      </c>
      <c r="K57451" t="s">
        <v>23</v>
      </c>
      <c r="L57451" t="s">
        <v>225</v>
      </c>
      <c r="M57451" t="s">
        <v>234</v>
      </c>
      <c r="N57451" t="s">
        <v>233</v>
      </c>
      <c r="O57451" t="s">
        <v>27</v>
      </c>
      <c r="P57451">
        <v>19</v>
      </c>
    </row>
    <row r="57452" spans="1:16" x14ac:dyDescent="0.25">
      <c r="A57452" t="s">
        <v>3786</v>
      </c>
      <c r="B57452" t="s">
        <v>3787</v>
      </c>
      <c r="C57452" t="s">
        <v>3730</v>
      </c>
      <c r="D57452" t="s">
        <v>39</v>
      </c>
      <c r="E57452" t="s">
        <v>3787</v>
      </c>
      <c r="F57452" t="s">
        <v>463</v>
      </c>
      <c r="G57452" t="s">
        <v>21</v>
      </c>
      <c r="H57452" t="s">
        <v>22</v>
      </c>
      <c r="I57452">
        <v>7148</v>
      </c>
      <c r="J57452">
        <v>4653</v>
      </c>
      <c r="K57452" t="s">
        <v>23</v>
      </c>
      <c r="L57452" t="s">
        <v>225</v>
      </c>
      <c r="M57452" t="s">
        <v>226</v>
      </c>
      <c r="N57452" t="s">
        <v>227</v>
      </c>
      <c r="O57452" t="s">
        <v>27</v>
      </c>
      <c r="P57452">
        <v>18</v>
      </c>
    </row>
    <row r="57453" spans="1:16" x14ac:dyDescent="0.25">
      <c r="A57453" t="s">
        <v>3786</v>
      </c>
      <c r="B57453" t="s">
        <v>3787</v>
      </c>
      <c r="C57453" t="s">
        <v>3730</v>
      </c>
      <c r="D57453" t="s">
        <v>39</v>
      </c>
      <c r="E57453" t="s">
        <v>3787</v>
      </c>
      <c r="F57453" t="s">
        <v>463</v>
      </c>
      <c r="G57453" t="s">
        <v>21</v>
      </c>
      <c r="H57453" t="s">
        <v>22</v>
      </c>
      <c r="I57453">
        <v>7149</v>
      </c>
      <c r="J57453">
        <v>4653</v>
      </c>
      <c r="K57453" t="s">
        <v>23</v>
      </c>
      <c r="L57453" t="s">
        <v>225</v>
      </c>
      <c r="M57453" t="s">
        <v>228</v>
      </c>
      <c r="N57453" t="s">
        <v>227</v>
      </c>
      <c r="O57453" t="s">
        <v>27</v>
      </c>
      <c r="P57453">
        <v>18</v>
      </c>
    </row>
    <row r="57454" spans="1:16" x14ac:dyDescent="0.25">
      <c r="A57454" t="s">
        <v>3786</v>
      </c>
      <c r="B57454" t="s">
        <v>3787</v>
      </c>
      <c r="C57454" t="s">
        <v>3730</v>
      </c>
      <c r="D57454" t="s">
        <v>39</v>
      </c>
      <c r="E57454" t="s">
        <v>3787</v>
      </c>
      <c r="F57454" t="s">
        <v>463</v>
      </c>
      <c r="G57454" t="s">
        <v>28</v>
      </c>
      <c r="H57454" t="s">
        <v>22</v>
      </c>
      <c r="I57454">
        <v>7150</v>
      </c>
      <c r="J57454">
        <v>4654</v>
      </c>
      <c r="K57454" t="s">
        <v>23</v>
      </c>
      <c r="L57454" t="s">
        <v>225</v>
      </c>
      <c r="M57454" t="s">
        <v>229</v>
      </c>
      <c r="N57454" t="s">
        <v>230</v>
      </c>
      <c r="O57454" t="s">
        <v>27</v>
      </c>
      <c r="P57454">
        <v>18</v>
      </c>
    </row>
    <row r="57455" spans="1:16" x14ac:dyDescent="0.25">
      <c r="A57455" t="s">
        <v>3786</v>
      </c>
      <c r="B57455" t="s">
        <v>3787</v>
      </c>
      <c r="C57455" t="s">
        <v>3730</v>
      </c>
      <c r="D57455" t="s">
        <v>39</v>
      </c>
      <c r="E57455" t="s">
        <v>3787</v>
      </c>
      <c r="F57455" t="s">
        <v>463</v>
      </c>
      <c r="G57455" t="s">
        <v>28</v>
      </c>
      <c r="H57455" t="s">
        <v>22</v>
      </c>
      <c r="I57455">
        <v>7151</v>
      </c>
      <c r="J57455">
        <v>4654</v>
      </c>
      <c r="K57455" t="s">
        <v>23</v>
      </c>
      <c r="L57455" t="s">
        <v>225</v>
      </c>
      <c r="M57455" t="s">
        <v>231</v>
      </c>
      <c r="N57455" t="s">
        <v>230</v>
      </c>
      <c r="O57455" t="s">
        <v>27</v>
      </c>
      <c r="P57455">
        <v>18</v>
      </c>
    </row>
    <row r="57456" spans="1:16" x14ac:dyDescent="0.25">
      <c r="A57456" t="s">
        <v>3786</v>
      </c>
      <c r="B57456" t="s">
        <v>3787</v>
      </c>
      <c r="C57456" t="s">
        <v>3730</v>
      </c>
      <c r="D57456" t="s">
        <v>39</v>
      </c>
      <c r="E57456" t="s">
        <v>3787</v>
      </c>
      <c r="F57456" t="s">
        <v>463</v>
      </c>
      <c r="G57456" t="s">
        <v>33</v>
      </c>
      <c r="H57456" t="s">
        <v>22</v>
      </c>
      <c r="I57456">
        <v>7152</v>
      </c>
      <c r="J57456">
        <v>4655</v>
      </c>
      <c r="K57456" t="s">
        <v>23</v>
      </c>
      <c r="L57456" t="s">
        <v>225</v>
      </c>
      <c r="M57456" t="s">
        <v>232</v>
      </c>
      <c r="N57456" t="s">
        <v>233</v>
      </c>
      <c r="O57456" t="s">
        <v>27</v>
      </c>
      <c r="P57456">
        <v>18</v>
      </c>
    </row>
    <row r="57457" spans="1:16" x14ac:dyDescent="0.25">
      <c r="A57457" t="s">
        <v>3786</v>
      </c>
      <c r="B57457" t="s">
        <v>3787</v>
      </c>
      <c r="C57457" t="s">
        <v>3730</v>
      </c>
      <c r="D57457" t="s">
        <v>39</v>
      </c>
      <c r="E57457" t="s">
        <v>3787</v>
      </c>
      <c r="F57457" t="s">
        <v>463</v>
      </c>
      <c r="G57457" t="s">
        <v>33</v>
      </c>
      <c r="H57457" t="s">
        <v>22</v>
      </c>
      <c r="I57457">
        <v>7153</v>
      </c>
      <c r="J57457">
        <v>4655</v>
      </c>
      <c r="K57457" t="s">
        <v>23</v>
      </c>
      <c r="L57457" t="s">
        <v>225</v>
      </c>
      <c r="M57457" t="s">
        <v>234</v>
      </c>
      <c r="N57457" t="s">
        <v>233</v>
      </c>
      <c r="O57457" t="s">
        <v>27</v>
      </c>
      <c r="P57457">
        <v>18</v>
      </c>
    </row>
    <row r="57458" spans="1:16" x14ac:dyDescent="0.25">
      <c r="A57458" t="s">
        <v>3786</v>
      </c>
      <c r="B57458" t="s">
        <v>3787</v>
      </c>
      <c r="C57458" t="s">
        <v>3730</v>
      </c>
      <c r="D57458" t="s">
        <v>39</v>
      </c>
      <c r="E57458" t="s">
        <v>3787</v>
      </c>
      <c r="F57458" t="s">
        <v>464</v>
      </c>
      <c r="G57458" t="s">
        <v>21</v>
      </c>
      <c r="H57458" t="s">
        <v>22</v>
      </c>
      <c r="I57458">
        <v>7148</v>
      </c>
      <c r="J57458">
        <v>4653</v>
      </c>
      <c r="K57458" t="s">
        <v>23</v>
      </c>
      <c r="L57458" t="s">
        <v>225</v>
      </c>
      <c r="M57458" t="s">
        <v>226</v>
      </c>
      <c r="N57458" t="s">
        <v>227</v>
      </c>
      <c r="O57458" t="s">
        <v>27</v>
      </c>
      <c r="P57458">
        <v>18</v>
      </c>
    </row>
    <row r="57459" spans="1:16" x14ac:dyDescent="0.25">
      <c r="A57459" t="s">
        <v>3786</v>
      </c>
      <c r="B57459" t="s">
        <v>3787</v>
      </c>
      <c r="C57459" t="s">
        <v>3730</v>
      </c>
      <c r="D57459" t="s">
        <v>39</v>
      </c>
      <c r="E57459" t="s">
        <v>3787</v>
      </c>
      <c r="F57459" t="s">
        <v>464</v>
      </c>
      <c r="G57459" t="s">
        <v>21</v>
      </c>
      <c r="H57459" t="s">
        <v>22</v>
      </c>
      <c r="I57459">
        <v>7149</v>
      </c>
      <c r="J57459">
        <v>4653</v>
      </c>
      <c r="K57459" t="s">
        <v>23</v>
      </c>
      <c r="L57459" t="s">
        <v>225</v>
      </c>
      <c r="M57459" t="s">
        <v>228</v>
      </c>
      <c r="N57459" t="s">
        <v>227</v>
      </c>
      <c r="O57459" t="s">
        <v>27</v>
      </c>
      <c r="P57459">
        <v>18</v>
      </c>
    </row>
    <row r="57460" spans="1:16" x14ac:dyDescent="0.25">
      <c r="A57460" t="s">
        <v>3786</v>
      </c>
      <c r="B57460" t="s">
        <v>3787</v>
      </c>
      <c r="C57460" t="s">
        <v>3730</v>
      </c>
      <c r="D57460" t="s">
        <v>39</v>
      </c>
      <c r="E57460" t="s">
        <v>3787</v>
      </c>
      <c r="F57460" t="s">
        <v>464</v>
      </c>
      <c r="G57460" t="s">
        <v>28</v>
      </c>
      <c r="H57460" t="s">
        <v>22</v>
      </c>
      <c r="I57460">
        <v>7150</v>
      </c>
      <c r="J57460">
        <v>4654</v>
      </c>
      <c r="K57460" t="s">
        <v>23</v>
      </c>
      <c r="L57460" t="s">
        <v>225</v>
      </c>
      <c r="M57460" t="s">
        <v>229</v>
      </c>
      <c r="N57460" t="s">
        <v>230</v>
      </c>
      <c r="O57460" t="s">
        <v>27</v>
      </c>
      <c r="P57460">
        <v>18</v>
      </c>
    </row>
    <row r="57461" spans="1:16" x14ac:dyDescent="0.25">
      <c r="A57461" t="s">
        <v>3786</v>
      </c>
      <c r="B57461" t="s">
        <v>3787</v>
      </c>
      <c r="C57461" t="s">
        <v>3730</v>
      </c>
      <c r="D57461" t="s">
        <v>39</v>
      </c>
      <c r="E57461" t="s">
        <v>3787</v>
      </c>
      <c r="F57461" t="s">
        <v>464</v>
      </c>
      <c r="G57461" t="s">
        <v>28</v>
      </c>
      <c r="H57461" t="s">
        <v>22</v>
      </c>
      <c r="I57461">
        <v>7151</v>
      </c>
      <c r="J57461">
        <v>4654</v>
      </c>
      <c r="K57461" t="s">
        <v>23</v>
      </c>
      <c r="L57461" t="s">
        <v>225</v>
      </c>
      <c r="M57461" t="s">
        <v>231</v>
      </c>
      <c r="N57461" t="s">
        <v>230</v>
      </c>
      <c r="O57461" t="s">
        <v>27</v>
      </c>
      <c r="P57461">
        <v>18</v>
      </c>
    </row>
    <row r="57462" spans="1:16" x14ac:dyDescent="0.25">
      <c r="A57462" t="s">
        <v>3786</v>
      </c>
      <c r="B57462" t="s">
        <v>3787</v>
      </c>
      <c r="C57462" t="s">
        <v>3730</v>
      </c>
      <c r="D57462" t="s">
        <v>39</v>
      </c>
      <c r="E57462" t="s">
        <v>3787</v>
      </c>
      <c r="F57462" t="s">
        <v>464</v>
      </c>
      <c r="G57462" t="s">
        <v>33</v>
      </c>
      <c r="H57462" t="s">
        <v>22</v>
      </c>
      <c r="I57462">
        <v>7152</v>
      </c>
      <c r="J57462">
        <v>4655</v>
      </c>
      <c r="K57462" t="s">
        <v>23</v>
      </c>
      <c r="L57462" t="s">
        <v>225</v>
      </c>
      <c r="M57462" t="s">
        <v>232</v>
      </c>
      <c r="N57462" t="s">
        <v>233</v>
      </c>
      <c r="O57462" t="s">
        <v>27</v>
      </c>
      <c r="P57462">
        <v>18</v>
      </c>
    </row>
    <row r="57463" spans="1:16" x14ac:dyDescent="0.25">
      <c r="A57463" t="s">
        <v>3786</v>
      </c>
      <c r="B57463" t="s">
        <v>3787</v>
      </c>
      <c r="C57463" t="s">
        <v>3730</v>
      </c>
      <c r="D57463" t="s">
        <v>39</v>
      </c>
      <c r="E57463" t="s">
        <v>3787</v>
      </c>
      <c r="F57463" t="s">
        <v>464</v>
      </c>
      <c r="G57463" t="s">
        <v>33</v>
      </c>
      <c r="H57463" t="s">
        <v>22</v>
      </c>
      <c r="I57463">
        <v>7153</v>
      </c>
      <c r="J57463">
        <v>4655</v>
      </c>
      <c r="K57463" t="s">
        <v>23</v>
      </c>
      <c r="L57463" t="s">
        <v>225</v>
      </c>
      <c r="M57463" t="s">
        <v>234</v>
      </c>
      <c r="N57463" t="s">
        <v>233</v>
      </c>
      <c r="O57463" t="s">
        <v>27</v>
      </c>
      <c r="P57463">
        <v>18</v>
      </c>
    </row>
    <row r="57464" spans="1:16" x14ac:dyDescent="0.25">
      <c r="A57464" t="s">
        <v>3786</v>
      </c>
      <c r="B57464" t="s">
        <v>3787</v>
      </c>
      <c r="C57464" t="s">
        <v>3730</v>
      </c>
      <c r="D57464" t="s">
        <v>39</v>
      </c>
      <c r="E57464" t="s">
        <v>3787</v>
      </c>
      <c r="F57464" t="s">
        <v>465</v>
      </c>
      <c r="G57464" t="s">
        <v>21</v>
      </c>
      <c r="H57464" t="s">
        <v>22</v>
      </c>
      <c r="I57464">
        <v>7148</v>
      </c>
      <c r="J57464">
        <v>4653</v>
      </c>
      <c r="K57464" t="s">
        <v>23</v>
      </c>
      <c r="L57464" t="s">
        <v>225</v>
      </c>
      <c r="M57464" t="s">
        <v>226</v>
      </c>
      <c r="N57464" t="s">
        <v>227</v>
      </c>
      <c r="O57464" t="s">
        <v>358</v>
      </c>
      <c r="P57464">
        <v>19</v>
      </c>
    </row>
    <row r="57465" spans="1:16" x14ac:dyDescent="0.25">
      <c r="A57465" t="s">
        <v>3786</v>
      </c>
      <c r="B57465" t="s">
        <v>3787</v>
      </c>
      <c r="C57465" t="s">
        <v>3730</v>
      </c>
      <c r="D57465" t="s">
        <v>39</v>
      </c>
      <c r="E57465" t="s">
        <v>3787</v>
      </c>
      <c r="F57465" t="s">
        <v>465</v>
      </c>
      <c r="G57465" t="s">
        <v>21</v>
      </c>
      <c r="H57465" t="s">
        <v>22</v>
      </c>
      <c r="I57465">
        <v>7149</v>
      </c>
      <c r="J57465">
        <v>4653</v>
      </c>
      <c r="K57465" t="s">
        <v>23</v>
      </c>
      <c r="L57465" t="s">
        <v>225</v>
      </c>
      <c r="M57465" t="s">
        <v>228</v>
      </c>
      <c r="N57465" t="s">
        <v>227</v>
      </c>
      <c r="O57465" t="s">
        <v>358</v>
      </c>
      <c r="P57465">
        <v>19</v>
      </c>
    </row>
    <row r="57466" spans="1:16" x14ac:dyDescent="0.25">
      <c r="A57466" t="s">
        <v>3786</v>
      </c>
      <c r="B57466" t="s">
        <v>3787</v>
      </c>
      <c r="C57466" t="s">
        <v>3730</v>
      </c>
      <c r="D57466" t="s">
        <v>39</v>
      </c>
      <c r="E57466" t="s">
        <v>3787</v>
      </c>
      <c r="F57466" t="s">
        <v>465</v>
      </c>
      <c r="G57466" t="s">
        <v>28</v>
      </c>
      <c r="H57466" t="s">
        <v>22</v>
      </c>
      <c r="I57466">
        <v>7150</v>
      </c>
      <c r="J57466">
        <v>4654</v>
      </c>
      <c r="K57466" t="s">
        <v>23</v>
      </c>
      <c r="L57466" t="s">
        <v>225</v>
      </c>
      <c r="M57466" t="s">
        <v>229</v>
      </c>
      <c r="N57466" t="s">
        <v>230</v>
      </c>
      <c r="O57466" t="s">
        <v>358</v>
      </c>
      <c r="P57466">
        <v>19</v>
      </c>
    </row>
    <row r="57467" spans="1:16" x14ac:dyDescent="0.25">
      <c r="A57467" t="s">
        <v>3786</v>
      </c>
      <c r="B57467" t="s">
        <v>3787</v>
      </c>
      <c r="C57467" t="s">
        <v>3730</v>
      </c>
      <c r="D57467" t="s">
        <v>39</v>
      </c>
      <c r="E57467" t="s">
        <v>3787</v>
      </c>
      <c r="F57467" t="s">
        <v>465</v>
      </c>
      <c r="G57467" t="s">
        <v>28</v>
      </c>
      <c r="H57467" t="s">
        <v>22</v>
      </c>
      <c r="I57467">
        <v>7151</v>
      </c>
      <c r="J57467">
        <v>4654</v>
      </c>
      <c r="K57467" t="s">
        <v>23</v>
      </c>
      <c r="L57467" t="s">
        <v>225</v>
      </c>
      <c r="M57467" t="s">
        <v>231</v>
      </c>
      <c r="N57467" t="s">
        <v>230</v>
      </c>
      <c r="O57467" t="s">
        <v>358</v>
      </c>
      <c r="P57467">
        <v>19</v>
      </c>
    </row>
    <row r="57468" spans="1:16" x14ac:dyDescent="0.25">
      <c r="A57468" t="s">
        <v>3786</v>
      </c>
      <c r="B57468" t="s">
        <v>3787</v>
      </c>
      <c r="C57468" t="s">
        <v>3730</v>
      </c>
      <c r="D57468" t="s">
        <v>39</v>
      </c>
      <c r="E57468" t="s">
        <v>3787</v>
      </c>
      <c r="F57468" t="s">
        <v>465</v>
      </c>
      <c r="G57468" t="s">
        <v>33</v>
      </c>
      <c r="H57468" t="s">
        <v>22</v>
      </c>
      <c r="I57468">
        <v>7152</v>
      </c>
      <c r="J57468">
        <v>4655</v>
      </c>
      <c r="K57468" t="s">
        <v>23</v>
      </c>
      <c r="L57468" t="s">
        <v>225</v>
      </c>
      <c r="M57468" t="s">
        <v>232</v>
      </c>
      <c r="N57468" t="s">
        <v>233</v>
      </c>
      <c r="O57468" t="s">
        <v>358</v>
      </c>
      <c r="P57468">
        <v>19</v>
      </c>
    </row>
    <row r="57469" spans="1:16" x14ac:dyDescent="0.25">
      <c r="A57469" t="s">
        <v>3786</v>
      </c>
      <c r="B57469" t="s">
        <v>3787</v>
      </c>
      <c r="C57469" t="s">
        <v>3730</v>
      </c>
      <c r="D57469" t="s">
        <v>39</v>
      </c>
      <c r="E57469" t="s">
        <v>3787</v>
      </c>
      <c r="F57469" t="s">
        <v>465</v>
      </c>
      <c r="G57469" t="s">
        <v>33</v>
      </c>
      <c r="H57469" t="s">
        <v>22</v>
      </c>
      <c r="I57469">
        <v>7153</v>
      </c>
      <c r="J57469">
        <v>4655</v>
      </c>
      <c r="K57469" t="s">
        <v>23</v>
      </c>
      <c r="L57469" t="s">
        <v>225</v>
      </c>
      <c r="M57469" t="s">
        <v>234</v>
      </c>
      <c r="N57469" t="s">
        <v>233</v>
      </c>
      <c r="O57469" t="s">
        <v>358</v>
      </c>
      <c r="P57469">
        <v>19</v>
      </c>
    </row>
    <row r="57470" spans="1:16" x14ac:dyDescent="0.25">
      <c r="A57470" t="s">
        <v>3786</v>
      </c>
      <c r="B57470" t="s">
        <v>3787</v>
      </c>
      <c r="C57470" t="s">
        <v>3730</v>
      </c>
      <c r="D57470" t="s">
        <v>52</v>
      </c>
      <c r="E57470" t="s">
        <v>3787</v>
      </c>
      <c r="F57470" t="s">
        <v>466</v>
      </c>
      <c r="G57470" t="s">
        <v>21</v>
      </c>
      <c r="H57470" t="s">
        <v>22</v>
      </c>
      <c r="I57470">
        <v>7108</v>
      </c>
      <c r="J57470">
        <v>4844</v>
      </c>
      <c r="K57470" t="s">
        <v>54</v>
      </c>
      <c r="L57470" t="s">
        <v>396</v>
      </c>
      <c r="M57470" t="s">
        <v>397</v>
      </c>
      <c r="N57470" t="s">
        <v>217</v>
      </c>
      <c r="O57470" t="s">
        <v>27</v>
      </c>
      <c r="P57470">
        <v>20</v>
      </c>
    </row>
    <row r="57471" spans="1:16" x14ac:dyDescent="0.25">
      <c r="A57471" t="s">
        <v>3786</v>
      </c>
      <c r="B57471" t="s">
        <v>3787</v>
      </c>
      <c r="C57471" t="s">
        <v>3730</v>
      </c>
      <c r="D57471" t="s">
        <v>52</v>
      </c>
      <c r="E57471" t="s">
        <v>3787</v>
      </c>
      <c r="F57471" t="s">
        <v>466</v>
      </c>
      <c r="G57471" t="s">
        <v>28</v>
      </c>
      <c r="H57471" t="s">
        <v>22</v>
      </c>
      <c r="I57471">
        <v>7048</v>
      </c>
      <c r="J57471">
        <v>4788</v>
      </c>
      <c r="K57471" t="s">
        <v>54</v>
      </c>
      <c r="L57471" t="s">
        <v>575</v>
      </c>
      <c r="M57471" t="s">
        <v>59</v>
      </c>
      <c r="N57471" t="s">
        <v>383</v>
      </c>
      <c r="O57471" t="s">
        <v>27</v>
      </c>
      <c r="P57471">
        <v>20</v>
      </c>
    </row>
    <row r="57472" spans="1:16" x14ac:dyDescent="0.25">
      <c r="A57472" t="s">
        <v>3786</v>
      </c>
      <c r="B57472" t="s">
        <v>3787</v>
      </c>
      <c r="C57472" t="s">
        <v>3730</v>
      </c>
      <c r="D57472" t="s">
        <v>52</v>
      </c>
      <c r="E57472" t="s">
        <v>3787</v>
      </c>
      <c r="F57472" t="s">
        <v>466</v>
      </c>
      <c r="G57472" t="s">
        <v>33</v>
      </c>
      <c r="H57472" t="s">
        <v>22</v>
      </c>
      <c r="I57472">
        <v>7035</v>
      </c>
      <c r="J57472">
        <v>4775</v>
      </c>
      <c r="K57472" t="s">
        <v>54</v>
      </c>
      <c r="L57472" t="s">
        <v>61</v>
      </c>
      <c r="M57472" t="s">
        <v>62</v>
      </c>
      <c r="N57472" t="s">
        <v>63</v>
      </c>
      <c r="O57472" t="s">
        <v>27</v>
      </c>
      <c r="P57472">
        <v>20</v>
      </c>
    </row>
    <row r="57473" spans="1:16" x14ac:dyDescent="0.25">
      <c r="A57473" t="s">
        <v>3786</v>
      </c>
      <c r="B57473" t="s">
        <v>3787</v>
      </c>
      <c r="C57473" t="s">
        <v>3730</v>
      </c>
      <c r="D57473" t="s">
        <v>52</v>
      </c>
      <c r="E57473" t="s">
        <v>3787</v>
      </c>
      <c r="F57473" t="s">
        <v>470</v>
      </c>
      <c r="G57473" t="s">
        <v>21</v>
      </c>
      <c r="H57473" t="s">
        <v>22</v>
      </c>
      <c r="I57473">
        <v>7108</v>
      </c>
      <c r="J57473">
        <v>4844</v>
      </c>
      <c r="K57473" t="s">
        <v>54</v>
      </c>
      <c r="L57473" t="s">
        <v>396</v>
      </c>
      <c r="M57473" t="s">
        <v>397</v>
      </c>
      <c r="N57473" t="s">
        <v>217</v>
      </c>
      <c r="O57473" t="s">
        <v>27</v>
      </c>
      <c r="P57473">
        <v>20</v>
      </c>
    </row>
    <row r="57474" spans="1:16" x14ac:dyDescent="0.25">
      <c r="A57474" t="s">
        <v>3786</v>
      </c>
      <c r="B57474" t="s">
        <v>3787</v>
      </c>
      <c r="C57474" t="s">
        <v>3730</v>
      </c>
      <c r="D57474" t="s">
        <v>52</v>
      </c>
      <c r="E57474" t="s">
        <v>3787</v>
      </c>
      <c r="F57474" t="s">
        <v>470</v>
      </c>
      <c r="G57474" t="s">
        <v>28</v>
      </c>
      <c r="H57474" t="s">
        <v>22</v>
      </c>
      <c r="I57474">
        <v>7048</v>
      </c>
      <c r="J57474">
        <v>4788</v>
      </c>
      <c r="K57474" t="s">
        <v>54</v>
      </c>
      <c r="L57474" t="s">
        <v>575</v>
      </c>
      <c r="M57474" t="s">
        <v>59</v>
      </c>
      <c r="N57474" t="s">
        <v>383</v>
      </c>
      <c r="O57474" t="s">
        <v>27</v>
      </c>
      <c r="P57474">
        <v>20</v>
      </c>
    </row>
    <row r="57475" spans="1:16" x14ac:dyDescent="0.25">
      <c r="A57475" t="s">
        <v>3786</v>
      </c>
      <c r="B57475" t="s">
        <v>3787</v>
      </c>
      <c r="C57475" t="s">
        <v>3730</v>
      </c>
      <c r="D57475" t="s">
        <v>52</v>
      </c>
      <c r="E57475" t="s">
        <v>3787</v>
      </c>
      <c r="F57475" t="s">
        <v>470</v>
      </c>
      <c r="G57475" t="s">
        <v>33</v>
      </c>
      <c r="H57475" t="s">
        <v>22</v>
      </c>
      <c r="I57475">
        <v>7035</v>
      </c>
      <c r="J57475">
        <v>4775</v>
      </c>
      <c r="K57475" t="s">
        <v>54</v>
      </c>
      <c r="L57475" t="s">
        <v>61</v>
      </c>
      <c r="M57475" t="s">
        <v>62</v>
      </c>
      <c r="N57475" t="s">
        <v>63</v>
      </c>
      <c r="O57475" t="s">
        <v>27</v>
      </c>
      <c r="P57475">
        <v>20</v>
      </c>
    </row>
    <row r="57476" spans="1:16" x14ac:dyDescent="0.25">
      <c r="A57476" t="s">
        <v>3786</v>
      </c>
      <c r="B57476" t="s">
        <v>3787</v>
      </c>
      <c r="C57476" t="s">
        <v>3730</v>
      </c>
      <c r="D57476" t="s">
        <v>19</v>
      </c>
      <c r="E57476" t="s">
        <v>3788</v>
      </c>
      <c r="F57476" t="s">
        <v>461</v>
      </c>
      <c r="G57476" t="s">
        <v>21</v>
      </c>
      <c r="H57476" t="s">
        <v>22</v>
      </c>
      <c r="I57476">
        <v>6041</v>
      </c>
      <c r="J57476">
        <v>3875</v>
      </c>
      <c r="K57476" t="s">
        <v>54</v>
      </c>
      <c r="L57476" t="s">
        <v>215</v>
      </c>
      <c r="M57476" t="s">
        <v>216</v>
      </c>
      <c r="N57476" t="s">
        <v>217</v>
      </c>
      <c r="O57476" t="s">
        <v>27</v>
      </c>
      <c r="P57476">
        <v>15</v>
      </c>
    </row>
    <row r="57477" spans="1:16" x14ac:dyDescent="0.25">
      <c r="A57477" t="s">
        <v>3786</v>
      </c>
      <c r="B57477" t="s">
        <v>3787</v>
      </c>
      <c r="C57477" t="s">
        <v>3730</v>
      </c>
      <c r="D57477" t="s">
        <v>19</v>
      </c>
      <c r="E57477" t="s">
        <v>3788</v>
      </c>
      <c r="F57477" t="s">
        <v>461</v>
      </c>
      <c r="G57477" t="s">
        <v>21</v>
      </c>
      <c r="H57477" t="s">
        <v>22</v>
      </c>
      <c r="I57477">
        <v>6042</v>
      </c>
      <c r="J57477">
        <v>3875</v>
      </c>
      <c r="K57477" t="s">
        <v>54</v>
      </c>
      <c r="L57477" t="s">
        <v>218</v>
      </c>
      <c r="M57477" t="s">
        <v>219</v>
      </c>
      <c r="N57477" t="s">
        <v>217</v>
      </c>
      <c r="O57477" t="s">
        <v>27</v>
      </c>
      <c r="P57477">
        <v>15</v>
      </c>
    </row>
    <row r="57478" spans="1:16" x14ac:dyDescent="0.25">
      <c r="A57478" t="s">
        <v>3786</v>
      </c>
      <c r="B57478" t="s">
        <v>3787</v>
      </c>
      <c r="C57478" t="s">
        <v>3730</v>
      </c>
      <c r="D57478" t="s">
        <v>19</v>
      </c>
      <c r="E57478" t="s">
        <v>3788</v>
      </c>
      <c r="F57478" t="s">
        <v>461</v>
      </c>
      <c r="G57478" t="s">
        <v>28</v>
      </c>
      <c r="H57478" t="s">
        <v>22</v>
      </c>
      <c r="I57478">
        <v>6123</v>
      </c>
      <c r="J57478">
        <v>3940</v>
      </c>
      <c r="K57478" t="s">
        <v>54</v>
      </c>
      <c r="L57478" t="s">
        <v>220</v>
      </c>
      <c r="M57478" t="s">
        <v>221</v>
      </c>
      <c r="N57478" t="s">
        <v>60</v>
      </c>
      <c r="O57478" t="s">
        <v>27</v>
      </c>
      <c r="P57478">
        <v>15</v>
      </c>
    </row>
    <row r="57479" spans="1:16" x14ac:dyDescent="0.25">
      <c r="A57479" t="s">
        <v>3786</v>
      </c>
      <c r="B57479" t="s">
        <v>3787</v>
      </c>
      <c r="C57479" t="s">
        <v>3730</v>
      </c>
      <c r="D57479" t="s">
        <v>19</v>
      </c>
      <c r="E57479" t="s">
        <v>3788</v>
      </c>
      <c r="F57479" t="s">
        <v>461</v>
      </c>
      <c r="G57479" t="s">
        <v>33</v>
      </c>
      <c r="H57479" t="s">
        <v>22</v>
      </c>
      <c r="I57479">
        <v>6150</v>
      </c>
      <c r="J57479">
        <v>3965</v>
      </c>
      <c r="K57479" t="s">
        <v>54</v>
      </c>
      <c r="L57479" t="s">
        <v>222</v>
      </c>
      <c r="M57479" t="s">
        <v>223</v>
      </c>
      <c r="N57479" t="s">
        <v>224</v>
      </c>
      <c r="O57479" t="s">
        <v>27</v>
      </c>
      <c r="P57479">
        <v>15</v>
      </c>
    </row>
    <row r="57480" spans="1:16" x14ac:dyDescent="0.25">
      <c r="A57480" t="s">
        <v>3786</v>
      </c>
      <c r="B57480" t="s">
        <v>3787</v>
      </c>
      <c r="C57480" t="s">
        <v>3730</v>
      </c>
      <c r="D57480" t="s">
        <v>39</v>
      </c>
      <c r="E57480" t="s">
        <v>3788</v>
      </c>
      <c r="F57480" t="s">
        <v>679</v>
      </c>
      <c r="G57480" t="s">
        <v>21</v>
      </c>
      <c r="H57480" t="s">
        <v>22</v>
      </c>
      <c r="I57480">
        <v>6577</v>
      </c>
      <c r="J57480">
        <v>4361</v>
      </c>
      <c r="K57480" t="s">
        <v>292</v>
      </c>
      <c r="L57480" t="s">
        <v>411</v>
      </c>
      <c r="M57480" t="s">
        <v>412</v>
      </c>
      <c r="N57480" t="s">
        <v>413</v>
      </c>
      <c r="O57480" t="s">
        <v>27</v>
      </c>
      <c r="P57480">
        <v>18</v>
      </c>
    </row>
    <row r="57481" spans="1:16" x14ac:dyDescent="0.25">
      <c r="A57481" t="s">
        <v>3786</v>
      </c>
      <c r="B57481" t="s">
        <v>3787</v>
      </c>
      <c r="C57481" t="s">
        <v>3730</v>
      </c>
      <c r="D57481" t="s">
        <v>39</v>
      </c>
      <c r="E57481" t="s">
        <v>3788</v>
      </c>
      <c r="F57481" t="s">
        <v>679</v>
      </c>
      <c r="G57481" t="s">
        <v>21</v>
      </c>
      <c r="H57481" t="s">
        <v>22</v>
      </c>
      <c r="I57481">
        <v>6578</v>
      </c>
      <c r="J57481">
        <v>4361</v>
      </c>
      <c r="K57481" t="s">
        <v>292</v>
      </c>
      <c r="L57481" t="s">
        <v>414</v>
      </c>
      <c r="M57481" t="s">
        <v>412</v>
      </c>
      <c r="N57481" t="s">
        <v>413</v>
      </c>
      <c r="O57481" t="s">
        <v>27</v>
      </c>
      <c r="P57481">
        <v>18</v>
      </c>
    </row>
    <row r="57482" spans="1:16" x14ac:dyDescent="0.25">
      <c r="A57482" t="s">
        <v>3786</v>
      </c>
      <c r="B57482" t="s">
        <v>3787</v>
      </c>
      <c r="C57482" t="s">
        <v>3730</v>
      </c>
      <c r="D57482" t="s">
        <v>39</v>
      </c>
      <c r="E57482" t="s">
        <v>3788</v>
      </c>
      <c r="F57482" t="s">
        <v>679</v>
      </c>
      <c r="G57482" t="s">
        <v>28</v>
      </c>
      <c r="H57482" t="s">
        <v>22</v>
      </c>
      <c r="I57482">
        <v>6548</v>
      </c>
      <c r="J57482">
        <v>4336</v>
      </c>
      <c r="K57482" t="s">
        <v>292</v>
      </c>
      <c r="L57482" t="s">
        <v>389</v>
      </c>
      <c r="M57482" t="s">
        <v>390</v>
      </c>
      <c r="N57482" t="s">
        <v>391</v>
      </c>
      <c r="O57482" t="s">
        <v>27</v>
      </c>
      <c r="P57482">
        <v>18</v>
      </c>
    </row>
    <row r="57483" spans="1:16" x14ac:dyDescent="0.25">
      <c r="A57483" t="s">
        <v>3786</v>
      </c>
      <c r="B57483" t="s">
        <v>3787</v>
      </c>
      <c r="C57483" t="s">
        <v>3730</v>
      </c>
      <c r="D57483" t="s">
        <v>39</v>
      </c>
      <c r="E57483" t="s">
        <v>3788</v>
      </c>
      <c r="F57483" t="s">
        <v>679</v>
      </c>
      <c r="G57483" t="s">
        <v>28</v>
      </c>
      <c r="H57483" t="s">
        <v>22</v>
      </c>
      <c r="I57483">
        <v>6549</v>
      </c>
      <c r="J57483">
        <v>4336</v>
      </c>
      <c r="K57483" t="s">
        <v>292</v>
      </c>
      <c r="L57483" t="s">
        <v>392</v>
      </c>
      <c r="M57483" t="s">
        <v>390</v>
      </c>
      <c r="N57483" t="s">
        <v>391</v>
      </c>
      <c r="O57483" t="s">
        <v>27</v>
      </c>
      <c r="P57483">
        <v>18</v>
      </c>
    </row>
    <row r="57484" spans="1:16" x14ac:dyDescent="0.25">
      <c r="A57484" t="s">
        <v>3786</v>
      </c>
      <c r="B57484" t="s">
        <v>3787</v>
      </c>
      <c r="C57484" t="s">
        <v>3730</v>
      </c>
      <c r="D57484" t="s">
        <v>39</v>
      </c>
      <c r="E57484" t="s">
        <v>3788</v>
      </c>
      <c r="F57484" t="s">
        <v>679</v>
      </c>
      <c r="G57484" t="s">
        <v>33</v>
      </c>
      <c r="H57484" t="s">
        <v>22</v>
      </c>
      <c r="I57484">
        <v>6565</v>
      </c>
      <c r="J57484">
        <v>4349</v>
      </c>
      <c r="K57484" t="s">
        <v>292</v>
      </c>
      <c r="L57484" t="s">
        <v>393</v>
      </c>
      <c r="M57484" t="s">
        <v>394</v>
      </c>
      <c r="N57484" t="s">
        <v>375</v>
      </c>
      <c r="O57484" t="s">
        <v>27</v>
      </c>
      <c r="P57484">
        <v>18</v>
      </c>
    </row>
    <row r="57485" spans="1:16" x14ac:dyDescent="0.25">
      <c r="A57485" t="s">
        <v>3786</v>
      </c>
      <c r="B57485" t="s">
        <v>3787</v>
      </c>
      <c r="C57485" t="s">
        <v>3730</v>
      </c>
      <c r="D57485" t="s">
        <v>52</v>
      </c>
      <c r="E57485" t="s">
        <v>3788</v>
      </c>
      <c r="F57485" t="s">
        <v>471</v>
      </c>
      <c r="G57485" t="s">
        <v>21</v>
      </c>
      <c r="H57485" t="s">
        <v>22</v>
      </c>
      <c r="I57485">
        <v>7108</v>
      </c>
      <c r="J57485">
        <v>4844</v>
      </c>
      <c r="K57485" t="s">
        <v>54</v>
      </c>
      <c r="L57485" t="s">
        <v>396</v>
      </c>
      <c r="M57485" t="s">
        <v>397</v>
      </c>
      <c r="N57485" t="s">
        <v>217</v>
      </c>
      <c r="O57485" t="s">
        <v>358</v>
      </c>
      <c r="P57485">
        <v>10</v>
      </c>
    </row>
    <row r="57486" spans="1:16" x14ac:dyDescent="0.25">
      <c r="A57486" t="s">
        <v>3786</v>
      </c>
      <c r="B57486" t="s">
        <v>3787</v>
      </c>
      <c r="C57486" t="s">
        <v>3730</v>
      </c>
      <c r="D57486" t="s">
        <v>52</v>
      </c>
      <c r="E57486" t="s">
        <v>3788</v>
      </c>
      <c r="F57486" t="s">
        <v>471</v>
      </c>
      <c r="G57486" t="s">
        <v>28</v>
      </c>
      <c r="H57486" t="s">
        <v>22</v>
      </c>
      <c r="I57486">
        <v>7048</v>
      </c>
      <c r="J57486">
        <v>4788</v>
      </c>
      <c r="K57486" t="s">
        <v>54</v>
      </c>
      <c r="L57486" t="s">
        <v>575</v>
      </c>
      <c r="M57486" t="s">
        <v>59</v>
      </c>
      <c r="N57486" t="s">
        <v>383</v>
      </c>
      <c r="O57486" t="s">
        <v>358</v>
      </c>
      <c r="P57486">
        <v>10</v>
      </c>
    </row>
    <row r="57487" spans="1:16" x14ac:dyDescent="0.25">
      <c r="A57487" t="s">
        <v>3786</v>
      </c>
      <c r="B57487" t="s">
        <v>3787</v>
      </c>
      <c r="C57487" t="s">
        <v>3730</v>
      </c>
      <c r="D57487" t="s">
        <v>52</v>
      </c>
      <c r="E57487" t="s">
        <v>3788</v>
      </c>
      <c r="F57487" t="s">
        <v>471</v>
      </c>
      <c r="G57487" t="s">
        <v>33</v>
      </c>
      <c r="H57487" t="s">
        <v>22</v>
      </c>
      <c r="I57487">
        <v>7035</v>
      </c>
      <c r="J57487">
        <v>4775</v>
      </c>
      <c r="K57487" t="s">
        <v>54</v>
      </c>
      <c r="L57487" t="s">
        <v>61</v>
      </c>
      <c r="M57487" t="s">
        <v>62</v>
      </c>
      <c r="N57487" t="s">
        <v>63</v>
      </c>
      <c r="O57487" t="s">
        <v>358</v>
      </c>
      <c r="P57487">
        <v>10</v>
      </c>
    </row>
    <row r="57488" spans="1:16" x14ac:dyDescent="0.25">
      <c r="A57488" t="s">
        <v>3786</v>
      </c>
      <c r="B57488" t="s">
        <v>3787</v>
      </c>
      <c r="C57488" t="s">
        <v>3730</v>
      </c>
      <c r="D57488" t="s">
        <v>74</v>
      </c>
      <c r="E57488" t="s">
        <v>75</v>
      </c>
      <c r="F57488" t="s">
        <v>75</v>
      </c>
      <c r="G57488" t="s">
        <v>76</v>
      </c>
      <c r="H57488" t="s">
        <v>22</v>
      </c>
      <c r="I57488">
        <v>6480</v>
      </c>
      <c r="J57488">
        <v>4282</v>
      </c>
      <c r="K57488" t="s">
        <v>292</v>
      </c>
      <c r="L57488" t="s">
        <v>77</v>
      </c>
      <c r="M57488" t="s">
        <v>580</v>
      </c>
      <c r="N57488" t="s">
        <v>581</v>
      </c>
      <c r="O57488" t="s">
        <v>27</v>
      </c>
      <c r="P57488">
        <v>61</v>
      </c>
    </row>
    <row r="57489" spans="1:16" x14ac:dyDescent="0.25">
      <c r="A57489" t="s">
        <v>3786</v>
      </c>
      <c r="B57489" t="s">
        <v>3787</v>
      </c>
      <c r="C57489" t="s">
        <v>3730</v>
      </c>
      <c r="D57489" t="s">
        <v>39</v>
      </c>
      <c r="E57489" t="s">
        <v>75</v>
      </c>
      <c r="F57489" t="s">
        <v>75</v>
      </c>
      <c r="G57489" t="s">
        <v>80</v>
      </c>
      <c r="H57489" t="s">
        <v>22</v>
      </c>
      <c r="I57489">
        <v>6897</v>
      </c>
      <c r="J57489">
        <v>4649</v>
      </c>
      <c r="K57489" t="s">
        <v>23</v>
      </c>
      <c r="L57489" t="s">
        <v>426</v>
      </c>
      <c r="M57489" t="s">
        <v>427</v>
      </c>
      <c r="N57489" t="s">
        <v>428</v>
      </c>
      <c r="O57489" t="s">
        <v>27</v>
      </c>
      <c r="P57489">
        <v>19</v>
      </c>
    </row>
    <row r="57490" spans="1:16" x14ac:dyDescent="0.25">
      <c r="A57490" t="s">
        <v>3786</v>
      </c>
      <c r="B57490" t="s">
        <v>3787</v>
      </c>
      <c r="C57490" t="s">
        <v>3730</v>
      </c>
      <c r="D57490" t="s">
        <v>52</v>
      </c>
      <c r="E57490" t="s">
        <v>75</v>
      </c>
      <c r="F57490" t="s">
        <v>75</v>
      </c>
      <c r="G57490" t="s">
        <v>80</v>
      </c>
      <c r="H57490" t="s">
        <v>22</v>
      </c>
      <c r="I57490">
        <v>6898</v>
      </c>
      <c r="J57490">
        <v>4650</v>
      </c>
      <c r="K57490" t="s">
        <v>23</v>
      </c>
      <c r="L57490" t="s">
        <v>429</v>
      </c>
      <c r="M57490" t="s">
        <v>430</v>
      </c>
      <c r="N57490" t="s">
        <v>431</v>
      </c>
      <c r="O57490" t="s">
        <v>27</v>
      </c>
      <c r="P57490">
        <v>30</v>
      </c>
    </row>
    <row r="57491" spans="1:16" x14ac:dyDescent="0.25">
      <c r="A57491" t="s">
        <v>3786</v>
      </c>
      <c r="B57491" t="s">
        <v>3787</v>
      </c>
      <c r="C57491" t="s">
        <v>3730</v>
      </c>
      <c r="D57491" t="s">
        <v>87</v>
      </c>
      <c r="E57491" t="s">
        <v>75</v>
      </c>
      <c r="F57491" t="s">
        <v>75</v>
      </c>
      <c r="G57491" t="s">
        <v>88</v>
      </c>
      <c r="H57491" t="s">
        <v>22</v>
      </c>
      <c r="I57491">
        <v>6851</v>
      </c>
      <c r="J57491">
        <v>4608</v>
      </c>
      <c r="K57491" t="s">
        <v>23</v>
      </c>
      <c r="L57491" t="s">
        <v>238</v>
      </c>
      <c r="M57491" t="s">
        <v>239</v>
      </c>
      <c r="N57491" t="s">
        <v>240</v>
      </c>
      <c r="O57491" t="s">
        <v>27</v>
      </c>
      <c r="P57491">
        <v>25</v>
      </c>
    </row>
    <row r="57492" spans="1:16" x14ac:dyDescent="0.25">
      <c r="A57492" t="s">
        <v>3786</v>
      </c>
      <c r="B57492" t="s">
        <v>3787</v>
      </c>
      <c r="C57492" t="s">
        <v>3730</v>
      </c>
      <c r="D57492" t="s">
        <v>87</v>
      </c>
      <c r="E57492" t="s">
        <v>75</v>
      </c>
      <c r="F57492" t="s">
        <v>75</v>
      </c>
      <c r="G57492" t="s">
        <v>91</v>
      </c>
      <c r="H57492" t="s">
        <v>22</v>
      </c>
      <c r="I57492">
        <v>7106</v>
      </c>
      <c r="J57492">
        <v>4842</v>
      </c>
      <c r="K57492" t="s">
        <v>54</v>
      </c>
      <c r="L57492" t="s">
        <v>92</v>
      </c>
      <c r="M57492" t="s">
        <v>93</v>
      </c>
      <c r="N57492" t="s">
        <v>94</v>
      </c>
      <c r="O57492" t="s">
        <v>27</v>
      </c>
      <c r="P57492">
        <v>12</v>
      </c>
    </row>
    <row r="57493" spans="1:16" x14ac:dyDescent="0.25">
      <c r="A57493" t="s">
        <v>3786</v>
      </c>
      <c r="B57493" t="s">
        <v>3787</v>
      </c>
      <c r="C57493" t="s">
        <v>3730</v>
      </c>
      <c r="D57493" t="s">
        <v>95</v>
      </c>
      <c r="E57493" t="s">
        <v>75</v>
      </c>
      <c r="F57493" t="s">
        <v>75</v>
      </c>
      <c r="G57493" t="s">
        <v>88</v>
      </c>
      <c r="H57493" t="s">
        <v>22</v>
      </c>
      <c r="I57493">
        <v>6852</v>
      </c>
      <c r="J57493">
        <v>4609</v>
      </c>
      <c r="K57493" t="s">
        <v>23</v>
      </c>
      <c r="L57493" t="s">
        <v>238</v>
      </c>
      <c r="M57493" t="s">
        <v>241</v>
      </c>
      <c r="N57493" t="s">
        <v>242</v>
      </c>
      <c r="O57493" t="s">
        <v>27</v>
      </c>
      <c r="P57493">
        <v>29</v>
      </c>
    </row>
    <row r="57494" spans="1:16" x14ac:dyDescent="0.25">
      <c r="A57494" t="s">
        <v>3786</v>
      </c>
      <c r="B57494" t="s">
        <v>3787</v>
      </c>
      <c r="C57494" t="s">
        <v>3730</v>
      </c>
      <c r="D57494" t="s">
        <v>95</v>
      </c>
      <c r="E57494" t="s">
        <v>75</v>
      </c>
      <c r="F57494" t="s">
        <v>75</v>
      </c>
      <c r="G57494" t="s">
        <v>91</v>
      </c>
      <c r="H57494" t="s">
        <v>22</v>
      </c>
      <c r="I57494">
        <v>7107</v>
      </c>
      <c r="J57494">
        <v>4843</v>
      </c>
      <c r="K57494" t="s">
        <v>54</v>
      </c>
      <c r="L57494" t="s">
        <v>99</v>
      </c>
      <c r="M57494" t="s">
        <v>100</v>
      </c>
      <c r="N57494" t="s">
        <v>101</v>
      </c>
      <c r="O57494" t="s">
        <v>27</v>
      </c>
      <c r="P57494">
        <v>12</v>
      </c>
    </row>
    <row r="57495" spans="1:16" x14ac:dyDescent="0.25">
      <c r="A57495" t="s">
        <v>3786</v>
      </c>
      <c r="B57495" t="s">
        <v>3787</v>
      </c>
      <c r="C57495" t="s">
        <v>3730</v>
      </c>
      <c r="D57495" t="s">
        <v>74</v>
      </c>
      <c r="E57495" t="s">
        <v>75</v>
      </c>
      <c r="F57495" t="s">
        <v>75</v>
      </c>
      <c r="G57495" t="s">
        <v>102</v>
      </c>
      <c r="H57495" t="s">
        <v>22</v>
      </c>
      <c r="I57495">
        <v>7012</v>
      </c>
      <c r="J57495">
        <v>4752</v>
      </c>
      <c r="K57495" t="s">
        <v>54</v>
      </c>
      <c r="L57495" t="s">
        <v>485</v>
      </c>
      <c r="M57495" t="s">
        <v>104</v>
      </c>
      <c r="N57495" t="s">
        <v>486</v>
      </c>
      <c r="O57495" t="s">
        <v>27</v>
      </c>
      <c r="P57495">
        <v>61</v>
      </c>
    </row>
    <row r="57496" spans="1:16" x14ac:dyDescent="0.25">
      <c r="A57496" t="s">
        <v>3786</v>
      </c>
      <c r="B57496" t="s">
        <v>3787</v>
      </c>
      <c r="C57496" t="s">
        <v>3730</v>
      </c>
      <c r="D57496" t="s">
        <v>87</v>
      </c>
      <c r="E57496" t="s">
        <v>75</v>
      </c>
      <c r="F57496" t="s">
        <v>75</v>
      </c>
      <c r="G57496" t="s">
        <v>109</v>
      </c>
      <c r="H57496" t="s">
        <v>22</v>
      </c>
      <c r="I57496">
        <v>7018</v>
      </c>
      <c r="J57496">
        <v>4758</v>
      </c>
      <c r="K57496" t="s">
        <v>54</v>
      </c>
      <c r="L57496" t="s">
        <v>110</v>
      </c>
      <c r="M57496" t="s">
        <v>111</v>
      </c>
      <c r="N57496" t="s">
        <v>112</v>
      </c>
      <c r="O57496" t="s">
        <v>27</v>
      </c>
      <c r="P57496">
        <v>64</v>
      </c>
    </row>
    <row r="57497" spans="1:16" x14ac:dyDescent="0.25">
      <c r="A57497" t="s">
        <v>3786</v>
      </c>
      <c r="B57497" t="s">
        <v>3787</v>
      </c>
      <c r="C57497" t="s">
        <v>3730</v>
      </c>
      <c r="D57497" t="s">
        <v>87</v>
      </c>
      <c r="E57497" t="s">
        <v>75</v>
      </c>
      <c r="F57497" t="s">
        <v>75</v>
      </c>
      <c r="G57497" t="s">
        <v>113</v>
      </c>
      <c r="H57497" t="s">
        <v>22</v>
      </c>
      <c r="I57497">
        <v>6845</v>
      </c>
      <c r="J57497">
        <v>4602</v>
      </c>
      <c r="K57497" t="s">
        <v>23</v>
      </c>
      <c r="L57497" t="s">
        <v>114</v>
      </c>
      <c r="M57497" t="s">
        <v>115</v>
      </c>
      <c r="N57497" t="s">
        <v>116</v>
      </c>
      <c r="O57497" t="s">
        <v>27</v>
      </c>
      <c r="P57497">
        <v>64</v>
      </c>
    </row>
    <row r="57498" spans="1:16" x14ac:dyDescent="0.25">
      <c r="A57498" t="s">
        <v>3786</v>
      </c>
      <c r="B57498" t="s">
        <v>3787</v>
      </c>
      <c r="C57498" t="s">
        <v>3730</v>
      </c>
      <c r="D57498" t="s">
        <v>95</v>
      </c>
      <c r="E57498" t="s">
        <v>75</v>
      </c>
      <c r="F57498" t="s">
        <v>75</v>
      </c>
      <c r="G57498" t="s">
        <v>113</v>
      </c>
      <c r="H57498" t="s">
        <v>22</v>
      </c>
      <c r="I57498">
        <v>6846</v>
      </c>
      <c r="J57498">
        <v>4603</v>
      </c>
      <c r="K57498" t="s">
        <v>23</v>
      </c>
      <c r="L57498" t="s">
        <v>117</v>
      </c>
      <c r="M57498" t="s">
        <v>118</v>
      </c>
      <c r="N57498" t="s">
        <v>119</v>
      </c>
      <c r="O57498" t="s">
        <v>27</v>
      </c>
      <c r="P57498">
        <v>45</v>
      </c>
    </row>
    <row r="57499" spans="1:16" x14ac:dyDescent="0.25">
      <c r="A57499" t="s">
        <v>3786</v>
      </c>
      <c r="B57499" t="s">
        <v>3787</v>
      </c>
      <c r="C57499" t="s">
        <v>3730</v>
      </c>
      <c r="D57499" t="s">
        <v>87</v>
      </c>
      <c r="E57499" t="s">
        <v>75</v>
      </c>
      <c r="F57499" t="s">
        <v>75</v>
      </c>
      <c r="G57499" t="s">
        <v>21</v>
      </c>
      <c r="H57499" t="s">
        <v>22</v>
      </c>
      <c r="I57499">
        <v>6924</v>
      </c>
      <c r="J57499">
        <v>4673</v>
      </c>
      <c r="K57499" t="s">
        <v>23</v>
      </c>
      <c r="L57499" t="s">
        <v>765</v>
      </c>
      <c r="M57499" t="s">
        <v>766</v>
      </c>
      <c r="N57499" t="s">
        <v>742</v>
      </c>
      <c r="O57499" t="s">
        <v>27</v>
      </c>
      <c r="P57499">
        <v>64</v>
      </c>
    </row>
    <row r="57500" spans="1:16" x14ac:dyDescent="0.25">
      <c r="A57500" t="s">
        <v>3786</v>
      </c>
      <c r="B57500" t="s">
        <v>3787</v>
      </c>
      <c r="C57500" t="s">
        <v>3730</v>
      </c>
      <c r="D57500" t="s">
        <v>87</v>
      </c>
      <c r="E57500" t="s">
        <v>75</v>
      </c>
      <c r="F57500" t="s">
        <v>75</v>
      </c>
      <c r="G57500" t="s">
        <v>21</v>
      </c>
      <c r="H57500" t="s">
        <v>22</v>
      </c>
      <c r="I57500">
        <v>6925</v>
      </c>
      <c r="J57500">
        <v>4673</v>
      </c>
      <c r="K57500" t="s">
        <v>23</v>
      </c>
      <c r="L57500" t="s">
        <v>767</v>
      </c>
      <c r="M57500" t="s">
        <v>768</v>
      </c>
      <c r="N57500" t="s">
        <v>744</v>
      </c>
      <c r="O57500" t="s">
        <v>27</v>
      </c>
      <c r="P57500">
        <v>64</v>
      </c>
    </row>
    <row r="57501" spans="1:16" x14ac:dyDescent="0.25">
      <c r="A57501" t="s">
        <v>3786</v>
      </c>
      <c r="B57501" t="s">
        <v>3787</v>
      </c>
      <c r="C57501" t="s">
        <v>3730</v>
      </c>
      <c r="D57501" t="s">
        <v>95</v>
      </c>
      <c r="E57501" t="s">
        <v>75</v>
      </c>
      <c r="F57501" t="s">
        <v>75</v>
      </c>
      <c r="G57501" t="s">
        <v>21</v>
      </c>
      <c r="H57501" t="s">
        <v>22</v>
      </c>
      <c r="I57501">
        <v>6919</v>
      </c>
      <c r="J57501">
        <v>4669</v>
      </c>
      <c r="K57501" t="s">
        <v>23</v>
      </c>
      <c r="L57501" t="s">
        <v>741</v>
      </c>
      <c r="M57501" t="s">
        <v>591</v>
      </c>
      <c r="N57501" t="s">
        <v>742</v>
      </c>
      <c r="O57501" t="s">
        <v>27</v>
      </c>
      <c r="P57501">
        <v>45</v>
      </c>
    </row>
    <row r="57502" spans="1:16" x14ac:dyDescent="0.25">
      <c r="A57502" t="s">
        <v>3786</v>
      </c>
      <c r="B57502" t="s">
        <v>3787</v>
      </c>
      <c r="C57502" t="s">
        <v>3730</v>
      </c>
      <c r="D57502" t="s">
        <v>95</v>
      </c>
      <c r="E57502" t="s">
        <v>75</v>
      </c>
      <c r="F57502" t="s">
        <v>75</v>
      </c>
      <c r="G57502" t="s">
        <v>21</v>
      </c>
      <c r="H57502" t="s">
        <v>22</v>
      </c>
      <c r="I57502">
        <v>6920</v>
      </c>
      <c r="J57502">
        <v>4669</v>
      </c>
      <c r="K57502" t="s">
        <v>23</v>
      </c>
      <c r="L57502" t="s">
        <v>743</v>
      </c>
      <c r="M57502" t="s">
        <v>588</v>
      </c>
      <c r="N57502" t="s">
        <v>744</v>
      </c>
      <c r="O57502" t="s">
        <v>27</v>
      </c>
      <c r="P57502">
        <v>45</v>
      </c>
    </row>
    <row r="57503" spans="1:16" x14ac:dyDescent="0.25">
      <c r="A57503" t="s">
        <v>3786</v>
      </c>
      <c r="B57503" t="s">
        <v>3787</v>
      </c>
      <c r="C57503" t="s">
        <v>3730</v>
      </c>
      <c r="D57503" t="s">
        <v>19</v>
      </c>
      <c r="E57503" t="s">
        <v>75</v>
      </c>
      <c r="F57503" t="s">
        <v>75</v>
      </c>
      <c r="G57503" t="s">
        <v>125</v>
      </c>
      <c r="H57503" t="s">
        <v>22</v>
      </c>
      <c r="I57503">
        <v>7001</v>
      </c>
      <c r="J57503">
        <v>4741</v>
      </c>
      <c r="K57503" t="s">
        <v>54</v>
      </c>
      <c r="L57503" t="s">
        <v>248</v>
      </c>
      <c r="M57503" t="s">
        <v>249</v>
      </c>
      <c r="N57503" t="s">
        <v>250</v>
      </c>
      <c r="O57503" t="s">
        <v>27</v>
      </c>
      <c r="P57503">
        <v>75</v>
      </c>
    </row>
    <row r="57504" spans="1:16" x14ac:dyDescent="0.25">
      <c r="A57504" t="s">
        <v>3786</v>
      </c>
      <c r="B57504" t="s">
        <v>3787</v>
      </c>
      <c r="C57504" t="s">
        <v>3730</v>
      </c>
      <c r="D57504" t="s">
        <v>39</v>
      </c>
      <c r="E57504" t="s">
        <v>75</v>
      </c>
      <c r="F57504" t="s">
        <v>75</v>
      </c>
      <c r="G57504" t="s">
        <v>125</v>
      </c>
      <c r="H57504" t="s">
        <v>22</v>
      </c>
      <c r="I57504">
        <v>7002</v>
      </c>
      <c r="J57504">
        <v>4742</v>
      </c>
      <c r="K57504" t="s">
        <v>54</v>
      </c>
      <c r="L57504" t="s">
        <v>251</v>
      </c>
      <c r="M57504" t="s">
        <v>252</v>
      </c>
      <c r="N57504" t="s">
        <v>253</v>
      </c>
      <c r="O57504" t="s">
        <v>27</v>
      </c>
      <c r="P57504">
        <v>89</v>
      </c>
    </row>
    <row r="57505" spans="1:16" x14ac:dyDescent="0.25">
      <c r="A57505" t="s">
        <v>3786</v>
      </c>
      <c r="B57505" t="s">
        <v>3787</v>
      </c>
      <c r="C57505" t="s">
        <v>3730</v>
      </c>
      <c r="D57505" t="s">
        <v>52</v>
      </c>
      <c r="E57505" t="s">
        <v>75</v>
      </c>
      <c r="F57505" t="s">
        <v>75</v>
      </c>
      <c r="G57505" t="s">
        <v>125</v>
      </c>
      <c r="H57505" t="s">
        <v>22</v>
      </c>
      <c r="I57505">
        <v>7003</v>
      </c>
      <c r="J57505">
        <v>4743</v>
      </c>
      <c r="K57505" t="s">
        <v>54</v>
      </c>
      <c r="L57505" t="s">
        <v>254</v>
      </c>
      <c r="M57505" t="s">
        <v>255</v>
      </c>
      <c r="N57505" t="s">
        <v>253</v>
      </c>
      <c r="O57505" t="s">
        <v>27</v>
      </c>
      <c r="P57505">
        <v>49</v>
      </c>
    </row>
    <row r="57506" spans="1:16" x14ac:dyDescent="0.25">
      <c r="A57506" t="s">
        <v>3786</v>
      </c>
      <c r="B57506" t="s">
        <v>3787</v>
      </c>
      <c r="C57506" t="s">
        <v>3730</v>
      </c>
      <c r="D57506" t="s">
        <v>135</v>
      </c>
      <c r="E57506" t="s">
        <v>75</v>
      </c>
      <c r="F57506" t="s">
        <v>75</v>
      </c>
      <c r="G57506" t="s">
        <v>125</v>
      </c>
      <c r="H57506" t="s">
        <v>22</v>
      </c>
      <c r="I57506">
        <v>7004</v>
      </c>
      <c r="J57506">
        <v>4744</v>
      </c>
      <c r="K57506" t="s">
        <v>54</v>
      </c>
      <c r="L57506" t="s">
        <v>256</v>
      </c>
      <c r="M57506" t="s">
        <v>257</v>
      </c>
      <c r="N57506" t="s">
        <v>258</v>
      </c>
      <c r="O57506" t="s">
        <v>27</v>
      </c>
      <c r="P57506">
        <v>69</v>
      </c>
    </row>
    <row r="57507" spans="1:16" x14ac:dyDescent="0.25">
      <c r="A57507" t="s">
        <v>3786</v>
      </c>
      <c r="B57507" t="s">
        <v>3787</v>
      </c>
      <c r="C57507" t="s">
        <v>3730</v>
      </c>
      <c r="D57507" t="s">
        <v>87</v>
      </c>
      <c r="E57507" t="s">
        <v>75</v>
      </c>
      <c r="F57507" t="s">
        <v>75</v>
      </c>
      <c r="G57507" t="s">
        <v>125</v>
      </c>
      <c r="H57507" t="s">
        <v>22</v>
      </c>
      <c r="I57507">
        <v>6978</v>
      </c>
      <c r="J57507">
        <v>4718</v>
      </c>
      <c r="K57507" t="s">
        <v>54</v>
      </c>
      <c r="L57507" t="s">
        <v>259</v>
      </c>
      <c r="M57507" t="s">
        <v>260</v>
      </c>
      <c r="N57507" t="s">
        <v>261</v>
      </c>
      <c r="O57507" t="s">
        <v>27</v>
      </c>
      <c r="P57507">
        <v>64</v>
      </c>
    </row>
    <row r="57508" spans="1:16" x14ac:dyDescent="0.25">
      <c r="A57508" t="s">
        <v>3786</v>
      </c>
      <c r="B57508" t="s">
        <v>3787</v>
      </c>
      <c r="C57508" t="s">
        <v>3730</v>
      </c>
      <c r="D57508" t="s">
        <v>95</v>
      </c>
      <c r="E57508" t="s">
        <v>75</v>
      </c>
      <c r="F57508" t="s">
        <v>75</v>
      </c>
      <c r="G57508" t="s">
        <v>125</v>
      </c>
      <c r="H57508" t="s">
        <v>22</v>
      </c>
      <c r="I57508">
        <v>6979</v>
      </c>
      <c r="J57508">
        <v>4719</v>
      </c>
      <c r="K57508" t="s">
        <v>54</v>
      </c>
      <c r="L57508" t="s">
        <v>262</v>
      </c>
      <c r="M57508" t="s">
        <v>263</v>
      </c>
      <c r="N57508" t="s">
        <v>261</v>
      </c>
      <c r="O57508" t="s">
        <v>27</v>
      </c>
      <c r="P57508">
        <v>45</v>
      </c>
    </row>
    <row r="57509" spans="1:16" x14ac:dyDescent="0.25">
      <c r="A57509" t="s">
        <v>3786</v>
      </c>
      <c r="B57509" t="s">
        <v>3787</v>
      </c>
      <c r="C57509" t="s">
        <v>3730</v>
      </c>
      <c r="D57509" t="s">
        <v>39</v>
      </c>
      <c r="E57509" t="s">
        <v>75</v>
      </c>
      <c r="F57509" t="s">
        <v>75</v>
      </c>
      <c r="G57509" t="s">
        <v>145</v>
      </c>
      <c r="H57509" t="s">
        <v>22</v>
      </c>
      <c r="I57509">
        <v>6721</v>
      </c>
      <c r="J57509">
        <v>4485</v>
      </c>
      <c r="K57509" t="s">
        <v>146</v>
      </c>
      <c r="L57509" t="s">
        <v>147</v>
      </c>
      <c r="M57509" t="s">
        <v>148</v>
      </c>
      <c r="N57509" t="s">
        <v>149</v>
      </c>
      <c r="O57509" t="s">
        <v>27</v>
      </c>
      <c r="P57509">
        <v>89</v>
      </c>
    </row>
    <row r="57510" spans="1:16" x14ac:dyDescent="0.25">
      <c r="A57510" t="s">
        <v>3786</v>
      </c>
      <c r="B57510" t="s">
        <v>3787</v>
      </c>
      <c r="C57510" t="s">
        <v>3730</v>
      </c>
      <c r="D57510" t="s">
        <v>52</v>
      </c>
      <c r="E57510" t="s">
        <v>75</v>
      </c>
      <c r="F57510" t="s">
        <v>75</v>
      </c>
      <c r="G57510" t="s">
        <v>145</v>
      </c>
      <c r="H57510" t="s">
        <v>22</v>
      </c>
      <c r="I57510">
        <v>6700</v>
      </c>
      <c r="J57510">
        <v>4464</v>
      </c>
      <c r="K57510" t="s">
        <v>150</v>
      </c>
      <c r="L57510" t="s">
        <v>151</v>
      </c>
      <c r="M57510" t="s">
        <v>152</v>
      </c>
      <c r="N57510" t="s">
        <v>153</v>
      </c>
      <c r="O57510" t="s">
        <v>27</v>
      </c>
      <c r="P57510">
        <v>49</v>
      </c>
    </row>
    <row r="57511" spans="1:16" x14ac:dyDescent="0.25">
      <c r="A57511" t="s">
        <v>3786</v>
      </c>
      <c r="B57511" t="s">
        <v>3787</v>
      </c>
      <c r="C57511" t="s">
        <v>3730</v>
      </c>
      <c r="D57511" t="s">
        <v>87</v>
      </c>
      <c r="E57511" t="s">
        <v>75</v>
      </c>
      <c r="F57511" t="s">
        <v>75</v>
      </c>
      <c r="G57511" t="s">
        <v>145</v>
      </c>
      <c r="H57511" t="s">
        <v>22</v>
      </c>
      <c r="I57511">
        <v>6698</v>
      </c>
      <c r="J57511">
        <v>4462</v>
      </c>
      <c r="K57511" t="s">
        <v>150</v>
      </c>
      <c r="L57511" t="s">
        <v>154</v>
      </c>
      <c r="M57511" t="s">
        <v>155</v>
      </c>
      <c r="N57511" t="s">
        <v>156</v>
      </c>
      <c r="O57511" t="s">
        <v>27</v>
      </c>
      <c r="P57511">
        <v>64</v>
      </c>
    </row>
    <row r="57512" spans="1:16" x14ac:dyDescent="0.25">
      <c r="A57512" t="s">
        <v>3786</v>
      </c>
      <c r="B57512" t="s">
        <v>3787</v>
      </c>
      <c r="C57512" t="s">
        <v>3730</v>
      </c>
      <c r="D57512" t="s">
        <v>95</v>
      </c>
      <c r="E57512" t="s">
        <v>75</v>
      </c>
      <c r="F57512" t="s">
        <v>75</v>
      </c>
      <c r="G57512" t="s">
        <v>145</v>
      </c>
      <c r="H57512" t="s">
        <v>22</v>
      </c>
      <c r="I57512">
        <v>6699</v>
      </c>
      <c r="J57512">
        <v>4463</v>
      </c>
      <c r="K57512" t="s">
        <v>150</v>
      </c>
      <c r="L57512" t="s">
        <v>157</v>
      </c>
      <c r="M57512" t="s">
        <v>158</v>
      </c>
      <c r="N57512" t="s">
        <v>159</v>
      </c>
      <c r="O57512" t="s">
        <v>27</v>
      </c>
      <c r="P57512">
        <v>45</v>
      </c>
    </row>
    <row r="57513" spans="1:16" x14ac:dyDescent="0.25">
      <c r="A57513" t="s">
        <v>3786</v>
      </c>
      <c r="B57513" t="s">
        <v>3787</v>
      </c>
      <c r="C57513" t="s">
        <v>3730</v>
      </c>
      <c r="D57513" t="s">
        <v>74</v>
      </c>
      <c r="E57513" t="s">
        <v>75</v>
      </c>
      <c r="F57513" t="s">
        <v>75</v>
      </c>
      <c r="G57513" t="s">
        <v>160</v>
      </c>
      <c r="H57513" t="s">
        <v>22</v>
      </c>
      <c r="I57513">
        <v>7038</v>
      </c>
      <c r="J57513">
        <v>4778</v>
      </c>
      <c r="K57513" t="s">
        <v>54</v>
      </c>
      <c r="L57513" t="s">
        <v>161</v>
      </c>
      <c r="M57513" t="s">
        <v>162</v>
      </c>
      <c r="N57513" t="s">
        <v>163</v>
      </c>
      <c r="O57513" t="s">
        <v>27</v>
      </c>
      <c r="P57513">
        <v>61</v>
      </c>
    </row>
    <row r="57514" spans="1:16" x14ac:dyDescent="0.25">
      <c r="A57514" t="s">
        <v>3786</v>
      </c>
      <c r="B57514" t="s">
        <v>3787</v>
      </c>
      <c r="C57514" t="s">
        <v>3730</v>
      </c>
      <c r="D57514" t="s">
        <v>87</v>
      </c>
      <c r="E57514" t="s">
        <v>75</v>
      </c>
      <c r="F57514" t="s">
        <v>75</v>
      </c>
      <c r="G57514" t="s">
        <v>165</v>
      </c>
      <c r="H57514" t="s">
        <v>22</v>
      </c>
      <c r="I57514">
        <v>7063</v>
      </c>
      <c r="J57514">
        <v>4803</v>
      </c>
      <c r="K57514" t="s">
        <v>54</v>
      </c>
      <c r="L57514" t="s">
        <v>264</v>
      </c>
      <c r="M57514" t="s">
        <v>265</v>
      </c>
      <c r="N57514" t="s">
        <v>266</v>
      </c>
      <c r="O57514" t="s">
        <v>27</v>
      </c>
      <c r="P57514">
        <v>64</v>
      </c>
    </row>
    <row r="57515" spans="1:16" x14ac:dyDescent="0.25">
      <c r="A57515" t="s">
        <v>3786</v>
      </c>
      <c r="B57515" t="s">
        <v>3787</v>
      </c>
      <c r="C57515" t="s">
        <v>3730</v>
      </c>
      <c r="D57515" t="s">
        <v>95</v>
      </c>
      <c r="E57515" t="s">
        <v>75</v>
      </c>
      <c r="F57515" t="s">
        <v>75</v>
      </c>
      <c r="G57515" t="s">
        <v>165</v>
      </c>
      <c r="H57515" t="s">
        <v>22</v>
      </c>
      <c r="I57515">
        <v>7064</v>
      </c>
      <c r="J57515">
        <v>4804</v>
      </c>
      <c r="K57515" t="s">
        <v>54</v>
      </c>
      <c r="L57515" t="s">
        <v>267</v>
      </c>
      <c r="M57515" t="s">
        <v>268</v>
      </c>
      <c r="N57515" t="s">
        <v>266</v>
      </c>
      <c r="O57515" t="s">
        <v>27</v>
      </c>
      <c r="P57515">
        <v>45</v>
      </c>
    </row>
    <row r="57516" spans="1:16" x14ac:dyDescent="0.25">
      <c r="A57516" t="s">
        <v>3786</v>
      </c>
      <c r="B57516" t="s">
        <v>3787</v>
      </c>
      <c r="C57516" t="s">
        <v>3730</v>
      </c>
      <c r="D57516" t="s">
        <v>87</v>
      </c>
      <c r="E57516" t="s">
        <v>75</v>
      </c>
      <c r="F57516" t="s">
        <v>75</v>
      </c>
      <c r="G57516" t="s">
        <v>28</v>
      </c>
      <c r="H57516" t="s">
        <v>22</v>
      </c>
      <c r="I57516">
        <v>7136</v>
      </c>
      <c r="J57516">
        <v>4639</v>
      </c>
      <c r="K57516" t="s">
        <v>23</v>
      </c>
      <c r="L57516" t="s">
        <v>171</v>
      </c>
      <c r="M57516" t="s">
        <v>172</v>
      </c>
      <c r="N57516" t="s">
        <v>173</v>
      </c>
      <c r="O57516" t="s">
        <v>27</v>
      </c>
      <c r="P57516">
        <v>64</v>
      </c>
    </row>
    <row r="57517" spans="1:16" x14ac:dyDescent="0.25">
      <c r="A57517" t="s">
        <v>3786</v>
      </c>
      <c r="B57517" t="s">
        <v>3787</v>
      </c>
      <c r="C57517" t="s">
        <v>3730</v>
      </c>
      <c r="D57517" t="s">
        <v>87</v>
      </c>
      <c r="E57517" t="s">
        <v>75</v>
      </c>
      <c r="F57517" t="s">
        <v>75</v>
      </c>
      <c r="G57517" t="s">
        <v>28</v>
      </c>
      <c r="H57517" t="s">
        <v>22</v>
      </c>
      <c r="I57517">
        <v>7137</v>
      </c>
      <c r="J57517">
        <v>4639</v>
      </c>
      <c r="K57517" t="s">
        <v>23</v>
      </c>
      <c r="L57517" t="s">
        <v>171</v>
      </c>
      <c r="M57517" t="s">
        <v>174</v>
      </c>
      <c r="N57517" t="s">
        <v>173</v>
      </c>
      <c r="O57517" t="s">
        <v>27</v>
      </c>
      <c r="P57517">
        <v>64</v>
      </c>
    </row>
    <row r="57518" spans="1:16" x14ac:dyDescent="0.25">
      <c r="A57518" t="s">
        <v>3786</v>
      </c>
      <c r="B57518" t="s">
        <v>3787</v>
      </c>
      <c r="C57518" t="s">
        <v>3730</v>
      </c>
      <c r="D57518" t="s">
        <v>95</v>
      </c>
      <c r="E57518" t="s">
        <v>75</v>
      </c>
      <c r="F57518" t="s">
        <v>75</v>
      </c>
      <c r="G57518" t="s">
        <v>28</v>
      </c>
      <c r="H57518" t="s">
        <v>22</v>
      </c>
      <c r="I57518">
        <v>7142</v>
      </c>
      <c r="J57518">
        <v>4642</v>
      </c>
      <c r="K57518" t="s">
        <v>23</v>
      </c>
      <c r="L57518" t="s">
        <v>175</v>
      </c>
      <c r="M57518" t="s">
        <v>176</v>
      </c>
      <c r="N57518" t="s">
        <v>173</v>
      </c>
      <c r="O57518" t="s">
        <v>27</v>
      </c>
      <c r="P57518">
        <v>45</v>
      </c>
    </row>
    <row r="57519" spans="1:16" x14ac:dyDescent="0.25">
      <c r="A57519" t="s">
        <v>3786</v>
      </c>
      <c r="B57519" t="s">
        <v>3787</v>
      </c>
      <c r="C57519" t="s">
        <v>3730</v>
      </c>
      <c r="D57519" t="s">
        <v>95</v>
      </c>
      <c r="E57519" t="s">
        <v>75</v>
      </c>
      <c r="F57519" t="s">
        <v>75</v>
      </c>
      <c r="G57519" t="s">
        <v>28</v>
      </c>
      <c r="H57519" t="s">
        <v>22</v>
      </c>
      <c r="I57519">
        <v>7143</v>
      </c>
      <c r="J57519">
        <v>4642</v>
      </c>
      <c r="K57519" t="s">
        <v>23</v>
      </c>
      <c r="L57519" t="s">
        <v>175</v>
      </c>
      <c r="M57519" t="s">
        <v>177</v>
      </c>
      <c r="N57519" t="s">
        <v>173</v>
      </c>
      <c r="O57519" t="s">
        <v>27</v>
      </c>
      <c r="P57519">
        <v>45</v>
      </c>
    </row>
    <row r="57520" spans="1:16" x14ac:dyDescent="0.25">
      <c r="A57520" t="s">
        <v>3786</v>
      </c>
      <c r="B57520" t="s">
        <v>3787</v>
      </c>
      <c r="C57520" t="s">
        <v>3730</v>
      </c>
      <c r="D57520" t="s">
        <v>39</v>
      </c>
      <c r="E57520" t="s">
        <v>75</v>
      </c>
      <c r="F57520" t="s">
        <v>75</v>
      </c>
      <c r="G57520" t="s">
        <v>178</v>
      </c>
      <c r="H57520" t="s">
        <v>22</v>
      </c>
      <c r="I57520">
        <v>7023</v>
      </c>
      <c r="J57520">
        <v>4763</v>
      </c>
      <c r="K57520" t="s">
        <v>54</v>
      </c>
      <c r="L57520" t="s">
        <v>277</v>
      </c>
      <c r="M57520" t="s">
        <v>278</v>
      </c>
      <c r="N57520" t="s">
        <v>279</v>
      </c>
      <c r="O57520" t="s">
        <v>27</v>
      </c>
      <c r="P57520">
        <v>73</v>
      </c>
    </row>
    <row r="57521" spans="1:16" x14ac:dyDescent="0.25">
      <c r="A57521" t="s">
        <v>3786</v>
      </c>
      <c r="B57521" t="s">
        <v>3787</v>
      </c>
      <c r="C57521" t="s">
        <v>3730</v>
      </c>
      <c r="D57521" t="s">
        <v>52</v>
      </c>
      <c r="E57521" t="s">
        <v>75</v>
      </c>
      <c r="F57521" t="s">
        <v>75</v>
      </c>
      <c r="G57521" t="s">
        <v>178</v>
      </c>
      <c r="H57521" t="s">
        <v>22</v>
      </c>
      <c r="I57521">
        <v>7024</v>
      </c>
      <c r="J57521">
        <v>4764</v>
      </c>
      <c r="K57521" t="s">
        <v>54</v>
      </c>
      <c r="L57521" t="s">
        <v>280</v>
      </c>
      <c r="M57521" t="s">
        <v>281</v>
      </c>
      <c r="N57521" t="s">
        <v>279</v>
      </c>
      <c r="O57521" t="s">
        <v>27</v>
      </c>
      <c r="P57521">
        <v>20</v>
      </c>
    </row>
    <row r="57522" spans="1:16" x14ac:dyDescent="0.25">
      <c r="A57522" t="s">
        <v>3786</v>
      </c>
      <c r="B57522" t="s">
        <v>3787</v>
      </c>
      <c r="C57522" t="s">
        <v>3730</v>
      </c>
      <c r="D57522" t="s">
        <v>87</v>
      </c>
      <c r="E57522" t="s">
        <v>75</v>
      </c>
      <c r="F57522" t="s">
        <v>75</v>
      </c>
      <c r="G57522" t="s">
        <v>179</v>
      </c>
      <c r="H57522" t="s">
        <v>22</v>
      </c>
      <c r="I57522">
        <v>6476</v>
      </c>
      <c r="J57522">
        <v>4278</v>
      </c>
      <c r="K57522" t="s">
        <v>292</v>
      </c>
      <c r="L57522" t="s">
        <v>830</v>
      </c>
      <c r="M57522" t="s">
        <v>831</v>
      </c>
      <c r="N57522" t="s">
        <v>747</v>
      </c>
      <c r="O57522" t="s">
        <v>27</v>
      </c>
      <c r="P57522">
        <v>44</v>
      </c>
    </row>
    <row r="57523" spans="1:16" x14ac:dyDescent="0.25">
      <c r="A57523" t="s">
        <v>3786</v>
      </c>
      <c r="B57523" t="s">
        <v>3787</v>
      </c>
      <c r="C57523" t="s">
        <v>3730</v>
      </c>
      <c r="D57523" t="s">
        <v>87</v>
      </c>
      <c r="E57523" t="s">
        <v>75</v>
      </c>
      <c r="F57523" t="s">
        <v>75</v>
      </c>
      <c r="G57523" t="s">
        <v>183</v>
      </c>
      <c r="H57523" t="s">
        <v>22</v>
      </c>
      <c r="I57523">
        <v>6893</v>
      </c>
      <c r="J57523">
        <v>4645</v>
      </c>
      <c r="K57523" t="s">
        <v>23</v>
      </c>
      <c r="L57523" t="s">
        <v>184</v>
      </c>
      <c r="M57523" t="s">
        <v>185</v>
      </c>
      <c r="N57523" t="s">
        <v>186</v>
      </c>
      <c r="O57523" t="s">
        <v>27</v>
      </c>
      <c r="P57523">
        <v>13</v>
      </c>
    </row>
    <row r="57524" spans="1:16" x14ac:dyDescent="0.25">
      <c r="A57524" t="s">
        <v>3786</v>
      </c>
      <c r="B57524" t="s">
        <v>3787</v>
      </c>
      <c r="C57524" t="s">
        <v>3730</v>
      </c>
      <c r="D57524" t="s">
        <v>95</v>
      </c>
      <c r="E57524" t="s">
        <v>75</v>
      </c>
      <c r="F57524" t="s">
        <v>75</v>
      </c>
      <c r="G57524" t="s">
        <v>179</v>
      </c>
      <c r="H57524" t="s">
        <v>22</v>
      </c>
      <c r="I57524">
        <v>6477</v>
      </c>
      <c r="J57524">
        <v>4279</v>
      </c>
      <c r="K57524" t="s">
        <v>292</v>
      </c>
      <c r="L57524" t="s">
        <v>832</v>
      </c>
      <c r="M57524" t="s">
        <v>833</v>
      </c>
      <c r="N57524" t="s">
        <v>834</v>
      </c>
      <c r="O57524" t="s">
        <v>27</v>
      </c>
      <c r="P57524">
        <v>21</v>
      </c>
    </row>
    <row r="57525" spans="1:16" x14ac:dyDescent="0.25">
      <c r="A57525" t="s">
        <v>3786</v>
      </c>
      <c r="B57525" t="s">
        <v>3787</v>
      </c>
      <c r="C57525" t="s">
        <v>3730</v>
      </c>
      <c r="D57525" t="s">
        <v>95</v>
      </c>
      <c r="E57525" t="s">
        <v>75</v>
      </c>
      <c r="F57525" t="s">
        <v>75</v>
      </c>
      <c r="G57525" t="s">
        <v>183</v>
      </c>
      <c r="H57525" t="s">
        <v>22</v>
      </c>
      <c r="I57525">
        <v>6894</v>
      </c>
      <c r="J57525">
        <v>4646</v>
      </c>
      <c r="K57525" t="s">
        <v>23</v>
      </c>
      <c r="L57525" t="s">
        <v>189</v>
      </c>
      <c r="M57525" t="s">
        <v>190</v>
      </c>
      <c r="N57525" t="s">
        <v>191</v>
      </c>
      <c r="O57525" t="s">
        <v>27</v>
      </c>
      <c r="P57525">
        <v>12</v>
      </c>
    </row>
    <row r="57526" spans="1:16" x14ac:dyDescent="0.25">
      <c r="A57526" t="s">
        <v>3786</v>
      </c>
      <c r="B57526" t="s">
        <v>3787</v>
      </c>
      <c r="C57526" t="s">
        <v>3730</v>
      </c>
      <c r="D57526" t="s">
        <v>87</v>
      </c>
      <c r="E57526" t="s">
        <v>75</v>
      </c>
      <c r="F57526" t="s">
        <v>75</v>
      </c>
      <c r="G57526" t="s">
        <v>192</v>
      </c>
      <c r="H57526" t="s">
        <v>22</v>
      </c>
      <c r="I57526">
        <v>6559</v>
      </c>
      <c r="J57526">
        <v>4343</v>
      </c>
      <c r="K57526" t="s">
        <v>292</v>
      </c>
      <c r="L57526" t="s">
        <v>645</v>
      </c>
      <c r="M57526" t="s">
        <v>646</v>
      </c>
      <c r="N57526" t="s">
        <v>647</v>
      </c>
      <c r="O57526" t="s">
        <v>27</v>
      </c>
      <c r="P57526">
        <v>64</v>
      </c>
    </row>
    <row r="57527" spans="1:16" x14ac:dyDescent="0.25">
      <c r="A57527" t="s">
        <v>3786</v>
      </c>
      <c r="B57527" t="s">
        <v>3787</v>
      </c>
      <c r="C57527" t="s">
        <v>3730</v>
      </c>
      <c r="D57527" t="s">
        <v>95</v>
      </c>
      <c r="E57527" t="s">
        <v>75</v>
      </c>
      <c r="F57527" t="s">
        <v>75</v>
      </c>
      <c r="G57527" t="s">
        <v>192</v>
      </c>
      <c r="H57527" t="s">
        <v>22</v>
      </c>
      <c r="I57527">
        <v>6936</v>
      </c>
      <c r="J57527">
        <v>4684</v>
      </c>
      <c r="K57527" t="s">
        <v>23</v>
      </c>
      <c r="L57527" t="s">
        <v>527</v>
      </c>
      <c r="M57527" t="s">
        <v>528</v>
      </c>
      <c r="N57527" t="s">
        <v>529</v>
      </c>
      <c r="O57527" t="s">
        <v>323</v>
      </c>
      <c r="P57527">
        <v>45</v>
      </c>
    </row>
    <row r="57528" spans="1:16" x14ac:dyDescent="0.25">
      <c r="A57528" t="s">
        <v>3786</v>
      </c>
      <c r="B57528" t="s">
        <v>3787</v>
      </c>
      <c r="C57528" t="s">
        <v>3730</v>
      </c>
      <c r="D57528" t="s">
        <v>87</v>
      </c>
      <c r="E57528" t="s">
        <v>75</v>
      </c>
      <c r="F57528" t="s">
        <v>75</v>
      </c>
      <c r="G57528" t="s">
        <v>199</v>
      </c>
      <c r="H57528" t="s">
        <v>22</v>
      </c>
      <c r="I57528">
        <v>6914</v>
      </c>
      <c r="J57528">
        <v>4664</v>
      </c>
      <c r="K57528" t="s">
        <v>23</v>
      </c>
      <c r="L57528" t="s">
        <v>200</v>
      </c>
      <c r="M57528" t="s">
        <v>201</v>
      </c>
      <c r="N57528" t="s">
        <v>202</v>
      </c>
      <c r="O57528" t="s">
        <v>27</v>
      </c>
      <c r="P57528">
        <v>64</v>
      </c>
    </row>
    <row r="57529" spans="1:16" x14ac:dyDescent="0.25">
      <c r="A57529" t="s">
        <v>3786</v>
      </c>
      <c r="B57529" t="s">
        <v>3787</v>
      </c>
      <c r="C57529" t="s">
        <v>3730</v>
      </c>
      <c r="D57529" t="s">
        <v>87</v>
      </c>
      <c r="E57529" t="s">
        <v>75</v>
      </c>
      <c r="F57529" t="s">
        <v>75</v>
      </c>
      <c r="G57529" t="s">
        <v>206</v>
      </c>
      <c r="H57529" t="s">
        <v>22</v>
      </c>
      <c r="I57529">
        <v>6928</v>
      </c>
      <c r="J57529">
        <v>4676</v>
      </c>
      <c r="K57529" t="s">
        <v>23</v>
      </c>
      <c r="L57529" t="s">
        <v>773</v>
      </c>
      <c r="M57529" t="s">
        <v>774</v>
      </c>
      <c r="N57529" t="s">
        <v>775</v>
      </c>
      <c r="O57529" t="s">
        <v>27</v>
      </c>
      <c r="P57529">
        <v>64</v>
      </c>
    </row>
    <row r="57530" spans="1:16" x14ac:dyDescent="0.25">
      <c r="A57530" t="s">
        <v>3786</v>
      </c>
      <c r="B57530" t="s">
        <v>3787</v>
      </c>
      <c r="C57530" t="s">
        <v>3730</v>
      </c>
      <c r="D57530" t="s">
        <v>95</v>
      </c>
      <c r="E57530" t="s">
        <v>75</v>
      </c>
      <c r="F57530" t="s">
        <v>75</v>
      </c>
      <c r="G57530" t="s">
        <v>206</v>
      </c>
      <c r="H57530" t="s">
        <v>22</v>
      </c>
      <c r="I57530">
        <v>6929</v>
      </c>
      <c r="J57530">
        <v>4677</v>
      </c>
      <c r="K57530" t="s">
        <v>23</v>
      </c>
      <c r="L57530" t="s">
        <v>776</v>
      </c>
      <c r="M57530" t="s">
        <v>777</v>
      </c>
      <c r="N57530" t="s">
        <v>778</v>
      </c>
      <c r="O57530" t="s">
        <v>27</v>
      </c>
      <c r="P57530">
        <v>45</v>
      </c>
    </row>
    <row r="57531" spans="1:16" x14ac:dyDescent="0.25">
      <c r="A57531" t="s">
        <v>3789</v>
      </c>
      <c r="B57531" t="s">
        <v>3790</v>
      </c>
      <c r="C57531" t="s">
        <v>3730</v>
      </c>
      <c r="D57531" t="s">
        <v>19</v>
      </c>
      <c r="E57531" t="s">
        <v>3790</v>
      </c>
      <c r="F57531" t="s">
        <v>20</v>
      </c>
      <c r="G57531" t="s">
        <v>21</v>
      </c>
      <c r="H57531" t="s">
        <v>22</v>
      </c>
      <c r="I57531">
        <v>6043</v>
      </c>
      <c r="J57531">
        <v>3876</v>
      </c>
      <c r="K57531" t="s">
        <v>54</v>
      </c>
      <c r="L57531" t="s">
        <v>376</v>
      </c>
      <c r="M57531" t="s">
        <v>377</v>
      </c>
      <c r="N57531" t="s">
        <v>57</v>
      </c>
      <c r="O57531" t="s">
        <v>27</v>
      </c>
    </row>
    <row r="57532" spans="1:16" x14ac:dyDescent="0.25">
      <c r="A57532" t="s">
        <v>3789</v>
      </c>
      <c r="B57532" t="s">
        <v>3790</v>
      </c>
      <c r="C57532" t="s">
        <v>3730</v>
      </c>
      <c r="D57532" t="s">
        <v>19</v>
      </c>
      <c r="E57532" t="s">
        <v>3790</v>
      </c>
      <c r="F57532" t="s">
        <v>20</v>
      </c>
      <c r="G57532" t="s">
        <v>21</v>
      </c>
      <c r="H57532" t="s">
        <v>22</v>
      </c>
      <c r="I57532">
        <v>6044</v>
      </c>
      <c r="J57532">
        <v>3876</v>
      </c>
      <c r="K57532" t="s">
        <v>54</v>
      </c>
      <c r="L57532" t="s">
        <v>378</v>
      </c>
      <c r="M57532" t="s">
        <v>377</v>
      </c>
      <c r="N57532" t="s">
        <v>57</v>
      </c>
      <c r="O57532" t="s">
        <v>27</v>
      </c>
    </row>
    <row r="57533" spans="1:16" x14ac:dyDescent="0.25">
      <c r="A57533" t="s">
        <v>3789</v>
      </c>
      <c r="B57533" t="s">
        <v>3790</v>
      </c>
      <c r="C57533" t="s">
        <v>3730</v>
      </c>
      <c r="D57533" t="s">
        <v>19</v>
      </c>
      <c r="E57533" t="s">
        <v>3790</v>
      </c>
      <c r="F57533" t="s">
        <v>20</v>
      </c>
      <c r="G57533" t="s">
        <v>28</v>
      </c>
      <c r="H57533" t="s">
        <v>22</v>
      </c>
      <c r="I57533">
        <v>6123</v>
      </c>
      <c r="J57533">
        <v>3940</v>
      </c>
      <c r="K57533" t="s">
        <v>54</v>
      </c>
      <c r="L57533" t="s">
        <v>220</v>
      </c>
      <c r="M57533" t="s">
        <v>221</v>
      </c>
      <c r="N57533" t="s">
        <v>60</v>
      </c>
      <c r="O57533" t="s">
        <v>27</v>
      </c>
    </row>
    <row r="57534" spans="1:16" x14ac:dyDescent="0.25">
      <c r="A57534" t="s">
        <v>3789</v>
      </c>
      <c r="B57534" t="s">
        <v>3790</v>
      </c>
      <c r="C57534" t="s">
        <v>3730</v>
      </c>
      <c r="D57534" t="s">
        <v>19</v>
      </c>
      <c r="E57534" t="s">
        <v>3790</v>
      </c>
      <c r="F57534" t="s">
        <v>20</v>
      </c>
      <c r="G57534" t="s">
        <v>33</v>
      </c>
      <c r="H57534" t="s">
        <v>22</v>
      </c>
      <c r="I57534">
        <v>6150</v>
      </c>
      <c r="J57534">
        <v>3965</v>
      </c>
      <c r="K57534" t="s">
        <v>54</v>
      </c>
      <c r="L57534" t="s">
        <v>222</v>
      </c>
      <c r="M57534" t="s">
        <v>223</v>
      </c>
      <c r="N57534" t="s">
        <v>224</v>
      </c>
      <c r="O57534" t="s">
        <v>27</v>
      </c>
    </row>
    <row r="57535" spans="1:16" x14ac:dyDescent="0.25">
      <c r="A57535" t="s">
        <v>3789</v>
      </c>
      <c r="B57535" t="s">
        <v>3790</v>
      </c>
      <c r="C57535" t="s">
        <v>3730</v>
      </c>
      <c r="D57535" t="s">
        <v>39</v>
      </c>
      <c r="E57535" t="s">
        <v>3790</v>
      </c>
      <c r="F57535" t="s">
        <v>40</v>
      </c>
      <c r="G57535" t="s">
        <v>21</v>
      </c>
      <c r="H57535" t="s">
        <v>22</v>
      </c>
      <c r="I57535">
        <v>7087</v>
      </c>
      <c r="J57535">
        <v>4825</v>
      </c>
      <c r="K57535" t="s">
        <v>54</v>
      </c>
      <c r="L57535" t="s">
        <v>380</v>
      </c>
      <c r="M57535" t="s">
        <v>381</v>
      </c>
      <c r="N57535" t="s">
        <v>57</v>
      </c>
      <c r="O57535" t="s">
        <v>27</v>
      </c>
    </row>
    <row r="57536" spans="1:16" x14ac:dyDescent="0.25">
      <c r="A57536" t="s">
        <v>3789</v>
      </c>
      <c r="B57536" t="s">
        <v>3790</v>
      </c>
      <c r="C57536" t="s">
        <v>3730</v>
      </c>
      <c r="D57536" t="s">
        <v>39</v>
      </c>
      <c r="E57536" t="s">
        <v>3790</v>
      </c>
      <c r="F57536" t="s">
        <v>40</v>
      </c>
      <c r="G57536" t="s">
        <v>28</v>
      </c>
      <c r="H57536" t="s">
        <v>22</v>
      </c>
      <c r="I57536">
        <v>7059</v>
      </c>
      <c r="J57536">
        <v>4799</v>
      </c>
      <c r="K57536" t="s">
        <v>54</v>
      </c>
      <c r="L57536" t="s">
        <v>302</v>
      </c>
      <c r="M57536" t="s">
        <v>303</v>
      </c>
      <c r="N57536" t="s">
        <v>60</v>
      </c>
      <c r="O57536" t="s">
        <v>27</v>
      </c>
    </row>
    <row r="57537" spans="1:15" x14ac:dyDescent="0.25">
      <c r="A57537" t="s">
        <v>3789</v>
      </c>
      <c r="B57537" t="s">
        <v>3790</v>
      </c>
      <c r="C57537" t="s">
        <v>3730</v>
      </c>
      <c r="D57537" t="s">
        <v>39</v>
      </c>
      <c r="E57537" t="s">
        <v>3790</v>
      </c>
      <c r="F57537" t="s">
        <v>40</v>
      </c>
      <c r="G57537" t="s">
        <v>33</v>
      </c>
      <c r="H57537" t="s">
        <v>22</v>
      </c>
      <c r="I57537">
        <v>7034</v>
      </c>
      <c r="J57537">
        <v>4774</v>
      </c>
      <c r="K57537" t="s">
        <v>54</v>
      </c>
      <c r="L57537" t="s">
        <v>304</v>
      </c>
      <c r="M57537" t="s">
        <v>305</v>
      </c>
      <c r="N57537" t="s">
        <v>306</v>
      </c>
      <c r="O57537" t="s">
        <v>27</v>
      </c>
    </row>
    <row r="57538" spans="1:15" x14ac:dyDescent="0.25">
      <c r="A57538" t="s">
        <v>3789</v>
      </c>
      <c r="B57538" t="s">
        <v>3790</v>
      </c>
      <c r="C57538" t="s">
        <v>3730</v>
      </c>
      <c r="D57538" t="s">
        <v>39</v>
      </c>
      <c r="E57538" t="s">
        <v>3790</v>
      </c>
      <c r="F57538" t="s">
        <v>50</v>
      </c>
      <c r="G57538" t="s">
        <v>21</v>
      </c>
      <c r="H57538" t="s">
        <v>22</v>
      </c>
      <c r="I57538">
        <v>7087</v>
      </c>
      <c r="J57538">
        <v>4825</v>
      </c>
      <c r="K57538" t="s">
        <v>54</v>
      </c>
      <c r="L57538" t="s">
        <v>380</v>
      </c>
      <c r="M57538" t="s">
        <v>381</v>
      </c>
      <c r="N57538" t="s">
        <v>57</v>
      </c>
      <c r="O57538" t="s">
        <v>27</v>
      </c>
    </row>
    <row r="57539" spans="1:15" x14ac:dyDescent="0.25">
      <c r="A57539" t="s">
        <v>3789</v>
      </c>
      <c r="B57539" t="s">
        <v>3790</v>
      </c>
      <c r="C57539" t="s">
        <v>3730</v>
      </c>
      <c r="D57539" t="s">
        <v>39</v>
      </c>
      <c r="E57539" t="s">
        <v>3790</v>
      </c>
      <c r="F57539" t="s">
        <v>50</v>
      </c>
      <c r="G57539" t="s">
        <v>28</v>
      </c>
      <c r="H57539" t="s">
        <v>22</v>
      </c>
      <c r="I57539">
        <v>7059</v>
      </c>
      <c r="J57539">
        <v>4799</v>
      </c>
      <c r="K57539" t="s">
        <v>54</v>
      </c>
      <c r="L57539" t="s">
        <v>302</v>
      </c>
      <c r="M57539" t="s">
        <v>303</v>
      </c>
      <c r="N57539" t="s">
        <v>60</v>
      </c>
      <c r="O57539" t="s">
        <v>27</v>
      </c>
    </row>
    <row r="57540" spans="1:15" x14ac:dyDescent="0.25">
      <c r="A57540" t="s">
        <v>3789</v>
      </c>
      <c r="B57540" t="s">
        <v>3790</v>
      </c>
      <c r="C57540" t="s">
        <v>3730</v>
      </c>
      <c r="D57540" t="s">
        <v>39</v>
      </c>
      <c r="E57540" t="s">
        <v>3790</v>
      </c>
      <c r="F57540" t="s">
        <v>50</v>
      </c>
      <c r="G57540" t="s">
        <v>33</v>
      </c>
      <c r="H57540" t="s">
        <v>22</v>
      </c>
      <c r="I57540">
        <v>7034</v>
      </c>
      <c r="J57540">
        <v>4774</v>
      </c>
      <c r="K57540" t="s">
        <v>54</v>
      </c>
      <c r="L57540" t="s">
        <v>304</v>
      </c>
      <c r="M57540" t="s">
        <v>305</v>
      </c>
      <c r="N57540" t="s">
        <v>306</v>
      </c>
      <c r="O57540" t="s">
        <v>27</v>
      </c>
    </row>
    <row r="57541" spans="1:15" x14ac:dyDescent="0.25">
      <c r="A57541" t="s">
        <v>3789</v>
      </c>
      <c r="B57541" t="s">
        <v>3790</v>
      </c>
      <c r="C57541" t="s">
        <v>3730</v>
      </c>
      <c r="D57541" t="s">
        <v>52</v>
      </c>
      <c r="E57541" t="s">
        <v>3790</v>
      </c>
      <c r="F57541" t="s">
        <v>53</v>
      </c>
      <c r="G57541" t="s">
        <v>21</v>
      </c>
      <c r="H57541" t="s">
        <v>22</v>
      </c>
      <c r="I57541">
        <v>7088</v>
      </c>
      <c r="J57541">
        <v>4826</v>
      </c>
      <c r="K57541" t="s">
        <v>54</v>
      </c>
      <c r="L57541" t="s">
        <v>55</v>
      </c>
      <c r="M57541" t="s">
        <v>56</v>
      </c>
      <c r="N57541" t="s">
        <v>57</v>
      </c>
      <c r="O57541" t="s">
        <v>27</v>
      </c>
    </row>
    <row r="57542" spans="1:15" x14ac:dyDescent="0.25">
      <c r="A57542" t="s">
        <v>3789</v>
      </c>
      <c r="B57542" t="s">
        <v>3790</v>
      </c>
      <c r="C57542" t="s">
        <v>3730</v>
      </c>
      <c r="D57542" t="s">
        <v>52</v>
      </c>
      <c r="E57542" t="s">
        <v>3790</v>
      </c>
      <c r="F57542" t="s">
        <v>53</v>
      </c>
      <c r="G57542" t="s">
        <v>28</v>
      </c>
      <c r="H57542" t="s">
        <v>22</v>
      </c>
      <c r="I57542">
        <v>7060</v>
      </c>
      <c r="J57542">
        <v>4800</v>
      </c>
      <c r="K57542" t="s">
        <v>54</v>
      </c>
      <c r="L57542" t="s">
        <v>58</v>
      </c>
      <c r="M57542" t="s">
        <v>59</v>
      </c>
      <c r="N57542" t="s">
        <v>60</v>
      </c>
      <c r="O57542" t="s">
        <v>27</v>
      </c>
    </row>
    <row r="57543" spans="1:15" x14ac:dyDescent="0.25">
      <c r="A57543" t="s">
        <v>3789</v>
      </c>
      <c r="B57543" t="s">
        <v>3790</v>
      </c>
      <c r="C57543" t="s">
        <v>3730</v>
      </c>
      <c r="D57543" t="s">
        <v>52</v>
      </c>
      <c r="E57543" t="s">
        <v>3790</v>
      </c>
      <c r="F57543" t="s">
        <v>53</v>
      </c>
      <c r="G57543" t="s">
        <v>33</v>
      </c>
      <c r="H57543" t="s">
        <v>22</v>
      </c>
      <c r="I57543">
        <v>7035</v>
      </c>
      <c r="J57543">
        <v>4775</v>
      </c>
      <c r="K57543" t="s">
        <v>54</v>
      </c>
      <c r="L57543" t="s">
        <v>61</v>
      </c>
      <c r="M57543" t="s">
        <v>62</v>
      </c>
      <c r="N57543" t="s">
        <v>63</v>
      </c>
      <c r="O57543" t="s">
        <v>27</v>
      </c>
    </row>
    <row r="57544" spans="1:15" x14ac:dyDescent="0.25">
      <c r="A57544" t="s">
        <v>3789</v>
      </c>
      <c r="B57544" t="s">
        <v>3790</v>
      </c>
      <c r="C57544" t="s">
        <v>3730</v>
      </c>
      <c r="D57544" t="s">
        <v>19</v>
      </c>
      <c r="E57544" t="s">
        <v>3791</v>
      </c>
      <c r="F57544" t="s">
        <v>20</v>
      </c>
      <c r="G57544" t="s">
        <v>21</v>
      </c>
      <c r="H57544" t="s">
        <v>22</v>
      </c>
      <c r="I57544">
        <v>6043</v>
      </c>
      <c r="J57544">
        <v>3876</v>
      </c>
      <c r="K57544" t="s">
        <v>54</v>
      </c>
      <c r="L57544" t="s">
        <v>376</v>
      </c>
      <c r="M57544" t="s">
        <v>377</v>
      </c>
      <c r="N57544" t="s">
        <v>57</v>
      </c>
      <c r="O57544" t="s">
        <v>27</v>
      </c>
    </row>
    <row r="57545" spans="1:15" x14ac:dyDescent="0.25">
      <c r="A57545" t="s">
        <v>3789</v>
      </c>
      <c r="B57545" t="s">
        <v>3790</v>
      </c>
      <c r="C57545" t="s">
        <v>3730</v>
      </c>
      <c r="D57545" t="s">
        <v>19</v>
      </c>
      <c r="E57545" t="s">
        <v>3791</v>
      </c>
      <c r="F57545" t="s">
        <v>20</v>
      </c>
      <c r="G57545" t="s">
        <v>21</v>
      </c>
      <c r="H57545" t="s">
        <v>22</v>
      </c>
      <c r="I57545">
        <v>6044</v>
      </c>
      <c r="J57545">
        <v>3876</v>
      </c>
      <c r="K57545" t="s">
        <v>54</v>
      </c>
      <c r="L57545" t="s">
        <v>378</v>
      </c>
      <c r="M57545" t="s">
        <v>377</v>
      </c>
      <c r="N57545" t="s">
        <v>57</v>
      </c>
      <c r="O57545" t="s">
        <v>27</v>
      </c>
    </row>
    <row r="57546" spans="1:15" x14ac:dyDescent="0.25">
      <c r="A57546" t="s">
        <v>3789</v>
      </c>
      <c r="B57546" t="s">
        <v>3790</v>
      </c>
      <c r="C57546" t="s">
        <v>3730</v>
      </c>
      <c r="D57546" t="s">
        <v>19</v>
      </c>
      <c r="E57546" t="s">
        <v>3791</v>
      </c>
      <c r="F57546" t="s">
        <v>20</v>
      </c>
      <c r="G57546" t="s">
        <v>28</v>
      </c>
      <c r="H57546" t="s">
        <v>22</v>
      </c>
      <c r="I57546">
        <v>6123</v>
      </c>
      <c r="J57546">
        <v>3940</v>
      </c>
      <c r="K57546" t="s">
        <v>54</v>
      </c>
      <c r="L57546" t="s">
        <v>220</v>
      </c>
      <c r="M57546" t="s">
        <v>221</v>
      </c>
      <c r="N57546" t="s">
        <v>60</v>
      </c>
      <c r="O57546" t="s">
        <v>27</v>
      </c>
    </row>
    <row r="57547" spans="1:15" x14ac:dyDescent="0.25">
      <c r="A57547" t="s">
        <v>3789</v>
      </c>
      <c r="B57547" t="s">
        <v>3790</v>
      </c>
      <c r="C57547" t="s">
        <v>3730</v>
      </c>
      <c r="D57547" t="s">
        <v>19</v>
      </c>
      <c r="E57547" t="s">
        <v>3791</v>
      </c>
      <c r="F57547" t="s">
        <v>20</v>
      </c>
      <c r="G57547" t="s">
        <v>33</v>
      </c>
      <c r="H57547" t="s">
        <v>22</v>
      </c>
      <c r="I57547">
        <v>6151</v>
      </c>
      <c r="J57547">
        <v>3966</v>
      </c>
      <c r="K57547" t="s">
        <v>54</v>
      </c>
      <c r="L57547" t="s">
        <v>297</v>
      </c>
      <c r="M57547" t="s">
        <v>223</v>
      </c>
      <c r="N57547" t="s">
        <v>298</v>
      </c>
      <c r="O57547" t="s">
        <v>27</v>
      </c>
    </row>
    <row r="57548" spans="1:15" x14ac:dyDescent="0.25">
      <c r="A57548" t="s">
        <v>3789</v>
      </c>
      <c r="B57548" t="s">
        <v>3790</v>
      </c>
      <c r="C57548" t="s">
        <v>3730</v>
      </c>
      <c r="D57548" t="s">
        <v>39</v>
      </c>
      <c r="E57548" t="s">
        <v>3791</v>
      </c>
      <c r="F57548" t="s">
        <v>40</v>
      </c>
      <c r="G57548" t="s">
        <v>21</v>
      </c>
      <c r="H57548" t="s">
        <v>22</v>
      </c>
      <c r="I57548">
        <v>7087</v>
      </c>
      <c r="J57548">
        <v>4825</v>
      </c>
      <c r="K57548" t="s">
        <v>54</v>
      </c>
      <c r="L57548" t="s">
        <v>380</v>
      </c>
      <c r="M57548" t="s">
        <v>381</v>
      </c>
      <c r="N57548" t="s">
        <v>57</v>
      </c>
      <c r="O57548" t="s">
        <v>27</v>
      </c>
    </row>
    <row r="57549" spans="1:15" x14ac:dyDescent="0.25">
      <c r="A57549" t="s">
        <v>3789</v>
      </c>
      <c r="B57549" t="s">
        <v>3790</v>
      </c>
      <c r="C57549" t="s">
        <v>3730</v>
      </c>
      <c r="D57549" t="s">
        <v>39</v>
      </c>
      <c r="E57549" t="s">
        <v>3791</v>
      </c>
      <c r="F57549" t="s">
        <v>40</v>
      </c>
      <c r="G57549" t="s">
        <v>28</v>
      </c>
      <c r="H57549" t="s">
        <v>22</v>
      </c>
      <c r="I57549">
        <v>7059</v>
      </c>
      <c r="J57549">
        <v>4799</v>
      </c>
      <c r="K57549" t="s">
        <v>54</v>
      </c>
      <c r="L57549" t="s">
        <v>302</v>
      </c>
      <c r="M57549" t="s">
        <v>303</v>
      </c>
      <c r="N57549" t="s">
        <v>60</v>
      </c>
      <c r="O57549" t="s">
        <v>27</v>
      </c>
    </row>
    <row r="57550" spans="1:15" x14ac:dyDescent="0.25">
      <c r="A57550" t="s">
        <v>3789</v>
      </c>
      <c r="B57550" t="s">
        <v>3790</v>
      </c>
      <c r="C57550" t="s">
        <v>3730</v>
      </c>
      <c r="D57550" t="s">
        <v>39</v>
      </c>
      <c r="E57550" t="s">
        <v>3791</v>
      </c>
      <c r="F57550" t="s">
        <v>40</v>
      </c>
      <c r="G57550" t="s">
        <v>33</v>
      </c>
      <c r="H57550" t="s">
        <v>22</v>
      </c>
      <c r="I57550">
        <v>7034</v>
      </c>
      <c r="J57550">
        <v>4774</v>
      </c>
      <c r="K57550" t="s">
        <v>54</v>
      </c>
      <c r="L57550" t="s">
        <v>304</v>
      </c>
      <c r="M57550" t="s">
        <v>305</v>
      </c>
      <c r="N57550" t="s">
        <v>306</v>
      </c>
      <c r="O57550" t="s">
        <v>27</v>
      </c>
    </row>
    <row r="57551" spans="1:15" x14ac:dyDescent="0.25">
      <c r="A57551" t="s">
        <v>3789</v>
      </c>
      <c r="B57551" t="s">
        <v>3790</v>
      </c>
      <c r="C57551" t="s">
        <v>3730</v>
      </c>
      <c r="D57551" t="s">
        <v>52</v>
      </c>
      <c r="E57551" t="s">
        <v>3791</v>
      </c>
      <c r="F57551" t="s">
        <v>53</v>
      </c>
      <c r="G57551" t="s">
        <v>21</v>
      </c>
      <c r="H57551" t="s">
        <v>22</v>
      </c>
      <c r="I57551">
        <v>7088</v>
      </c>
      <c r="J57551">
        <v>4826</v>
      </c>
      <c r="K57551" t="s">
        <v>54</v>
      </c>
      <c r="L57551" t="s">
        <v>55</v>
      </c>
      <c r="M57551" t="s">
        <v>56</v>
      </c>
      <c r="N57551" t="s">
        <v>57</v>
      </c>
      <c r="O57551" t="s">
        <v>27</v>
      </c>
    </row>
    <row r="57552" spans="1:15" x14ac:dyDescent="0.25">
      <c r="A57552" t="s">
        <v>3789</v>
      </c>
      <c r="B57552" t="s">
        <v>3790</v>
      </c>
      <c r="C57552" t="s">
        <v>3730</v>
      </c>
      <c r="D57552" t="s">
        <v>52</v>
      </c>
      <c r="E57552" t="s">
        <v>3791</v>
      </c>
      <c r="F57552" t="s">
        <v>53</v>
      </c>
      <c r="G57552" t="s">
        <v>28</v>
      </c>
      <c r="H57552" t="s">
        <v>22</v>
      </c>
      <c r="I57552">
        <v>7060</v>
      </c>
      <c r="J57552">
        <v>4800</v>
      </c>
      <c r="K57552" t="s">
        <v>54</v>
      </c>
      <c r="L57552" t="s">
        <v>58</v>
      </c>
      <c r="M57552" t="s">
        <v>59</v>
      </c>
      <c r="N57552" t="s">
        <v>60</v>
      </c>
      <c r="O57552" t="s">
        <v>27</v>
      </c>
    </row>
    <row r="57553" spans="1:15" x14ac:dyDescent="0.25">
      <c r="A57553" t="s">
        <v>3789</v>
      </c>
      <c r="B57553" t="s">
        <v>3790</v>
      </c>
      <c r="C57553" t="s">
        <v>3730</v>
      </c>
      <c r="D57553" t="s">
        <v>52</v>
      </c>
      <c r="E57553" t="s">
        <v>3791</v>
      </c>
      <c r="F57553" t="s">
        <v>53</v>
      </c>
      <c r="G57553" t="s">
        <v>33</v>
      </c>
      <c r="H57553" t="s">
        <v>22</v>
      </c>
      <c r="I57553">
        <v>7008</v>
      </c>
      <c r="J57553">
        <v>4748</v>
      </c>
      <c r="K57553" t="s">
        <v>54</v>
      </c>
      <c r="L57553" t="s">
        <v>235</v>
      </c>
      <c r="M57553" t="s">
        <v>62</v>
      </c>
      <c r="N57553" t="s">
        <v>224</v>
      </c>
      <c r="O57553" t="s">
        <v>27</v>
      </c>
    </row>
    <row r="57554" spans="1:15" x14ac:dyDescent="0.25">
      <c r="A57554" t="s">
        <v>3789</v>
      </c>
      <c r="B57554" t="s">
        <v>3790</v>
      </c>
      <c r="C57554" t="s">
        <v>3730</v>
      </c>
      <c r="D57554" t="s">
        <v>19</v>
      </c>
      <c r="E57554" t="s">
        <v>3792</v>
      </c>
      <c r="F57554" t="s">
        <v>20</v>
      </c>
      <c r="G57554" t="s">
        <v>21</v>
      </c>
      <c r="H57554" t="s">
        <v>22</v>
      </c>
      <c r="I57554">
        <v>6043</v>
      </c>
      <c r="J57554">
        <v>3876</v>
      </c>
      <c r="K57554" t="s">
        <v>54</v>
      </c>
      <c r="L57554" t="s">
        <v>376</v>
      </c>
      <c r="M57554" t="s">
        <v>377</v>
      </c>
      <c r="N57554" t="s">
        <v>57</v>
      </c>
      <c r="O57554" t="s">
        <v>27</v>
      </c>
    </row>
    <row r="57555" spans="1:15" x14ac:dyDescent="0.25">
      <c r="A57555" t="s">
        <v>3789</v>
      </c>
      <c r="B57555" t="s">
        <v>3790</v>
      </c>
      <c r="C57555" t="s">
        <v>3730</v>
      </c>
      <c r="D57555" t="s">
        <v>19</v>
      </c>
      <c r="E57555" t="s">
        <v>3792</v>
      </c>
      <c r="F57555" t="s">
        <v>20</v>
      </c>
      <c r="G57555" t="s">
        <v>21</v>
      </c>
      <c r="H57555" t="s">
        <v>22</v>
      </c>
      <c r="I57555">
        <v>6044</v>
      </c>
      <c r="J57555">
        <v>3876</v>
      </c>
      <c r="K57555" t="s">
        <v>54</v>
      </c>
      <c r="L57555" t="s">
        <v>378</v>
      </c>
      <c r="M57555" t="s">
        <v>377</v>
      </c>
      <c r="N57555" t="s">
        <v>57</v>
      </c>
      <c r="O57555" t="s">
        <v>27</v>
      </c>
    </row>
    <row r="57556" spans="1:15" x14ac:dyDescent="0.25">
      <c r="A57556" t="s">
        <v>3789</v>
      </c>
      <c r="B57556" t="s">
        <v>3790</v>
      </c>
      <c r="C57556" t="s">
        <v>3730</v>
      </c>
      <c r="D57556" t="s">
        <v>19</v>
      </c>
      <c r="E57556" t="s">
        <v>3792</v>
      </c>
      <c r="F57556" t="s">
        <v>20</v>
      </c>
      <c r="G57556" t="s">
        <v>28</v>
      </c>
      <c r="H57556" t="s">
        <v>22</v>
      </c>
      <c r="I57556">
        <v>6123</v>
      </c>
      <c r="J57556">
        <v>3940</v>
      </c>
      <c r="K57556" t="s">
        <v>54</v>
      </c>
      <c r="L57556" t="s">
        <v>220</v>
      </c>
      <c r="M57556" t="s">
        <v>221</v>
      </c>
      <c r="N57556" t="s">
        <v>60</v>
      </c>
      <c r="O57556" t="s">
        <v>27</v>
      </c>
    </row>
    <row r="57557" spans="1:15" x14ac:dyDescent="0.25">
      <c r="A57557" t="s">
        <v>3789</v>
      </c>
      <c r="B57557" t="s">
        <v>3790</v>
      </c>
      <c r="C57557" t="s">
        <v>3730</v>
      </c>
      <c r="D57557" t="s">
        <v>19</v>
      </c>
      <c r="E57557" t="s">
        <v>3792</v>
      </c>
      <c r="F57557" t="s">
        <v>20</v>
      </c>
      <c r="G57557" t="s">
        <v>33</v>
      </c>
      <c r="H57557" t="s">
        <v>22</v>
      </c>
      <c r="I57557">
        <v>6151</v>
      </c>
      <c r="J57557">
        <v>3966</v>
      </c>
      <c r="K57557" t="s">
        <v>54</v>
      </c>
      <c r="L57557" t="s">
        <v>297</v>
      </c>
      <c r="M57557" t="s">
        <v>223</v>
      </c>
      <c r="N57557" t="s">
        <v>298</v>
      </c>
      <c r="O57557" t="s">
        <v>27</v>
      </c>
    </row>
    <row r="57558" spans="1:15" x14ac:dyDescent="0.25">
      <c r="A57558" t="s">
        <v>3789</v>
      </c>
      <c r="B57558" t="s">
        <v>3790</v>
      </c>
      <c r="C57558" t="s">
        <v>3730</v>
      </c>
      <c r="D57558" t="s">
        <v>39</v>
      </c>
      <c r="E57558" t="s">
        <v>3792</v>
      </c>
      <c r="F57558" t="s">
        <v>40</v>
      </c>
      <c r="G57558" t="s">
        <v>21</v>
      </c>
      <c r="H57558" t="s">
        <v>22</v>
      </c>
      <c r="I57558">
        <v>7087</v>
      </c>
      <c r="J57558">
        <v>4825</v>
      </c>
      <c r="K57558" t="s">
        <v>54</v>
      </c>
      <c r="L57558" t="s">
        <v>380</v>
      </c>
      <c r="M57558" t="s">
        <v>381</v>
      </c>
      <c r="N57558" t="s">
        <v>57</v>
      </c>
      <c r="O57558" t="s">
        <v>358</v>
      </c>
    </row>
    <row r="57559" spans="1:15" x14ac:dyDescent="0.25">
      <c r="A57559" t="s">
        <v>3789</v>
      </c>
      <c r="B57559" t="s">
        <v>3790</v>
      </c>
      <c r="C57559" t="s">
        <v>3730</v>
      </c>
      <c r="D57559" t="s">
        <v>39</v>
      </c>
      <c r="E57559" t="s">
        <v>3792</v>
      </c>
      <c r="F57559" t="s">
        <v>40</v>
      </c>
      <c r="G57559" t="s">
        <v>28</v>
      </c>
      <c r="H57559" t="s">
        <v>22</v>
      </c>
      <c r="I57559">
        <v>7059</v>
      </c>
      <c r="J57559">
        <v>4799</v>
      </c>
      <c r="K57559" t="s">
        <v>54</v>
      </c>
      <c r="L57559" t="s">
        <v>302</v>
      </c>
      <c r="M57559" t="s">
        <v>303</v>
      </c>
      <c r="N57559" t="s">
        <v>60</v>
      </c>
      <c r="O57559" t="s">
        <v>358</v>
      </c>
    </row>
    <row r="57560" spans="1:15" x14ac:dyDescent="0.25">
      <c r="A57560" t="s">
        <v>3789</v>
      </c>
      <c r="B57560" t="s">
        <v>3790</v>
      </c>
      <c r="C57560" t="s">
        <v>3730</v>
      </c>
      <c r="D57560" t="s">
        <v>39</v>
      </c>
      <c r="E57560" t="s">
        <v>3792</v>
      </c>
      <c r="F57560" t="s">
        <v>40</v>
      </c>
      <c r="G57560" t="s">
        <v>33</v>
      </c>
      <c r="H57560" t="s">
        <v>22</v>
      </c>
      <c r="I57560">
        <v>7034</v>
      </c>
      <c r="J57560">
        <v>4774</v>
      </c>
      <c r="K57560" t="s">
        <v>54</v>
      </c>
      <c r="L57560" t="s">
        <v>304</v>
      </c>
      <c r="M57560" t="s">
        <v>305</v>
      </c>
      <c r="N57560" t="s">
        <v>306</v>
      </c>
      <c r="O57560" t="s">
        <v>358</v>
      </c>
    </row>
    <row r="57561" spans="1:15" x14ac:dyDescent="0.25">
      <c r="A57561" t="s">
        <v>3789</v>
      </c>
      <c r="B57561" t="s">
        <v>3790</v>
      </c>
      <c r="C57561" t="s">
        <v>3730</v>
      </c>
      <c r="D57561" t="s">
        <v>52</v>
      </c>
      <c r="E57561" t="s">
        <v>3792</v>
      </c>
      <c r="F57561" t="s">
        <v>53</v>
      </c>
      <c r="G57561" t="s">
        <v>21</v>
      </c>
      <c r="H57561" t="s">
        <v>22</v>
      </c>
      <c r="I57561">
        <v>7088</v>
      </c>
      <c r="J57561">
        <v>4826</v>
      </c>
      <c r="K57561" t="s">
        <v>54</v>
      </c>
      <c r="L57561" t="s">
        <v>55</v>
      </c>
      <c r="M57561" t="s">
        <v>56</v>
      </c>
      <c r="N57561" t="s">
        <v>57</v>
      </c>
      <c r="O57561" t="s">
        <v>27</v>
      </c>
    </row>
    <row r="57562" spans="1:15" x14ac:dyDescent="0.25">
      <c r="A57562" t="s">
        <v>3789</v>
      </c>
      <c r="B57562" t="s">
        <v>3790</v>
      </c>
      <c r="C57562" t="s">
        <v>3730</v>
      </c>
      <c r="D57562" t="s">
        <v>52</v>
      </c>
      <c r="E57562" t="s">
        <v>3792</v>
      </c>
      <c r="F57562" t="s">
        <v>53</v>
      </c>
      <c r="G57562" t="s">
        <v>28</v>
      </c>
      <c r="H57562" t="s">
        <v>22</v>
      </c>
      <c r="I57562">
        <v>7060</v>
      </c>
      <c r="J57562">
        <v>4800</v>
      </c>
      <c r="K57562" t="s">
        <v>54</v>
      </c>
      <c r="L57562" t="s">
        <v>58</v>
      </c>
      <c r="M57562" t="s">
        <v>59</v>
      </c>
      <c r="N57562" t="s">
        <v>60</v>
      </c>
      <c r="O57562" t="s">
        <v>27</v>
      </c>
    </row>
    <row r="57563" spans="1:15" x14ac:dyDescent="0.25">
      <c r="A57563" t="s">
        <v>3789</v>
      </c>
      <c r="B57563" t="s">
        <v>3790</v>
      </c>
      <c r="C57563" t="s">
        <v>3730</v>
      </c>
      <c r="D57563" t="s">
        <v>52</v>
      </c>
      <c r="E57563" t="s">
        <v>3792</v>
      </c>
      <c r="F57563" t="s">
        <v>53</v>
      </c>
      <c r="G57563" t="s">
        <v>33</v>
      </c>
      <c r="H57563" t="s">
        <v>22</v>
      </c>
      <c r="I57563">
        <v>7035</v>
      </c>
      <c r="J57563">
        <v>4775</v>
      </c>
      <c r="K57563" t="s">
        <v>54</v>
      </c>
      <c r="L57563" t="s">
        <v>61</v>
      </c>
      <c r="M57563" t="s">
        <v>62</v>
      </c>
      <c r="N57563" t="s">
        <v>63</v>
      </c>
      <c r="O57563" t="s">
        <v>27</v>
      </c>
    </row>
    <row r="57564" spans="1:15" x14ac:dyDescent="0.25">
      <c r="A57564" t="s">
        <v>3789</v>
      </c>
      <c r="B57564" t="s">
        <v>3790</v>
      </c>
      <c r="C57564" t="s">
        <v>3730</v>
      </c>
      <c r="D57564" t="s">
        <v>19</v>
      </c>
      <c r="E57564" t="s">
        <v>3793</v>
      </c>
      <c r="F57564" t="s">
        <v>20</v>
      </c>
      <c r="G57564" t="s">
        <v>21</v>
      </c>
      <c r="H57564" t="s">
        <v>22</v>
      </c>
      <c r="I57564">
        <v>6041</v>
      </c>
      <c r="J57564">
        <v>3875</v>
      </c>
      <c r="K57564" t="s">
        <v>54</v>
      </c>
      <c r="L57564" t="s">
        <v>215</v>
      </c>
      <c r="M57564" t="s">
        <v>216</v>
      </c>
      <c r="N57564" t="s">
        <v>217</v>
      </c>
      <c r="O57564" t="s">
        <v>27</v>
      </c>
    </row>
    <row r="57565" spans="1:15" x14ac:dyDescent="0.25">
      <c r="A57565" t="s">
        <v>3789</v>
      </c>
      <c r="B57565" t="s">
        <v>3790</v>
      </c>
      <c r="C57565" t="s">
        <v>3730</v>
      </c>
      <c r="D57565" t="s">
        <v>19</v>
      </c>
      <c r="E57565" t="s">
        <v>3793</v>
      </c>
      <c r="F57565" t="s">
        <v>20</v>
      </c>
      <c r="G57565" t="s">
        <v>21</v>
      </c>
      <c r="H57565" t="s">
        <v>22</v>
      </c>
      <c r="I57565">
        <v>6042</v>
      </c>
      <c r="J57565">
        <v>3875</v>
      </c>
      <c r="K57565" t="s">
        <v>54</v>
      </c>
      <c r="L57565" t="s">
        <v>218</v>
      </c>
      <c r="M57565" t="s">
        <v>219</v>
      </c>
      <c r="N57565" t="s">
        <v>217</v>
      </c>
      <c r="O57565" t="s">
        <v>27</v>
      </c>
    </row>
    <row r="57566" spans="1:15" x14ac:dyDescent="0.25">
      <c r="A57566" t="s">
        <v>3789</v>
      </c>
      <c r="B57566" t="s">
        <v>3790</v>
      </c>
      <c r="C57566" t="s">
        <v>3730</v>
      </c>
      <c r="D57566" t="s">
        <v>19</v>
      </c>
      <c r="E57566" t="s">
        <v>3793</v>
      </c>
      <c r="F57566" t="s">
        <v>20</v>
      </c>
      <c r="G57566" t="s">
        <v>28</v>
      </c>
      <c r="H57566" t="s">
        <v>22</v>
      </c>
      <c r="I57566">
        <v>6123</v>
      </c>
      <c r="J57566">
        <v>3940</v>
      </c>
      <c r="K57566" t="s">
        <v>54</v>
      </c>
      <c r="L57566" t="s">
        <v>220</v>
      </c>
      <c r="M57566" t="s">
        <v>221</v>
      </c>
      <c r="N57566" t="s">
        <v>60</v>
      </c>
      <c r="O57566" t="s">
        <v>27</v>
      </c>
    </row>
    <row r="57567" spans="1:15" x14ac:dyDescent="0.25">
      <c r="A57567" t="s">
        <v>3789</v>
      </c>
      <c r="B57567" t="s">
        <v>3790</v>
      </c>
      <c r="C57567" t="s">
        <v>3730</v>
      </c>
      <c r="D57567" t="s">
        <v>19</v>
      </c>
      <c r="E57567" t="s">
        <v>3793</v>
      </c>
      <c r="F57567" t="s">
        <v>20</v>
      </c>
      <c r="G57567" t="s">
        <v>33</v>
      </c>
      <c r="H57567" t="s">
        <v>22</v>
      </c>
      <c r="I57567">
        <v>6151</v>
      </c>
      <c r="J57567">
        <v>3966</v>
      </c>
      <c r="K57567" t="s">
        <v>54</v>
      </c>
      <c r="L57567" t="s">
        <v>297</v>
      </c>
      <c r="M57567" t="s">
        <v>223</v>
      </c>
      <c r="N57567" t="s">
        <v>298</v>
      </c>
      <c r="O57567" t="s">
        <v>27</v>
      </c>
    </row>
    <row r="57568" spans="1:15" x14ac:dyDescent="0.25">
      <c r="A57568" t="s">
        <v>3789</v>
      </c>
      <c r="B57568" t="s">
        <v>3790</v>
      </c>
      <c r="C57568" t="s">
        <v>3730</v>
      </c>
      <c r="D57568" t="s">
        <v>39</v>
      </c>
      <c r="E57568" t="s">
        <v>3793</v>
      </c>
      <c r="F57568" t="s">
        <v>40</v>
      </c>
      <c r="G57568" t="s">
        <v>21</v>
      </c>
      <c r="H57568" t="s">
        <v>22</v>
      </c>
      <c r="I57568">
        <v>7087</v>
      </c>
      <c r="J57568">
        <v>4825</v>
      </c>
      <c r="K57568" t="s">
        <v>54</v>
      </c>
      <c r="L57568" t="s">
        <v>380</v>
      </c>
      <c r="M57568" t="s">
        <v>381</v>
      </c>
      <c r="N57568" t="s">
        <v>57</v>
      </c>
      <c r="O57568" t="s">
        <v>27</v>
      </c>
    </row>
    <row r="57569" spans="1:15" x14ac:dyDescent="0.25">
      <c r="A57569" t="s">
        <v>3789</v>
      </c>
      <c r="B57569" t="s">
        <v>3790</v>
      </c>
      <c r="C57569" t="s">
        <v>3730</v>
      </c>
      <c r="D57569" t="s">
        <v>39</v>
      </c>
      <c r="E57569" t="s">
        <v>3793</v>
      </c>
      <c r="F57569" t="s">
        <v>40</v>
      </c>
      <c r="G57569" t="s">
        <v>28</v>
      </c>
      <c r="H57569" t="s">
        <v>22</v>
      </c>
      <c r="I57569">
        <v>7059</v>
      </c>
      <c r="J57569">
        <v>4799</v>
      </c>
      <c r="K57569" t="s">
        <v>54</v>
      </c>
      <c r="L57569" t="s">
        <v>302</v>
      </c>
      <c r="M57569" t="s">
        <v>303</v>
      </c>
      <c r="N57569" t="s">
        <v>60</v>
      </c>
      <c r="O57569" t="s">
        <v>27</v>
      </c>
    </row>
    <row r="57570" spans="1:15" x14ac:dyDescent="0.25">
      <c r="A57570" t="s">
        <v>3789</v>
      </c>
      <c r="B57570" t="s">
        <v>3790</v>
      </c>
      <c r="C57570" t="s">
        <v>3730</v>
      </c>
      <c r="D57570" t="s">
        <v>39</v>
      </c>
      <c r="E57570" t="s">
        <v>3793</v>
      </c>
      <c r="F57570" t="s">
        <v>40</v>
      </c>
      <c r="G57570" t="s">
        <v>33</v>
      </c>
      <c r="H57570" t="s">
        <v>22</v>
      </c>
      <c r="I57570">
        <v>7034</v>
      </c>
      <c r="J57570">
        <v>4774</v>
      </c>
      <c r="K57570" t="s">
        <v>54</v>
      </c>
      <c r="L57570" t="s">
        <v>304</v>
      </c>
      <c r="M57570" t="s">
        <v>305</v>
      </c>
      <c r="N57570" t="s">
        <v>306</v>
      </c>
      <c r="O57570" t="s">
        <v>27</v>
      </c>
    </row>
    <row r="57571" spans="1:15" x14ac:dyDescent="0.25">
      <c r="A57571" t="s">
        <v>3789</v>
      </c>
      <c r="B57571" t="s">
        <v>3790</v>
      </c>
      <c r="C57571" t="s">
        <v>3730</v>
      </c>
      <c r="D57571" t="s">
        <v>52</v>
      </c>
      <c r="E57571" t="s">
        <v>3793</v>
      </c>
      <c r="F57571" t="s">
        <v>53</v>
      </c>
      <c r="G57571" t="s">
        <v>21</v>
      </c>
      <c r="H57571" t="s">
        <v>22</v>
      </c>
      <c r="I57571">
        <v>7088</v>
      </c>
      <c r="J57571">
        <v>4826</v>
      </c>
      <c r="K57571" t="s">
        <v>54</v>
      </c>
      <c r="L57571" t="s">
        <v>55</v>
      </c>
      <c r="M57571" t="s">
        <v>56</v>
      </c>
      <c r="N57571" t="s">
        <v>57</v>
      </c>
      <c r="O57571" t="s">
        <v>27</v>
      </c>
    </row>
    <row r="57572" spans="1:15" x14ac:dyDescent="0.25">
      <c r="A57572" t="s">
        <v>3789</v>
      </c>
      <c r="B57572" t="s">
        <v>3790</v>
      </c>
      <c r="C57572" t="s">
        <v>3730</v>
      </c>
      <c r="D57572" t="s">
        <v>52</v>
      </c>
      <c r="E57572" t="s">
        <v>3793</v>
      </c>
      <c r="F57572" t="s">
        <v>53</v>
      </c>
      <c r="G57572" t="s">
        <v>28</v>
      </c>
      <c r="H57572" t="s">
        <v>22</v>
      </c>
      <c r="I57572">
        <v>7060</v>
      </c>
      <c r="J57572">
        <v>4800</v>
      </c>
      <c r="K57572" t="s">
        <v>54</v>
      </c>
      <c r="L57572" t="s">
        <v>58</v>
      </c>
      <c r="M57572" t="s">
        <v>59</v>
      </c>
      <c r="N57572" t="s">
        <v>60</v>
      </c>
      <c r="O57572" t="s">
        <v>27</v>
      </c>
    </row>
    <row r="57573" spans="1:15" x14ac:dyDescent="0.25">
      <c r="A57573" t="s">
        <v>3789</v>
      </c>
      <c r="B57573" t="s">
        <v>3790</v>
      </c>
      <c r="C57573" t="s">
        <v>3730</v>
      </c>
      <c r="D57573" t="s">
        <v>52</v>
      </c>
      <c r="E57573" t="s">
        <v>3793</v>
      </c>
      <c r="F57573" t="s">
        <v>53</v>
      </c>
      <c r="G57573" t="s">
        <v>33</v>
      </c>
      <c r="H57573" t="s">
        <v>22</v>
      </c>
      <c r="I57573">
        <v>7035</v>
      </c>
      <c r="J57573">
        <v>4775</v>
      </c>
      <c r="K57573" t="s">
        <v>54</v>
      </c>
      <c r="L57573" t="s">
        <v>61</v>
      </c>
      <c r="M57573" t="s">
        <v>62</v>
      </c>
      <c r="N57573" t="s">
        <v>63</v>
      </c>
      <c r="O57573" t="s">
        <v>27</v>
      </c>
    </row>
    <row r="57574" spans="1:15" x14ac:dyDescent="0.25">
      <c r="A57574" t="s">
        <v>3789</v>
      </c>
      <c r="B57574" t="s">
        <v>3790</v>
      </c>
      <c r="C57574" t="s">
        <v>3730</v>
      </c>
      <c r="D57574" t="s">
        <v>74</v>
      </c>
      <c r="E57574" t="s">
        <v>75</v>
      </c>
      <c r="F57574" t="s">
        <v>75</v>
      </c>
      <c r="G57574" t="s">
        <v>76</v>
      </c>
      <c r="H57574" t="s">
        <v>22</v>
      </c>
      <c r="I57574">
        <v>6480</v>
      </c>
      <c r="J57574">
        <v>4282</v>
      </c>
      <c r="K57574" t="s">
        <v>292</v>
      </c>
      <c r="L57574" t="s">
        <v>77</v>
      </c>
      <c r="M57574" t="s">
        <v>580</v>
      </c>
      <c r="N57574" t="s">
        <v>581</v>
      </c>
      <c r="O57574" t="s">
        <v>27</v>
      </c>
    </row>
    <row r="57575" spans="1:15" x14ac:dyDescent="0.25">
      <c r="A57575" t="s">
        <v>3789</v>
      </c>
      <c r="B57575" t="s">
        <v>3790</v>
      </c>
      <c r="C57575" t="s">
        <v>3730</v>
      </c>
      <c r="D57575" t="s">
        <v>39</v>
      </c>
      <c r="E57575" t="s">
        <v>75</v>
      </c>
      <c r="F57575" t="s">
        <v>75</v>
      </c>
      <c r="G57575" t="s">
        <v>80</v>
      </c>
      <c r="H57575" t="s">
        <v>22</v>
      </c>
      <c r="I57575">
        <v>6897</v>
      </c>
      <c r="J57575">
        <v>4649</v>
      </c>
      <c r="K57575" t="s">
        <v>23</v>
      </c>
      <c r="L57575" t="s">
        <v>426</v>
      </c>
      <c r="M57575" t="s">
        <v>427</v>
      </c>
      <c r="N57575" t="s">
        <v>428</v>
      </c>
      <c r="O57575" t="s">
        <v>27</v>
      </c>
    </row>
    <row r="57576" spans="1:15" x14ac:dyDescent="0.25">
      <c r="A57576" t="s">
        <v>3789</v>
      </c>
      <c r="B57576" t="s">
        <v>3790</v>
      </c>
      <c r="C57576" t="s">
        <v>3730</v>
      </c>
      <c r="D57576" t="s">
        <v>52</v>
      </c>
      <c r="E57576" t="s">
        <v>75</v>
      </c>
      <c r="F57576" t="s">
        <v>75</v>
      </c>
      <c r="G57576" t="s">
        <v>80</v>
      </c>
      <c r="H57576" t="s">
        <v>22</v>
      </c>
      <c r="I57576">
        <v>6898</v>
      </c>
      <c r="J57576">
        <v>4650</v>
      </c>
      <c r="K57576" t="s">
        <v>23</v>
      </c>
      <c r="L57576" t="s">
        <v>429</v>
      </c>
      <c r="M57576" t="s">
        <v>430</v>
      </c>
      <c r="N57576" t="s">
        <v>431</v>
      </c>
      <c r="O57576" t="s">
        <v>27</v>
      </c>
    </row>
    <row r="57577" spans="1:15" x14ac:dyDescent="0.25">
      <c r="A57577" t="s">
        <v>3789</v>
      </c>
      <c r="B57577" t="s">
        <v>3790</v>
      </c>
      <c r="C57577" t="s">
        <v>3730</v>
      </c>
      <c r="D57577" t="s">
        <v>87</v>
      </c>
      <c r="E57577" t="s">
        <v>75</v>
      </c>
      <c r="F57577" t="s">
        <v>75</v>
      </c>
      <c r="G57577" t="s">
        <v>88</v>
      </c>
      <c r="H57577" t="s">
        <v>22</v>
      </c>
      <c r="I57577">
        <v>7013</v>
      </c>
      <c r="J57577">
        <v>4753</v>
      </c>
      <c r="K57577" t="s">
        <v>54</v>
      </c>
      <c r="L57577" t="s">
        <v>639</v>
      </c>
      <c r="M57577" t="s">
        <v>640</v>
      </c>
      <c r="N57577" t="s">
        <v>641</v>
      </c>
      <c r="O57577" t="s">
        <v>27</v>
      </c>
    </row>
    <row r="57578" spans="1:15" x14ac:dyDescent="0.25">
      <c r="A57578" t="s">
        <v>3789</v>
      </c>
      <c r="B57578" t="s">
        <v>3790</v>
      </c>
      <c r="C57578" t="s">
        <v>3730</v>
      </c>
      <c r="D57578" t="s">
        <v>87</v>
      </c>
      <c r="E57578" t="s">
        <v>75</v>
      </c>
      <c r="F57578" t="s">
        <v>75</v>
      </c>
      <c r="G57578" t="s">
        <v>91</v>
      </c>
      <c r="H57578" t="s">
        <v>22</v>
      </c>
      <c r="I57578">
        <v>7106</v>
      </c>
      <c r="J57578">
        <v>4842</v>
      </c>
      <c r="K57578" t="s">
        <v>54</v>
      </c>
      <c r="L57578" t="s">
        <v>92</v>
      </c>
      <c r="M57578" t="s">
        <v>93</v>
      </c>
      <c r="N57578" t="s">
        <v>94</v>
      </c>
      <c r="O57578" t="s">
        <v>27</v>
      </c>
    </row>
    <row r="57579" spans="1:15" x14ac:dyDescent="0.25">
      <c r="A57579" t="s">
        <v>3789</v>
      </c>
      <c r="B57579" t="s">
        <v>3790</v>
      </c>
      <c r="C57579" t="s">
        <v>3730</v>
      </c>
      <c r="D57579" t="s">
        <v>95</v>
      </c>
      <c r="E57579" t="s">
        <v>75</v>
      </c>
      <c r="F57579" t="s">
        <v>75</v>
      </c>
      <c r="G57579" t="s">
        <v>88</v>
      </c>
      <c r="H57579" t="s">
        <v>22</v>
      </c>
      <c r="I57579">
        <v>7014</v>
      </c>
      <c r="J57579">
        <v>4754</v>
      </c>
      <c r="K57579" t="s">
        <v>54</v>
      </c>
      <c r="L57579" t="s">
        <v>535</v>
      </c>
      <c r="M57579" t="s">
        <v>536</v>
      </c>
      <c r="N57579" t="s">
        <v>537</v>
      </c>
      <c r="O57579" t="s">
        <v>27</v>
      </c>
    </row>
    <row r="57580" spans="1:15" x14ac:dyDescent="0.25">
      <c r="A57580" t="s">
        <v>3789</v>
      </c>
      <c r="B57580" t="s">
        <v>3790</v>
      </c>
      <c r="C57580" t="s">
        <v>3730</v>
      </c>
      <c r="D57580" t="s">
        <v>95</v>
      </c>
      <c r="E57580" t="s">
        <v>75</v>
      </c>
      <c r="F57580" t="s">
        <v>75</v>
      </c>
      <c r="G57580" t="s">
        <v>91</v>
      </c>
      <c r="H57580" t="s">
        <v>22</v>
      </c>
      <c r="I57580">
        <v>7107</v>
      </c>
      <c r="J57580">
        <v>4843</v>
      </c>
      <c r="K57580" t="s">
        <v>54</v>
      </c>
      <c r="L57580" t="s">
        <v>99</v>
      </c>
      <c r="M57580" t="s">
        <v>100</v>
      </c>
      <c r="N57580" t="s">
        <v>101</v>
      </c>
      <c r="O57580" t="s">
        <v>27</v>
      </c>
    </row>
    <row r="57581" spans="1:15" x14ac:dyDescent="0.25">
      <c r="A57581" t="s">
        <v>3789</v>
      </c>
      <c r="B57581" t="s">
        <v>3790</v>
      </c>
      <c r="C57581" t="s">
        <v>3730</v>
      </c>
      <c r="D57581" t="s">
        <v>74</v>
      </c>
      <c r="E57581" t="s">
        <v>75</v>
      </c>
      <c r="F57581" t="s">
        <v>75</v>
      </c>
      <c r="G57581" t="s">
        <v>102</v>
      </c>
      <c r="H57581" t="s">
        <v>22</v>
      </c>
      <c r="I57581">
        <v>6496</v>
      </c>
      <c r="J57581">
        <v>4294</v>
      </c>
      <c r="K57581" t="s">
        <v>515</v>
      </c>
      <c r="L57581" t="s">
        <v>516</v>
      </c>
      <c r="M57581" t="s">
        <v>517</v>
      </c>
      <c r="N57581" t="s">
        <v>518</v>
      </c>
      <c r="O57581" t="s">
        <v>27</v>
      </c>
    </row>
    <row r="57582" spans="1:15" x14ac:dyDescent="0.25">
      <c r="A57582" t="s">
        <v>3789</v>
      </c>
      <c r="B57582" t="s">
        <v>3790</v>
      </c>
      <c r="C57582" t="s">
        <v>3730</v>
      </c>
      <c r="D57582" t="s">
        <v>87</v>
      </c>
      <c r="E57582" t="s">
        <v>75</v>
      </c>
      <c r="F57582" t="s">
        <v>75</v>
      </c>
      <c r="G57582" t="s">
        <v>109</v>
      </c>
      <c r="H57582" t="s">
        <v>22</v>
      </c>
      <c r="I57582">
        <v>7018</v>
      </c>
      <c r="J57582">
        <v>4758</v>
      </c>
      <c r="K57582" t="s">
        <v>54</v>
      </c>
      <c r="L57582" t="s">
        <v>110</v>
      </c>
      <c r="M57582" t="s">
        <v>111</v>
      </c>
      <c r="N57582" t="s">
        <v>112</v>
      </c>
      <c r="O57582" t="s">
        <v>27</v>
      </c>
    </row>
    <row r="57583" spans="1:15" x14ac:dyDescent="0.25">
      <c r="A57583" t="s">
        <v>3789</v>
      </c>
      <c r="B57583" t="s">
        <v>3790</v>
      </c>
      <c r="C57583" t="s">
        <v>3730</v>
      </c>
      <c r="D57583" t="s">
        <v>87</v>
      </c>
      <c r="E57583" t="s">
        <v>75</v>
      </c>
      <c r="F57583" t="s">
        <v>75</v>
      </c>
      <c r="G57583" t="s">
        <v>113</v>
      </c>
      <c r="H57583" t="s">
        <v>22</v>
      </c>
      <c r="I57583">
        <v>6981</v>
      </c>
      <c r="J57583">
        <v>4721</v>
      </c>
      <c r="K57583" t="s">
        <v>54</v>
      </c>
      <c r="L57583" t="s">
        <v>243</v>
      </c>
      <c r="M57583" t="s">
        <v>244</v>
      </c>
      <c r="N57583" t="s">
        <v>245</v>
      </c>
      <c r="O57583" t="s">
        <v>27</v>
      </c>
    </row>
    <row r="57584" spans="1:15" x14ac:dyDescent="0.25">
      <c r="A57584" t="s">
        <v>3789</v>
      </c>
      <c r="B57584" t="s">
        <v>3790</v>
      </c>
      <c r="C57584" t="s">
        <v>3730</v>
      </c>
      <c r="D57584" t="s">
        <v>95</v>
      </c>
      <c r="E57584" t="s">
        <v>75</v>
      </c>
      <c r="F57584" t="s">
        <v>75</v>
      </c>
      <c r="G57584" t="s">
        <v>113</v>
      </c>
      <c r="H57584" t="s">
        <v>22</v>
      </c>
      <c r="I57584">
        <v>6982</v>
      </c>
      <c r="J57584">
        <v>4722</v>
      </c>
      <c r="K57584" t="s">
        <v>54</v>
      </c>
      <c r="L57584" t="s">
        <v>246</v>
      </c>
      <c r="M57584" t="s">
        <v>247</v>
      </c>
      <c r="N57584" t="s">
        <v>245</v>
      </c>
      <c r="O57584" t="s">
        <v>27</v>
      </c>
    </row>
    <row r="57585" spans="1:15" x14ac:dyDescent="0.25">
      <c r="A57585" t="s">
        <v>3789</v>
      </c>
      <c r="B57585" t="s">
        <v>3790</v>
      </c>
      <c r="C57585" t="s">
        <v>3730</v>
      </c>
      <c r="D57585" t="s">
        <v>87</v>
      </c>
      <c r="E57585" t="s">
        <v>75</v>
      </c>
      <c r="F57585" t="s">
        <v>75</v>
      </c>
      <c r="G57585" t="s">
        <v>21</v>
      </c>
      <c r="H57585" t="s">
        <v>22</v>
      </c>
      <c r="I57585">
        <v>7029</v>
      </c>
      <c r="J57585">
        <v>4769</v>
      </c>
      <c r="K57585" t="s">
        <v>54</v>
      </c>
      <c r="L57585" t="s">
        <v>120</v>
      </c>
      <c r="M57585" t="s">
        <v>121</v>
      </c>
      <c r="N57585" t="s">
        <v>122</v>
      </c>
      <c r="O57585" t="s">
        <v>27</v>
      </c>
    </row>
    <row r="57586" spans="1:15" x14ac:dyDescent="0.25">
      <c r="A57586" t="s">
        <v>3789</v>
      </c>
      <c r="B57586" t="s">
        <v>3790</v>
      </c>
      <c r="C57586" t="s">
        <v>3730</v>
      </c>
      <c r="D57586" t="s">
        <v>95</v>
      </c>
      <c r="E57586" t="s">
        <v>75</v>
      </c>
      <c r="F57586" t="s">
        <v>75</v>
      </c>
      <c r="G57586" t="s">
        <v>21</v>
      </c>
      <c r="H57586" t="s">
        <v>22</v>
      </c>
      <c r="I57586">
        <v>7030</v>
      </c>
      <c r="J57586">
        <v>4770</v>
      </c>
      <c r="K57586" t="s">
        <v>54</v>
      </c>
      <c r="L57586" t="s">
        <v>123</v>
      </c>
      <c r="M57586" t="s">
        <v>124</v>
      </c>
      <c r="N57586" t="s">
        <v>122</v>
      </c>
      <c r="O57586" t="s">
        <v>27</v>
      </c>
    </row>
    <row r="57587" spans="1:15" x14ac:dyDescent="0.25">
      <c r="A57587" t="s">
        <v>3789</v>
      </c>
      <c r="B57587" t="s">
        <v>3790</v>
      </c>
      <c r="C57587" t="s">
        <v>3730</v>
      </c>
      <c r="D57587" t="s">
        <v>19</v>
      </c>
      <c r="E57587" t="s">
        <v>75</v>
      </c>
      <c r="F57587" t="s">
        <v>75</v>
      </c>
      <c r="G57587" t="s">
        <v>125</v>
      </c>
      <c r="H57587" t="s">
        <v>22</v>
      </c>
      <c r="I57587">
        <v>7001</v>
      </c>
      <c r="J57587">
        <v>4741</v>
      </c>
      <c r="K57587" t="s">
        <v>54</v>
      </c>
      <c r="L57587" t="s">
        <v>248</v>
      </c>
      <c r="M57587" t="s">
        <v>249</v>
      </c>
      <c r="N57587" t="s">
        <v>250</v>
      </c>
      <c r="O57587" t="s">
        <v>27</v>
      </c>
    </row>
    <row r="57588" spans="1:15" x14ac:dyDescent="0.25">
      <c r="A57588" t="s">
        <v>3789</v>
      </c>
      <c r="B57588" t="s">
        <v>3790</v>
      </c>
      <c r="C57588" t="s">
        <v>3730</v>
      </c>
      <c r="D57588" t="s">
        <v>39</v>
      </c>
      <c r="E57588" t="s">
        <v>75</v>
      </c>
      <c r="F57588" t="s">
        <v>75</v>
      </c>
      <c r="G57588" t="s">
        <v>125</v>
      </c>
      <c r="H57588" t="s">
        <v>22</v>
      </c>
      <c r="I57588">
        <v>7002</v>
      </c>
      <c r="J57588">
        <v>4742</v>
      </c>
      <c r="K57588" t="s">
        <v>54</v>
      </c>
      <c r="L57588" t="s">
        <v>251</v>
      </c>
      <c r="M57588" t="s">
        <v>252</v>
      </c>
      <c r="N57588" t="s">
        <v>253</v>
      </c>
      <c r="O57588" t="s">
        <v>27</v>
      </c>
    </row>
    <row r="57589" spans="1:15" x14ac:dyDescent="0.25">
      <c r="A57589" t="s">
        <v>3789</v>
      </c>
      <c r="B57589" t="s">
        <v>3790</v>
      </c>
      <c r="C57589" t="s">
        <v>3730</v>
      </c>
      <c r="D57589" t="s">
        <v>52</v>
      </c>
      <c r="E57589" t="s">
        <v>75</v>
      </c>
      <c r="F57589" t="s">
        <v>75</v>
      </c>
      <c r="G57589" t="s">
        <v>125</v>
      </c>
      <c r="H57589" t="s">
        <v>22</v>
      </c>
      <c r="I57589">
        <v>7003</v>
      </c>
      <c r="J57589">
        <v>4743</v>
      </c>
      <c r="K57589" t="s">
        <v>54</v>
      </c>
      <c r="L57589" t="s">
        <v>254</v>
      </c>
      <c r="M57589" t="s">
        <v>255</v>
      </c>
      <c r="N57589" t="s">
        <v>253</v>
      </c>
      <c r="O57589" t="s">
        <v>27</v>
      </c>
    </row>
    <row r="57590" spans="1:15" x14ac:dyDescent="0.25">
      <c r="A57590" t="s">
        <v>3789</v>
      </c>
      <c r="B57590" t="s">
        <v>3790</v>
      </c>
      <c r="C57590" t="s">
        <v>3730</v>
      </c>
      <c r="D57590" t="s">
        <v>135</v>
      </c>
      <c r="E57590" t="s">
        <v>75</v>
      </c>
      <c r="F57590" t="s">
        <v>75</v>
      </c>
      <c r="G57590" t="s">
        <v>125</v>
      </c>
      <c r="H57590" t="s">
        <v>22</v>
      </c>
      <c r="I57590">
        <v>7004</v>
      </c>
      <c r="J57590">
        <v>4744</v>
      </c>
      <c r="K57590" t="s">
        <v>54</v>
      </c>
      <c r="L57590" t="s">
        <v>256</v>
      </c>
      <c r="M57590" t="s">
        <v>257</v>
      </c>
      <c r="N57590" t="s">
        <v>258</v>
      </c>
      <c r="O57590" t="s">
        <v>27</v>
      </c>
    </row>
    <row r="57591" spans="1:15" x14ac:dyDescent="0.25">
      <c r="A57591" t="s">
        <v>3789</v>
      </c>
      <c r="B57591" t="s">
        <v>3790</v>
      </c>
      <c r="C57591" t="s">
        <v>3730</v>
      </c>
      <c r="D57591" t="s">
        <v>87</v>
      </c>
      <c r="E57591" t="s">
        <v>75</v>
      </c>
      <c r="F57591" t="s">
        <v>75</v>
      </c>
      <c r="G57591" t="s">
        <v>125</v>
      </c>
      <c r="H57591" t="s">
        <v>22</v>
      </c>
      <c r="I57591">
        <v>6978</v>
      </c>
      <c r="J57591">
        <v>4718</v>
      </c>
      <c r="K57591" t="s">
        <v>54</v>
      </c>
      <c r="L57591" t="s">
        <v>259</v>
      </c>
      <c r="M57591" t="s">
        <v>260</v>
      </c>
      <c r="N57591" t="s">
        <v>261</v>
      </c>
      <c r="O57591" t="s">
        <v>27</v>
      </c>
    </row>
    <row r="57592" spans="1:15" x14ac:dyDescent="0.25">
      <c r="A57592" t="s">
        <v>3789</v>
      </c>
      <c r="B57592" t="s">
        <v>3790</v>
      </c>
      <c r="C57592" t="s">
        <v>3730</v>
      </c>
      <c r="D57592" t="s">
        <v>95</v>
      </c>
      <c r="E57592" t="s">
        <v>75</v>
      </c>
      <c r="F57592" t="s">
        <v>75</v>
      </c>
      <c r="G57592" t="s">
        <v>125</v>
      </c>
      <c r="H57592" t="s">
        <v>22</v>
      </c>
      <c r="I57592">
        <v>6979</v>
      </c>
      <c r="J57592">
        <v>4719</v>
      </c>
      <c r="K57592" t="s">
        <v>54</v>
      </c>
      <c r="L57592" t="s">
        <v>262</v>
      </c>
      <c r="M57592" t="s">
        <v>263</v>
      </c>
      <c r="N57592" t="s">
        <v>261</v>
      </c>
      <c r="O57592" t="s">
        <v>27</v>
      </c>
    </row>
    <row r="57593" spans="1:15" x14ac:dyDescent="0.25">
      <c r="A57593" t="s">
        <v>3789</v>
      </c>
      <c r="B57593" t="s">
        <v>3790</v>
      </c>
      <c r="C57593" t="s">
        <v>3730</v>
      </c>
      <c r="D57593" t="s">
        <v>39</v>
      </c>
      <c r="E57593" t="s">
        <v>75</v>
      </c>
      <c r="F57593" t="s">
        <v>75</v>
      </c>
      <c r="G57593" t="s">
        <v>145</v>
      </c>
      <c r="H57593" t="s">
        <v>22</v>
      </c>
      <c r="I57593">
        <v>6721</v>
      </c>
      <c r="J57593">
        <v>4485</v>
      </c>
      <c r="K57593" t="s">
        <v>146</v>
      </c>
      <c r="L57593" t="s">
        <v>147</v>
      </c>
      <c r="M57593" t="s">
        <v>148</v>
      </c>
      <c r="N57593" t="s">
        <v>149</v>
      </c>
      <c r="O57593" t="s">
        <v>27</v>
      </c>
    </row>
    <row r="57594" spans="1:15" x14ac:dyDescent="0.25">
      <c r="A57594" t="s">
        <v>3789</v>
      </c>
      <c r="B57594" t="s">
        <v>3790</v>
      </c>
      <c r="C57594" t="s">
        <v>3730</v>
      </c>
      <c r="D57594" t="s">
        <v>52</v>
      </c>
      <c r="E57594" t="s">
        <v>75</v>
      </c>
      <c r="F57594" t="s">
        <v>75</v>
      </c>
      <c r="G57594" t="s">
        <v>145</v>
      </c>
      <c r="H57594" t="s">
        <v>22</v>
      </c>
      <c r="I57594">
        <v>6700</v>
      </c>
      <c r="J57594">
        <v>4464</v>
      </c>
      <c r="K57594" t="s">
        <v>150</v>
      </c>
      <c r="L57594" t="s">
        <v>151</v>
      </c>
      <c r="M57594" t="s">
        <v>152</v>
      </c>
      <c r="N57594" t="s">
        <v>153</v>
      </c>
      <c r="O57594" t="s">
        <v>27</v>
      </c>
    </row>
    <row r="57595" spans="1:15" x14ac:dyDescent="0.25">
      <c r="A57595" t="s">
        <v>3789</v>
      </c>
      <c r="B57595" t="s">
        <v>3790</v>
      </c>
      <c r="C57595" t="s">
        <v>3730</v>
      </c>
      <c r="D57595" t="s">
        <v>87</v>
      </c>
      <c r="E57595" t="s">
        <v>75</v>
      </c>
      <c r="F57595" t="s">
        <v>75</v>
      </c>
      <c r="G57595" t="s">
        <v>145</v>
      </c>
      <c r="H57595" t="s">
        <v>22</v>
      </c>
      <c r="I57595">
        <v>6698</v>
      </c>
      <c r="J57595">
        <v>4462</v>
      </c>
      <c r="K57595" t="s">
        <v>150</v>
      </c>
      <c r="L57595" t="s">
        <v>154</v>
      </c>
      <c r="M57595" t="s">
        <v>155</v>
      </c>
      <c r="N57595" t="s">
        <v>156</v>
      </c>
      <c r="O57595" t="s">
        <v>27</v>
      </c>
    </row>
    <row r="57596" spans="1:15" x14ac:dyDescent="0.25">
      <c r="A57596" t="s">
        <v>3789</v>
      </c>
      <c r="B57596" t="s">
        <v>3790</v>
      </c>
      <c r="C57596" t="s">
        <v>3730</v>
      </c>
      <c r="D57596" t="s">
        <v>95</v>
      </c>
      <c r="E57596" t="s">
        <v>75</v>
      </c>
      <c r="F57596" t="s">
        <v>75</v>
      </c>
      <c r="G57596" t="s">
        <v>145</v>
      </c>
      <c r="H57596" t="s">
        <v>22</v>
      </c>
      <c r="I57596">
        <v>6699</v>
      </c>
      <c r="J57596">
        <v>4463</v>
      </c>
      <c r="K57596" t="s">
        <v>150</v>
      </c>
      <c r="L57596" t="s">
        <v>157</v>
      </c>
      <c r="M57596" t="s">
        <v>158</v>
      </c>
      <c r="N57596" t="s">
        <v>159</v>
      </c>
      <c r="O57596" t="s">
        <v>27</v>
      </c>
    </row>
    <row r="57597" spans="1:15" x14ac:dyDescent="0.25">
      <c r="A57597" t="s">
        <v>3789</v>
      </c>
      <c r="B57597" t="s">
        <v>3790</v>
      </c>
      <c r="C57597" t="s">
        <v>3730</v>
      </c>
      <c r="D57597" t="s">
        <v>74</v>
      </c>
      <c r="E57597" t="s">
        <v>75</v>
      </c>
      <c r="F57597" t="s">
        <v>75</v>
      </c>
      <c r="G57597" t="s">
        <v>160</v>
      </c>
      <c r="H57597" t="s">
        <v>22</v>
      </c>
      <c r="I57597">
        <v>7038</v>
      </c>
      <c r="J57597">
        <v>4778</v>
      </c>
      <c r="K57597" t="s">
        <v>54</v>
      </c>
      <c r="L57597" t="s">
        <v>161</v>
      </c>
      <c r="M57597" t="s">
        <v>162</v>
      </c>
      <c r="N57597" t="s">
        <v>163</v>
      </c>
      <c r="O57597" t="s">
        <v>27</v>
      </c>
    </row>
    <row r="57598" spans="1:15" x14ac:dyDescent="0.25">
      <c r="A57598" t="s">
        <v>3789</v>
      </c>
      <c r="B57598" t="s">
        <v>3790</v>
      </c>
      <c r="C57598" t="s">
        <v>3730</v>
      </c>
      <c r="D57598" t="s">
        <v>87</v>
      </c>
      <c r="E57598" t="s">
        <v>75</v>
      </c>
      <c r="F57598" t="s">
        <v>75</v>
      </c>
      <c r="G57598" t="s">
        <v>165</v>
      </c>
      <c r="H57598" t="s">
        <v>22</v>
      </c>
      <c r="I57598">
        <v>7063</v>
      </c>
      <c r="J57598">
        <v>4803</v>
      </c>
      <c r="K57598" t="s">
        <v>54</v>
      </c>
      <c r="L57598" t="s">
        <v>264</v>
      </c>
      <c r="M57598" t="s">
        <v>265</v>
      </c>
      <c r="N57598" t="s">
        <v>266</v>
      </c>
      <c r="O57598" t="s">
        <v>358</v>
      </c>
    </row>
    <row r="57599" spans="1:15" x14ac:dyDescent="0.25">
      <c r="A57599" t="s">
        <v>3789</v>
      </c>
      <c r="B57599" t="s">
        <v>3790</v>
      </c>
      <c r="C57599" t="s">
        <v>3730</v>
      </c>
      <c r="D57599" t="s">
        <v>95</v>
      </c>
      <c r="E57599" t="s">
        <v>75</v>
      </c>
      <c r="F57599" t="s">
        <v>75</v>
      </c>
      <c r="G57599" t="s">
        <v>165</v>
      </c>
      <c r="H57599" t="s">
        <v>22</v>
      </c>
      <c r="I57599">
        <v>7064</v>
      </c>
      <c r="J57599">
        <v>4804</v>
      </c>
      <c r="K57599" t="s">
        <v>54</v>
      </c>
      <c r="L57599" t="s">
        <v>267</v>
      </c>
      <c r="M57599" t="s">
        <v>268</v>
      </c>
      <c r="N57599" t="s">
        <v>266</v>
      </c>
      <c r="O57599" t="s">
        <v>358</v>
      </c>
    </row>
    <row r="57600" spans="1:15" x14ac:dyDescent="0.25">
      <c r="A57600" t="s">
        <v>3789</v>
      </c>
      <c r="B57600" t="s">
        <v>3790</v>
      </c>
      <c r="C57600" t="s">
        <v>3730</v>
      </c>
      <c r="D57600" t="s">
        <v>87</v>
      </c>
      <c r="E57600" t="s">
        <v>75</v>
      </c>
      <c r="F57600" t="s">
        <v>75</v>
      </c>
      <c r="G57600" t="s">
        <v>28</v>
      </c>
      <c r="H57600" t="s">
        <v>22</v>
      </c>
      <c r="I57600">
        <v>7136</v>
      </c>
      <c r="J57600">
        <v>4639</v>
      </c>
      <c r="K57600" t="s">
        <v>23</v>
      </c>
      <c r="L57600" t="s">
        <v>171</v>
      </c>
      <c r="M57600" t="s">
        <v>172</v>
      </c>
      <c r="N57600" t="s">
        <v>173</v>
      </c>
      <c r="O57600" t="s">
        <v>27</v>
      </c>
    </row>
    <row r="57601" spans="1:16" x14ac:dyDescent="0.25">
      <c r="A57601" t="s">
        <v>3789</v>
      </c>
      <c r="B57601" t="s">
        <v>3790</v>
      </c>
      <c r="C57601" t="s">
        <v>3730</v>
      </c>
      <c r="D57601" t="s">
        <v>87</v>
      </c>
      <c r="E57601" t="s">
        <v>75</v>
      </c>
      <c r="F57601" t="s">
        <v>75</v>
      </c>
      <c r="G57601" t="s">
        <v>28</v>
      </c>
      <c r="H57601" t="s">
        <v>22</v>
      </c>
      <c r="I57601">
        <v>7137</v>
      </c>
      <c r="J57601">
        <v>4639</v>
      </c>
      <c r="K57601" t="s">
        <v>23</v>
      </c>
      <c r="L57601" t="s">
        <v>171</v>
      </c>
      <c r="M57601" t="s">
        <v>174</v>
      </c>
      <c r="N57601" t="s">
        <v>173</v>
      </c>
      <c r="O57601" t="s">
        <v>27</v>
      </c>
    </row>
    <row r="57602" spans="1:16" x14ac:dyDescent="0.25">
      <c r="A57602" t="s">
        <v>3789</v>
      </c>
      <c r="B57602" t="s">
        <v>3790</v>
      </c>
      <c r="C57602" t="s">
        <v>3730</v>
      </c>
      <c r="D57602" t="s">
        <v>95</v>
      </c>
      <c r="E57602" t="s">
        <v>75</v>
      </c>
      <c r="F57602" t="s">
        <v>75</v>
      </c>
      <c r="G57602" t="s">
        <v>28</v>
      </c>
      <c r="H57602" t="s">
        <v>22</v>
      </c>
      <c r="I57602">
        <v>7142</v>
      </c>
      <c r="J57602">
        <v>4642</v>
      </c>
      <c r="K57602" t="s">
        <v>23</v>
      </c>
      <c r="L57602" t="s">
        <v>175</v>
      </c>
      <c r="M57602" t="s">
        <v>176</v>
      </c>
      <c r="N57602" t="s">
        <v>173</v>
      </c>
      <c r="O57602" t="s">
        <v>27</v>
      </c>
    </row>
    <row r="57603" spans="1:16" x14ac:dyDescent="0.25">
      <c r="A57603" t="s">
        <v>3789</v>
      </c>
      <c r="B57603" t="s">
        <v>3790</v>
      </c>
      <c r="C57603" t="s">
        <v>3730</v>
      </c>
      <c r="D57603" t="s">
        <v>95</v>
      </c>
      <c r="E57603" t="s">
        <v>75</v>
      </c>
      <c r="F57603" t="s">
        <v>75</v>
      </c>
      <c r="G57603" t="s">
        <v>28</v>
      </c>
      <c r="H57603" t="s">
        <v>22</v>
      </c>
      <c r="I57603">
        <v>7143</v>
      </c>
      <c r="J57603">
        <v>4642</v>
      </c>
      <c r="K57603" t="s">
        <v>23</v>
      </c>
      <c r="L57603" t="s">
        <v>175</v>
      </c>
      <c r="M57603" t="s">
        <v>177</v>
      </c>
      <c r="N57603" t="s">
        <v>173</v>
      </c>
      <c r="O57603" t="s">
        <v>27</v>
      </c>
    </row>
    <row r="57604" spans="1:16" x14ac:dyDescent="0.25">
      <c r="A57604" t="s">
        <v>3789</v>
      </c>
      <c r="B57604" t="s">
        <v>3790</v>
      </c>
      <c r="C57604" t="s">
        <v>3730</v>
      </c>
      <c r="D57604" t="s">
        <v>39</v>
      </c>
      <c r="E57604" t="s">
        <v>75</v>
      </c>
      <c r="F57604" t="s">
        <v>75</v>
      </c>
      <c r="G57604" t="s">
        <v>178</v>
      </c>
      <c r="H57604" t="s">
        <v>22</v>
      </c>
      <c r="I57604">
        <v>6474</v>
      </c>
      <c r="J57604">
        <v>4276</v>
      </c>
      <c r="K57604" t="s">
        <v>292</v>
      </c>
      <c r="L57604" t="s">
        <v>745</v>
      </c>
      <c r="M57604" t="s">
        <v>746</v>
      </c>
      <c r="N57604" t="s">
        <v>747</v>
      </c>
      <c r="O57604" t="s">
        <v>27</v>
      </c>
    </row>
    <row r="57605" spans="1:16" x14ac:dyDescent="0.25">
      <c r="A57605" t="s">
        <v>3789</v>
      </c>
      <c r="B57605" t="s">
        <v>3790</v>
      </c>
      <c r="C57605" t="s">
        <v>3730</v>
      </c>
      <c r="D57605" t="s">
        <v>52</v>
      </c>
      <c r="E57605" t="s">
        <v>75</v>
      </c>
      <c r="F57605" t="s">
        <v>75</v>
      </c>
      <c r="G57605" t="s">
        <v>178</v>
      </c>
      <c r="H57605" t="s">
        <v>22</v>
      </c>
      <c r="I57605">
        <v>6475</v>
      </c>
      <c r="J57605">
        <v>4277</v>
      </c>
      <c r="K57605" t="s">
        <v>292</v>
      </c>
      <c r="L57605" t="s">
        <v>748</v>
      </c>
      <c r="M57605" t="s">
        <v>749</v>
      </c>
      <c r="N57605" t="s">
        <v>747</v>
      </c>
      <c r="O57605" t="s">
        <v>27</v>
      </c>
    </row>
    <row r="57606" spans="1:16" x14ac:dyDescent="0.25">
      <c r="A57606" t="s">
        <v>3789</v>
      </c>
      <c r="B57606" t="s">
        <v>3790</v>
      </c>
      <c r="C57606" t="s">
        <v>3730</v>
      </c>
      <c r="D57606" t="s">
        <v>87</v>
      </c>
      <c r="E57606" t="s">
        <v>75</v>
      </c>
      <c r="F57606" t="s">
        <v>75</v>
      </c>
      <c r="G57606" t="s">
        <v>179</v>
      </c>
      <c r="H57606" t="s">
        <v>22</v>
      </c>
      <c r="I57606">
        <v>6476</v>
      </c>
      <c r="J57606">
        <v>4278</v>
      </c>
      <c r="K57606" t="s">
        <v>292</v>
      </c>
      <c r="L57606" t="s">
        <v>830</v>
      </c>
      <c r="M57606" t="s">
        <v>831</v>
      </c>
      <c r="N57606" t="s">
        <v>747</v>
      </c>
      <c r="O57606" t="s">
        <v>27</v>
      </c>
    </row>
    <row r="57607" spans="1:16" x14ac:dyDescent="0.25">
      <c r="A57607" t="s">
        <v>3789</v>
      </c>
      <c r="B57607" t="s">
        <v>3790</v>
      </c>
      <c r="C57607" t="s">
        <v>3730</v>
      </c>
      <c r="D57607" t="s">
        <v>87</v>
      </c>
      <c r="E57607" t="s">
        <v>75</v>
      </c>
      <c r="F57607" t="s">
        <v>75</v>
      </c>
      <c r="G57607" t="s">
        <v>183</v>
      </c>
      <c r="H57607" t="s">
        <v>22</v>
      </c>
      <c r="I57607">
        <v>6976</v>
      </c>
      <c r="J57607">
        <v>4716</v>
      </c>
      <c r="K57607" t="s">
        <v>54</v>
      </c>
      <c r="L57607" t="s">
        <v>285</v>
      </c>
      <c r="M57607" t="s">
        <v>286</v>
      </c>
      <c r="N57607" t="s">
        <v>287</v>
      </c>
      <c r="O57607" t="s">
        <v>27</v>
      </c>
    </row>
    <row r="57608" spans="1:16" x14ac:dyDescent="0.25">
      <c r="A57608" t="s">
        <v>3789</v>
      </c>
      <c r="B57608" t="s">
        <v>3790</v>
      </c>
      <c r="C57608" t="s">
        <v>3730</v>
      </c>
      <c r="D57608" t="s">
        <v>95</v>
      </c>
      <c r="E57608" t="s">
        <v>75</v>
      </c>
      <c r="F57608" t="s">
        <v>75</v>
      </c>
      <c r="G57608" t="s">
        <v>179</v>
      </c>
      <c r="H57608" t="s">
        <v>22</v>
      </c>
      <c r="I57608">
        <v>6477</v>
      </c>
      <c r="J57608">
        <v>4279</v>
      </c>
      <c r="K57608" t="s">
        <v>292</v>
      </c>
      <c r="L57608" t="s">
        <v>832</v>
      </c>
      <c r="M57608" t="s">
        <v>833</v>
      </c>
      <c r="N57608" t="s">
        <v>834</v>
      </c>
      <c r="O57608" t="s">
        <v>27</v>
      </c>
    </row>
    <row r="57609" spans="1:16" x14ac:dyDescent="0.25">
      <c r="A57609" t="s">
        <v>3789</v>
      </c>
      <c r="B57609" t="s">
        <v>3790</v>
      </c>
      <c r="C57609" t="s">
        <v>3730</v>
      </c>
      <c r="D57609" t="s">
        <v>95</v>
      </c>
      <c r="E57609" t="s">
        <v>75</v>
      </c>
      <c r="F57609" t="s">
        <v>75</v>
      </c>
      <c r="G57609" t="s">
        <v>183</v>
      </c>
      <c r="H57609" t="s">
        <v>22</v>
      </c>
      <c r="I57609">
        <v>6977</v>
      </c>
      <c r="J57609">
        <v>4717</v>
      </c>
      <c r="K57609" t="s">
        <v>54</v>
      </c>
      <c r="L57609" t="s">
        <v>290</v>
      </c>
      <c r="M57609" t="s">
        <v>291</v>
      </c>
      <c r="N57609" t="s">
        <v>287</v>
      </c>
      <c r="O57609" t="s">
        <v>27</v>
      </c>
    </row>
    <row r="57610" spans="1:16" x14ac:dyDescent="0.25">
      <c r="A57610" t="s">
        <v>3789</v>
      </c>
      <c r="B57610" t="s">
        <v>3790</v>
      </c>
      <c r="C57610" t="s">
        <v>3730</v>
      </c>
      <c r="D57610" t="s">
        <v>87</v>
      </c>
      <c r="E57610" t="s">
        <v>75</v>
      </c>
      <c r="F57610" t="s">
        <v>75</v>
      </c>
      <c r="G57610" t="s">
        <v>192</v>
      </c>
      <c r="H57610" t="s">
        <v>22</v>
      </c>
      <c r="I57610">
        <v>7040</v>
      </c>
      <c r="J57610">
        <v>4780</v>
      </c>
      <c r="K57610" t="s">
        <v>54</v>
      </c>
      <c r="L57610" t="s">
        <v>193</v>
      </c>
      <c r="M57610" t="s">
        <v>194</v>
      </c>
      <c r="N57610" t="s">
        <v>195</v>
      </c>
      <c r="O57610" t="s">
        <v>358</v>
      </c>
    </row>
    <row r="57611" spans="1:16" x14ac:dyDescent="0.25">
      <c r="A57611" t="s">
        <v>3789</v>
      </c>
      <c r="B57611" t="s">
        <v>3790</v>
      </c>
      <c r="C57611" t="s">
        <v>3730</v>
      </c>
      <c r="D57611" t="s">
        <v>95</v>
      </c>
      <c r="E57611" t="s">
        <v>75</v>
      </c>
      <c r="F57611" t="s">
        <v>75</v>
      </c>
      <c r="G57611" t="s">
        <v>192</v>
      </c>
      <c r="H57611" t="s">
        <v>22</v>
      </c>
      <c r="I57611">
        <v>7041</v>
      </c>
      <c r="J57611">
        <v>4781</v>
      </c>
      <c r="K57611" t="s">
        <v>54</v>
      </c>
      <c r="L57611" t="s">
        <v>196</v>
      </c>
      <c r="M57611" t="s">
        <v>197</v>
      </c>
      <c r="N57611" t="s">
        <v>198</v>
      </c>
      <c r="O57611" t="s">
        <v>358</v>
      </c>
    </row>
    <row r="57612" spans="1:16" x14ac:dyDescent="0.25">
      <c r="A57612" t="s">
        <v>3789</v>
      </c>
      <c r="B57612" t="s">
        <v>3790</v>
      </c>
      <c r="C57612" t="s">
        <v>3730</v>
      </c>
      <c r="D57612" t="s">
        <v>87</v>
      </c>
      <c r="E57612" t="s">
        <v>75</v>
      </c>
      <c r="F57612" t="s">
        <v>75</v>
      </c>
      <c r="G57612" t="s">
        <v>199</v>
      </c>
      <c r="H57612" t="s">
        <v>22</v>
      </c>
      <c r="I57612">
        <v>6563</v>
      </c>
      <c r="J57612">
        <v>4347</v>
      </c>
      <c r="K57612" t="s">
        <v>292</v>
      </c>
      <c r="L57612" t="s">
        <v>200</v>
      </c>
      <c r="M57612" t="s">
        <v>293</v>
      </c>
      <c r="N57612" t="s">
        <v>294</v>
      </c>
      <c r="O57612" t="s">
        <v>27</v>
      </c>
    </row>
    <row r="57613" spans="1:16" x14ac:dyDescent="0.25">
      <c r="A57613" t="s">
        <v>3789</v>
      </c>
      <c r="B57613" t="s">
        <v>3790</v>
      </c>
      <c r="C57613" t="s">
        <v>3730</v>
      </c>
      <c r="D57613" t="s">
        <v>87</v>
      </c>
      <c r="E57613" t="s">
        <v>75</v>
      </c>
      <c r="F57613" t="s">
        <v>75</v>
      </c>
      <c r="G57613" t="s">
        <v>206</v>
      </c>
      <c r="H57613" t="s">
        <v>22</v>
      </c>
      <c r="I57613">
        <v>6585</v>
      </c>
      <c r="J57613">
        <v>4365</v>
      </c>
      <c r="K57613" t="s">
        <v>292</v>
      </c>
      <c r="L57613" t="s">
        <v>359</v>
      </c>
      <c r="M57613" t="s">
        <v>360</v>
      </c>
      <c r="N57613" t="s">
        <v>361</v>
      </c>
      <c r="O57613" t="s">
        <v>27</v>
      </c>
    </row>
    <row r="57614" spans="1:16" x14ac:dyDescent="0.25">
      <c r="A57614" t="s">
        <v>3789</v>
      </c>
      <c r="B57614" t="s">
        <v>3790</v>
      </c>
      <c r="C57614" t="s">
        <v>3730</v>
      </c>
      <c r="D57614" t="s">
        <v>95</v>
      </c>
      <c r="E57614" t="s">
        <v>75</v>
      </c>
      <c r="F57614" t="s">
        <v>75</v>
      </c>
      <c r="G57614" t="s">
        <v>206</v>
      </c>
      <c r="H57614" t="s">
        <v>22</v>
      </c>
      <c r="I57614">
        <v>6586</v>
      </c>
      <c r="J57614">
        <v>4366</v>
      </c>
      <c r="K57614" t="s">
        <v>292</v>
      </c>
      <c r="L57614" t="s">
        <v>599</v>
      </c>
      <c r="M57614" t="s">
        <v>600</v>
      </c>
      <c r="N57614" t="s">
        <v>361</v>
      </c>
      <c r="O57614" t="s">
        <v>27</v>
      </c>
    </row>
    <row r="57615" spans="1:16" x14ac:dyDescent="0.25">
      <c r="A57615" t="s">
        <v>3794</v>
      </c>
      <c r="B57615" t="s">
        <v>3795</v>
      </c>
      <c r="C57615" t="s">
        <v>3730</v>
      </c>
      <c r="D57615" t="s">
        <v>19</v>
      </c>
      <c r="E57615" t="s">
        <v>3795</v>
      </c>
      <c r="F57615" t="s">
        <v>20</v>
      </c>
      <c r="G57615" t="s">
        <v>21</v>
      </c>
      <c r="H57615" t="s">
        <v>22</v>
      </c>
      <c r="I57615">
        <v>6041</v>
      </c>
      <c r="J57615">
        <v>3875</v>
      </c>
      <c r="K57615" t="s">
        <v>54</v>
      </c>
      <c r="L57615" t="s">
        <v>215</v>
      </c>
      <c r="M57615" t="s">
        <v>216</v>
      </c>
      <c r="N57615" t="s">
        <v>217</v>
      </c>
      <c r="O57615" t="s">
        <v>27</v>
      </c>
      <c r="P57615">
        <v>26</v>
      </c>
    </row>
    <row r="57616" spans="1:16" x14ac:dyDescent="0.25">
      <c r="A57616" t="s">
        <v>3794</v>
      </c>
      <c r="B57616" t="s">
        <v>3795</v>
      </c>
      <c r="C57616" t="s">
        <v>3730</v>
      </c>
      <c r="D57616" t="s">
        <v>19</v>
      </c>
      <c r="E57616" t="s">
        <v>3795</v>
      </c>
      <c r="F57616" t="s">
        <v>20</v>
      </c>
      <c r="G57616" t="s">
        <v>21</v>
      </c>
      <c r="H57616" t="s">
        <v>22</v>
      </c>
      <c r="I57616">
        <v>6042</v>
      </c>
      <c r="J57616">
        <v>3875</v>
      </c>
      <c r="K57616" t="s">
        <v>54</v>
      </c>
      <c r="L57616" t="s">
        <v>218</v>
      </c>
      <c r="M57616" t="s">
        <v>219</v>
      </c>
      <c r="N57616" t="s">
        <v>217</v>
      </c>
      <c r="O57616" t="s">
        <v>27</v>
      </c>
      <c r="P57616">
        <v>26</v>
      </c>
    </row>
    <row r="57617" spans="1:16" x14ac:dyDescent="0.25">
      <c r="A57617" t="s">
        <v>3794</v>
      </c>
      <c r="B57617" t="s">
        <v>3795</v>
      </c>
      <c r="C57617" t="s">
        <v>3730</v>
      </c>
      <c r="D57617" t="s">
        <v>19</v>
      </c>
      <c r="E57617" t="s">
        <v>3795</v>
      </c>
      <c r="F57617" t="s">
        <v>20</v>
      </c>
      <c r="G57617" t="s">
        <v>28</v>
      </c>
      <c r="H57617" t="s">
        <v>22</v>
      </c>
      <c r="I57617">
        <v>6123</v>
      </c>
      <c r="J57617">
        <v>3940</v>
      </c>
      <c r="K57617" t="s">
        <v>54</v>
      </c>
      <c r="L57617" t="s">
        <v>220</v>
      </c>
      <c r="M57617" t="s">
        <v>221</v>
      </c>
      <c r="N57617" t="s">
        <v>60</v>
      </c>
      <c r="O57617" t="s">
        <v>27</v>
      </c>
      <c r="P57617">
        <v>26</v>
      </c>
    </row>
    <row r="57618" spans="1:16" x14ac:dyDescent="0.25">
      <c r="A57618" t="s">
        <v>3794</v>
      </c>
      <c r="B57618" t="s">
        <v>3795</v>
      </c>
      <c r="C57618" t="s">
        <v>3730</v>
      </c>
      <c r="D57618" t="s">
        <v>19</v>
      </c>
      <c r="E57618" t="s">
        <v>3795</v>
      </c>
      <c r="F57618" t="s">
        <v>20</v>
      </c>
      <c r="G57618" t="s">
        <v>33</v>
      </c>
      <c r="H57618" t="s">
        <v>22</v>
      </c>
      <c r="I57618">
        <v>6150</v>
      </c>
      <c r="J57618">
        <v>3965</v>
      </c>
      <c r="K57618" t="s">
        <v>54</v>
      </c>
      <c r="L57618" t="s">
        <v>222</v>
      </c>
      <c r="M57618" t="s">
        <v>223</v>
      </c>
      <c r="N57618" t="s">
        <v>224</v>
      </c>
      <c r="O57618" t="s">
        <v>27</v>
      </c>
      <c r="P57618">
        <v>26</v>
      </c>
    </row>
    <row r="57619" spans="1:16" x14ac:dyDescent="0.25">
      <c r="A57619" t="s">
        <v>3794</v>
      </c>
      <c r="B57619" t="s">
        <v>3795</v>
      </c>
      <c r="C57619" t="s">
        <v>3730</v>
      </c>
      <c r="D57619" t="s">
        <v>19</v>
      </c>
      <c r="E57619" t="s">
        <v>3795</v>
      </c>
      <c r="F57619" t="s">
        <v>37</v>
      </c>
      <c r="G57619" t="s">
        <v>21</v>
      </c>
      <c r="H57619" t="s">
        <v>22</v>
      </c>
      <c r="I57619">
        <v>6041</v>
      </c>
      <c r="J57619">
        <v>3875</v>
      </c>
      <c r="K57619" t="s">
        <v>54</v>
      </c>
      <c r="L57619" t="s">
        <v>215</v>
      </c>
      <c r="M57619" t="s">
        <v>216</v>
      </c>
      <c r="N57619" t="s">
        <v>217</v>
      </c>
      <c r="O57619" t="s">
        <v>27</v>
      </c>
      <c r="P57619">
        <v>26</v>
      </c>
    </row>
    <row r="57620" spans="1:16" x14ac:dyDescent="0.25">
      <c r="A57620" t="s">
        <v>3794</v>
      </c>
      <c r="B57620" t="s">
        <v>3795</v>
      </c>
      <c r="C57620" t="s">
        <v>3730</v>
      </c>
      <c r="D57620" t="s">
        <v>19</v>
      </c>
      <c r="E57620" t="s">
        <v>3795</v>
      </c>
      <c r="F57620" t="s">
        <v>37</v>
      </c>
      <c r="G57620" t="s">
        <v>21</v>
      </c>
      <c r="H57620" t="s">
        <v>22</v>
      </c>
      <c r="I57620">
        <v>6042</v>
      </c>
      <c r="J57620">
        <v>3875</v>
      </c>
      <c r="K57620" t="s">
        <v>54</v>
      </c>
      <c r="L57620" t="s">
        <v>218</v>
      </c>
      <c r="M57620" t="s">
        <v>219</v>
      </c>
      <c r="N57620" t="s">
        <v>217</v>
      </c>
      <c r="O57620" t="s">
        <v>27</v>
      </c>
      <c r="P57620">
        <v>26</v>
      </c>
    </row>
    <row r="57621" spans="1:16" x14ac:dyDescent="0.25">
      <c r="A57621" t="s">
        <v>3794</v>
      </c>
      <c r="B57621" t="s">
        <v>3795</v>
      </c>
      <c r="C57621" t="s">
        <v>3730</v>
      </c>
      <c r="D57621" t="s">
        <v>19</v>
      </c>
      <c r="E57621" t="s">
        <v>3795</v>
      </c>
      <c r="F57621" t="s">
        <v>37</v>
      </c>
      <c r="G57621" t="s">
        <v>28</v>
      </c>
      <c r="H57621" t="s">
        <v>22</v>
      </c>
      <c r="I57621">
        <v>6123</v>
      </c>
      <c r="J57621">
        <v>3940</v>
      </c>
      <c r="K57621" t="s">
        <v>54</v>
      </c>
      <c r="L57621" t="s">
        <v>220</v>
      </c>
      <c r="M57621" t="s">
        <v>221</v>
      </c>
      <c r="N57621" t="s">
        <v>60</v>
      </c>
      <c r="O57621" t="s">
        <v>27</v>
      </c>
      <c r="P57621">
        <v>26</v>
      </c>
    </row>
    <row r="57622" spans="1:16" x14ac:dyDescent="0.25">
      <c r="A57622" t="s">
        <v>3794</v>
      </c>
      <c r="B57622" t="s">
        <v>3795</v>
      </c>
      <c r="C57622" t="s">
        <v>3730</v>
      </c>
      <c r="D57622" t="s">
        <v>19</v>
      </c>
      <c r="E57622" t="s">
        <v>3795</v>
      </c>
      <c r="F57622" t="s">
        <v>37</v>
      </c>
      <c r="G57622" t="s">
        <v>33</v>
      </c>
      <c r="H57622" t="s">
        <v>22</v>
      </c>
      <c r="I57622">
        <v>6150</v>
      </c>
      <c r="J57622">
        <v>3965</v>
      </c>
      <c r="K57622" t="s">
        <v>54</v>
      </c>
      <c r="L57622" t="s">
        <v>222</v>
      </c>
      <c r="M57622" t="s">
        <v>223</v>
      </c>
      <c r="N57622" t="s">
        <v>224</v>
      </c>
      <c r="O57622" t="s">
        <v>27</v>
      </c>
      <c r="P57622">
        <v>26</v>
      </c>
    </row>
    <row r="57623" spans="1:16" x14ac:dyDescent="0.25">
      <c r="A57623" t="s">
        <v>3794</v>
      </c>
      <c r="B57623" t="s">
        <v>3795</v>
      </c>
      <c r="C57623" t="s">
        <v>3730</v>
      </c>
      <c r="D57623" t="s">
        <v>39</v>
      </c>
      <c r="E57623" t="s">
        <v>3795</v>
      </c>
      <c r="F57623" t="s">
        <v>40</v>
      </c>
      <c r="G57623" t="s">
        <v>21</v>
      </c>
      <c r="H57623" t="s">
        <v>22</v>
      </c>
      <c r="I57623">
        <v>6577</v>
      </c>
      <c r="J57623">
        <v>4361</v>
      </c>
      <c r="K57623" t="s">
        <v>292</v>
      </c>
      <c r="L57623" t="s">
        <v>411</v>
      </c>
      <c r="M57623" t="s">
        <v>412</v>
      </c>
      <c r="N57623" t="s">
        <v>413</v>
      </c>
      <c r="O57623" t="s">
        <v>27</v>
      </c>
      <c r="P57623">
        <v>26</v>
      </c>
    </row>
    <row r="57624" spans="1:16" x14ac:dyDescent="0.25">
      <c r="A57624" t="s">
        <v>3794</v>
      </c>
      <c r="B57624" t="s">
        <v>3795</v>
      </c>
      <c r="C57624" t="s">
        <v>3730</v>
      </c>
      <c r="D57624" t="s">
        <v>39</v>
      </c>
      <c r="E57624" t="s">
        <v>3795</v>
      </c>
      <c r="F57624" t="s">
        <v>40</v>
      </c>
      <c r="G57624" t="s">
        <v>21</v>
      </c>
      <c r="H57624" t="s">
        <v>22</v>
      </c>
      <c r="I57624">
        <v>6578</v>
      </c>
      <c r="J57624">
        <v>4361</v>
      </c>
      <c r="K57624" t="s">
        <v>292</v>
      </c>
      <c r="L57624" t="s">
        <v>414</v>
      </c>
      <c r="M57624" t="s">
        <v>412</v>
      </c>
      <c r="N57624" t="s">
        <v>413</v>
      </c>
      <c r="O57624" t="s">
        <v>27</v>
      </c>
      <c r="P57624">
        <v>26</v>
      </c>
    </row>
    <row r="57625" spans="1:16" x14ac:dyDescent="0.25">
      <c r="A57625" t="s">
        <v>3794</v>
      </c>
      <c r="B57625" t="s">
        <v>3795</v>
      </c>
      <c r="C57625" t="s">
        <v>3730</v>
      </c>
      <c r="D57625" t="s">
        <v>39</v>
      </c>
      <c r="E57625" t="s">
        <v>3795</v>
      </c>
      <c r="F57625" t="s">
        <v>40</v>
      </c>
      <c r="G57625" t="s">
        <v>28</v>
      </c>
      <c r="H57625" t="s">
        <v>22</v>
      </c>
      <c r="I57625">
        <v>6548</v>
      </c>
      <c r="J57625">
        <v>4336</v>
      </c>
      <c r="K57625" t="s">
        <v>292</v>
      </c>
      <c r="L57625" t="s">
        <v>389</v>
      </c>
      <c r="M57625" t="s">
        <v>390</v>
      </c>
      <c r="N57625" t="s">
        <v>391</v>
      </c>
      <c r="O57625" t="s">
        <v>27</v>
      </c>
      <c r="P57625">
        <v>26</v>
      </c>
    </row>
    <row r="57626" spans="1:16" x14ac:dyDescent="0.25">
      <c r="A57626" t="s">
        <v>3794</v>
      </c>
      <c r="B57626" t="s">
        <v>3795</v>
      </c>
      <c r="C57626" t="s">
        <v>3730</v>
      </c>
      <c r="D57626" t="s">
        <v>39</v>
      </c>
      <c r="E57626" t="s">
        <v>3795</v>
      </c>
      <c r="F57626" t="s">
        <v>40</v>
      </c>
      <c r="G57626" t="s">
        <v>28</v>
      </c>
      <c r="H57626" t="s">
        <v>22</v>
      </c>
      <c r="I57626">
        <v>6549</v>
      </c>
      <c r="J57626">
        <v>4336</v>
      </c>
      <c r="K57626" t="s">
        <v>292</v>
      </c>
      <c r="L57626" t="s">
        <v>392</v>
      </c>
      <c r="M57626" t="s">
        <v>390</v>
      </c>
      <c r="N57626" t="s">
        <v>391</v>
      </c>
      <c r="O57626" t="s">
        <v>27</v>
      </c>
      <c r="P57626">
        <v>26</v>
      </c>
    </row>
    <row r="57627" spans="1:16" x14ac:dyDescent="0.25">
      <c r="A57627" t="s">
        <v>3794</v>
      </c>
      <c r="B57627" t="s">
        <v>3795</v>
      </c>
      <c r="C57627" t="s">
        <v>3730</v>
      </c>
      <c r="D57627" t="s">
        <v>39</v>
      </c>
      <c r="E57627" t="s">
        <v>3795</v>
      </c>
      <c r="F57627" t="s">
        <v>40</v>
      </c>
      <c r="G57627" t="s">
        <v>33</v>
      </c>
      <c r="H57627" t="s">
        <v>22</v>
      </c>
      <c r="I57627">
        <v>6565</v>
      </c>
      <c r="J57627">
        <v>4349</v>
      </c>
      <c r="K57627" t="s">
        <v>292</v>
      </c>
      <c r="L57627" t="s">
        <v>393</v>
      </c>
      <c r="M57627" t="s">
        <v>394</v>
      </c>
      <c r="N57627" t="s">
        <v>375</v>
      </c>
      <c r="O57627" t="s">
        <v>27</v>
      </c>
      <c r="P57627">
        <v>26</v>
      </c>
    </row>
    <row r="57628" spans="1:16" x14ac:dyDescent="0.25">
      <c r="A57628" t="s">
        <v>3794</v>
      </c>
      <c r="B57628" t="s">
        <v>3795</v>
      </c>
      <c r="C57628" t="s">
        <v>3730</v>
      </c>
      <c r="D57628" t="s">
        <v>39</v>
      </c>
      <c r="E57628" t="s">
        <v>3795</v>
      </c>
      <c r="F57628" t="s">
        <v>50</v>
      </c>
      <c r="G57628" t="s">
        <v>21</v>
      </c>
      <c r="H57628" t="s">
        <v>22</v>
      </c>
      <c r="I57628">
        <v>6577</v>
      </c>
      <c r="J57628">
        <v>4361</v>
      </c>
      <c r="K57628" t="s">
        <v>292</v>
      </c>
      <c r="L57628" t="s">
        <v>411</v>
      </c>
      <c r="M57628" t="s">
        <v>412</v>
      </c>
      <c r="N57628" t="s">
        <v>413</v>
      </c>
      <c r="O57628" t="s">
        <v>27</v>
      </c>
      <c r="P57628">
        <v>25</v>
      </c>
    </row>
    <row r="57629" spans="1:16" x14ac:dyDescent="0.25">
      <c r="A57629" t="s">
        <v>3794</v>
      </c>
      <c r="B57629" t="s">
        <v>3795</v>
      </c>
      <c r="C57629" t="s">
        <v>3730</v>
      </c>
      <c r="D57629" t="s">
        <v>39</v>
      </c>
      <c r="E57629" t="s">
        <v>3795</v>
      </c>
      <c r="F57629" t="s">
        <v>50</v>
      </c>
      <c r="G57629" t="s">
        <v>21</v>
      </c>
      <c r="H57629" t="s">
        <v>22</v>
      </c>
      <c r="I57629">
        <v>6578</v>
      </c>
      <c r="J57629">
        <v>4361</v>
      </c>
      <c r="K57629" t="s">
        <v>292</v>
      </c>
      <c r="L57629" t="s">
        <v>414</v>
      </c>
      <c r="M57629" t="s">
        <v>412</v>
      </c>
      <c r="N57629" t="s">
        <v>413</v>
      </c>
      <c r="O57629" t="s">
        <v>27</v>
      </c>
      <c r="P57629">
        <v>25</v>
      </c>
    </row>
    <row r="57630" spans="1:16" x14ac:dyDescent="0.25">
      <c r="A57630" t="s">
        <v>3794</v>
      </c>
      <c r="B57630" t="s">
        <v>3795</v>
      </c>
      <c r="C57630" t="s">
        <v>3730</v>
      </c>
      <c r="D57630" t="s">
        <v>39</v>
      </c>
      <c r="E57630" t="s">
        <v>3795</v>
      </c>
      <c r="F57630" t="s">
        <v>50</v>
      </c>
      <c r="G57630" t="s">
        <v>28</v>
      </c>
      <c r="H57630" t="s">
        <v>22</v>
      </c>
      <c r="I57630">
        <v>6548</v>
      </c>
      <c r="J57630">
        <v>4336</v>
      </c>
      <c r="K57630" t="s">
        <v>292</v>
      </c>
      <c r="L57630" t="s">
        <v>389</v>
      </c>
      <c r="M57630" t="s">
        <v>390</v>
      </c>
      <c r="N57630" t="s">
        <v>391</v>
      </c>
      <c r="O57630" t="s">
        <v>27</v>
      </c>
      <c r="P57630">
        <v>25</v>
      </c>
    </row>
    <row r="57631" spans="1:16" x14ac:dyDescent="0.25">
      <c r="A57631" t="s">
        <v>3794</v>
      </c>
      <c r="B57631" t="s">
        <v>3795</v>
      </c>
      <c r="C57631" t="s">
        <v>3730</v>
      </c>
      <c r="D57631" t="s">
        <v>39</v>
      </c>
      <c r="E57631" t="s">
        <v>3795</v>
      </c>
      <c r="F57631" t="s">
        <v>50</v>
      </c>
      <c r="G57631" t="s">
        <v>28</v>
      </c>
      <c r="H57631" t="s">
        <v>22</v>
      </c>
      <c r="I57631">
        <v>6549</v>
      </c>
      <c r="J57631">
        <v>4336</v>
      </c>
      <c r="K57631" t="s">
        <v>292</v>
      </c>
      <c r="L57631" t="s">
        <v>392</v>
      </c>
      <c r="M57631" t="s">
        <v>390</v>
      </c>
      <c r="N57631" t="s">
        <v>391</v>
      </c>
      <c r="O57631" t="s">
        <v>27</v>
      </c>
      <c r="P57631">
        <v>25</v>
      </c>
    </row>
    <row r="57632" spans="1:16" x14ac:dyDescent="0.25">
      <c r="A57632" t="s">
        <v>3794</v>
      </c>
      <c r="B57632" t="s">
        <v>3795</v>
      </c>
      <c r="C57632" t="s">
        <v>3730</v>
      </c>
      <c r="D57632" t="s">
        <v>39</v>
      </c>
      <c r="E57632" t="s">
        <v>3795</v>
      </c>
      <c r="F57632" t="s">
        <v>50</v>
      </c>
      <c r="G57632" t="s">
        <v>33</v>
      </c>
      <c r="H57632" t="s">
        <v>22</v>
      </c>
      <c r="I57632">
        <v>6565</v>
      </c>
      <c r="J57632">
        <v>4349</v>
      </c>
      <c r="K57632" t="s">
        <v>292</v>
      </c>
      <c r="L57632" t="s">
        <v>393</v>
      </c>
      <c r="M57632" t="s">
        <v>394</v>
      </c>
      <c r="N57632" t="s">
        <v>375</v>
      </c>
      <c r="O57632" t="s">
        <v>27</v>
      </c>
      <c r="P57632">
        <v>25</v>
      </c>
    </row>
    <row r="57633" spans="1:16" x14ac:dyDescent="0.25">
      <c r="A57633" t="s">
        <v>3794</v>
      </c>
      <c r="B57633" t="s">
        <v>3795</v>
      </c>
      <c r="C57633" t="s">
        <v>3730</v>
      </c>
      <c r="D57633" t="s">
        <v>52</v>
      </c>
      <c r="E57633" t="s">
        <v>3795</v>
      </c>
      <c r="F57633" t="s">
        <v>53</v>
      </c>
      <c r="G57633" t="s">
        <v>21</v>
      </c>
      <c r="H57633" t="s">
        <v>22</v>
      </c>
      <c r="I57633">
        <v>7108</v>
      </c>
      <c r="J57633">
        <v>4844</v>
      </c>
      <c r="K57633" t="s">
        <v>54</v>
      </c>
      <c r="L57633" t="s">
        <v>396</v>
      </c>
      <c r="M57633" t="s">
        <v>397</v>
      </c>
      <c r="N57633" t="s">
        <v>217</v>
      </c>
      <c r="O57633" t="s">
        <v>27</v>
      </c>
      <c r="P57633">
        <v>22</v>
      </c>
    </row>
    <row r="57634" spans="1:16" x14ac:dyDescent="0.25">
      <c r="A57634" t="s">
        <v>3794</v>
      </c>
      <c r="B57634" t="s">
        <v>3795</v>
      </c>
      <c r="C57634" t="s">
        <v>3730</v>
      </c>
      <c r="D57634" t="s">
        <v>52</v>
      </c>
      <c r="E57634" t="s">
        <v>3795</v>
      </c>
      <c r="F57634" t="s">
        <v>53</v>
      </c>
      <c r="G57634" t="s">
        <v>28</v>
      </c>
      <c r="H57634" t="s">
        <v>22</v>
      </c>
      <c r="I57634">
        <v>7048</v>
      </c>
      <c r="J57634">
        <v>4788</v>
      </c>
      <c r="K57634" t="s">
        <v>54</v>
      </c>
      <c r="L57634" t="s">
        <v>575</v>
      </c>
      <c r="M57634" t="s">
        <v>59</v>
      </c>
      <c r="N57634" t="s">
        <v>383</v>
      </c>
      <c r="O57634" t="s">
        <v>27</v>
      </c>
      <c r="P57634">
        <v>22</v>
      </c>
    </row>
    <row r="57635" spans="1:16" x14ac:dyDescent="0.25">
      <c r="A57635" t="s">
        <v>3794</v>
      </c>
      <c r="B57635" t="s">
        <v>3795</v>
      </c>
      <c r="C57635" t="s">
        <v>3730</v>
      </c>
      <c r="D57635" t="s">
        <v>52</v>
      </c>
      <c r="E57635" t="s">
        <v>3795</v>
      </c>
      <c r="F57635" t="s">
        <v>53</v>
      </c>
      <c r="G57635" t="s">
        <v>33</v>
      </c>
      <c r="H57635" t="s">
        <v>22</v>
      </c>
      <c r="I57635">
        <v>7008</v>
      </c>
      <c r="J57635">
        <v>4748</v>
      </c>
      <c r="K57635" t="s">
        <v>54</v>
      </c>
      <c r="L57635" t="s">
        <v>235</v>
      </c>
      <c r="M57635" t="s">
        <v>62</v>
      </c>
      <c r="N57635" t="s">
        <v>224</v>
      </c>
      <c r="O57635" t="s">
        <v>27</v>
      </c>
      <c r="P57635">
        <v>22</v>
      </c>
    </row>
    <row r="57636" spans="1:16" x14ac:dyDescent="0.25">
      <c r="A57636" t="s">
        <v>3794</v>
      </c>
      <c r="B57636" t="s">
        <v>3795</v>
      </c>
      <c r="C57636" t="s">
        <v>3730</v>
      </c>
      <c r="D57636" t="s">
        <v>52</v>
      </c>
      <c r="E57636" t="s">
        <v>3795</v>
      </c>
      <c r="F57636" t="s">
        <v>64</v>
      </c>
      <c r="G57636" t="s">
        <v>21</v>
      </c>
      <c r="H57636" t="s">
        <v>22</v>
      </c>
      <c r="I57636">
        <v>7108</v>
      </c>
      <c r="J57636">
        <v>4844</v>
      </c>
      <c r="K57636" t="s">
        <v>54</v>
      </c>
      <c r="L57636" t="s">
        <v>396</v>
      </c>
      <c r="M57636" t="s">
        <v>397</v>
      </c>
      <c r="N57636" t="s">
        <v>217</v>
      </c>
      <c r="O57636" t="s">
        <v>27</v>
      </c>
      <c r="P57636">
        <v>22</v>
      </c>
    </row>
    <row r="57637" spans="1:16" x14ac:dyDescent="0.25">
      <c r="A57637" t="s">
        <v>3794</v>
      </c>
      <c r="B57637" t="s">
        <v>3795</v>
      </c>
      <c r="C57637" t="s">
        <v>3730</v>
      </c>
      <c r="D57637" t="s">
        <v>52</v>
      </c>
      <c r="E57637" t="s">
        <v>3795</v>
      </c>
      <c r="F57637" t="s">
        <v>64</v>
      </c>
      <c r="G57637" t="s">
        <v>28</v>
      </c>
      <c r="H57637" t="s">
        <v>22</v>
      </c>
      <c r="I57637">
        <v>7048</v>
      </c>
      <c r="J57637">
        <v>4788</v>
      </c>
      <c r="K57637" t="s">
        <v>54</v>
      </c>
      <c r="L57637" t="s">
        <v>575</v>
      </c>
      <c r="M57637" t="s">
        <v>59</v>
      </c>
      <c r="N57637" t="s">
        <v>383</v>
      </c>
      <c r="O57637" t="s">
        <v>27</v>
      </c>
      <c r="P57637">
        <v>22</v>
      </c>
    </row>
    <row r="57638" spans="1:16" x14ac:dyDescent="0.25">
      <c r="A57638" t="s">
        <v>3794</v>
      </c>
      <c r="B57638" t="s">
        <v>3795</v>
      </c>
      <c r="C57638" t="s">
        <v>3730</v>
      </c>
      <c r="D57638" t="s">
        <v>52</v>
      </c>
      <c r="E57638" t="s">
        <v>3795</v>
      </c>
      <c r="F57638" t="s">
        <v>64</v>
      </c>
      <c r="G57638" t="s">
        <v>33</v>
      </c>
      <c r="H57638" t="s">
        <v>22</v>
      </c>
      <c r="I57638">
        <v>7008</v>
      </c>
      <c r="J57638">
        <v>4748</v>
      </c>
      <c r="K57638" t="s">
        <v>54</v>
      </c>
      <c r="L57638" t="s">
        <v>235</v>
      </c>
      <c r="M57638" t="s">
        <v>62</v>
      </c>
      <c r="N57638" t="s">
        <v>224</v>
      </c>
      <c r="O57638" t="s">
        <v>27</v>
      </c>
      <c r="P57638">
        <v>22</v>
      </c>
    </row>
    <row r="57639" spans="1:16" x14ac:dyDescent="0.25">
      <c r="A57639" t="s">
        <v>3794</v>
      </c>
      <c r="B57639" t="s">
        <v>3795</v>
      </c>
      <c r="C57639" t="s">
        <v>3730</v>
      </c>
      <c r="D57639" t="s">
        <v>19</v>
      </c>
      <c r="E57639" t="s">
        <v>3796</v>
      </c>
      <c r="F57639" t="s">
        <v>38</v>
      </c>
      <c r="G57639" t="s">
        <v>21</v>
      </c>
      <c r="H57639" t="s">
        <v>22</v>
      </c>
      <c r="I57639">
        <v>6043</v>
      </c>
      <c r="J57639">
        <v>3876</v>
      </c>
      <c r="K57639" t="s">
        <v>54</v>
      </c>
      <c r="L57639" t="s">
        <v>376</v>
      </c>
      <c r="M57639" t="s">
        <v>377</v>
      </c>
      <c r="N57639" t="s">
        <v>57</v>
      </c>
      <c r="O57639" t="s">
        <v>27</v>
      </c>
      <c r="P57639">
        <v>11</v>
      </c>
    </row>
    <row r="57640" spans="1:16" x14ac:dyDescent="0.25">
      <c r="A57640" t="s">
        <v>3794</v>
      </c>
      <c r="B57640" t="s">
        <v>3795</v>
      </c>
      <c r="C57640" t="s">
        <v>3730</v>
      </c>
      <c r="D57640" t="s">
        <v>19</v>
      </c>
      <c r="E57640" t="s">
        <v>3796</v>
      </c>
      <c r="F57640" t="s">
        <v>38</v>
      </c>
      <c r="G57640" t="s">
        <v>21</v>
      </c>
      <c r="H57640" t="s">
        <v>22</v>
      </c>
      <c r="I57640">
        <v>6044</v>
      </c>
      <c r="J57640">
        <v>3876</v>
      </c>
      <c r="K57640" t="s">
        <v>54</v>
      </c>
      <c r="L57640" t="s">
        <v>378</v>
      </c>
      <c r="M57640" t="s">
        <v>377</v>
      </c>
      <c r="N57640" t="s">
        <v>57</v>
      </c>
      <c r="O57640" t="s">
        <v>27</v>
      </c>
      <c r="P57640">
        <v>11</v>
      </c>
    </row>
    <row r="57641" spans="1:16" x14ac:dyDescent="0.25">
      <c r="A57641" t="s">
        <v>3794</v>
      </c>
      <c r="B57641" t="s">
        <v>3795</v>
      </c>
      <c r="C57641" t="s">
        <v>3730</v>
      </c>
      <c r="D57641" t="s">
        <v>19</v>
      </c>
      <c r="E57641" t="s">
        <v>3796</v>
      </c>
      <c r="F57641" t="s">
        <v>38</v>
      </c>
      <c r="G57641" t="s">
        <v>28</v>
      </c>
      <c r="H57641" t="s">
        <v>22</v>
      </c>
      <c r="I57641">
        <v>6123</v>
      </c>
      <c r="J57641">
        <v>3940</v>
      </c>
      <c r="K57641" t="s">
        <v>54</v>
      </c>
      <c r="L57641" t="s">
        <v>220</v>
      </c>
      <c r="M57641" t="s">
        <v>221</v>
      </c>
      <c r="N57641" t="s">
        <v>60</v>
      </c>
      <c r="O57641" t="s">
        <v>27</v>
      </c>
      <c r="P57641">
        <v>11</v>
      </c>
    </row>
    <row r="57642" spans="1:16" x14ac:dyDescent="0.25">
      <c r="A57642" t="s">
        <v>3794</v>
      </c>
      <c r="B57642" t="s">
        <v>3795</v>
      </c>
      <c r="C57642" t="s">
        <v>3730</v>
      </c>
      <c r="D57642" t="s">
        <v>19</v>
      </c>
      <c r="E57642" t="s">
        <v>3796</v>
      </c>
      <c r="F57642" t="s">
        <v>38</v>
      </c>
      <c r="G57642" t="s">
        <v>33</v>
      </c>
      <c r="H57642" t="s">
        <v>22</v>
      </c>
      <c r="I57642">
        <v>6151</v>
      </c>
      <c r="J57642">
        <v>3966</v>
      </c>
      <c r="K57642" t="s">
        <v>54</v>
      </c>
      <c r="L57642" t="s">
        <v>297</v>
      </c>
      <c r="M57642" t="s">
        <v>223</v>
      </c>
      <c r="N57642" t="s">
        <v>298</v>
      </c>
      <c r="O57642" t="s">
        <v>27</v>
      </c>
      <c r="P57642">
        <v>11</v>
      </c>
    </row>
    <row r="57643" spans="1:16" x14ac:dyDescent="0.25">
      <c r="A57643" t="s">
        <v>3794</v>
      </c>
      <c r="B57643" t="s">
        <v>3795</v>
      </c>
      <c r="C57643" t="s">
        <v>3730</v>
      </c>
      <c r="D57643" t="s">
        <v>39</v>
      </c>
      <c r="E57643" t="s">
        <v>3796</v>
      </c>
      <c r="F57643" t="s">
        <v>3797</v>
      </c>
      <c r="G57643" t="s">
        <v>21</v>
      </c>
      <c r="H57643" t="s">
        <v>22</v>
      </c>
      <c r="I57643">
        <v>6577</v>
      </c>
      <c r="J57643">
        <v>4361</v>
      </c>
      <c r="K57643" t="s">
        <v>292</v>
      </c>
      <c r="L57643" t="s">
        <v>411</v>
      </c>
      <c r="M57643" t="s">
        <v>412</v>
      </c>
      <c r="N57643" t="s">
        <v>413</v>
      </c>
      <c r="O57643" t="s">
        <v>27</v>
      </c>
      <c r="P57643">
        <v>6</v>
      </c>
    </row>
    <row r="57644" spans="1:16" x14ac:dyDescent="0.25">
      <c r="A57644" t="s">
        <v>3794</v>
      </c>
      <c r="B57644" t="s">
        <v>3795</v>
      </c>
      <c r="C57644" t="s">
        <v>3730</v>
      </c>
      <c r="D57644" t="s">
        <v>39</v>
      </c>
      <c r="E57644" t="s">
        <v>3796</v>
      </c>
      <c r="F57644" t="s">
        <v>3797</v>
      </c>
      <c r="G57644" t="s">
        <v>21</v>
      </c>
      <c r="H57644" t="s">
        <v>22</v>
      </c>
      <c r="I57644">
        <v>6578</v>
      </c>
      <c r="J57644">
        <v>4361</v>
      </c>
      <c r="K57644" t="s">
        <v>292</v>
      </c>
      <c r="L57644" t="s">
        <v>414</v>
      </c>
      <c r="M57644" t="s">
        <v>412</v>
      </c>
      <c r="N57644" t="s">
        <v>413</v>
      </c>
      <c r="O57644" t="s">
        <v>27</v>
      </c>
      <c r="P57644">
        <v>6</v>
      </c>
    </row>
    <row r="57645" spans="1:16" x14ac:dyDescent="0.25">
      <c r="A57645" t="s">
        <v>3794</v>
      </c>
      <c r="B57645" t="s">
        <v>3795</v>
      </c>
      <c r="C57645" t="s">
        <v>3730</v>
      </c>
      <c r="D57645" t="s">
        <v>39</v>
      </c>
      <c r="E57645" t="s">
        <v>3796</v>
      </c>
      <c r="F57645" t="s">
        <v>3797</v>
      </c>
      <c r="G57645" t="s">
        <v>28</v>
      </c>
      <c r="H57645" t="s">
        <v>22</v>
      </c>
      <c r="I57645">
        <v>6548</v>
      </c>
      <c r="J57645">
        <v>4336</v>
      </c>
      <c r="K57645" t="s">
        <v>292</v>
      </c>
      <c r="L57645" t="s">
        <v>389</v>
      </c>
      <c r="M57645" t="s">
        <v>390</v>
      </c>
      <c r="N57645" t="s">
        <v>391</v>
      </c>
      <c r="O57645" t="s">
        <v>27</v>
      </c>
      <c r="P57645">
        <v>6</v>
      </c>
    </row>
    <row r="57646" spans="1:16" x14ac:dyDescent="0.25">
      <c r="A57646" t="s">
        <v>3794</v>
      </c>
      <c r="B57646" t="s">
        <v>3795</v>
      </c>
      <c r="C57646" t="s">
        <v>3730</v>
      </c>
      <c r="D57646" t="s">
        <v>39</v>
      </c>
      <c r="E57646" t="s">
        <v>3796</v>
      </c>
      <c r="F57646" t="s">
        <v>3797</v>
      </c>
      <c r="G57646" t="s">
        <v>28</v>
      </c>
      <c r="H57646" t="s">
        <v>22</v>
      </c>
      <c r="I57646">
        <v>6549</v>
      </c>
      <c r="J57646">
        <v>4336</v>
      </c>
      <c r="K57646" t="s">
        <v>292</v>
      </c>
      <c r="L57646" t="s">
        <v>392</v>
      </c>
      <c r="M57646" t="s">
        <v>390</v>
      </c>
      <c r="N57646" t="s">
        <v>391</v>
      </c>
      <c r="O57646" t="s">
        <v>27</v>
      </c>
      <c r="P57646">
        <v>6</v>
      </c>
    </row>
    <row r="57647" spans="1:16" x14ac:dyDescent="0.25">
      <c r="A57647" t="s">
        <v>3794</v>
      </c>
      <c r="B57647" t="s">
        <v>3795</v>
      </c>
      <c r="C57647" t="s">
        <v>3730</v>
      </c>
      <c r="D57647" t="s">
        <v>39</v>
      </c>
      <c r="E57647" t="s">
        <v>3796</v>
      </c>
      <c r="F57647" t="s">
        <v>3797</v>
      </c>
      <c r="G57647" t="s">
        <v>33</v>
      </c>
      <c r="H57647" t="s">
        <v>22</v>
      </c>
      <c r="I57647">
        <v>6565</v>
      </c>
      <c r="J57647">
        <v>4349</v>
      </c>
      <c r="K57647" t="s">
        <v>292</v>
      </c>
      <c r="L57647" t="s">
        <v>393</v>
      </c>
      <c r="M57647" t="s">
        <v>394</v>
      </c>
      <c r="N57647" t="s">
        <v>375</v>
      </c>
      <c r="O57647" t="s">
        <v>27</v>
      </c>
      <c r="P57647">
        <v>6</v>
      </c>
    </row>
    <row r="57648" spans="1:16" x14ac:dyDescent="0.25">
      <c r="A57648" t="s">
        <v>3794</v>
      </c>
      <c r="B57648" t="s">
        <v>3795</v>
      </c>
      <c r="C57648" t="s">
        <v>3730</v>
      </c>
      <c r="D57648" t="s">
        <v>74</v>
      </c>
      <c r="E57648" t="s">
        <v>75</v>
      </c>
      <c r="F57648" t="s">
        <v>75</v>
      </c>
      <c r="G57648" t="s">
        <v>76</v>
      </c>
      <c r="H57648" t="s">
        <v>22</v>
      </c>
      <c r="I57648">
        <v>6480</v>
      </c>
      <c r="J57648">
        <v>4282</v>
      </c>
      <c r="K57648" t="s">
        <v>292</v>
      </c>
      <c r="L57648" t="s">
        <v>77</v>
      </c>
      <c r="M57648" t="s">
        <v>580</v>
      </c>
      <c r="N57648" t="s">
        <v>581</v>
      </c>
      <c r="O57648" t="s">
        <v>27</v>
      </c>
      <c r="P57648">
        <v>55</v>
      </c>
    </row>
    <row r="57649" spans="1:16" x14ac:dyDescent="0.25">
      <c r="A57649" t="s">
        <v>3794</v>
      </c>
      <c r="B57649" t="s">
        <v>3795</v>
      </c>
      <c r="C57649" t="s">
        <v>3730</v>
      </c>
      <c r="D57649" t="s">
        <v>39</v>
      </c>
      <c r="E57649" t="s">
        <v>75</v>
      </c>
      <c r="F57649" t="s">
        <v>75</v>
      </c>
      <c r="G57649" t="s">
        <v>80</v>
      </c>
      <c r="H57649" t="s">
        <v>22</v>
      </c>
      <c r="I57649">
        <v>6573</v>
      </c>
      <c r="J57649">
        <v>4357</v>
      </c>
      <c r="K57649" t="s">
        <v>292</v>
      </c>
      <c r="L57649" t="s">
        <v>680</v>
      </c>
      <c r="M57649" t="s">
        <v>681</v>
      </c>
      <c r="N57649" t="s">
        <v>434</v>
      </c>
      <c r="O57649" t="s">
        <v>27</v>
      </c>
      <c r="P57649">
        <v>32</v>
      </c>
    </row>
    <row r="57650" spans="1:16" x14ac:dyDescent="0.25">
      <c r="A57650" t="s">
        <v>3794</v>
      </c>
      <c r="B57650" t="s">
        <v>3795</v>
      </c>
      <c r="C57650" t="s">
        <v>3730</v>
      </c>
      <c r="D57650" t="s">
        <v>52</v>
      </c>
      <c r="E57650" t="s">
        <v>75</v>
      </c>
      <c r="F57650" t="s">
        <v>75</v>
      </c>
      <c r="G57650" t="s">
        <v>80</v>
      </c>
      <c r="H57650" t="s">
        <v>22</v>
      </c>
      <c r="I57650">
        <v>6574</v>
      </c>
      <c r="J57650">
        <v>4358</v>
      </c>
      <c r="K57650" t="s">
        <v>292</v>
      </c>
      <c r="L57650" t="s">
        <v>682</v>
      </c>
      <c r="M57650" t="s">
        <v>683</v>
      </c>
      <c r="N57650" t="s">
        <v>434</v>
      </c>
      <c r="O57650" t="s">
        <v>27</v>
      </c>
      <c r="P57650">
        <v>22</v>
      </c>
    </row>
    <row r="57651" spans="1:16" x14ac:dyDescent="0.25">
      <c r="A57651" t="s">
        <v>3794</v>
      </c>
      <c r="B57651" t="s">
        <v>3795</v>
      </c>
      <c r="C57651" t="s">
        <v>3730</v>
      </c>
      <c r="D57651" t="s">
        <v>87</v>
      </c>
      <c r="E57651" t="s">
        <v>75</v>
      </c>
      <c r="F57651" t="s">
        <v>75</v>
      </c>
      <c r="G57651" t="s">
        <v>88</v>
      </c>
      <c r="H57651" t="s">
        <v>22</v>
      </c>
      <c r="I57651">
        <v>6571</v>
      </c>
      <c r="J57651">
        <v>4355</v>
      </c>
      <c r="K57651" t="s">
        <v>292</v>
      </c>
      <c r="L57651" t="s">
        <v>432</v>
      </c>
      <c r="M57651" t="s">
        <v>433</v>
      </c>
      <c r="N57651" t="s">
        <v>434</v>
      </c>
      <c r="O57651" t="s">
        <v>27</v>
      </c>
      <c r="P57651">
        <v>24</v>
      </c>
    </row>
    <row r="57652" spans="1:16" x14ac:dyDescent="0.25">
      <c r="A57652" t="s">
        <v>3794</v>
      </c>
      <c r="B57652" t="s">
        <v>3795</v>
      </c>
      <c r="C57652" t="s">
        <v>3730</v>
      </c>
      <c r="D57652" t="s">
        <v>87</v>
      </c>
      <c r="E57652" t="s">
        <v>75</v>
      </c>
      <c r="F57652" t="s">
        <v>75</v>
      </c>
      <c r="G57652" t="s">
        <v>91</v>
      </c>
      <c r="H57652" t="s">
        <v>22</v>
      </c>
      <c r="I57652">
        <v>7106</v>
      </c>
      <c r="J57652">
        <v>4842</v>
      </c>
      <c r="K57652" t="s">
        <v>54</v>
      </c>
      <c r="L57652" t="s">
        <v>92</v>
      </c>
      <c r="M57652" t="s">
        <v>93</v>
      </c>
      <c r="N57652" t="s">
        <v>94</v>
      </c>
      <c r="O57652" t="s">
        <v>27</v>
      </c>
      <c r="P57652">
        <v>34</v>
      </c>
    </row>
    <row r="57653" spans="1:16" x14ac:dyDescent="0.25">
      <c r="A57653" t="s">
        <v>3794</v>
      </c>
      <c r="B57653" t="s">
        <v>3795</v>
      </c>
      <c r="C57653" t="s">
        <v>3730</v>
      </c>
      <c r="D57653" t="s">
        <v>95</v>
      </c>
      <c r="E57653" t="s">
        <v>75</v>
      </c>
      <c r="F57653" t="s">
        <v>75</v>
      </c>
      <c r="G57653" t="s">
        <v>88</v>
      </c>
      <c r="H57653" t="s">
        <v>22</v>
      </c>
      <c r="I57653">
        <v>6572</v>
      </c>
      <c r="J57653">
        <v>4356</v>
      </c>
      <c r="K57653" t="s">
        <v>292</v>
      </c>
      <c r="L57653" t="s">
        <v>435</v>
      </c>
      <c r="M57653" t="s">
        <v>436</v>
      </c>
      <c r="N57653" t="s">
        <v>434</v>
      </c>
      <c r="O57653" t="s">
        <v>27</v>
      </c>
      <c r="P57653">
        <v>30</v>
      </c>
    </row>
    <row r="57654" spans="1:16" x14ac:dyDescent="0.25">
      <c r="A57654" t="s">
        <v>3794</v>
      </c>
      <c r="B57654" t="s">
        <v>3795</v>
      </c>
      <c r="C57654" t="s">
        <v>3730</v>
      </c>
      <c r="D57654" t="s">
        <v>95</v>
      </c>
      <c r="E57654" t="s">
        <v>75</v>
      </c>
      <c r="F57654" t="s">
        <v>75</v>
      </c>
      <c r="G57654" t="s">
        <v>91</v>
      </c>
      <c r="H57654" t="s">
        <v>22</v>
      </c>
      <c r="I57654">
        <v>7107</v>
      </c>
      <c r="J57654">
        <v>4843</v>
      </c>
      <c r="K57654" t="s">
        <v>54</v>
      </c>
      <c r="L57654" t="s">
        <v>99</v>
      </c>
      <c r="M57654" t="s">
        <v>100</v>
      </c>
      <c r="N57654" t="s">
        <v>101</v>
      </c>
      <c r="O57654" t="s">
        <v>27</v>
      </c>
      <c r="P57654">
        <v>22</v>
      </c>
    </row>
    <row r="57655" spans="1:16" x14ac:dyDescent="0.25">
      <c r="A57655" t="s">
        <v>3794</v>
      </c>
      <c r="B57655" t="s">
        <v>3795</v>
      </c>
      <c r="C57655" t="s">
        <v>3730</v>
      </c>
      <c r="D57655" t="s">
        <v>74</v>
      </c>
      <c r="E57655" t="s">
        <v>75</v>
      </c>
      <c r="F57655" t="s">
        <v>75</v>
      </c>
      <c r="G57655" t="s">
        <v>102</v>
      </c>
      <c r="H57655" t="s">
        <v>22</v>
      </c>
      <c r="I57655">
        <v>7012</v>
      </c>
      <c r="J57655">
        <v>4752</v>
      </c>
      <c r="K57655" t="s">
        <v>54</v>
      </c>
      <c r="L57655" t="s">
        <v>485</v>
      </c>
      <c r="M57655" t="s">
        <v>104</v>
      </c>
      <c r="N57655" t="s">
        <v>486</v>
      </c>
      <c r="O57655" t="s">
        <v>27</v>
      </c>
      <c r="P57655">
        <v>55</v>
      </c>
    </row>
    <row r="57656" spans="1:16" x14ac:dyDescent="0.25">
      <c r="A57656" t="s">
        <v>3794</v>
      </c>
      <c r="B57656" t="s">
        <v>3795</v>
      </c>
      <c r="C57656" t="s">
        <v>3730</v>
      </c>
      <c r="D57656" t="s">
        <v>87</v>
      </c>
      <c r="E57656" t="s">
        <v>75</v>
      </c>
      <c r="F57656" t="s">
        <v>75</v>
      </c>
      <c r="G57656" t="s">
        <v>109</v>
      </c>
      <c r="H57656" t="s">
        <v>22</v>
      </c>
      <c r="I57656">
        <v>6541</v>
      </c>
      <c r="J57656">
        <v>4329</v>
      </c>
      <c r="K57656" t="s">
        <v>292</v>
      </c>
      <c r="L57656" t="s">
        <v>642</v>
      </c>
      <c r="M57656" t="s">
        <v>643</v>
      </c>
      <c r="N57656" t="s">
        <v>644</v>
      </c>
      <c r="O57656" t="s">
        <v>27</v>
      </c>
      <c r="P57656">
        <v>59</v>
      </c>
    </row>
    <row r="57657" spans="1:16" x14ac:dyDescent="0.25">
      <c r="A57657" t="s">
        <v>3794</v>
      </c>
      <c r="B57657" t="s">
        <v>3795</v>
      </c>
      <c r="C57657" t="s">
        <v>3730</v>
      </c>
      <c r="D57657" t="s">
        <v>87</v>
      </c>
      <c r="E57657" t="s">
        <v>75</v>
      </c>
      <c r="F57657" t="s">
        <v>75</v>
      </c>
      <c r="G57657" t="s">
        <v>113</v>
      </c>
      <c r="H57657" t="s">
        <v>22</v>
      </c>
      <c r="I57657">
        <v>6981</v>
      </c>
      <c r="J57657">
        <v>4721</v>
      </c>
      <c r="K57657" t="s">
        <v>54</v>
      </c>
      <c r="L57657" t="s">
        <v>243</v>
      </c>
      <c r="M57657" t="s">
        <v>244</v>
      </c>
      <c r="N57657" t="s">
        <v>245</v>
      </c>
      <c r="O57657" t="s">
        <v>27</v>
      </c>
      <c r="P57657">
        <v>59</v>
      </c>
    </row>
    <row r="57658" spans="1:16" x14ac:dyDescent="0.25">
      <c r="A57658" t="s">
        <v>3794</v>
      </c>
      <c r="B57658" t="s">
        <v>3795</v>
      </c>
      <c r="C57658" t="s">
        <v>3730</v>
      </c>
      <c r="D57658" t="s">
        <v>95</v>
      </c>
      <c r="E57658" t="s">
        <v>75</v>
      </c>
      <c r="F57658" t="s">
        <v>75</v>
      </c>
      <c r="G57658" t="s">
        <v>113</v>
      </c>
      <c r="H57658" t="s">
        <v>22</v>
      </c>
      <c r="I57658">
        <v>6982</v>
      </c>
      <c r="J57658">
        <v>4722</v>
      </c>
      <c r="K57658" t="s">
        <v>54</v>
      </c>
      <c r="L57658" t="s">
        <v>246</v>
      </c>
      <c r="M57658" t="s">
        <v>247</v>
      </c>
      <c r="N57658" t="s">
        <v>245</v>
      </c>
      <c r="O57658" t="s">
        <v>27</v>
      </c>
      <c r="P57658">
        <v>54</v>
      </c>
    </row>
    <row r="57659" spans="1:16" x14ac:dyDescent="0.25">
      <c r="A57659" t="s">
        <v>3794</v>
      </c>
      <c r="B57659" t="s">
        <v>3795</v>
      </c>
      <c r="C57659" t="s">
        <v>3730</v>
      </c>
      <c r="D57659" t="s">
        <v>87</v>
      </c>
      <c r="E57659" t="s">
        <v>75</v>
      </c>
      <c r="F57659" t="s">
        <v>75</v>
      </c>
      <c r="G57659" t="s">
        <v>21</v>
      </c>
      <c r="H57659" t="s">
        <v>22</v>
      </c>
      <c r="I57659">
        <v>7029</v>
      </c>
      <c r="J57659">
        <v>4769</v>
      </c>
      <c r="K57659" t="s">
        <v>54</v>
      </c>
      <c r="L57659" t="s">
        <v>120</v>
      </c>
      <c r="M57659" t="s">
        <v>121</v>
      </c>
      <c r="N57659" t="s">
        <v>122</v>
      </c>
      <c r="O57659" t="s">
        <v>27</v>
      </c>
      <c r="P57659">
        <v>59</v>
      </c>
    </row>
    <row r="57660" spans="1:16" x14ac:dyDescent="0.25">
      <c r="A57660" t="s">
        <v>3794</v>
      </c>
      <c r="B57660" t="s">
        <v>3795</v>
      </c>
      <c r="C57660" t="s">
        <v>3730</v>
      </c>
      <c r="D57660" t="s">
        <v>95</v>
      </c>
      <c r="E57660" t="s">
        <v>75</v>
      </c>
      <c r="F57660" t="s">
        <v>75</v>
      </c>
      <c r="G57660" t="s">
        <v>21</v>
      </c>
      <c r="H57660" t="s">
        <v>22</v>
      </c>
      <c r="I57660">
        <v>7030</v>
      </c>
      <c r="J57660">
        <v>4770</v>
      </c>
      <c r="K57660" t="s">
        <v>54</v>
      </c>
      <c r="L57660" t="s">
        <v>123</v>
      </c>
      <c r="M57660" t="s">
        <v>124</v>
      </c>
      <c r="N57660" t="s">
        <v>122</v>
      </c>
      <c r="O57660" t="s">
        <v>27</v>
      </c>
      <c r="P57660">
        <v>54</v>
      </c>
    </row>
    <row r="57661" spans="1:16" x14ac:dyDescent="0.25">
      <c r="A57661" t="s">
        <v>3794</v>
      </c>
      <c r="B57661" t="s">
        <v>3795</v>
      </c>
      <c r="C57661" t="s">
        <v>3730</v>
      </c>
      <c r="D57661" t="s">
        <v>19</v>
      </c>
      <c r="E57661" t="s">
        <v>75</v>
      </c>
      <c r="F57661" t="s">
        <v>75</v>
      </c>
      <c r="G57661" t="s">
        <v>125</v>
      </c>
      <c r="H57661" t="s">
        <v>22</v>
      </c>
      <c r="I57661">
        <v>7001</v>
      </c>
      <c r="J57661">
        <v>4741</v>
      </c>
      <c r="K57661" t="s">
        <v>54</v>
      </c>
      <c r="L57661" t="s">
        <v>248</v>
      </c>
      <c r="M57661" t="s">
        <v>249</v>
      </c>
      <c r="N57661" t="s">
        <v>250</v>
      </c>
      <c r="O57661" t="s">
        <v>27</v>
      </c>
      <c r="P57661">
        <v>55</v>
      </c>
    </row>
    <row r="57662" spans="1:16" x14ac:dyDescent="0.25">
      <c r="A57662" t="s">
        <v>3794</v>
      </c>
      <c r="B57662" t="s">
        <v>3795</v>
      </c>
      <c r="C57662" t="s">
        <v>3730</v>
      </c>
      <c r="D57662" t="s">
        <v>39</v>
      </c>
      <c r="E57662" t="s">
        <v>75</v>
      </c>
      <c r="F57662" t="s">
        <v>75</v>
      </c>
      <c r="G57662" t="s">
        <v>125</v>
      </c>
      <c r="H57662" t="s">
        <v>22</v>
      </c>
      <c r="I57662">
        <v>7002</v>
      </c>
      <c r="J57662">
        <v>4742</v>
      </c>
      <c r="K57662" t="s">
        <v>54</v>
      </c>
      <c r="L57662" t="s">
        <v>251</v>
      </c>
      <c r="M57662" t="s">
        <v>252</v>
      </c>
      <c r="N57662" t="s">
        <v>253</v>
      </c>
      <c r="O57662" t="s">
        <v>27</v>
      </c>
      <c r="P57662">
        <v>55</v>
      </c>
    </row>
    <row r="57663" spans="1:16" x14ac:dyDescent="0.25">
      <c r="A57663" t="s">
        <v>3794</v>
      </c>
      <c r="B57663" t="s">
        <v>3795</v>
      </c>
      <c r="C57663" t="s">
        <v>3730</v>
      </c>
      <c r="D57663" t="s">
        <v>52</v>
      </c>
      <c r="E57663" t="s">
        <v>75</v>
      </c>
      <c r="F57663" t="s">
        <v>75</v>
      </c>
      <c r="G57663" t="s">
        <v>125</v>
      </c>
      <c r="H57663" t="s">
        <v>22</v>
      </c>
      <c r="I57663">
        <v>7003</v>
      </c>
      <c r="J57663">
        <v>4743</v>
      </c>
      <c r="K57663" t="s">
        <v>54</v>
      </c>
      <c r="L57663" t="s">
        <v>254</v>
      </c>
      <c r="M57663" t="s">
        <v>255</v>
      </c>
      <c r="N57663" t="s">
        <v>253</v>
      </c>
      <c r="O57663" t="s">
        <v>27</v>
      </c>
      <c r="P57663">
        <v>45</v>
      </c>
    </row>
    <row r="57664" spans="1:16" x14ac:dyDescent="0.25">
      <c r="A57664" t="s">
        <v>3794</v>
      </c>
      <c r="B57664" t="s">
        <v>3795</v>
      </c>
      <c r="C57664" t="s">
        <v>3730</v>
      </c>
      <c r="D57664" t="s">
        <v>135</v>
      </c>
      <c r="E57664" t="s">
        <v>75</v>
      </c>
      <c r="F57664" t="s">
        <v>75</v>
      </c>
      <c r="G57664" t="s">
        <v>125</v>
      </c>
      <c r="H57664" t="s">
        <v>22</v>
      </c>
      <c r="I57664">
        <v>7004</v>
      </c>
      <c r="J57664">
        <v>4744</v>
      </c>
      <c r="K57664" t="s">
        <v>54</v>
      </c>
      <c r="L57664" t="s">
        <v>256</v>
      </c>
      <c r="M57664" t="s">
        <v>257</v>
      </c>
      <c r="N57664" t="s">
        <v>258</v>
      </c>
      <c r="O57664" t="s">
        <v>27</v>
      </c>
      <c r="P57664">
        <v>55</v>
      </c>
    </row>
    <row r="57665" spans="1:16" x14ac:dyDescent="0.25">
      <c r="A57665" t="s">
        <v>3794</v>
      </c>
      <c r="B57665" t="s">
        <v>3795</v>
      </c>
      <c r="C57665" t="s">
        <v>3730</v>
      </c>
      <c r="D57665" t="s">
        <v>87</v>
      </c>
      <c r="E57665" t="s">
        <v>75</v>
      </c>
      <c r="F57665" t="s">
        <v>75</v>
      </c>
      <c r="G57665" t="s">
        <v>125</v>
      </c>
      <c r="H57665" t="s">
        <v>22</v>
      </c>
      <c r="I57665">
        <v>6978</v>
      </c>
      <c r="J57665">
        <v>4718</v>
      </c>
      <c r="K57665" t="s">
        <v>54</v>
      </c>
      <c r="L57665" t="s">
        <v>259</v>
      </c>
      <c r="M57665" t="s">
        <v>260</v>
      </c>
      <c r="N57665" t="s">
        <v>261</v>
      </c>
      <c r="O57665" t="s">
        <v>27</v>
      </c>
      <c r="P57665">
        <v>59</v>
      </c>
    </row>
    <row r="57666" spans="1:16" x14ac:dyDescent="0.25">
      <c r="A57666" t="s">
        <v>3794</v>
      </c>
      <c r="B57666" t="s">
        <v>3795</v>
      </c>
      <c r="C57666" t="s">
        <v>3730</v>
      </c>
      <c r="D57666" t="s">
        <v>95</v>
      </c>
      <c r="E57666" t="s">
        <v>75</v>
      </c>
      <c r="F57666" t="s">
        <v>75</v>
      </c>
      <c r="G57666" t="s">
        <v>125</v>
      </c>
      <c r="H57666" t="s">
        <v>22</v>
      </c>
      <c r="I57666">
        <v>6979</v>
      </c>
      <c r="J57666">
        <v>4719</v>
      </c>
      <c r="K57666" t="s">
        <v>54</v>
      </c>
      <c r="L57666" t="s">
        <v>262</v>
      </c>
      <c r="M57666" t="s">
        <v>263</v>
      </c>
      <c r="N57666" t="s">
        <v>261</v>
      </c>
      <c r="O57666" t="s">
        <v>27</v>
      </c>
      <c r="P57666">
        <v>45</v>
      </c>
    </row>
    <row r="57667" spans="1:16" x14ac:dyDescent="0.25">
      <c r="A57667" t="s">
        <v>3794</v>
      </c>
      <c r="B57667" t="s">
        <v>3795</v>
      </c>
      <c r="C57667" t="s">
        <v>3730</v>
      </c>
      <c r="D57667" t="s">
        <v>39</v>
      </c>
      <c r="E57667" t="s">
        <v>75</v>
      </c>
      <c r="F57667" t="s">
        <v>75</v>
      </c>
      <c r="G57667" t="s">
        <v>145</v>
      </c>
      <c r="H57667" t="s">
        <v>22</v>
      </c>
      <c r="I57667">
        <v>6721</v>
      </c>
      <c r="J57667">
        <v>4485</v>
      </c>
      <c r="K57667" t="s">
        <v>146</v>
      </c>
      <c r="L57667" t="s">
        <v>147</v>
      </c>
      <c r="M57667" t="s">
        <v>148</v>
      </c>
      <c r="N57667" t="s">
        <v>149</v>
      </c>
      <c r="O57667" t="s">
        <v>27</v>
      </c>
      <c r="P57667">
        <v>57</v>
      </c>
    </row>
    <row r="57668" spans="1:16" x14ac:dyDescent="0.25">
      <c r="A57668" t="s">
        <v>3794</v>
      </c>
      <c r="B57668" t="s">
        <v>3795</v>
      </c>
      <c r="C57668" t="s">
        <v>3730</v>
      </c>
      <c r="D57668" t="s">
        <v>52</v>
      </c>
      <c r="E57668" t="s">
        <v>75</v>
      </c>
      <c r="F57668" t="s">
        <v>75</v>
      </c>
      <c r="G57668" t="s">
        <v>145</v>
      </c>
      <c r="H57668" t="s">
        <v>22</v>
      </c>
      <c r="I57668">
        <v>6700</v>
      </c>
      <c r="J57668">
        <v>4464</v>
      </c>
      <c r="K57668" t="s">
        <v>150</v>
      </c>
      <c r="L57668" t="s">
        <v>151</v>
      </c>
      <c r="M57668" t="s">
        <v>152</v>
      </c>
      <c r="N57668" t="s">
        <v>153</v>
      </c>
      <c r="O57668" t="s">
        <v>27</v>
      </c>
      <c r="P57668">
        <v>43</v>
      </c>
    </row>
    <row r="57669" spans="1:16" x14ac:dyDescent="0.25">
      <c r="A57669" t="s">
        <v>3794</v>
      </c>
      <c r="B57669" t="s">
        <v>3795</v>
      </c>
      <c r="C57669" t="s">
        <v>3730</v>
      </c>
      <c r="D57669" t="s">
        <v>87</v>
      </c>
      <c r="E57669" t="s">
        <v>75</v>
      </c>
      <c r="F57669" t="s">
        <v>75</v>
      </c>
      <c r="G57669" t="s">
        <v>145</v>
      </c>
      <c r="H57669" t="s">
        <v>22</v>
      </c>
      <c r="I57669">
        <v>6698</v>
      </c>
      <c r="J57669">
        <v>4462</v>
      </c>
      <c r="K57669" t="s">
        <v>150</v>
      </c>
      <c r="L57669" t="s">
        <v>154</v>
      </c>
      <c r="M57669" t="s">
        <v>155</v>
      </c>
      <c r="N57669" t="s">
        <v>156</v>
      </c>
      <c r="O57669" t="s">
        <v>27</v>
      </c>
      <c r="P57669">
        <v>59</v>
      </c>
    </row>
    <row r="57670" spans="1:16" x14ac:dyDescent="0.25">
      <c r="A57670" t="s">
        <v>3794</v>
      </c>
      <c r="B57670" t="s">
        <v>3795</v>
      </c>
      <c r="C57670" t="s">
        <v>3730</v>
      </c>
      <c r="D57670" t="s">
        <v>95</v>
      </c>
      <c r="E57670" t="s">
        <v>75</v>
      </c>
      <c r="F57670" t="s">
        <v>75</v>
      </c>
      <c r="G57670" t="s">
        <v>145</v>
      </c>
      <c r="H57670" t="s">
        <v>22</v>
      </c>
      <c r="I57670">
        <v>6699</v>
      </c>
      <c r="J57670">
        <v>4463</v>
      </c>
      <c r="K57670" t="s">
        <v>150</v>
      </c>
      <c r="L57670" t="s">
        <v>157</v>
      </c>
      <c r="M57670" t="s">
        <v>158</v>
      </c>
      <c r="N57670" t="s">
        <v>159</v>
      </c>
      <c r="O57670" t="s">
        <v>27</v>
      </c>
      <c r="P57670">
        <v>52</v>
      </c>
    </row>
    <row r="57671" spans="1:16" x14ac:dyDescent="0.25">
      <c r="A57671" t="s">
        <v>3794</v>
      </c>
      <c r="B57671" t="s">
        <v>3795</v>
      </c>
      <c r="C57671" t="s">
        <v>3730</v>
      </c>
      <c r="D57671" t="s">
        <v>74</v>
      </c>
      <c r="E57671" t="s">
        <v>75</v>
      </c>
      <c r="F57671" t="s">
        <v>75</v>
      </c>
      <c r="G57671" t="s">
        <v>160</v>
      </c>
      <c r="H57671" t="s">
        <v>22</v>
      </c>
      <c r="I57671">
        <v>7038</v>
      </c>
      <c r="J57671">
        <v>4778</v>
      </c>
      <c r="K57671" t="s">
        <v>54</v>
      </c>
      <c r="L57671" t="s">
        <v>161</v>
      </c>
      <c r="M57671" t="s">
        <v>162</v>
      </c>
      <c r="N57671" t="s">
        <v>163</v>
      </c>
      <c r="O57671" t="s">
        <v>27</v>
      </c>
      <c r="P57671">
        <v>55</v>
      </c>
    </row>
    <row r="57672" spans="1:16" x14ac:dyDescent="0.25">
      <c r="A57672" t="s">
        <v>3794</v>
      </c>
      <c r="B57672" t="s">
        <v>3795</v>
      </c>
      <c r="C57672" t="s">
        <v>3730</v>
      </c>
      <c r="D57672" t="s">
        <v>87</v>
      </c>
      <c r="E57672" t="s">
        <v>75</v>
      </c>
      <c r="F57672" t="s">
        <v>75</v>
      </c>
      <c r="G57672" t="s">
        <v>165</v>
      </c>
      <c r="H57672" t="s">
        <v>22</v>
      </c>
      <c r="I57672">
        <v>6909</v>
      </c>
      <c r="J57672">
        <v>4659</v>
      </c>
      <c r="K57672" t="s">
        <v>23</v>
      </c>
      <c r="L57672" t="s">
        <v>166</v>
      </c>
      <c r="M57672" t="s">
        <v>167</v>
      </c>
      <c r="N57672" t="s">
        <v>168</v>
      </c>
      <c r="O57672" t="s">
        <v>27</v>
      </c>
      <c r="P57672">
        <v>59</v>
      </c>
    </row>
    <row r="57673" spans="1:16" x14ac:dyDescent="0.25">
      <c r="A57673" t="s">
        <v>3794</v>
      </c>
      <c r="B57673" t="s">
        <v>3795</v>
      </c>
      <c r="C57673" t="s">
        <v>3730</v>
      </c>
      <c r="D57673" t="s">
        <v>95</v>
      </c>
      <c r="E57673" t="s">
        <v>75</v>
      </c>
      <c r="F57673" t="s">
        <v>75</v>
      </c>
      <c r="G57673" t="s">
        <v>165</v>
      </c>
      <c r="H57673" t="s">
        <v>22</v>
      </c>
      <c r="I57673">
        <v>6910</v>
      </c>
      <c r="J57673">
        <v>4660</v>
      </c>
      <c r="K57673" t="s">
        <v>23</v>
      </c>
      <c r="L57673" t="s">
        <v>169</v>
      </c>
      <c r="M57673" t="s">
        <v>170</v>
      </c>
      <c r="N57673" t="s">
        <v>168</v>
      </c>
      <c r="O57673" t="s">
        <v>27</v>
      </c>
      <c r="P57673">
        <v>54</v>
      </c>
    </row>
    <row r="57674" spans="1:16" x14ac:dyDescent="0.25">
      <c r="A57674" t="s">
        <v>3794</v>
      </c>
      <c r="B57674" t="s">
        <v>3795</v>
      </c>
      <c r="C57674" t="s">
        <v>3730</v>
      </c>
      <c r="D57674" t="s">
        <v>87</v>
      </c>
      <c r="E57674" t="s">
        <v>75</v>
      </c>
      <c r="F57674" t="s">
        <v>75</v>
      </c>
      <c r="G57674" t="s">
        <v>28</v>
      </c>
      <c r="H57674" t="s">
        <v>22</v>
      </c>
      <c r="I57674">
        <v>7136</v>
      </c>
      <c r="J57674">
        <v>4639</v>
      </c>
      <c r="K57674" t="s">
        <v>23</v>
      </c>
      <c r="L57674" t="s">
        <v>171</v>
      </c>
      <c r="M57674" t="s">
        <v>172</v>
      </c>
      <c r="N57674" t="s">
        <v>173</v>
      </c>
      <c r="O57674" t="s">
        <v>27</v>
      </c>
      <c r="P57674">
        <v>59</v>
      </c>
    </row>
    <row r="57675" spans="1:16" x14ac:dyDescent="0.25">
      <c r="A57675" t="s">
        <v>3794</v>
      </c>
      <c r="B57675" t="s">
        <v>3795</v>
      </c>
      <c r="C57675" t="s">
        <v>3730</v>
      </c>
      <c r="D57675" t="s">
        <v>87</v>
      </c>
      <c r="E57675" t="s">
        <v>75</v>
      </c>
      <c r="F57675" t="s">
        <v>75</v>
      </c>
      <c r="G57675" t="s">
        <v>28</v>
      </c>
      <c r="H57675" t="s">
        <v>22</v>
      </c>
      <c r="I57675">
        <v>7137</v>
      </c>
      <c r="J57675">
        <v>4639</v>
      </c>
      <c r="K57675" t="s">
        <v>23</v>
      </c>
      <c r="L57675" t="s">
        <v>171</v>
      </c>
      <c r="M57675" t="s">
        <v>174</v>
      </c>
      <c r="N57675" t="s">
        <v>173</v>
      </c>
      <c r="O57675" t="s">
        <v>27</v>
      </c>
      <c r="P57675">
        <v>59</v>
      </c>
    </row>
    <row r="57676" spans="1:16" x14ac:dyDescent="0.25">
      <c r="A57676" t="s">
        <v>3794</v>
      </c>
      <c r="B57676" t="s">
        <v>3795</v>
      </c>
      <c r="C57676" t="s">
        <v>3730</v>
      </c>
      <c r="D57676" t="s">
        <v>95</v>
      </c>
      <c r="E57676" t="s">
        <v>75</v>
      </c>
      <c r="F57676" t="s">
        <v>75</v>
      </c>
      <c r="G57676" t="s">
        <v>28</v>
      </c>
      <c r="H57676" t="s">
        <v>22</v>
      </c>
      <c r="I57676">
        <v>7142</v>
      </c>
      <c r="J57676">
        <v>4642</v>
      </c>
      <c r="K57676" t="s">
        <v>23</v>
      </c>
      <c r="L57676" t="s">
        <v>175</v>
      </c>
      <c r="M57676" t="s">
        <v>176</v>
      </c>
      <c r="N57676" t="s">
        <v>173</v>
      </c>
      <c r="O57676" t="s">
        <v>27</v>
      </c>
      <c r="P57676">
        <v>54</v>
      </c>
    </row>
    <row r="57677" spans="1:16" x14ac:dyDescent="0.25">
      <c r="A57677" t="s">
        <v>3794</v>
      </c>
      <c r="B57677" t="s">
        <v>3795</v>
      </c>
      <c r="C57677" t="s">
        <v>3730</v>
      </c>
      <c r="D57677" t="s">
        <v>95</v>
      </c>
      <c r="E57677" t="s">
        <v>75</v>
      </c>
      <c r="F57677" t="s">
        <v>75</v>
      </c>
      <c r="G57677" t="s">
        <v>28</v>
      </c>
      <c r="H57677" t="s">
        <v>22</v>
      </c>
      <c r="I57677">
        <v>7143</v>
      </c>
      <c r="J57677">
        <v>4642</v>
      </c>
      <c r="K57677" t="s">
        <v>23</v>
      </c>
      <c r="L57677" t="s">
        <v>175</v>
      </c>
      <c r="M57677" t="s">
        <v>177</v>
      </c>
      <c r="N57677" t="s">
        <v>173</v>
      </c>
      <c r="O57677" t="s">
        <v>27</v>
      </c>
      <c r="P57677">
        <v>54</v>
      </c>
    </row>
    <row r="57678" spans="1:16" x14ac:dyDescent="0.25">
      <c r="A57678" t="s">
        <v>3794</v>
      </c>
      <c r="B57678" t="s">
        <v>3795</v>
      </c>
      <c r="C57678" t="s">
        <v>3730</v>
      </c>
      <c r="D57678" t="s">
        <v>39</v>
      </c>
      <c r="E57678" t="s">
        <v>75</v>
      </c>
      <c r="F57678" t="s">
        <v>75</v>
      </c>
      <c r="G57678" t="s">
        <v>178</v>
      </c>
      <c r="H57678" t="s">
        <v>22</v>
      </c>
      <c r="I57678">
        <v>6474</v>
      </c>
      <c r="J57678">
        <v>4276</v>
      </c>
      <c r="K57678" t="s">
        <v>292</v>
      </c>
      <c r="L57678" t="s">
        <v>745</v>
      </c>
      <c r="M57678" t="s">
        <v>746</v>
      </c>
      <c r="N57678" t="s">
        <v>747</v>
      </c>
      <c r="O57678" t="s">
        <v>27</v>
      </c>
      <c r="P57678">
        <v>25</v>
      </c>
    </row>
    <row r="57679" spans="1:16" x14ac:dyDescent="0.25">
      <c r="A57679" t="s">
        <v>3794</v>
      </c>
      <c r="B57679" t="s">
        <v>3795</v>
      </c>
      <c r="C57679" t="s">
        <v>3730</v>
      </c>
      <c r="D57679" t="s">
        <v>52</v>
      </c>
      <c r="E57679" t="s">
        <v>75</v>
      </c>
      <c r="F57679" t="s">
        <v>75</v>
      </c>
      <c r="G57679" t="s">
        <v>178</v>
      </c>
      <c r="H57679" t="s">
        <v>22</v>
      </c>
      <c r="I57679">
        <v>6475</v>
      </c>
      <c r="J57679">
        <v>4277</v>
      </c>
      <c r="K57679" t="s">
        <v>292</v>
      </c>
      <c r="L57679" t="s">
        <v>748</v>
      </c>
      <c r="M57679" t="s">
        <v>749</v>
      </c>
      <c r="N57679" t="s">
        <v>747</v>
      </c>
      <c r="O57679" t="s">
        <v>27</v>
      </c>
      <c r="P57679">
        <v>22</v>
      </c>
    </row>
    <row r="57680" spans="1:16" x14ac:dyDescent="0.25">
      <c r="A57680" t="s">
        <v>3794</v>
      </c>
      <c r="B57680" t="s">
        <v>3795</v>
      </c>
      <c r="C57680" t="s">
        <v>3730</v>
      </c>
      <c r="D57680" t="s">
        <v>87</v>
      </c>
      <c r="E57680" t="s">
        <v>75</v>
      </c>
      <c r="F57680" t="s">
        <v>75</v>
      </c>
      <c r="G57680" t="s">
        <v>179</v>
      </c>
      <c r="H57680" t="s">
        <v>22</v>
      </c>
      <c r="I57680">
        <v>6875</v>
      </c>
      <c r="J57680">
        <v>4629</v>
      </c>
      <c r="K57680" t="s">
        <v>23</v>
      </c>
      <c r="L57680" t="s">
        <v>180</v>
      </c>
      <c r="M57680" t="s">
        <v>181</v>
      </c>
      <c r="N57680" t="s">
        <v>182</v>
      </c>
      <c r="O57680" t="s">
        <v>27</v>
      </c>
      <c r="P57680">
        <v>35</v>
      </c>
    </row>
    <row r="57681" spans="1:16" x14ac:dyDescent="0.25">
      <c r="A57681" t="s">
        <v>3794</v>
      </c>
      <c r="B57681" t="s">
        <v>3795</v>
      </c>
      <c r="C57681" t="s">
        <v>3730</v>
      </c>
      <c r="D57681" t="s">
        <v>87</v>
      </c>
      <c r="E57681" t="s">
        <v>75</v>
      </c>
      <c r="F57681" t="s">
        <v>75</v>
      </c>
      <c r="G57681" t="s">
        <v>183</v>
      </c>
      <c r="H57681" t="s">
        <v>22</v>
      </c>
      <c r="I57681">
        <v>6893</v>
      </c>
      <c r="J57681">
        <v>4645</v>
      </c>
      <c r="K57681" t="s">
        <v>23</v>
      </c>
      <c r="L57681" t="s">
        <v>184</v>
      </c>
      <c r="M57681" t="s">
        <v>185</v>
      </c>
      <c r="N57681" t="s">
        <v>186</v>
      </c>
      <c r="O57681" t="s">
        <v>27</v>
      </c>
      <c r="P57681">
        <v>16</v>
      </c>
    </row>
    <row r="57682" spans="1:16" x14ac:dyDescent="0.25">
      <c r="A57682" t="s">
        <v>3794</v>
      </c>
      <c r="B57682" t="s">
        <v>3795</v>
      </c>
      <c r="C57682" t="s">
        <v>3730</v>
      </c>
      <c r="D57682" t="s">
        <v>95</v>
      </c>
      <c r="E57682" t="s">
        <v>75</v>
      </c>
      <c r="F57682" t="s">
        <v>75</v>
      </c>
      <c r="G57682" t="s">
        <v>179</v>
      </c>
      <c r="H57682" t="s">
        <v>22</v>
      </c>
      <c r="I57682">
        <v>6876</v>
      </c>
      <c r="J57682">
        <v>4630</v>
      </c>
      <c r="K57682" t="s">
        <v>23</v>
      </c>
      <c r="L57682" t="s">
        <v>187</v>
      </c>
      <c r="M57682" t="s">
        <v>188</v>
      </c>
      <c r="N57682" t="s">
        <v>182</v>
      </c>
      <c r="O57682" t="s">
        <v>27</v>
      </c>
      <c r="P57682">
        <v>25</v>
      </c>
    </row>
    <row r="57683" spans="1:16" x14ac:dyDescent="0.25">
      <c r="A57683" t="s">
        <v>3794</v>
      </c>
      <c r="B57683" t="s">
        <v>3795</v>
      </c>
      <c r="C57683" t="s">
        <v>3730</v>
      </c>
      <c r="D57683" t="s">
        <v>95</v>
      </c>
      <c r="E57683" t="s">
        <v>75</v>
      </c>
      <c r="F57683" t="s">
        <v>75</v>
      </c>
      <c r="G57683" t="s">
        <v>183</v>
      </c>
      <c r="H57683" t="s">
        <v>22</v>
      </c>
      <c r="I57683">
        <v>6894</v>
      </c>
      <c r="J57683">
        <v>4646</v>
      </c>
      <c r="K57683" t="s">
        <v>23</v>
      </c>
      <c r="L57683" t="s">
        <v>189</v>
      </c>
      <c r="M57683" t="s">
        <v>190</v>
      </c>
      <c r="N57683" t="s">
        <v>191</v>
      </c>
      <c r="O57683" t="s">
        <v>27</v>
      </c>
      <c r="P57683">
        <v>17</v>
      </c>
    </row>
    <row r="57684" spans="1:16" x14ac:dyDescent="0.25">
      <c r="A57684" t="s">
        <v>3794</v>
      </c>
      <c r="B57684" t="s">
        <v>3795</v>
      </c>
      <c r="C57684" t="s">
        <v>3730</v>
      </c>
      <c r="D57684" t="s">
        <v>87</v>
      </c>
      <c r="E57684" t="s">
        <v>75</v>
      </c>
      <c r="F57684" t="s">
        <v>75</v>
      </c>
      <c r="G57684" t="s">
        <v>192</v>
      </c>
      <c r="H57684" t="s">
        <v>22</v>
      </c>
      <c r="I57684">
        <v>6934</v>
      </c>
      <c r="J57684">
        <v>4682</v>
      </c>
      <c r="K57684" t="s">
        <v>23</v>
      </c>
      <c r="L57684" t="s">
        <v>325</v>
      </c>
      <c r="M57684" t="s">
        <v>326</v>
      </c>
      <c r="N57684" t="s">
        <v>327</v>
      </c>
      <c r="O57684" t="s">
        <v>27</v>
      </c>
      <c r="P57684">
        <v>59</v>
      </c>
    </row>
    <row r="57685" spans="1:16" x14ac:dyDescent="0.25">
      <c r="A57685" t="s">
        <v>3794</v>
      </c>
      <c r="B57685" t="s">
        <v>3795</v>
      </c>
      <c r="C57685" t="s">
        <v>3730</v>
      </c>
      <c r="D57685" t="s">
        <v>95</v>
      </c>
      <c r="E57685" t="s">
        <v>75</v>
      </c>
      <c r="F57685" t="s">
        <v>75</v>
      </c>
      <c r="G57685" t="s">
        <v>192</v>
      </c>
      <c r="H57685" t="s">
        <v>22</v>
      </c>
      <c r="I57685">
        <v>6936</v>
      </c>
      <c r="J57685">
        <v>4684</v>
      </c>
      <c r="K57685" t="s">
        <v>23</v>
      </c>
      <c r="L57685" t="s">
        <v>527</v>
      </c>
      <c r="M57685" t="s">
        <v>528</v>
      </c>
      <c r="N57685" t="s">
        <v>529</v>
      </c>
      <c r="O57685" t="s">
        <v>27</v>
      </c>
      <c r="P57685">
        <v>54</v>
      </c>
    </row>
    <row r="57686" spans="1:16" x14ac:dyDescent="0.25">
      <c r="A57686" t="s">
        <v>3794</v>
      </c>
      <c r="B57686" t="s">
        <v>3795</v>
      </c>
      <c r="C57686" t="s">
        <v>3730</v>
      </c>
      <c r="D57686" t="s">
        <v>87</v>
      </c>
      <c r="E57686" t="s">
        <v>75</v>
      </c>
      <c r="F57686" t="s">
        <v>75</v>
      </c>
      <c r="G57686" t="s">
        <v>199</v>
      </c>
      <c r="H57686" t="s">
        <v>22</v>
      </c>
      <c r="I57686">
        <v>6563</v>
      </c>
      <c r="J57686">
        <v>4347</v>
      </c>
      <c r="K57686" t="s">
        <v>292</v>
      </c>
      <c r="L57686" t="s">
        <v>200</v>
      </c>
      <c r="M57686" t="s">
        <v>293</v>
      </c>
      <c r="N57686" t="s">
        <v>294</v>
      </c>
      <c r="O57686" t="s">
        <v>27</v>
      </c>
      <c r="P57686">
        <v>59</v>
      </c>
    </row>
    <row r="57687" spans="1:16" x14ac:dyDescent="0.25">
      <c r="A57687" t="s">
        <v>3794</v>
      </c>
      <c r="B57687" t="s">
        <v>3795</v>
      </c>
      <c r="C57687" t="s">
        <v>3730</v>
      </c>
      <c r="D57687" t="s">
        <v>87</v>
      </c>
      <c r="E57687" t="s">
        <v>75</v>
      </c>
      <c r="F57687" t="s">
        <v>75</v>
      </c>
      <c r="G57687" t="s">
        <v>206</v>
      </c>
      <c r="H57687" t="s">
        <v>22</v>
      </c>
      <c r="I57687">
        <v>6585</v>
      </c>
      <c r="J57687">
        <v>4365</v>
      </c>
      <c r="K57687" t="s">
        <v>292</v>
      </c>
      <c r="L57687" t="s">
        <v>359</v>
      </c>
      <c r="M57687" t="s">
        <v>360</v>
      </c>
      <c r="N57687" t="s">
        <v>361</v>
      </c>
      <c r="O57687" t="s">
        <v>27</v>
      </c>
      <c r="P57687">
        <v>59</v>
      </c>
    </row>
    <row r="57688" spans="1:16" x14ac:dyDescent="0.25">
      <c r="A57688" t="s">
        <v>3794</v>
      </c>
      <c r="B57688" t="s">
        <v>3795</v>
      </c>
      <c r="C57688" t="s">
        <v>3730</v>
      </c>
      <c r="D57688" t="s">
        <v>95</v>
      </c>
      <c r="E57688" t="s">
        <v>75</v>
      </c>
      <c r="F57688" t="s">
        <v>75</v>
      </c>
      <c r="G57688" t="s">
        <v>206</v>
      </c>
      <c r="H57688" t="s">
        <v>22</v>
      </c>
      <c r="I57688">
        <v>6586</v>
      </c>
      <c r="J57688">
        <v>4366</v>
      </c>
      <c r="K57688" t="s">
        <v>292</v>
      </c>
      <c r="L57688" t="s">
        <v>599</v>
      </c>
      <c r="M57688" t="s">
        <v>600</v>
      </c>
      <c r="N57688" t="s">
        <v>361</v>
      </c>
      <c r="O57688" t="s">
        <v>27</v>
      </c>
      <c r="P57688">
        <v>54</v>
      </c>
    </row>
    <row r="57689" spans="1:16" x14ac:dyDescent="0.25">
      <c r="A57689" t="s">
        <v>3798</v>
      </c>
      <c r="B57689" t="s">
        <v>3799</v>
      </c>
      <c r="C57689" t="s">
        <v>3730</v>
      </c>
      <c r="D57689" t="s">
        <v>19</v>
      </c>
      <c r="E57689" t="s">
        <v>3799</v>
      </c>
      <c r="F57689" t="s">
        <v>20</v>
      </c>
      <c r="G57689" t="s">
        <v>21</v>
      </c>
      <c r="H57689" t="s">
        <v>22</v>
      </c>
      <c r="I57689">
        <v>6028</v>
      </c>
      <c r="J57689">
        <v>3868</v>
      </c>
      <c r="K57689" t="s">
        <v>292</v>
      </c>
      <c r="L57689" t="s">
        <v>364</v>
      </c>
      <c r="M57689" t="s">
        <v>365</v>
      </c>
      <c r="N57689" t="s">
        <v>366</v>
      </c>
      <c r="O57689" t="s">
        <v>27</v>
      </c>
      <c r="P57689">
        <v>15</v>
      </c>
    </row>
    <row r="57690" spans="1:16" x14ac:dyDescent="0.25">
      <c r="A57690" t="s">
        <v>3798</v>
      </c>
      <c r="B57690" t="s">
        <v>3799</v>
      </c>
      <c r="C57690" t="s">
        <v>3730</v>
      </c>
      <c r="D57690" t="s">
        <v>19</v>
      </c>
      <c r="E57690" t="s">
        <v>3799</v>
      </c>
      <c r="F57690" t="s">
        <v>20</v>
      </c>
      <c r="G57690" t="s">
        <v>21</v>
      </c>
      <c r="H57690" t="s">
        <v>22</v>
      </c>
      <c r="I57690">
        <v>6029</v>
      </c>
      <c r="J57690">
        <v>3868</v>
      </c>
      <c r="K57690" t="s">
        <v>292</v>
      </c>
      <c r="L57690" t="s">
        <v>367</v>
      </c>
      <c r="M57690" t="s">
        <v>368</v>
      </c>
      <c r="N57690" t="s">
        <v>366</v>
      </c>
      <c r="O57690" t="s">
        <v>27</v>
      </c>
      <c r="P57690">
        <v>15</v>
      </c>
    </row>
    <row r="57691" spans="1:16" x14ac:dyDescent="0.25">
      <c r="A57691" t="s">
        <v>3798</v>
      </c>
      <c r="B57691" t="s">
        <v>3799</v>
      </c>
      <c r="C57691" t="s">
        <v>3730</v>
      </c>
      <c r="D57691" t="s">
        <v>19</v>
      </c>
      <c r="E57691" t="s">
        <v>3799</v>
      </c>
      <c r="F57691" t="s">
        <v>20</v>
      </c>
      <c r="G57691" t="s">
        <v>28</v>
      </c>
      <c r="H57691" t="s">
        <v>22</v>
      </c>
      <c r="I57691">
        <v>6102</v>
      </c>
      <c r="J57691">
        <v>3926</v>
      </c>
      <c r="K57691" t="s">
        <v>292</v>
      </c>
      <c r="L57691" t="s">
        <v>369</v>
      </c>
      <c r="M57691" t="s">
        <v>370</v>
      </c>
      <c r="N57691" t="s">
        <v>371</v>
      </c>
      <c r="O57691" t="s">
        <v>27</v>
      </c>
      <c r="P57691">
        <v>15</v>
      </c>
    </row>
    <row r="57692" spans="1:16" x14ac:dyDescent="0.25">
      <c r="A57692" t="s">
        <v>3798</v>
      </c>
      <c r="B57692" t="s">
        <v>3799</v>
      </c>
      <c r="C57692" t="s">
        <v>3730</v>
      </c>
      <c r="D57692" t="s">
        <v>19</v>
      </c>
      <c r="E57692" t="s">
        <v>3799</v>
      </c>
      <c r="F57692" t="s">
        <v>20</v>
      </c>
      <c r="G57692" t="s">
        <v>28</v>
      </c>
      <c r="H57692" t="s">
        <v>22</v>
      </c>
      <c r="I57692">
        <v>6103</v>
      </c>
      <c r="J57692">
        <v>3926</v>
      </c>
      <c r="K57692" t="s">
        <v>292</v>
      </c>
      <c r="L57692" t="s">
        <v>372</v>
      </c>
      <c r="M57692" t="s">
        <v>370</v>
      </c>
      <c r="N57692" t="s">
        <v>371</v>
      </c>
      <c r="O57692" t="s">
        <v>27</v>
      </c>
      <c r="P57692">
        <v>15</v>
      </c>
    </row>
    <row r="57693" spans="1:16" x14ac:dyDescent="0.25">
      <c r="A57693" t="s">
        <v>3798</v>
      </c>
      <c r="B57693" t="s">
        <v>3799</v>
      </c>
      <c r="C57693" t="s">
        <v>3730</v>
      </c>
      <c r="D57693" t="s">
        <v>19</v>
      </c>
      <c r="E57693" t="s">
        <v>3799</v>
      </c>
      <c r="F57693" t="s">
        <v>20</v>
      </c>
      <c r="G57693" t="s">
        <v>33</v>
      </c>
      <c r="H57693" t="s">
        <v>22</v>
      </c>
      <c r="I57693">
        <v>6144</v>
      </c>
      <c r="J57693">
        <v>3960</v>
      </c>
      <c r="K57693" t="s">
        <v>292</v>
      </c>
      <c r="L57693" t="s">
        <v>373</v>
      </c>
      <c r="M57693" t="s">
        <v>374</v>
      </c>
      <c r="N57693" t="s">
        <v>375</v>
      </c>
      <c r="O57693" t="s">
        <v>27</v>
      </c>
      <c r="P57693">
        <v>15</v>
      </c>
    </row>
    <row r="57694" spans="1:16" x14ac:dyDescent="0.25">
      <c r="A57694" t="s">
        <v>3798</v>
      </c>
      <c r="B57694" t="s">
        <v>3799</v>
      </c>
      <c r="C57694" t="s">
        <v>3730</v>
      </c>
      <c r="D57694" t="s">
        <v>39</v>
      </c>
      <c r="E57694" t="s">
        <v>3799</v>
      </c>
      <c r="F57694" t="s">
        <v>40</v>
      </c>
      <c r="G57694" t="s">
        <v>21</v>
      </c>
      <c r="H57694" t="s">
        <v>22</v>
      </c>
      <c r="I57694">
        <v>6484</v>
      </c>
      <c r="J57694">
        <v>4286</v>
      </c>
      <c r="K57694" t="s">
        <v>292</v>
      </c>
      <c r="L57694" t="s">
        <v>384</v>
      </c>
      <c r="M57694" t="s">
        <v>385</v>
      </c>
      <c r="N57694" t="s">
        <v>366</v>
      </c>
      <c r="O57694" t="s">
        <v>27</v>
      </c>
      <c r="P57694">
        <v>12</v>
      </c>
    </row>
    <row r="57695" spans="1:16" x14ac:dyDescent="0.25">
      <c r="A57695" t="s">
        <v>3798</v>
      </c>
      <c r="B57695" t="s">
        <v>3799</v>
      </c>
      <c r="C57695" t="s">
        <v>3730</v>
      </c>
      <c r="D57695" t="s">
        <v>39</v>
      </c>
      <c r="E57695" t="s">
        <v>3799</v>
      </c>
      <c r="F57695" t="s">
        <v>40</v>
      </c>
      <c r="G57695" t="s">
        <v>21</v>
      </c>
      <c r="H57695" t="s">
        <v>22</v>
      </c>
      <c r="I57695">
        <v>6485</v>
      </c>
      <c r="J57695">
        <v>4286</v>
      </c>
      <c r="K57695" t="s">
        <v>292</v>
      </c>
      <c r="L57695" t="s">
        <v>386</v>
      </c>
      <c r="M57695" t="s">
        <v>387</v>
      </c>
      <c r="N57695" t="s">
        <v>388</v>
      </c>
      <c r="O57695" t="s">
        <v>27</v>
      </c>
      <c r="P57695">
        <v>12</v>
      </c>
    </row>
    <row r="57696" spans="1:16" x14ac:dyDescent="0.25">
      <c r="A57696" t="s">
        <v>3798</v>
      </c>
      <c r="B57696" t="s">
        <v>3799</v>
      </c>
      <c r="C57696" t="s">
        <v>3730</v>
      </c>
      <c r="D57696" t="s">
        <v>39</v>
      </c>
      <c r="E57696" t="s">
        <v>3799</v>
      </c>
      <c r="F57696" t="s">
        <v>40</v>
      </c>
      <c r="G57696" t="s">
        <v>28</v>
      </c>
      <c r="H57696" t="s">
        <v>22</v>
      </c>
      <c r="I57696">
        <v>6548</v>
      </c>
      <c r="J57696">
        <v>4336</v>
      </c>
      <c r="K57696" t="s">
        <v>292</v>
      </c>
      <c r="L57696" t="s">
        <v>389</v>
      </c>
      <c r="M57696" t="s">
        <v>390</v>
      </c>
      <c r="N57696" t="s">
        <v>391</v>
      </c>
      <c r="O57696" t="s">
        <v>27</v>
      </c>
      <c r="P57696">
        <v>12</v>
      </c>
    </row>
    <row r="57697" spans="1:16" x14ac:dyDescent="0.25">
      <c r="A57697" t="s">
        <v>3798</v>
      </c>
      <c r="B57697" t="s">
        <v>3799</v>
      </c>
      <c r="C57697" t="s">
        <v>3730</v>
      </c>
      <c r="D57697" t="s">
        <v>39</v>
      </c>
      <c r="E57697" t="s">
        <v>3799</v>
      </c>
      <c r="F57697" t="s">
        <v>40</v>
      </c>
      <c r="G57697" t="s">
        <v>28</v>
      </c>
      <c r="H57697" t="s">
        <v>22</v>
      </c>
      <c r="I57697">
        <v>6549</v>
      </c>
      <c r="J57697">
        <v>4336</v>
      </c>
      <c r="K57697" t="s">
        <v>292</v>
      </c>
      <c r="L57697" t="s">
        <v>392</v>
      </c>
      <c r="M57697" t="s">
        <v>390</v>
      </c>
      <c r="N57697" t="s">
        <v>391</v>
      </c>
      <c r="O57697" t="s">
        <v>27</v>
      </c>
      <c r="P57697">
        <v>12</v>
      </c>
    </row>
    <row r="57698" spans="1:16" x14ac:dyDescent="0.25">
      <c r="A57698" t="s">
        <v>3798</v>
      </c>
      <c r="B57698" t="s">
        <v>3799</v>
      </c>
      <c r="C57698" t="s">
        <v>3730</v>
      </c>
      <c r="D57698" t="s">
        <v>39</v>
      </c>
      <c r="E57698" t="s">
        <v>3799</v>
      </c>
      <c r="F57698" t="s">
        <v>40</v>
      </c>
      <c r="G57698" t="s">
        <v>33</v>
      </c>
      <c r="H57698" t="s">
        <v>22</v>
      </c>
      <c r="I57698">
        <v>6565</v>
      </c>
      <c r="J57698">
        <v>4349</v>
      </c>
      <c r="K57698" t="s">
        <v>292</v>
      </c>
      <c r="L57698" t="s">
        <v>393</v>
      </c>
      <c r="M57698" t="s">
        <v>394</v>
      </c>
      <c r="N57698" t="s">
        <v>375</v>
      </c>
      <c r="O57698" t="s">
        <v>27</v>
      </c>
      <c r="P57698">
        <v>12</v>
      </c>
    </row>
    <row r="57699" spans="1:16" x14ac:dyDescent="0.25">
      <c r="A57699" t="s">
        <v>3798</v>
      </c>
      <c r="B57699" t="s">
        <v>3799</v>
      </c>
      <c r="C57699" t="s">
        <v>3730</v>
      </c>
      <c r="D57699" t="s">
        <v>52</v>
      </c>
      <c r="E57699" t="s">
        <v>3799</v>
      </c>
      <c r="F57699" t="s">
        <v>53</v>
      </c>
      <c r="G57699" t="s">
        <v>21</v>
      </c>
      <c r="H57699" t="s">
        <v>22</v>
      </c>
      <c r="I57699">
        <v>6488</v>
      </c>
      <c r="J57699">
        <v>4288</v>
      </c>
      <c r="K57699" t="s">
        <v>292</v>
      </c>
      <c r="L57699" t="s">
        <v>398</v>
      </c>
      <c r="M57699" t="s">
        <v>399</v>
      </c>
      <c r="N57699" t="s">
        <v>366</v>
      </c>
      <c r="O57699" t="s">
        <v>27</v>
      </c>
      <c r="P57699">
        <v>10</v>
      </c>
    </row>
    <row r="57700" spans="1:16" x14ac:dyDescent="0.25">
      <c r="A57700" t="s">
        <v>3798</v>
      </c>
      <c r="B57700" t="s">
        <v>3799</v>
      </c>
      <c r="C57700" t="s">
        <v>3730</v>
      </c>
      <c r="D57700" t="s">
        <v>52</v>
      </c>
      <c r="E57700" t="s">
        <v>3799</v>
      </c>
      <c r="F57700" t="s">
        <v>53</v>
      </c>
      <c r="G57700" t="s">
        <v>21</v>
      </c>
      <c r="H57700" t="s">
        <v>22</v>
      </c>
      <c r="I57700">
        <v>6489</v>
      </c>
      <c r="J57700">
        <v>4288</v>
      </c>
      <c r="K57700" t="s">
        <v>292</v>
      </c>
      <c r="L57700" t="s">
        <v>400</v>
      </c>
      <c r="M57700" t="s">
        <v>401</v>
      </c>
      <c r="N57700" t="s">
        <v>388</v>
      </c>
      <c r="O57700" t="s">
        <v>27</v>
      </c>
      <c r="P57700">
        <v>10</v>
      </c>
    </row>
    <row r="57701" spans="1:16" x14ac:dyDescent="0.25">
      <c r="A57701" t="s">
        <v>3798</v>
      </c>
      <c r="B57701" t="s">
        <v>3799</v>
      </c>
      <c r="C57701" t="s">
        <v>3730</v>
      </c>
      <c r="D57701" t="s">
        <v>52</v>
      </c>
      <c r="E57701" t="s">
        <v>3799</v>
      </c>
      <c r="F57701" t="s">
        <v>53</v>
      </c>
      <c r="G57701" t="s">
        <v>28</v>
      </c>
      <c r="H57701" t="s">
        <v>22</v>
      </c>
      <c r="I57701">
        <v>6552</v>
      </c>
      <c r="J57701">
        <v>4338</v>
      </c>
      <c r="K57701" t="s">
        <v>292</v>
      </c>
      <c r="L57701" t="s">
        <v>402</v>
      </c>
      <c r="M57701" t="s">
        <v>403</v>
      </c>
      <c r="N57701" t="s">
        <v>391</v>
      </c>
      <c r="O57701" t="s">
        <v>27</v>
      </c>
      <c r="P57701">
        <v>10</v>
      </c>
    </row>
    <row r="57702" spans="1:16" x14ac:dyDescent="0.25">
      <c r="A57702" t="s">
        <v>3798</v>
      </c>
      <c r="B57702" t="s">
        <v>3799</v>
      </c>
      <c r="C57702" t="s">
        <v>3730</v>
      </c>
      <c r="D57702" t="s">
        <v>52</v>
      </c>
      <c r="E57702" t="s">
        <v>3799</v>
      </c>
      <c r="F57702" t="s">
        <v>53</v>
      </c>
      <c r="G57702" t="s">
        <v>28</v>
      </c>
      <c r="H57702" t="s">
        <v>22</v>
      </c>
      <c r="I57702">
        <v>6553</v>
      </c>
      <c r="J57702">
        <v>4338</v>
      </c>
      <c r="K57702" t="s">
        <v>292</v>
      </c>
      <c r="L57702" t="s">
        <v>404</v>
      </c>
      <c r="M57702" t="s">
        <v>403</v>
      </c>
      <c r="N57702" t="s">
        <v>391</v>
      </c>
      <c r="O57702" t="s">
        <v>27</v>
      </c>
      <c r="P57702">
        <v>10</v>
      </c>
    </row>
    <row r="57703" spans="1:16" x14ac:dyDescent="0.25">
      <c r="A57703" t="s">
        <v>3798</v>
      </c>
      <c r="B57703" t="s">
        <v>3799</v>
      </c>
      <c r="C57703" t="s">
        <v>3730</v>
      </c>
      <c r="D57703" t="s">
        <v>52</v>
      </c>
      <c r="E57703" t="s">
        <v>3799</v>
      </c>
      <c r="F57703" t="s">
        <v>53</v>
      </c>
      <c r="G57703" t="s">
        <v>33</v>
      </c>
      <c r="H57703" t="s">
        <v>22</v>
      </c>
      <c r="I57703">
        <v>6567</v>
      </c>
      <c r="J57703">
        <v>4351</v>
      </c>
      <c r="K57703" t="s">
        <v>292</v>
      </c>
      <c r="L57703" t="s">
        <v>405</v>
      </c>
      <c r="M57703" t="s">
        <v>406</v>
      </c>
      <c r="N57703" t="s">
        <v>407</v>
      </c>
      <c r="O57703" t="s">
        <v>27</v>
      </c>
      <c r="P57703">
        <v>10</v>
      </c>
    </row>
    <row r="57704" spans="1:16" x14ac:dyDescent="0.25">
      <c r="A57704" t="s">
        <v>3798</v>
      </c>
      <c r="B57704" t="s">
        <v>3799</v>
      </c>
      <c r="C57704" t="s">
        <v>3730</v>
      </c>
      <c r="D57704" t="s">
        <v>74</v>
      </c>
      <c r="E57704" t="s">
        <v>75</v>
      </c>
      <c r="F57704" t="s">
        <v>75</v>
      </c>
      <c r="G57704" t="s">
        <v>76</v>
      </c>
      <c r="H57704" t="s">
        <v>22</v>
      </c>
      <c r="I57704">
        <v>6480</v>
      </c>
      <c r="J57704">
        <v>4282</v>
      </c>
      <c r="K57704" t="s">
        <v>292</v>
      </c>
      <c r="L57704" t="s">
        <v>77</v>
      </c>
      <c r="M57704" t="s">
        <v>580</v>
      </c>
      <c r="N57704" t="s">
        <v>581</v>
      </c>
      <c r="O57704" t="s">
        <v>27</v>
      </c>
      <c r="P57704">
        <v>14</v>
      </c>
    </row>
    <row r="57705" spans="1:16" x14ac:dyDescent="0.25">
      <c r="A57705" t="s">
        <v>3798</v>
      </c>
      <c r="B57705" t="s">
        <v>3799</v>
      </c>
      <c r="C57705" t="s">
        <v>3730</v>
      </c>
      <c r="D57705" t="s">
        <v>39</v>
      </c>
      <c r="E57705" t="s">
        <v>75</v>
      </c>
      <c r="F57705" t="s">
        <v>75</v>
      </c>
      <c r="G57705" t="s">
        <v>80</v>
      </c>
      <c r="H57705" t="s">
        <v>22</v>
      </c>
      <c r="I57705">
        <v>6780</v>
      </c>
      <c r="J57705">
        <v>4540</v>
      </c>
      <c r="K57705" t="s">
        <v>330</v>
      </c>
      <c r="L57705" t="s">
        <v>331</v>
      </c>
      <c r="M57705" t="s">
        <v>332</v>
      </c>
      <c r="N57705" t="s">
        <v>333</v>
      </c>
      <c r="O57705" t="s">
        <v>27</v>
      </c>
      <c r="P57705">
        <v>12</v>
      </c>
    </row>
    <row r="57706" spans="1:16" x14ac:dyDescent="0.25">
      <c r="A57706" t="s">
        <v>3798</v>
      </c>
      <c r="B57706" t="s">
        <v>3799</v>
      </c>
      <c r="C57706" t="s">
        <v>3730</v>
      </c>
      <c r="D57706" t="s">
        <v>52</v>
      </c>
      <c r="E57706" t="s">
        <v>75</v>
      </c>
      <c r="F57706" t="s">
        <v>75</v>
      </c>
      <c r="G57706" t="s">
        <v>80</v>
      </c>
      <c r="H57706" t="s">
        <v>22</v>
      </c>
      <c r="I57706">
        <v>6781</v>
      </c>
      <c r="J57706">
        <v>4541</v>
      </c>
      <c r="K57706" t="s">
        <v>330</v>
      </c>
      <c r="L57706" t="s">
        <v>334</v>
      </c>
      <c r="M57706" t="s">
        <v>335</v>
      </c>
      <c r="N57706" t="s">
        <v>336</v>
      </c>
      <c r="O57706" t="s">
        <v>27</v>
      </c>
      <c r="P57706">
        <v>10</v>
      </c>
    </row>
    <row r="57707" spans="1:16" x14ac:dyDescent="0.25">
      <c r="A57707" t="s">
        <v>3798</v>
      </c>
      <c r="B57707" t="s">
        <v>3799</v>
      </c>
      <c r="C57707" t="s">
        <v>3730</v>
      </c>
      <c r="D57707" t="s">
        <v>87</v>
      </c>
      <c r="E57707" t="s">
        <v>75</v>
      </c>
      <c r="F57707" t="s">
        <v>75</v>
      </c>
      <c r="G57707" t="s">
        <v>88</v>
      </c>
      <c r="H57707" t="s">
        <v>22</v>
      </c>
      <c r="I57707">
        <v>6782</v>
      </c>
      <c r="J57707">
        <v>4542</v>
      </c>
      <c r="K57707" t="s">
        <v>330</v>
      </c>
      <c r="L57707" t="s">
        <v>337</v>
      </c>
      <c r="M57707" t="s">
        <v>338</v>
      </c>
      <c r="N57707" t="s">
        <v>339</v>
      </c>
      <c r="O57707" t="s">
        <v>27</v>
      </c>
      <c r="P57707">
        <v>11</v>
      </c>
    </row>
    <row r="57708" spans="1:16" x14ac:dyDescent="0.25">
      <c r="A57708" t="s">
        <v>3798</v>
      </c>
      <c r="B57708" t="s">
        <v>3799</v>
      </c>
      <c r="C57708" t="s">
        <v>3730</v>
      </c>
      <c r="D57708" t="s">
        <v>95</v>
      </c>
      <c r="E57708" t="s">
        <v>75</v>
      </c>
      <c r="F57708" t="s">
        <v>75</v>
      </c>
      <c r="G57708" t="s">
        <v>88</v>
      </c>
      <c r="H57708" t="s">
        <v>22</v>
      </c>
      <c r="I57708">
        <v>6783</v>
      </c>
      <c r="J57708">
        <v>4543</v>
      </c>
      <c r="K57708" t="s">
        <v>330</v>
      </c>
      <c r="L57708" t="s">
        <v>343</v>
      </c>
      <c r="M57708" t="s">
        <v>344</v>
      </c>
      <c r="N57708" t="s">
        <v>339</v>
      </c>
      <c r="O57708" t="s">
        <v>27</v>
      </c>
      <c r="P57708">
        <v>19</v>
      </c>
    </row>
    <row r="57709" spans="1:16" x14ac:dyDescent="0.25">
      <c r="A57709" t="s">
        <v>3798</v>
      </c>
      <c r="B57709" t="s">
        <v>3799</v>
      </c>
      <c r="C57709" t="s">
        <v>3730</v>
      </c>
      <c r="D57709" t="s">
        <v>74</v>
      </c>
      <c r="E57709" t="s">
        <v>75</v>
      </c>
      <c r="F57709" t="s">
        <v>75</v>
      </c>
      <c r="G57709" t="s">
        <v>102</v>
      </c>
      <c r="H57709" t="s">
        <v>22</v>
      </c>
      <c r="I57709">
        <v>7070</v>
      </c>
      <c r="J57709">
        <v>4808</v>
      </c>
      <c r="K57709" t="s">
        <v>54</v>
      </c>
      <c r="L57709" t="s">
        <v>103</v>
      </c>
      <c r="M57709" t="s">
        <v>104</v>
      </c>
      <c r="N57709" t="s">
        <v>105</v>
      </c>
      <c r="O57709" t="s">
        <v>27</v>
      </c>
      <c r="P57709">
        <v>14</v>
      </c>
    </row>
    <row r="57710" spans="1:16" x14ac:dyDescent="0.25">
      <c r="A57710" t="s">
        <v>3798</v>
      </c>
      <c r="B57710" t="s">
        <v>3799</v>
      </c>
      <c r="C57710" t="s">
        <v>3730</v>
      </c>
      <c r="D57710" t="s">
        <v>87</v>
      </c>
      <c r="E57710" t="s">
        <v>75</v>
      </c>
      <c r="F57710" t="s">
        <v>75</v>
      </c>
      <c r="G57710" t="s">
        <v>109</v>
      </c>
      <c r="H57710" t="s">
        <v>22</v>
      </c>
      <c r="I57710">
        <v>7018</v>
      </c>
      <c r="J57710">
        <v>4758</v>
      </c>
      <c r="K57710" t="s">
        <v>54</v>
      </c>
      <c r="L57710" t="s">
        <v>110</v>
      </c>
      <c r="M57710" t="s">
        <v>111</v>
      </c>
      <c r="N57710" t="s">
        <v>112</v>
      </c>
      <c r="O57710" t="s">
        <v>27</v>
      </c>
      <c r="P57710">
        <v>11</v>
      </c>
    </row>
    <row r="57711" spans="1:16" x14ac:dyDescent="0.25">
      <c r="A57711" t="s">
        <v>3798</v>
      </c>
      <c r="B57711" t="s">
        <v>3799</v>
      </c>
      <c r="C57711" t="s">
        <v>3730</v>
      </c>
      <c r="D57711" t="s">
        <v>87</v>
      </c>
      <c r="E57711" t="s">
        <v>75</v>
      </c>
      <c r="F57711" t="s">
        <v>75</v>
      </c>
      <c r="G57711" t="s">
        <v>113</v>
      </c>
      <c r="H57711" t="s">
        <v>22</v>
      </c>
      <c r="I57711">
        <v>6845</v>
      </c>
      <c r="J57711">
        <v>4602</v>
      </c>
      <c r="K57711" t="s">
        <v>23</v>
      </c>
      <c r="L57711" t="s">
        <v>114</v>
      </c>
      <c r="M57711" t="s">
        <v>115</v>
      </c>
      <c r="N57711" t="s">
        <v>116</v>
      </c>
      <c r="O57711" t="s">
        <v>27</v>
      </c>
      <c r="P57711">
        <v>11</v>
      </c>
    </row>
    <row r="57712" spans="1:16" x14ac:dyDescent="0.25">
      <c r="A57712" t="s">
        <v>3798</v>
      </c>
      <c r="B57712" t="s">
        <v>3799</v>
      </c>
      <c r="C57712" t="s">
        <v>3730</v>
      </c>
      <c r="D57712" t="s">
        <v>95</v>
      </c>
      <c r="E57712" t="s">
        <v>75</v>
      </c>
      <c r="F57712" t="s">
        <v>75</v>
      </c>
      <c r="G57712" t="s">
        <v>113</v>
      </c>
      <c r="H57712" t="s">
        <v>22</v>
      </c>
      <c r="I57712">
        <v>6846</v>
      </c>
      <c r="J57712">
        <v>4603</v>
      </c>
      <c r="K57712" t="s">
        <v>23</v>
      </c>
      <c r="L57712" t="s">
        <v>117</v>
      </c>
      <c r="M57712" t="s">
        <v>118</v>
      </c>
      <c r="N57712" t="s">
        <v>119</v>
      </c>
      <c r="O57712" t="s">
        <v>27</v>
      </c>
      <c r="P57712">
        <v>19</v>
      </c>
    </row>
    <row r="57713" spans="1:16" x14ac:dyDescent="0.25">
      <c r="A57713" t="s">
        <v>3798</v>
      </c>
      <c r="B57713" t="s">
        <v>3799</v>
      </c>
      <c r="C57713" t="s">
        <v>3730</v>
      </c>
      <c r="D57713" t="s">
        <v>87</v>
      </c>
      <c r="E57713" t="s">
        <v>75</v>
      </c>
      <c r="F57713" t="s">
        <v>75</v>
      </c>
      <c r="G57713" t="s">
        <v>21</v>
      </c>
      <c r="H57713" t="s">
        <v>22</v>
      </c>
      <c r="I57713">
        <v>6924</v>
      </c>
      <c r="J57713">
        <v>4673</v>
      </c>
      <c r="K57713" t="s">
        <v>23</v>
      </c>
      <c r="L57713" t="s">
        <v>765</v>
      </c>
      <c r="M57713" t="s">
        <v>766</v>
      </c>
      <c r="N57713" t="s">
        <v>742</v>
      </c>
      <c r="O57713" t="s">
        <v>27</v>
      </c>
      <c r="P57713">
        <v>11</v>
      </c>
    </row>
    <row r="57714" spans="1:16" x14ac:dyDescent="0.25">
      <c r="A57714" t="s">
        <v>3798</v>
      </c>
      <c r="B57714" t="s">
        <v>3799</v>
      </c>
      <c r="C57714" t="s">
        <v>3730</v>
      </c>
      <c r="D57714" t="s">
        <v>87</v>
      </c>
      <c r="E57714" t="s">
        <v>75</v>
      </c>
      <c r="F57714" t="s">
        <v>75</v>
      </c>
      <c r="G57714" t="s">
        <v>21</v>
      </c>
      <c r="H57714" t="s">
        <v>22</v>
      </c>
      <c r="I57714">
        <v>6925</v>
      </c>
      <c r="J57714">
        <v>4673</v>
      </c>
      <c r="K57714" t="s">
        <v>23</v>
      </c>
      <c r="L57714" t="s">
        <v>767</v>
      </c>
      <c r="M57714" t="s">
        <v>768</v>
      </c>
      <c r="N57714" t="s">
        <v>744</v>
      </c>
      <c r="O57714" t="s">
        <v>27</v>
      </c>
      <c r="P57714">
        <v>11</v>
      </c>
    </row>
    <row r="57715" spans="1:16" x14ac:dyDescent="0.25">
      <c r="A57715" t="s">
        <v>3798</v>
      </c>
      <c r="B57715" t="s">
        <v>3799</v>
      </c>
      <c r="C57715" t="s">
        <v>3730</v>
      </c>
      <c r="D57715" t="s">
        <v>95</v>
      </c>
      <c r="E57715" t="s">
        <v>75</v>
      </c>
      <c r="F57715" t="s">
        <v>75</v>
      </c>
      <c r="G57715" t="s">
        <v>21</v>
      </c>
      <c r="H57715" t="s">
        <v>22</v>
      </c>
      <c r="I57715">
        <v>6745</v>
      </c>
      <c r="J57715">
        <v>4508</v>
      </c>
      <c r="K57715" t="s">
        <v>307</v>
      </c>
      <c r="L57715" t="s">
        <v>314</v>
      </c>
      <c r="M57715" t="s">
        <v>315</v>
      </c>
      <c r="N57715" t="s">
        <v>310</v>
      </c>
      <c r="O57715" t="s">
        <v>27</v>
      </c>
      <c r="P57715">
        <v>19</v>
      </c>
    </row>
    <row r="57716" spans="1:16" x14ac:dyDescent="0.25">
      <c r="A57716" t="s">
        <v>3798</v>
      </c>
      <c r="B57716" t="s">
        <v>3799</v>
      </c>
      <c r="C57716" t="s">
        <v>3730</v>
      </c>
      <c r="D57716" t="s">
        <v>95</v>
      </c>
      <c r="E57716" t="s">
        <v>75</v>
      </c>
      <c r="F57716" t="s">
        <v>75</v>
      </c>
      <c r="G57716" t="s">
        <v>21</v>
      </c>
      <c r="H57716" t="s">
        <v>22</v>
      </c>
      <c r="I57716">
        <v>6746</v>
      </c>
      <c r="J57716">
        <v>4508</v>
      </c>
      <c r="K57716" t="s">
        <v>307</v>
      </c>
      <c r="L57716" t="s">
        <v>316</v>
      </c>
      <c r="M57716" t="s">
        <v>317</v>
      </c>
      <c r="N57716" t="s">
        <v>313</v>
      </c>
      <c r="O57716" t="s">
        <v>27</v>
      </c>
      <c r="P57716">
        <v>19</v>
      </c>
    </row>
    <row r="57717" spans="1:16" x14ac:dyDescent="0.25">
      <c r="A57717" t="s">
        <v>3798</v>
      </c>
      <c r="B57717" t="s">
        <v>3799</v>
      </c>
      <c r="C57717" t="s">
        <v>3730</v>
      </c>
      <c r="D57717" t="s">
        <v>19</v>
      </c>
      <c r="E57717" t="s">
        <v>75</v>
      </c>
      <c r="F57717" t="s">
        <v>75</v>
      </c>
      <c r="G57717" t="s">
        <v>125</v>
      </c>
      <c r="H57717" t="s">
        <v>22</v>
      </c>
      <c r="I57717">
        <v>7001</v>
      </c>
      <c r="J57717">
        <v>4741</v>
      </c>
      <c r="K57717" t="s">
        <v>54</v>
      </c>
      <c r="L57717" t="s">
        <v>248</v>
      </c>
      <c r="M57717" t="s">
        <v>249</v>
      </c>
      <c r="N57717" t="s">
        <v>250</v>
      </c>
      <c r="O57717" t="s">
        <v>27</v>
      </c>
      <c r="P57717">
        <v>15</v>
      </c>
    </row>
    <row r="57718" spans="1:16" x14ac:dyDescent="0.25">
      <c r="A57718" t="s">
        <v>3798</v>
      </c>
      <c r="B57718" t="s">
        <v>3799</v>
      </c>
      <c r="C57718" t="s">
        <v>3730</v>
      </c>
      <c r="D57718" t="s">
        <v>39</v>
      </c>
      <c r="E57718" t="s">
        <v>75</v>
      </c>
      <c r="F57718" t="s">
        <v>75</v>
      </c>
      <c r="G57718" t="s">
        <v>125</v>
      </c>
      <c r="H57718" t="s">
        <v>22</v>
      </c>
      <c r="I57718">
        <v>7002</v>
      </c>
      <c r="J57718">
        <v>4742</v>
      </c>
      <c r="K57718" t="s">
        <v>54</v>
      </c>
      <c r="L57718" t="s">
        <v>251</v>
      </c>
      <c r="M57718" t="s">
        <v>252</v>
      </c>
      <c r="N57718" t="s">
        <v>253</v>
      </c>
      <c r="O57718" t="s">
        <v>27</v>
      </c>
      <c r="P57718">
        <v>12</v>
      </c>
    </row>
    <row r="57719" spans="1:16" x14ac:dyDescent="0.25">
      <c r="A57719" t="s">
        <v>3798</v>
      </c>
      <c r="B57719" t="s">
        <v>3799</v>
      </c>
      <c r="C57719" t="s">
        <v>3730</v>
      </c>
      <c r="D57719" t="s">
        <v>52</v>
      </c>
      <c r="E57719" t="s">
        <v>75</v>
      </c>
      <c r="F57719" t="s">
        <v>75</v>
      </c>
      <c r="G57719" t="s">
        <v>125</v>
      </c>
      <c r="H57719" t="s">
        <v>22</v>
      </c>
      <c r="I57719">
        <v>7003</v>
      </c>
      <c r="J57719">
        <v>4743</v>
      </c>
      <c r="K57719" t="s">
        <v>54</v>
      </c>
      <c r="L57719" t="s">
        <v>254</v>
      </c>
      <c r="M57719" t="s">
        <v>255</v>
      </c>
      <c r="N57719" t="s">
        <v>253</v>
      </c>
      <c r="O57719" t="s">
        <v>27</v>
      </c>
      <c r="P57719">
        <v>10</v>
      </c>
    </row>
    <row r="57720" spans="1:16" x14ac:dyDescent="0.25">
      <c r="A57720" t="s">
        <v>3798</v>
      </c>
      <c r="B57720" t="s">
        <v>3799</v>
      </c>
      <c r="C57720" t="s">
        <v>3730</v>
      </c>
      <c r="D57720" t="s">
        <v>135</v>
      </c>
      <c r="E57720" t="s">
        <v>75</v>
      </c>
      <c r="F57720" t="s">
        <v>75</v>
      </c>
      <c r="G57720" t="s">
        <v>125</v>
      </c>
      <c r="H57720" t="s">
        <v>22</v>
      </c>
      <c r="I57720">
        <v>7004</v>
      </c>
      <c r="J57720">
        <v>4744</v>
      </c>
      <c r="K57720" t="s">
        <v>54</v>
      </c>
      <c r="L57720" t="s">
        <v>256</v>
      </c>
      <c r="M57720" t="s">
        <v>257</v>
      </c>
      <c r="N57720" t="s">
        <v>258</v>
      </c>
      <c r="O57720" t="s">
        <v>27</v>
      </c>
      <c r="P57720">
        <v>17</v>
      </c>
    </row>
    <row r="57721" spans="1:16" x14ac:dyDescent="0.25">
      <c r="A57721" t="s">
        <v>3798</v>
      </c>
      <c r="B57721" t="s">
        <v>3799</v>
      </c>
      <c r="C57721" t="s">
        <v>3730</v>
      </c>
      <c r="D57721" t="s">
        <v>87</v>
      </c>
      <c r="E57721" t="s">
        <v>75</v>
      </c>
      <c r="F57721" t="s">
        <v>75</v>
      </c>
      <c r="G57721" t="s">
        <v>125</v>
      </c>
      <c r="H57721" t="s">
        <v>22</v>
      </c>
      <c r="I57721">
        <v>6978</v>
      </c>
      <c r="J57721">
        <v>4718</v>
      </c>
      <c r="K57721" t="s">
        <v>54</v>
      </c>
      <c r="L57721" t="s">
        <v>259</v>
      </c>
      <c r="M57721" t="s">
        <v>260</v>
      </c>
      <c r="N57721" t="s">
        <v>261</v>
      </c>
      <c r="O57721" t="s">
        <v>27</v>
      </c>
      <c r="P57721">
        <v>11</v>
      </c>
    </row>
    <row r="57722" spans="1:16" x14ac:dyDescent="0.25">
      <c r="A57722" t="s">
        <v>3798</v>
      </c>
      <c r="B57722" t="s">
        <v>3799</v>
      </c>
      <c r="C57722" t="s">
        <v>3730</v>
      </c>
      <c r="D57722" t="s">
        <v>95</v>
      </c>
      <c r="E57722" t="s">
        <v>75</v>
      </c>
      <c r="F57722" t="s">
        <v>75</v>
      </c>
      <c r="G57722" t="s">
        <v>125</v>
      </c>
      <c r="H57722" t="s">
        <v>22</v>
      </c>
      <c r="I57722">
        <v>6979</v>
      </c>
      <c r="J57722">
        <v>4719</v>
      </c>
      <c r="K57722" t="s">
        <v>54</v>
      </c>
      <c r="L57722" t="s">
        <v>262</v>
      </c>
      <c r="M57722" t="s">
        <v>263</v>
      </c>
      <c r="N57722" t="s">
        <v>261</v>
      </c>
      <c r="O57722" t="s">
        <v>27</v>
      </c>
      <c r="P57722">
        <v>19</v>
      </c>
    </row>
    <row r="57723" spans="1:16" x14ac:dyDescent="0.25">
      <c r="A57723" t="s">
        <v>3798</v>
      </c>
      <c r="B57723" t="s">
        <v>3799</v>
      </c>
      <c r="C57723" t="s">
        <v>3730</v>
      </c>
      <c r="D57723" t="s">
        <v>39</v>
      </c>
      <c r="E57723" t="s">
        <v>75</v>
      </c>
      <c r="F57723" t="s">
        <v>75</v>
      </c>
      <c r="G57723" t="s">
        <v>145</v>
      </c>
      <c r="H57723" t="s">
        <v>22</v>
      </c>
      <c r="I57723">
        <v>6721</v>
      </c>
      <c r="J57723">
        <v>4485</v>
      </c>
      <c r="K57723" t="s">
        <v>146</v>
      </c>
      <c r="L57723" t="s">
        <v>147</v>
      </c>
      <c r="M57723" t="s">
        <v>148</v>
      </c>
      <c r="N57723" t="s">
        <v>149</v>
      </c>
      <c r="O57723" t="s">
        <v>27</v>
      </c>
      <c r="P57723">
        <v>12</v>
      </c>
    </row>
    <row r="57724" spans="1:16" x14ac:dyDescent="0.25">
      <c r="A57724" t="s">
        <v>3798</v>
      </c>
      <c r="B57724" t="s">
        <v>3799</v>
      </c>
      <c r="C57724" t="s">
        <v>3730</v>
      </c>
      <c r="D57724" t="s">
        <v>52</v>
      </c>
      <c r="E57724" t="s">
        <v>75</v>
      </c>
      <c r="F57724" t="s">
        <v>75</v>
      </c>
      <c r="G57724" t="s">
        <v>145</v>
      </c>
      <c r="H57724" t="s">
        <v>22</v>
      </c>
      <c r="I57724">
        <v>6700</v>
      </c>
      <c r="J57724">
        <v>4464</v>
      </c>
      <c r="K57724" t="s">
        <v>150</v>
      </c>
      <c r="L57724" t="s">
        <v>151</v>
      </c>
      <c r="M57724" t="s">
        <v>152</v>
      </c>
      <c r="N57724" t="s">
        <v>153</v>
      </c>
      <c r="O57724" t="s">
        <v>27</v>
      </c>
      <c r="P57724">
        <v>10</v>
      </c>
    </row>
    <row r="57725" spans="1:16" x14ac:dyDescent="0.25">
      <c r="A57725" t="s">
        <v>3798</v>
      </c>
      <c r="B57725" t="s">
        <v>3799</v>
      </c>
      <c r="C57725" t="s">
        <v>3730</v>
      </c>
      <c r="D57725" t="s">
        <v>87</v>
      </c>
      <c r="E57725" t="s">
        <v>75</v>
      </c>
      <c r="F57725" t="s">
        <v>75</v>
      </c>
      <c r="G57725" t="s">
        <v>145</v>
      </c>
      <c r="H57725" t="s">
        <v>22</v>
      </c>
      <c r="I57725">
        <v>6698</v>
      </c>
      <c r="J57725">
        <v>4462</v>
      </c>
      <c r="K57725" t="s">
        <v>150</v>
      </c>
      <c r="L57725" t="s">
        <v>154</v>
      </c>
      <c r="M57725" t="s">
        <v>155</v>
      </c>
      <c r="N57725" t="s">
        <v>156</v>
      </c>
      <c r="O57725" t="s">
        <v>27</v>
      </c>
      <c r="P57725">
        <v>11</v>
      </c>
    </row>
    <row r="57726" spans="1:16" x14ac:dyDescent="0.25">
      <c r="A57726" t="s">
        <v>3798</v>
      </c>
      <c r="B57726" t="s">
        <v>3799</v>
      </c>
      <c r="C57726" t="s">
        <v>3730</v>
      </c>
      <c r="D57726" t="s">
        <v>95</v>
      </c>
      <c r="E57726" t="s">
        <v>75</v>
      </c>
      <c r="F57726" t="s">
        <v>75</v>
      </c>
      <c r="G57726" t="s">
        <v>145</v>
      </c>
      <c r="H57726" t="s">
        <v>22</v>
      </c>
      <c r="I57726">
        <v>6699</v>
      </c>
      <c r="J57726">
        <v>4463</v>
      </c>
      <c r="K57726" t="s">
        <v>150</v>
      </c>
      <c r="L57726" t="s">
        <v>157</v>
      </c>
      <c r="M57726" t="s">
        <v>158</v>
      </c>
      <c r="N57726" t="s">
        <v>159</v>
      </c>
      <c r="O57726" t="s">
        <v>27</v>
      </c>
      <c r="P57726">
        <v>19</v>
      </c>
    </row>
    <row r="57727" spans="1:16" x14ac:dyDescent="0.25">
      <c r="A57727" t="s">
        <v>3798</v>
      </c>
      <c r="B57727" t="s">
        <v>3799</v>
      </c>
      <c r="C57727" t="s">
        <v>3730</v>
      </c>
      <c r="D57727" t="s">
        <v>74</v>
      </c>
      <c r="E57727" t="s">
        <v>75</v>
      </c>
      <c r="F57727" t="s">
        <v>75</v>
      </c>
      <c r="G57727" t="s">
        <v>160</v>
      </c>
      <c r="H57727" t="s">
        <v>22</v>
      </c>
      <c r="I57727">
        <v>6867</v>
      </c>
      <c r="J57727">
        <v>4621</v>
      </c>
      <c r="K57727" t="s">
        <v>23</v>
      </c>
      <c r="L57727" t="s">
        <v>161</v>
      </c>
      <c r="M57727" t="s">
        <v>655</v>
      </c>
      <c r="N57727" t="s">
        <v>656</v>
      </c>
      <c r="O57727" t="s">
        <v>27</v>
      </c>
      <c r="P57727">
        <v>14</v>
      </c>
    </row>
    <row r="57728" spans="1:16" x14ac:dyDescent="0.25">
      <c r="A57728" t="s">
        <v>3798</v>
      </c>
      <c r="B57728" t="s">
        <v>3799</v>
      </c>
      <c r="C57728" t="s">
        <v>3730</v>
      </c>
      <c r="D57728" t="s">
        <v>87</v>
      </c>
      <c r="E57728" t="s">
        <v>75</v>
      </c>
      <c r="F57728" t="s">
        <v>75</v>
      </c>
      <c r="G57728" t="s">
        <v>165</v>
      </c>
      <c r="H57728" t="s">
        <v>22</v>
      </c>
      <c r="I57728">
        <v>6521</v>
      </c>
      <c r="J57728">
        <v>4315</v>
      </c>
      <c r="K57728" t="s">
        <v>292</v>
      </c>
      <c r="L57728" t="s">
        <v>437</v>
      </c>
      <c r="M57728" t="s">
        <v>438</v>
      </c>
      <c r="N57728" t="s">
        <v>439</v>
      </c>
      <c r="O57728" t="s">
        <v>27</v>
      </c>
      <c r="P57728">
        <v>11</v>
      </c>
    </row>
    <row r="57729" spans="1:16" x14ac:dyDescent="0.25">
      <c r="A57729" t="s">
        <v>3798</v>
      </c>
      <c r="B57729" t="s">
        <v>3799</v>
      </c>
      <c r="C57729" t="s">
        <v>3730</v>
      </c>
      <c r="D57729" t="s">
        <v>95</v>
      </c>
      <c r="E57729" t="s">
        <v>75</v>
      </c>
      <c r="F57729" t="s">
        <v>75</v>
      </c>
      <c r="G57729" t="s">
        <v>165</v>
      </c>
      <c r="H57729" t="s">
        <v>22</v>
      </c>
      <c r="I57729">
        <v>6522</v>
      </c>
      <c r="J57729">
        <v>4316</v>
      </c>
      <c r="K57729" t="s">
        <v>292</v>
      </c>
      <c r="L57729" t="s">
        <v>440</v>
      </c>
      <c r="M57729" t="s">
        <v>441</v>
      </c>
      <c r="N57729" t="s">
        <v>439</v>
      </c>
      <c r="O57729" t="s">
        <v>27</v>
      </c>
      <c r="P57729">
        <v>19</v>
      </c>
    </row>
    <row r="57730" spans="1:16" x14ac:dyDescent="0.25">
      <c r="A57730" t="s">
        <v>3798</v>
      </c>
      <c r="B57730" t="s">
        <v>3799</v>
      </c>
      <c r="C57730" t="s">
        <v>3730</v>
      </c>
      <c r="D57730" t="s">
        <v>87</v>
      </c>
      <c r="E57730" t="s">
        <v>75</v>
      </c>
      <c r="F57730" t="s">
        <v>75</v>
      </c>
      <c r="G57730" t="s">
        <v>28</v>
      </c>
      <c r="H57730" t="s">
        <v>22</v>
      </c>
      <c r="I57730">
        <v>6524</v>
      </c>
      <c r="J57730">
        <v>4318</v>
      </c>
      <c r="K57730" t="s">
        <v>292</v>
      </c>
      <c r="L57730" t="s">
        <v>524</v>
      </c>
      <c r="M57730" t="s">
        <v>525</v>
      </c>
      <c r="N57730" t="s">
        <v>322</v>
      </c>
      <c r="O57730" t="s">
        <v>27</v>
      </c>
      <c r="P57730">
        <v>11</v>
      </c>
    </row>
    <row r="57731" spans="1:16" x14ac:dyDescent="0.25">
      <c r="A57731" t="s">
        <v>3798</v>
      </c>
      <c r="B57731" t="s">
        <v>3799</v>
      </c>
      <c r="C57731" t="s">
        <v>3730</v>
      </c>
      <c r="D57731" t="s">
        <v>87</v>
      </c>
      <c r="E57731" t="s">
        <v>75</v>
      </c>
      <c r="F57731" t="s">
        <v>75</v>
      </c>
      <c r="G57731" t="s">
        <v>28</v>
      </c>
      <c r="H57731" t="s">
        <v>22</v>
      </c>
      <c r="I57731">
        <v>6525</v>
      </c>
      <c r="J57731">
        <v>4318</v>
      </c>
      <c r="K57731" t="s">
        <v>292</v>
      </c>
      <c r="L57731" t="s">
        <v>526</v>
      </c>
      <c r="M57731" t="s">
        <v>525</v>
      </c>
      <c r="N57731" t="s">
        <v>322</v>
      </c>
      <c r="O57731" t="s">
        <v>27</v>
      </c>
      <c r="P57731">
        <v>11</v>
      </c>
    </row>
    <row r="57732" spans="1:16" x14ac:dyDescent="0.25">
      <c r="A57732" t="s">
        <v>3798</v>
      </c>
      <c r="B57732" t="s">
        <v>3799</v>
      </c>
      <c r="C57732" t="s">
        <v>3730</v>
      </c>
      <c r="D57732" t="s">
        <v>95</v>
      </c>
      <c r="E57732" t="s">
        <v>75</v>
      </c>
      <c r="F57732" t="s">
        <v>75</v>
      </c>
      <c r="G57732" t="s">
        <v>28</v>
      </c>
      <c r="H57732" t="s">
        <v>22</v>
      </c>
      <c r="I57732">
        <v>6527</v>
      </c>
      <c r="J57732">
        <v>4320</v>
      </c>
      <c r="K57732" t="s">
        <v>292</v>
      </c>
      <c r="L57732" t="s">
        <v>320</v>
      </c>
      <c r="M57732" t="s">
        <v>321</v>
      </c>
      <c r="N57732" t="s">
        <v>322</v>
      </c>
      <c r="O57732" t="s">
        <v>27</v>
      </c>
      <c r="P57732">
        <v>19</v>
      </c>
    </row>
    <row r="57733" spans="1:16" x14ac:dyDescent="0.25">
      <c r="A57733" t="s">
        <v>3798</v>
      </c>
      <c r="B57733" t="s">
        <v>3799</v>
      </c>
      <c r="C57733" t="s">
        <v>3730</v>
      </c>
      <c r="D57733" t="s">
        <v>95</v>
      </c>
      <c r="E57733" t="s">
        <v>75</v>
      </c>
      <c r="F57733" t="s">
        <v>75</v>
      </c>
      <c r="G57733" t="s">
        <v>28</v>
      </c>
      <c r="H57733" t="s">
        <v>22</v>
      </c>
      <c r="I57733">
        <v>6528</v>
      </c>
      <c r="J57733">
        <v>4320</v>
      </c>
      <c r="K57733" t="s">
        <v>292</v>
      </c>
      <c r="L57733" t="s">
        <v>324</v>
      </c>
      <c r="M57733" t="s">
        <v>321</v>
      </c>
      <c r="N57733" t="s">
        <v>322</v>
      </c>
      <c r="O57733" t="s">
        <v>27</v>
      </c>
      <c r="P57733">
        <v>19</v>
      </c>
    </row>
    <row r="57734" spans="1:16" x14ac:dyDescent="0.25">
      <c r="A57734" t="s">
        <v>3798</v>
      </c>
      <c r="B57734" t="s">
        <v>3799</v>
      </c>
      <c r="C57734" t="s">
        <v>3730</v>
      </c>
      <c r="D57734" t="s">
        <v>87</v>
      </c>
      <c r="E57734" t="s">
        <v>75</v>
      </c>
      <c r="F57734" t="s">
        <v>75</v>
      </c>
      <c r="G57734" t="s">
        <v>183</v>
      </c>
      <c r="H57734" t="s">
        <v>22</v>
      </c>
      <c r="I57734">
        <v>6513</v>
      </c>
      <c r="J57734">
        <v>4307</v>
      </c>
      <c r="K57734" t="s">
        <v>292</v>
      </c>
      <c r="L57734" t="s">
        <v>442</v>
      </c>
      <c r="M57734" t="s">
        <v>443</v>
      </c>
      <c r="N57734" t="s">
        <v>444</v>
      </c>
      <c r="O57734" t="s">
        <v>27</v>
      </c>
      <c r="P57734">
        <v>11</v>
      </c>
    </row>
    <row r="57735" spans="1:16" x14ac:dyDescent="0.25">
      <c r="A57735" t="s">
        <v>3798</v>
      </c>
      <c r="B57735" t="s">
        <v>3799</v>
      </c>
      <c r="C57735" t="s">
        <v>3730</v>
      </c>
      <c r="D57735" t="s">
        <v>95</v>
      </c>
      <c r="E57735" t="s">
        <v>75</v>
      </c>
      <c r="F57735" t="s">
        <v>75</v>
      </c>
      <c r="G57735" t="s">
        <v>183</v>
      </c>
      <c r="H57735" t="s">
        <v>22</v>
      </c>
      <c r="I57735">
        <v>6514</v>
      </c>
      <c r="J57735">
        <v>4308</v>
      </c>
      <c r="K57735" t="s">
        <v>292</v>
      </c>
      <c r="L57735" t="s">
        <v>445</v>
      </c>
      <c r="M57735" t="s">
        <v>446</v>
      </c>
      <c r="N57735" t="s">
        <v>447</v>
      </c>
      <c r="O57735" t="s">
        <v>27</v>
      </c>
      <c r="P57735">
        <v>19</v>
      </c>
    </row>
    <row r="57736" spans="1:16" x14ac:dyDescent="0.25">
      <c r="A57736" t="s">
        <v>3798</v>
      </c>
      <c r="B57736" t="s">
        <v>3799</v>
      </c>
      <c r="C57736" t="s">
        <v>3730</v>
      </c>
      <c r="D57736" t="s">
        <v>87</v>
      </c>
      <c r="E57736" t="s">
        <v>75</v>
      </c>
      <c r="F57736" t="s">
        <v>75</v>
      </c>
      <c r="G57736" t="s">
        <v>192</v>
      </c>
      <c r="H57736" t="s">
        <v>22</v>
      </c>
      <c r="I57736">
        <v>6559</v>
      </c>
      <c r="J57736">
        <v>4343</v>
      </c>
      <c r="K57736" t="s">
        <v>292</v>
      </c>
      <c r="L57736" t="s">
        <v>645</v>
      </c>
      <c r="M57736" t="s">
        <v>646</v>
      </c>
      <c r="N57736" t="s">
        <v>647</v>
      </c>
      <c r="O57736" t="s">
        <v>27</v>
      </c>
      <c r="P57736">
        <v>11</v>
      </c>
    </row>
    <row r="57737" spans="1:16" x14ac:dyDescent="0.25">
      <c r="A57737" t="s">
        <v>3798</v>
      </c>
      <c r="B57737" t="s">
        <v>3799</v>
      </c>
      <c r="C57737" t="s">
        <v>3730</v>
      </c>
      <c r="D57737" t="s">
        <v>95</v>
      </c>
      <c r="E57737" t="s">
        <v>75</v>
      </c>
      <c r="F57737" t="s">
        <v>75</v>
      </c>
      <c r="G57737" t="s">
        <v>192</v>
      </c>
      <c r="H57737" t="s">
        <v>22</v>
      </c>
      <c r="I57737">
        <v>6561</v>
      </c>
      <c r="J57737">
        <v>4345</v>
      </c>
      <c r="K57737" t="s">
        <v>292</v>
      </c>
      <c r="L57737" t="s">
        <v>674</v>
      </c>
      <c r="M57737" t="s">
        <v>675</v>
      </c>
      <c r="N57737" t="s">
        <v>676</v>
      </c>
      <c r="O57737" t="s">
        <v>27</v>
      </c>
      <c r="P57737">
        <v>19</v>
      </c>
    </row>
    <row r="57738" spans="1:16" x14ac:dyDescent="0.25">
      <c r="A57738" t="s">
        <v>3798</v>
      </c>
      <c r="B57738" t="s">
        <v>3799</v>
      </c>
      <c r="C57738" t="s">
        <v>3730</v>
      </c>
      <c r="D57738" t="s">
        <v>87</v>
      </c>
      <c r="E57738" t="s">
        <v>75</v>
      </c>
      <c r="F57738" t="s">
        <v>75</v>
      </c>
      <c r="G57738" t="s">
        <v>199</v>
      </c>
      <c r="H57738" t="s">
        <v>22</v>
      </c>
      <c r="I57738">
        <v>7074</v>
      </c>
      <c r="J57738">
        <v>4812</v>
      </c>
      <c r="K57738" t="s">
        <v>54</v>
      </c>
      <c r="L57738" t="s">
        <v>200</v>
      </c>
      <c r="M57738" t="s">
        <v>499</v>
      </c>
      <c r="N57738" t="s">
        <v>500</v>
      </c>
      <c r="O57738" t="s">
        <v>27</v>
      </c>
      <c r="P57738">
        <v>11</v>
      </c>
    </row>
    <row r="57739" spans="1:16" x14ac:dyDescent="0.25">
      <c r="A57739" t="s">
        <v>3798</v>
      </c>
      <c r="B57739" t="s">
        <v>3799</v>
      </c>
      <c r="C57739" t="s">
        <v>3730</v>
      </c>
      <c r="D57739" t="s">
        <v>87</v>
      </c>
      <c r="E57739" t="s">
        <v>75</v>
      </c>
      <c r="F57739" t="s">
        <v>75</v>
      </c>
      <c r="G57739" t="s">
        <v>206</v>
      </c>
      <c r="H57739" t="s">
        <v>22</v>
      </c>
      <c r="I57739">
        <v>6928</v>
      </c>
      <c r="J57739">
        <v>4676</v>
      </c>
      <c r="K57739" t="s">
        <v>23</v>
      </c>
      <c r="L57739" t="s">
        <v>773</v>
      </c>
      <c r="M57739" t="s">
        <v>774</v>
      </c>
      <c r="N57739" t="s">
        <v>775</v>
      </c>
      <c r="O57739" t="s">
        <v>27</v>
      </c>
      <c r="P57739">
        <v>11</v>
      </c>
    </row>
    <row r="57740" spans="1:16" x14ac:dyDescent="0.25">
      <c r="A57740" t="s">
        <v>3798</v>
      </c>
      <c r="B57740" t="s">
        <v>3799</v>
      </c>
      <c r="C57740" t="s">
        <v>3730</v>
      </c>
      <c r="D57740" t="s">
        <v>95</v>
      </c>
      <c r="E57740" t="s">
        <v>75</v>
      </c>
      <c r="F57740" t="s">
        <v>75</v>
      </c>
      <c r="G57740" t="s">
        <v>206</v>
      </c>
      <c r="H57740" t="s">
        <v>22</v>
      </c>
      <c r="I57740">
        <v>6929</v>
      </c>
      <c r="J57740">
        <v>4677</v>
      </c>
      <c r="K57740" t="s">
        <v>23</v>
      </c>
      <c r="L57740" t="s">
        <v>776</v>
      </c>
      <c r="M57740" t="s">
        <v>777</v>
      </c>
      <c r="N57740" t="s">
        <v>778</v>
      </c>
      <c r="O57740" t="s">
        <v>27</v>
      </c>
      <c r="P57740">
        <v>19</v>
      </c>
    </row>
    <row r="57741" spans="1:16" x14ac:dyDescent="0.25">
      <c r="A57741" t="s">
        <v>3800</v>
      </c>
      <c r="B57741" t="s">
        <v>3801</v>
      </c>
      <c r="C57741" t="s">
        <v>3730</v>
      </c>
      <c r="D57741" t="s">
        <v>19</v>
      </c>
      <c r="E57741" t="s">
        <v>3801</v>
      </c>
      <c r="F57741" t="s">
        <v>20</v>
      </c>
      <c r="G57741" t="s">
        <v>21</v>
      </c>
      <c r="H57741" t="s">
        <v>22</v>
      </c>
      <c r="I57741">
        <v>6041</v>
      </c>
      <c r="J57741">
        <v>3875</v>
      </c>
      <c r="K57741" t="s">
        <v>54</v>
      </c>
      <c r="L57741" t="s">
        <v>215</v>
      </c>
      <c r="M57741" t="s">
        <v>216</v>
      </c>
      <c r="N57741" t="s">
        <v>217</v>
      </c>
      <c r="O57741" t="s">
        <v>27</v>
      </c>
      <c r="P57741">
        <v>19</v>
      </c>
    </row>
    <row r="57742" spans="1:16" x14ac:dyDescent="0.25">
      <c r="A57742" t="s">
        <v>3800</v>
      </c>
      <c r="B57742" t="s">
        <v>3801</v>
      </c>
      <c r="C57742" t="s">
        <v>3730</v>
      </c>
      <c r="D57742" t="s">
        <v>19</v>
      </c>
      <c r="E57742" t="s">
        <v>3801</v>
      </c>
      <c r="F57742" t="s">
        <v>20</v>
      </c>
      <c r="G57742" t="s">
        <v>21</v>
      </c>
      <c r="H57742" t="s">
        <v>22</v>
      </c>
      <c r="I57742">
        <v>6042</v>
      </c>
      <c r="J57742">
        <v>3875</v>
      </c>
      <c r="K57742" t="s">
        <v>54</v>
      </c>
      <c r="L57742" t="s">
        <v>218</v>
      </c>
      <c r="M57742" t="s">
        <v>219</v>
      </c>
      <c r="N57742" t="s">
        <v>217</v>
      </c>
      <c r="O57742" t="s">
        <v>27</v>
      </c>
      <c r="P57742">
        <v>19</v>
      </c>
    </row>
    <row r="57743" spans="1:16" x14ac:dyDescent="0.25">
      <c r="A57743" t="s">
        <v>3800</v>
      </c>
      <c r="B57743" t="s">
        <v>3801</v>
      </c>
      <c r="C57743" t="s">
        <v>3730</v>
      </c>
      <c r="D57743" t="s">
        <v>19</v>
      </c>
      <c r="E57743" t="s">
        <v>3801</v>
      </c>
      <c r="F57743" t="s">
        <v>20</v>
      </c>
      <c r="G57743" t="s">
        <v>28</v>
      </c>
      <c r="H57743" t="s">
        <v>22</v>
      </c>
      <c r="I57743">
        <v>6110</v>
      </c>
      <c r="J57743">
        <v>3931</v>
      </c>
      <c r="K57743" t="s">
        <v>54</v>
      </c>
      <c r="L57743" t="s">
        <v>622</v>
      </c>
      <c r="M57743" t="s">
        <v>221</v>
      </c>
      <c r="N57743" t="s">
        <v>623</v>
      </c>
      <c r="O57743" t="s">
        <v>27</v>
      </c>
      <c r="P57743">
        <v>19</v>
      </c>
    </row>
    <row r="57744" spans="1:16" x14ac:dyDescent="0.25">
      <c r="A57744" t="s">
        <v>3800</v>
      </c>
      <c r="B57744" t="s">
        <v>3801</v>
      </c>
      <c r="C57744" t="s">
        <v>3730</v>
      </c>
      <c r="D57744" t="s">
        <v>19</v>
      </c>
      <c r="E57744" t="s">
        <v>3801</v>
      </c>
      <c r="F57744" t="s">
        <v>20</v>
      </c>
      <c r="G57744" t="s">
        <v>33</v>
      </c>
      <c r="H57744" t="s">
        <v>22</v>
      </c>
      <c r="I57744">
        <v>6150</v>
      </c>
      <c r="J57744">
        <v>3965</v>
      </c>
      <c r="K57744" t="s">
        <v>54</v>
      </c>
      <c r="L57744" t="s">
        <v>222</v>
      </c>
      <c r="M57744" t="s">
        <v>223</v>
      </c>
      <c r="N57744" t="s">
        <v>224</v>
      </c>
      <c r="O57744" t="s">
        <v>27</v>
      </c>
      <c r="P57744">
        <v>19</v>
      </c>
    </row>
    <row r="57745" spans="1:16" x14ac:dyDescent="0.25">
      <c r="A57745" t="s">
        <v>3800</v>
      </c>
      <c r="B57745" t="s">
        <v>3801</v>
      </c>
      <c r="C57745" t="s">
        <v>3730</v>
      </c>
      <c r="D57745" t="s">
        <v>39</v>
      </c>
      <c r="E57745" t="s">
        <v>3801</v>
      </c>
      <c r="F57745" t="s">
        <v>40</v>
      </c>
      <c r="G57745" t="s">
        <v>21</v>
      </c>
      <c r="H57745" t="s">
        <v>22</v>
      </c>
      <c r="I57745">
        <v>7071</v>
      </c>
      <c r="J57745">
        <v>4809</v>
      </c>
      <c r="K57745" t="s">
        <v>54</v>
      </c>
      <c r="L57745" t="s">
        <v>300</v>
      </c>
      <c r="M57745" t="s">
        <v>301</v>
      </c>
      <c r="N57745" t="s">
        <v>217</v>
      </c>
      <c r="O57745" t="s">
        <v>27</v>
      </c>
      <c r="P57745">
        <v>19</v>
      </c>
    </row>
    <row r="57746" spans="1:16" x14ac:dyDescent="0.25">
      <c r="A57746" t="s">
        <v>3800</v>
      </c>
      <c r="B57746" t="s">
        <v>3801</v>
      </c>
      <c r="C57746" t="s">
        <v>3730</v>
      </c>
      <c r="D57746" t="s">
        <v>39</v>
      </c>
      <c r="E57746" t="s">
        <v>3801</v>
      </c>
      <c r="F57746" t="s">
        <v>40</v>
      </c>
      <c r="G57746" t="s">
        <v>28</v>
      </c>
      <c r="H57746" t="s">
        <v>22</v>
      </c>
      <c r="I57746">
        <v>7059</v>
      </c>
      <c r="J57746">
        <v>4799</v>
      </c>
      <c r="K57746" t="s">
        <v>54</v>
      </c>
      <c r="L57746" t="s">
        <v>302</v>
      </c>
      <c r="M57746" t="s">
        <v>303</v>
      </c>
      <c r="N57746" t="s">
        <v>60</v>
      </c>
      <c r="O57746" t="s">
        <v>27</v>
      </c>
      <c r="P57746">
        <v>12</v>
      </c>
    </row>
    <row r="57747" spans="1:16" x14ac:dyDescent="0.25">
      <c r="A57747" t="s">
        <v>3800</v>
      </c>
      <c r="B57747" t="s">
        <v>3801</v>
      </c>
      <c r="C57747" t="s">
        <v>3730</v>
      </c>
      <c r="D57747" t="s">
        <v>39</v>
      </c>
      <c r="E57747" t="s">
        <v>3801</v>
      </c>
      <c r="F57747" t="s">
        <v>40</v>
      </c>
      <c r="G57747" t="s">
        <v>33</v>
      </c>
      <c r="H57747" t="s">
        <v>22</v>
      </c>
      <c r="I57747">
        <v>7034</v>
      </c>
      <c r="J57747">
        <v>4774</v>
      </c>
      <c r="K57747" t="s">
        <v>54</v>
      </c>
      <c r="L57747" t="s">
        <v>304</v>
      </c>
      <c r="M57747" t="s">
        <v>305</v>
      </c>
      <c r="N57747" t="s">
        <v>306</v>
      </c>
      <c r="O57747" t="s">
        <v>27</v>
      </c>
      <c r="P57747">
        <v>12</v>
      </c>
    </row>
    <row r="57748" spans="1:16" x14ac:dyDescent="0.25">
      <c r="A57748" t="s">
        <v>3800</v>
      </c>
      <c r="B57748" t="s">
        <v>3801</v>
      </c>
      <c r="C57748" t="s">
        <v>3730</v>
      </c>
      <c r="D57748" t="s">
        <v>52</v>
      </c>
      <c r="E57748" t="s">
        <v>3801</v>
      </c>
      <c r="F57748" t="s">
        <v>53</v>
      </c>
      <c r="G57748" t="s">
        <v>21</v>
      </c>
      <c r="H57748" t="s">
        <v>22</v>
      </c>
      <c r="I57748">
        <v>7108</v>
      </c>
      <c r="J57748">
        <v>4844</v>
      </c>
      <c r="K57748" t="s">
        <v>54</v>
      </c>
      <c r="L57748" t="s">
        <v>396</v>
      </c>
      <c r="M57748" t="s">
        <v>397</v>
      </c>
      <c r="N57748" t="s">
        <v>217</v>
      </c>
      <c r="O57748" t="s">
        <v>27</v>
      </c>
      <c r="P57748">
        <v>11</v>
      </c>
    </row>
    <row r="57749" spans="1:16" x14ac:dyDescent="0.25">
      <c r="A57749" t="s">
        <v>3800</v>
      </c>
      <c r="B57749" t="s">
        <v>3801</v>
      </c>
      <c r="C57749" t="s">
        <v>3730</v>
      </c>
      <c r="D57749" t="s">
        <v>52</v>
      </c>
      <c r="E57749" t="s">
        <v>3801</v>
      </c>
      <c r="F57749" t="s">
        <v>53</v>
      </c>
      <c r="G57749" t="s">
        <v>28</v>
      </c>
      <c r="H57749" t="s">
        <v>22</v>
      </c>
      <c r="I57749">
        <v>7060</v>
      </c>
      <c r="J57749">
        <v>4800</v>
      </c>
      <c r="K57749" t="s">
        <v>54</v>
      </c>
      <c r="L57749" t="s">
        <v>58</v>
      </c>
      <c r="M57749" t="s">
        <v>59</v>
      </c>
      <c r="N57749" t="s">
        <v>60</v>
      </c>
      <c r="O57749" t="s">
        <v>27</v>
      </c>
      <c r="P57749">
        <v>11</v>
      </c>
    </row>
    <row r="57750" spans="1:16" x14ac:dyDescent="0.25">
      <c r="A57750" t="s">
        <v>3800</v>
      </c>
      <c r="B57750" t="s">
        <v>3801</v>
      </c>
      <c r="C57750" t="s">
        <v>3730</v>
      </c>
      <c r="D57750" t="s">
        <v>52</v>
      </c>
      <c r="E57750" t="s">
        <v>3801</v>
      </c>
      <c r="F57750" t="s">
        <v>53</v>
      </c>
      <c r="G57750" t="s">
        <v>33</v>
      </c>
      <c r="H57750" t="s">
        <v>22</v>
      </c>
      <c r="I57750">
        <v>7035</v>
      </c>
      <c r="J57750">
        <v>4775</v>
      </c>
      <c r="K57750" t="s">
        <v>54</v>
      </c>
      <c r="L57750" t="s">
        <v>61</v>
      </c>
      <c r="M57750" t="s">
        <v>62</v>
      </c>
      <c r="N57750" t="s">
        <v>63</v>
      </c>
      <c r="O57750" t="s">
        <v>27</v>
      </c>
      <c r="P57750">
        <v>11</v>
      </c>
    </row>
    <row r="57751" spans="1:16" x14ac:dyDescent="0.25">
      <c r="A57751" t="s">
        <v>3800</v>
      </c>
      <c r="B57751" t="s">
        <v>3801</v>
      </c>
      <c r="C57751" t="s">
        <v>3730</v>
      </c>
      <c r="D57751" t="s">
        <v>74</v>
      </c>
      <c r="E57751" t="s">
        <v>75</v>
      </c>
      <c r="F57751" t="s">
        <v>75</v>
      </c>
      <c r="G57751" t="s">
        <v>76</v>
      </c>
      <c r="H57751" t="s">
        <v>22</v>
      </c>
      <c r="I57751">
        <v>6814</v>
      </c>
      <c r="J57751">
        <v>4571</v>
      </c>
      <c r="K57751" t="s">
        <v>23</v>
      </c>
      <c r="L57751" t="s">
        <v>77</v>
      </c>
      <c r="M57751" t="s">
        <v>78</v>
      </c>
      <c r="N57751" t="s">
        <v>79</v>
      </c>
      <c r="O57751" t="s">
        <v>27</v>
      </c>
      <c r="P57751">
        <v>6</v>
      </c>
    </row>
    <row r="57752" spans="1:16" x14ac:dyDescent="0.25">
      <c r="A57752" t="s">
        <v>3800</v>
      </c>
      <c r="B57752" t="s">
        <v>3801</v>
      </c>
      <c r="C57752" t="s">
        <v>3730</v>
      </c>
      <c r="D57752" t="s">
        <v>39</v>
      </c>
      <c r="E57752" t="s">
        <v>75</v>
      </c>
      <c r="F57752" t="s">
        <v>75</v>
      </c>
      <c r="G57752" t="s">
        <v>80</v>
      </c>
      <c r="H57752" t="s">
        <v>22</v>
      </c>
      <c r="I57752">
        <v>6897</v>
      </c>
      <c r="J57752">
        <v>4649</v>
      </c>
      <c r="K57752" t="s">
        <v>23</v>
      </c>
      <c r="L57752" t="s">
        <v>426</v>
      </c>
      <c r="M57752" t="s">
        <v>427</v>
      </c>
      <c r="N57752" t="s">
        <v>428</v>
      </c>
      <c r="O57752" t="s">
        <v>27</v>
      </c>
      <c r="P57752">
        <v>12</v>
      </c>
    </row>
    <row r="57753" spans="1:16" x14ac:dyDescent="0.25">
      <c r="A57753" t="s">
        <v>3800</v>
      </c>
      <c r="B57753" t="s">
        <v>3801</v>
      </c>
      <c r="C57753" t="s">
        <v>3730</v>
      </c>
      <c r="D57753" t="s">
        <v>52</v>
      </c>
      <c r="E57753" t="s">
        <v>75</v>
      </c>
      <c r="F57753" t="s">
        <v>75</v>
      </c>
      <c r="G57753" t="s">
        <v>80</v>
      </c>
      <c r="H57753" t="s">
        <v>22</v>
      </c>
      <c r="I57753">
        <v>6898</v>
      </c>
      <c r="J57753">
        <v>4650</v>
      </c>
      <c r="K57753" t="s">
        <v>23</v>
      </c>
      <c r="L57753" t="s">
        <v>429</v>
      </c>
      <c r="M57753" t="s">
        <v>430</v>
      </c>
      <c r="N57753" t="s">
        <v>431</v>
      </c>
      <c r="O57753" t="s">
        <v>27</v>
      </c>
      <c r="P57753">
        <v>11</v>
      </c>
    </row>
    <row r="57754" spans="1:16" x14ac:dyDescent="0.25">
      <c r="A57754" t="s">
        <v>3800</v>
      </c>
      <c r="B57754" t="s">
        <v>3801</v>
      </c>
      <c r="C57754" t="s">
        <v>3730</v>
      </c>
      <c r="D57754" t="s">
        <v>87</v>
      </c>
      <c r="E57754" t="s">
        <v>75</v>
      </c>
      <c r="F57754" t="s">
        <v>75</v>
      </c>
      <c r="G57754" t="s">
        <v>88</v>
      </c>
      <c r="H57754" t="s">
        <v>22</v>
      </c>
      <c r="I57754">
        <v>6782</v>
      </c>
      <c r="J57754">
        <v>4542</v>
      </c>
      <c r="K57754" t="s">
        <v>330</v>
      </c>
      <c r="L57754" t="s">
        <v>337</v>
      </c>
      <c r="M57754" t="s">
        <v>338</v>
      </c>
      <c r="N57754" t="s">
        <v>339</v>
      </c>
      <c r="O57754" t="s">
        <v>27</v>
      </c>
      <c r="P57754">
        <v>15</v>
      </c>
    </row>
    <row r="57755" spans="1:16" x14ac:dyDescent="0.25">
      <c r="A57755" t="s">
        <v>3800</v>
      </c>
      <c r="B57755" t="s">
        <v>3801</v>
      </c>
      <c r="C57755" t="s">
        <v>3730</v>
      </c>
      <c r="D57755" t="s">
        <v>87</v>
      </c>
      <c r="E57755" t="s">
        <v>75</v>
      </c>
      <c r="F57755" t="s">
        <v>75</v>
      </c>
      <c r="G57755" t="s">
        <v>91</v>
      </c>
      <c r="H57755" t="s">
        <v>22</v>
      </c>
      <c r="I57755">
        <v>6784</v>
      </c>
      <c r="J57755">
        <v>4544</v>
      </c>
      <c r="K57755" t="s">
        <v>330</v>
      </c>
      <c r="L57755" t="s">
        <v>340</v>
      </c>
      <c r="M57755" t="s">
        <v>341</v>
      </c>
      <c r="N57755" t="s">
        <v>342</v>
      </c>
      <c r="O57755" t="s">
        <v>27</v>
      </c>
      <c r="P57755">
        <v>0</v>
      </c>
    </row>
    <row r="57756" spans="1:16" x14ac:dyDescent="0.25">
      <c r="A57756" t="s">
        <v>3800</v>
      </c>
      <c r="B57756" t="s">
        <v>3801</v>
      </c>
      <c r="C57756" t="s">
        <v>3730</v>
      </c>
      <c r="D57756" t="s">
        <v>95</v>
      </c>
      <c r="E57756" t="s">
        <v>75</v>
      </c>
      <c r="F57756" t="s">
        <v>75</v>
      </c>
      <c r="G57756" t="s">
        <v>88</v>
      </c>
      <c r="H57756" t="s">
        <v>22</v>
      </c>
      <c r="I57756">
        <v>6783</v>
      </c>
      <c r="J57756">
        <v>4543</v>
      </c>
      <c r="K57756" t="s">
        <v>330</v>
      </c>
      <c r="L57756" t="s">
        <v>343</v>
      </c>
      <c r="M57756" t="s">
        <v>344</v>
      </c>
      <c r="N57756" t="s">
        <v>339</v>
      </c>
      <c r="O57756" t="s">
        <v>27</v>
      </c>
      <c r="P57756">
        <v>13</v>
      </c>
    </row>
    <row r="57757" spans="1:16" x14ac:dyDescent="0.25">
      <c r="A57757" t="s">
        <v>3800</v>
      </c>
      <c r="B57757" t="s">
        <v>3801</v>
      </c>
      <c r="C57757" t="s">
        <v>3730</v>
      </c>
      <c r="D57757" t="s">
        <v>95</v>
      </c>
      <c r="E57757" t="s">
        <v>75</v>
      </c>
      <c r="F57757" t="s">
        <v>75</v>
      </c>
      <c r="G57757" t="s">
        <v>91</v>
      </c>
      <c r="H57757" t="s">
        <v>22</v>
      </c>
      <c r="I57757">
        <v>6785</v>
      </c>
      <c r="J57757">
        <v>4545</v>
      </c>
      <c r="K57757" t="s">
        <v>330</v>
      </c>
      <c r="L57757" t="s">
        <v>345</v>
      </c>
      <c r="M57757" t="s">
        <v>346</v>
      </c>
      <c r="N57757" t="s">
        <v>339</v>
      </c>
      <c r="O57757" t="s">
        <v>27</v>
      </c>
      <c r="P57757">
        <v>0</v>
      </c>
    </row>
    <row r="57758" spans="1:16" x14ac:dyDescent="0.25">
      <c r="A57758" t="s">
        <v>3800</v>
      </c>
      <c r="B57758" t="s">
        <v>3801</v>
      </c>
      <c r="C57758" t="s">
        <v>3730</v>
      </c>
      <c r="D57758" t="s">
        <v>74</v>
      </c>
      <c r="E57758" t="s">
        <v>75</v>
      </c>
      <c r="F57758" t="s">
        <v>75</v>
      </c>
      <c r="G57758" t="s">
        <v>102</v>
      </c>
      <c r="H57758" t="s">
        <v>22</v>
      </c>
      <c r="I57758">
        <v>7012</v>
      </c>
      <c r="J57758">
        <v>4752</v>
      </c>
      <c r="K57758" t="s">
        <v>54</v>
      </c>
      <c r="L57758" t="s">
        <v>485</v>
      </c>
      <c r="M57758" t="s">
        <v>104</v>
      </c>
      <c r="N57758" t="s">
        <v>486</v>
      </c>
      <c r="O57758" t="s">
        <v>27</v>
      </c>
      <c r="P57758">
        <v>6</v>
      </c>
    </row>
    <row r="57759" spans="1:16" x14ac:dyDescent="0.25">
      <c r="A57759" t="s">
        <v>3800</v>
      </c>
      <c r="B57759" t="s">
        <v>3801</v>
      </c>
      <c r="C57759" t="s">
        <v>3730</v>
      </c>
      <c r="D57759" t="s">
        <v>87</v>
      </c>
      <c r="E57759" t="s">
        <v>75</v>
      </c>
      <c r="F57759" t="s">
        <v>75</v>
      </c>
      <c r="G57759" t="s">
        <v>109</v>
      </c>
      <c r="H57759" t="s">
        <v>22</v>
      </c>
      <c r="I57759">
        <v>7018</v>
      </c>
      <c r="J57759">
        <v>4758</v>
      </c>
      <c r="K57759" t="s">
        <v>54</v>
      </c>
      <c r="L57759" t="s">
        <v>110</v>
      </c>
      <c r="M57759" t="s">
        <v>111</v>
      </c>
      <c r="N57759" t="s">
        <v>112</v>
      </c>
      <c r="O57759" t="s">
        <v>27</v>
      </c>
      <c r="P57759">
        <v>15</v>
      </c>
    </row>
    <row r="57760" spans="1:16" x14ac:dyDescent="0.25">
      <c r="A57760" t="s">
        <v>3800</v>
      </c>
      <c r="B57760" t="s">
        <v>3801</v>
      </c>
      <c r="C57760" t="s">
        <v>3730</v>
      </c>
      <c r="D57760" t="s">
        <v>87</v>
      </c>
      <c r="E57760" t="s">
        <v>75</v>
      </c>
      <c r="F57760" t="s">
        <v>75</v>
      </c>
      <c r="G57760" t="s">
        <v>113</v>
      </c>
      <c r="H57760" t="s">
        <v>22</v>
      </c>
      <c r="I57760">
        <v>6845</v>
      </c>
      <c r="J57760">
        <v>4602</v>
      </c>
      <c r="K57760" t="s">
        <v>23</v>
      </c>
      <c r="L57760" t="s">
        <v>114</v>
      </c>
      <c r="M57760" t="s">
        <v>115</v>
      </c>
      <c r="N57760" t="s">
        <v>116</v>
      </c>
      <c r="O57760" t="s">
        <v>27</v>
      </c>
      <c r="P57760">
        <v>15</v>
      </c>
    </row>
    <row r="57761" spans="1:16" x14ac:dyDescent="0.25">
      <c r="A57761" t="s">
        <v>3800</v>
      </c>
      <c r="B57761" t="s">
        <v>3801</v>
      </c>
      <c r="C57761" t="s">
        <v>3730</v>
      </c>
      <c r="D57761" t="s">
        <v>95</v>
      </c>
      <c r="E57761" t="s">
        <v>75</v>
      </c>
      <c r="F57761" t="s">
        <v>75</v>
      </c>
      <c r="G57761" t="s">
        <v>113</v>
      </c>
      <c r="H57761" t="s">
        <v>22</v>
      </c>
      <c r="I57761">
        <v>6846</v>
      </c>
      <c r="J57761">
        <v>4603</v>
      </c>
      <c r="K57761" t="s">
        <v>23</v>
      </c>
      <c r="L57761" t="s">
        <v>117</v>
      </c>
      <c r="M57761" t="s">
        <v>118</v>
      </c>
      <c r="N57761" t="s">
        <v>119</v>
      </c>
      <c r="O57761" t="s">
        <v>27</v>
      </c>
      <c r="P57761">
        <v>13</v>
      </c>
    </row>
    <row r="57762" spans="1:16" x14ac:dyDescent="0.25">
      <c r="A57762" t="s">
        <v>3800</v>
      </c>
      <c r="B57762" t="s">
        <v>3801</v>
      </c>
      <c r="C57762" t="s">
        <v>3730</v>
      </c>
      <c r="D57762" t="s">
        <v>87</v>
      </c>
      <c r="E57762" t="s">
        <v>75</v>
      </c>
      <c r="F57762" t="s">
        <v>75</v>
      </c>
      <c r="G57762" t="s">
        <v>21</v>
      </c>
      <c r="H57762" t="s">
        <v>22</v>
      </c>
      <c r="I57762">
        <v>7065</v>
      </c>
      <c r="J57762">
        <v>4805</v>
      </c>
      <c r="K57762" t="s">
        <v>54</v>
      </c>
      <c r="L57762" t="s">
        <v>347</v>
      </c>
      <c r="M57762" t="s">
        <v>348</v>
      </c>
      <c r="N57762" t="s">
        <v>349</v>
      </c>
      <c r="O57762" t="s">
        <v>27</v>
      </c>
      <c r="P57762">
        <v>15</v>
      </c>
    </row>
    <row r="57763" spans="1:16" x14ac:dyDescent="0.25">
      <c r="A57763" t="s">
        <v>3800</v>
      </c>
      <c r="B57763" t="s">
        <v>3801</v>
      </c>
      <c r="C57763" t="s">
        <v>3730</v>
      </c>
      <c r="D57763" t="s">
        <v>87</v>
      </c>
      <c r="E57763" t="s">
        <v>75</v>
      </c>
      <c r="F57763" t="s">
        <v>75</v>
      </c>
      <c r="G57763" t="s">
        <v>21</v>
      </c>
      <c r="H57763" t="s">
        <v>22</v>
      </c>
      <c r="I57763">
        <v>7066</v>
      </c>
      <c r="J57763">
        <v>4805</v>
      </c>
      <c r="K57763" t="s">
        <v>54</v>
      </c>
      <c r="L57763" t="s">
        <v>350</v>
      </c>
      <c r="M57763" t="s">
        <v>351</v>
      </c>
      <c r="N57763" t="s">
        <v>349</v>
      </c>
      <c r="O57763" t="s">
        <v>27</v>
      </c>
      <c r="P57763">
        <v>15</v>
      </c>
    </row>
    <row r="57764" spans="1:16" x14ac:dyDescent="0.25">
      <c r="A57764" t="s">
        <v>3800</v>
      </c>
      <c r="B57764" t="s">
        <v>3801</v>
      </c>
      <c r="C57764" t="s">
        <v>3730</v>
      </c>
      <c r="D57764" t="s">
        <v>95</v>
      </c>
      <c r="E57764" t="s">
        <v>75</v>
      </c>
      <c r="F57764" t="s">
        <v>75</v>
      </c>
      <c r="G57764" t="s">
        <v>21</v>
      </c>
      <c r="H57764" t="s">
        <v>22</v>
      </c>
      <c r="I57764">
        <v>7067</v>
      </c>
      <c r="J57764">
        <v>4806</v>
      </c>
      <c r="K57764" t="s">
        <v>54</v>
      </c>
      <c r="L57764" t="s">
        <v>352</v>
      </c>
      <c r="M57764" t="s">
        <v>353</v>
      </c>
      <c r="N57764" t="s">
        <v>349</v>
      </c>
      <c r="O57764" t="s">
        <v>27</v>
      </c>
      <c r="P57764">
        <v>13</v>
      </c>
    </row>
    <row r="57765" spans="1:16" x14ac:dyDescent="0.25">
      <c r="A57765" t="s">
        <v>3800</v>
      </c>
      <c r="B57765" t="s">
        <v>3801</v>
      </c>
      <c r="C57765" t="s">
        <v>3730</v>
      </c>
      <c r="D57765" t="s">
        <v>95</v>
      </c>
      <c r="E57765" t="s">
        <v>75</v>
      </c>
      <c r="F57765" t="s">
        <v>75</v>
      </c>
      <c r="G57765" t="s">
        <v>21</v>
      </c>
      <c r="H57765" t="s">
        <v>22</v>
      </c>
      <c r="I57765">
        <v>7068</v>
      </c>
      <c r="J57765">
        <v>4806</v>
      </c>
      <c r="K57765" t="s">
        <v>54</v>
      </c>
      <c r="L57765" t="s">
        <v>354</v>
      </c>
      <c r="M57765" t="s">
        <v>355</v>
      </c>
      <c r="N57765" t="s">
        <v>349</v>
      </c>
      <c r="O57765" t="s">
        <v>27</v>
      </c>
      <c r="P57765">
        <v>13</v>
      </c>
    </row>
    <row r="57766" spans="1:16" x14ac:dyDescent="0.25">
      <c r="A57766" t="s">
        <v>3800</v>
      </c>
      <c r="B57766" t="s">
        <v>3801</v>
      </c>
      <c r="C57766" t="s">
        <v>3730</v>
      </c>
      <c r="D57766" t="s">
        <v>19</v>
      </c>
      <c r="E57766" t="s">
        <v>75</v>
      </c>
      <c r="F57766" t="s">
        <v>75</v>
      </c>
      <c r="G57766" t="s">
        <v>125</v>
      </c>
      <c r="H57766" t="s">
        <v>22</v>
      </c>
      <c r="I57766">
        <v>7001</v>
      </c>
      <c r="J57766">
        <v>4741</v>
      </c>
      <c r="K57766" t="s">
        <v>54</v>
      </c>
      <c r="L57766" t="s">
        <v>248</v>
      </c>
      <c r="M57766" t="s">
        <v>249</v>
      </c>
      <c r="N57766" t="s">
        <v>250</v>
      </c>
      <c r="O57766" t="s">
        <v>27</v>
      </c>
      <c r="P57766">
        <v>19</v>
      </c>
    </row>
    <row r="57767" spans="1:16" x14ac:dyDescent="0.25">
      <c r="A57767" t="s">
        <v>3800</v>
      </c>
      <c r="B57767" t="s">
        <v>3801</v>
      </c>
      <c r="C57767" t="s">
        <v>3730</v>
      </c>
      <c r="D57767" t="s">
        <v>39</v>
      </c>
      <c r="E57767" t="s">
        <v>75</v>
      </c>
      <c r="F57767" t="s">
        <v>75</v>
      </c>
      <c r="G57767" t="s">
        <v>125</v>
      </c>
      <c r="H57767" t="s">
        <v>22</v>
      </c>
      <c r="I57767">
        <v>7002</v>
      </c>
      <c r="J57767">
        <v>4742</v>
      </c>
      <c r="K57767" t="s">
        <v>54</v>
      </c>
      <c r="L57767" t="s">
        <v>251</v>
      </c>
      <c r="M57767" t="s">
        <v>252</v>
      </c>
      <c r="N57767" t="s">
        <v>253</v>
      </c>
      <c r="O57767" t="s">
        <v>27</v>
      </c>
      <c r="P57767">
        <v>12</v>
      </c>
    </row>
    <row r="57768" spans="1:16" x14ac:dyDescent="0.25">
      <c r="A57768" t="s">
        <v>3800</v>
      </c>
      <c r="B57768" t="s">
        <v>3801</v>
      </c>
      <c r="C57768" t="s">
        <v>3730</v>
      </c>
      <c r="D57768" t="s">
        <v>52</v>
      </c>
      <c r="E57768" t="s">
        <v>75</v>
      </c>
      <c r="F57768" t="s">
        <v>75</v>
      </c>
      <c r="G57768" t="s">
        <v>125</v>
      </c>
      <c r="H57768" t="s">
        <v>22</v>
      </c>
      <c r="I57768">
        <v>7003</v>
      </c>
      <c r="J57768">
        <v>4743</v>
      </c>
      <c r="K57768" t="s">
        <v>54</v>
      </c>
      <c r="L57768" t="s">
        <v>254</v>
      </c>
      <c r="M57768" t="s">
        <v>255</v>
      </c>
      <c r="N57768" t="s">
        <v>253</v>
      </c>
      <c r="O57768" t="s">
        <v>27</v>
      </c>
      <c r="P57768">
        <v>11</v>
      </c>
    </row>
    <row r="57769" spans="1:16" x14ac:dyDescent="0.25">
      <c r="A57769" t="s">
        <v>3800</v>
      </c>
      <c r="B57769" t="s">
        <v>3801</v>
      </c>
      <c r="C57769" t="s">
        <v>3730</v>
      </c>
      <c r="D57769" t="s">
        <v>135</v>
      </c>
      <c r="E57769" t="s">
        <v>75</v>
      </c>
      <c r="F57769" t="s">
        <v>75</v>
      </c>
      <c r="G57769" t="s">
        <v>125</v>
      </c>
      <c r="H57769" t="s">
        <v>22</v>
      </c>
      <c r="I57769">
        <v>7004</v>
      </c>
      <c r="J57769">
        <v>4744</v>
      </c>
      <c r="K57769" t="s">
        <v>54</v>
      </c>
      <c r="L57769" t="s">
        <v>256</v>
      </c>
      <c r="M57769" t="s">
        <v>257</v>
      </c>
      <c r="N57769" t="s">
        <v>258</v>
      </c>
      <c r="O57769" t="s">
        <v>27</v>
      </c>
      <c r="P57769">
        <v>8</v>
      </c>
    </row>
    <row r="57770" spans="1:16" x14ac:dyDescent="0.25">
      <c r="A57770" t="s">
        <v>3800</v>
      </c>
      <c r="B57770" t="s">
        <v>3801</v>
      </c>
      <c r="C57770" t="s">
        <v>3730</v>
      </c>
      <c r="D57770" t="s">
        <v>87</v>
      </c>
      <c r="E57770" t="s">
        <v>75</v>
      </c>
      <c r="F57770" t="s">
        <v>75</v>
      </c>
      <c r="G57770" t="s">
        <v>125</v>
      </c>
      <c r="H57770" t="s">
        <v>22</v>
      </c>
      <c r="I57770">
        <v>6978</v>
      </c>
      <c r="J57770">
        <v>4718</v>
      </c>
      <c r="K57770" t="s">
        <v>54</v>
      </c>
      <c r="L57770" t="s">
        <v>259</v>
      </c>
      <c r="M57770" t="s">
        <v>260</v>
      </c>
      <c r="N57770" t="s">
        <v>261</v>
      </c>
      <c r="O57770" t="s">
        <v>27</v>
      </c>
      <c r="P57770">
        <v>15</v>
      </c>
    </row>
    <row r="57771" spans="1:16" x14ac:dyDescent="0.25">
      <c r="A57771" t="s">
        <v>3800</v>
      </c>
      <c r="B57771" t="s">
        <v>3801</v>
      </c>
      <c r="C57771" t="s">
        <v>3730</v>
      </c>
      <c r="D57771" t="s">
        <v>95</v>
      </c>
      <c r="E57771" t="s">
        <v>75</v>
      </c>
      <c r="F57771" t="s">
        <v>75</v>
      </c>
      <c r="G57771" t="s">
        <v>125</v>
      </c>
      <c r="H57771" t="s">
        <v>22</v>
      </c>
      <c r="I57771">
        <v>6979</v>
      </c>
      <c r="J57771">
        <v>4719</v>
      </c>
      <c r="K57771" t="s">
        <v>54</v>
      </c>
      <c r="L57771" t="s">
        <v>262</v>
      </c>
      <c r="M57771" t="s">
        <v>263</v>
      </c>
      <c r="N57771" t="s">
        <v>261</v>
      </c>
      <c r="O57771" t="s">
        <v>27</v>
      </c>
      <c r="P57771">
        <v>13</v>
      </c>
    </row>
    <row r="57772" spans="1:16" x14ac:dyDescent="0.25">
      <c r="A57772" t="s">
        <v>3800</v>
      </c>
      <c r="B57772" t="s">
        <v>3801</v>
      </c>
      <c r="C57772" t="s">
        <v>3730</v>
      </c>
      <c r="D57772" t="s">
        <v>39</v>
      </c>
      <c r="E57772" t="s">
        <v>75</v>
      </c>
      <c r="F57772" t="s">
        <v>75</v>
      </c>
      <c r="G57772" t="s">
        <v>145</v>
      </c>
      <c r="H57772" t="s">
        <v>22</v>
      </c>
      <c r="I57772">
        <v>6721</v>
      </c>
      <c r="J57772">
        <v>4485</v>
      </c>
      <c r="K57772" t="s">
        <v>146</v>
      </c>
      <c r="L57772" t="s">
        <v>147</v>
      </c>
      <c r="M57772" t="s">
        <v>148</v>
      </c>
      <c r="N57772" t="s">
        <v>149</v>
      </c>
      <c r="O57772" t="s">
        <v>27</v>
      </c>
      <c r="P57772">
        <v>12</v>
      </c>
    </row>
    <row r="57773" spans="1:16" x14ac:dyDescent="0.25">
      <c r="A57773" t="s">
        <v>3800</v>
      </c>
      <c r="B57773" t="s">
        <v>3801</v>
      </c>
      <c r="C57773" t="s">
        <v>3730</v>
      </c>
      <c r="D57773" t="s">
        <v>52</v>
      </c>
      <c r="E57773" t="s">
        <v>75</v>
      </c>
      <c r="F57773" t="s">
        <v>75</v>
      </c>
      <c r="G57773" t="s">
        <v>145</v>
      </c>
      <c r="H57773" t="s">
        <v>22</v>
      </c>
      <c r="I57773">
        <v>6700</v>
      </c>
      <c r="J57773">
        <v>4464</v>
      </c>
      <c r="K57773" t="s">
        <v>150</v>
      </c>
      <c r="L57773" t="s">
        <v>151</v>
      </c>
      <c r="M57773" t="s">
        <v>152</v>
      </c>
      <c r="N57773" t="s">
        <v>153</v>
      </c>
      <c r="O57773" t="s">
        <v>27</v>
      </c>
      <c r="P57773">
        <v>11</v>
      </c>
    </row>
    <row r="57774" spans="1:16" x14ac:dyDescent="0.25">
      <c r="A57774" t="s">
        <v>3800</v>
      </c>
      <c r="B57774" t="s">
        <v>3801</v>
      </c>
      <c r="C57774" t="s">
        <v>3730</v>
      </c>
      <c r="D57774" t="s">
        <v>87</v>
      </c>
      <c r="E57774" t="s">
        <v>75</v>
      </c>
      <c r="F57774" t="s">
        <v>75</v>
      </c>
      <c r="G57774" t="s">
        <v>145</v>
      </c>
      <c r="H57774" t="s">
        <v>22</v>
      </c>
      <c r="I57774">
        <v>6698</v>
      </c>
      <c r="J57774">
        <v>4462</v>
      </c>
      <c r="K57774" t="s">
        <v>150</v>
      </c>
      <c r="L57774" t="s">
        <v>154</v>
      </c>
      <c r="M57774" t="s">
        <v>155</v>
      </c>
      <c r="N57774" t="s">
        <v>156</v>
      </c>
      <c r="O57774" t="s">
        <v>27</v>
      </c>
      <c r="P57774">
        <v>15</v>
      </c>
    </row>
    <row r="57775" spans="1:16" x14ac:dyDescent="0.25">
      <c r="A57775" t="s">
        <v>3800</v>
      </c>
      <c r="B57775" t="s">
        <v>3801</v>
      </c>
      <c r="C57775" t="s">
        <v>3730</v>
      </c>
      <c r="D57775" t="s">
        <v>95</v>
      </c>
      <c r="E57775" t="s">
        <v>75</v>
      </c>
      <c r="F57775" t="s">
        <v>75</v>
      </c>
      <c r="G57775" t="s">
        <v>145</v>
      </c>
      <c r="H57775" t="s">
        <v>22</v>
      </c>
      <c r="I57775">
        <v>6699</v>
      </c>
      <c r="J57775">
        <v>4463</v>
      </c>
      <c r="K57775" t="s">
        <v>150</v>
      </c>
      <c r="L57775" t="s">
        <v>157</v>
      </c>
      <c r="M57775" t="s">
        <v>158</v>
      </c>
      <c r="N57775" t="s">
        <v>159</v>
      </c>
      <c r="O57775" t="s">
        <v>27</v>
      </c>
      <c r="P57775">
        <v>13</v>
      </c>
    </row>
    <row r="57776" spans="1:16" x14ac:dyDescent="0.25">
      <c r="A57776" t="s">
        <v>3800</v>
      </c>
      <c r="B57776" t="s">
        <v>3801</v>
      </c>
      <c r="C57776" t="s">
        <v>3730</v>
      </c>
      <c r="D57776" t="s">
        <v>74</v>
      </c>
      <c r="E57776" t="s">
        <v>75</v>
      </c>
      <c r="F57776" t="s">
        <v>75</v>
      </c>
      <c r="G57776" t="s">
        <v>160</v>
      </c>
      <c r="H57776" t="s">
        <v>22</v>
      </c>
      <c r="I57776">
        <v>6867</v>
      </c>
      <c r="J57776">
        <v>4621</v>
      </c>
      <c r="K57776" t="s">
        <v>23</v>
      </c>
      <c r="L57776" t="s">
        <v>161</v>
      </c>
      <c r="M57776" t="s">
        <v>655</v>
      </c>
      <c r="N57776" t="s">
        <v>656</v>
      </c>
      <c r="O57776" t="s">
        <v>27</v>
      </c>
      <c r="P57776">
        <v>6</v>
      </c>
    </row>
    <row r="57777" spans="1:16" x14ac:dyDescent="0.25">
      <c r="A57777" t="s">
        <v>3800</v>
      </c>
      <c r="B57777" t="s">
        <v>3801</v>
      </c>
      <c r="C57777" t="s">
        <v>3730</v>
      </c>
      <c r="D57777" t="s">
        <v>87</v>
      </c>
      <c r="E57777" t="s">
        <v>75</v>
      </c>
      <c r="F57777" t="s">
        <v>75</v>
      </c>
      <c r="G57777" t="s">
        <v>165</v>
      </c>
      <c r="H57777" t="s">
        <v>22</v>
      </c>
      <c r="I57777">
        <v>6521</v>
      </c>
      <c r="J57777">
        <v>4315</v>
      </c>
      <c r="K57777" t="s">
        <v>292</v>
      </c>
      <c r="L57777" t="s">
        <v>437</v>
      </c>
      <c r="M57777" t="s">
        <v>438</v>
      </c>
      <c r="N57777" t="s">
        <v>439</v>
      </c>
      <c r="O57777" t="s">
        <v>27</v>
      </c>
      <c r="P57777">
        <v>15</v>
      </c>
    </row>
    <row r="57778" spans="1:16" x14ac:dyDescent="0.25">
      <c r="A57778" t="s">
        <v>3800</v>
      </c>
      <c r="B57778" t="s">
        <v>3801</v>
      </c>
      <c r="C57778" t="s">
        <v>3730</v>
      </c>
      <c r="D57778" t="s">
        <v>95</v>
      </c>
      <c r="E57778" t="s">
        <v>75</v>
      </c>
      <c r="F57778" t="s">
        <v>75</v>
      </c>
      <c r="G57778" t="s">
        <v>165</v>
      </c>
      <c r="H57778" t="s">
        <v>22</v>
      </c>
      <c r="I57778">
        <v>6522</v>
      </c>
      <c r="J57778">
        <v>4316</v>
      </c>
      <c r="K57778" t="s">
        <v>292</v>
      </c>
      <c r="L57778" t="s">
        <v>440</v>
      </c>
      <c r="M57778" t="s">
        <v>441</v>
      </c>
      <c r="N57778" t="s">
        <v>439</v>
      </c>
      <c r="O57778" t="s">
        <v>27</v>
      </c>
      <c r="P57778">
        <v>13</v>
      </c>
    </row>
    <row r="57779" spans="1:16" x14ac:dyDescent="0.25">
      <c r="A57779" t="s">
        <v>3800</v>
      </c>
      <c r="B57779" t="s">
        <v>3801</v>
      </c>
      <c r="C57779" t="s">
        <v>3730</v>
      </c>
      <c r="D57779" t="s">
        <v>87</v>
      </c>
      <c r="E57779" t="s">
        <v>75</v>
      </c>
      <c r="F57779" t="s">
        <v>75</v>
      </c>
      <c r="G57779" t="s">
        <v>28</v>
      </c>
      <c r="H57779" t="s">
        <v>22</v>
      </c>
      <c r="I57779">
        <v>6524</v>
      </c>
      <c r="J57779">
        <v>4318</v>
      </c>
      <c r="K57779" t="s">
        <v>292</v>
      </c>
      <c r="L57779" t="s">
        <v>524</v>
      </c>
      <c r="M57779" t="s">
        <v>525</v>
      </c>
      <c r="N57779" t="s">
        <v>322</v>
      </c>
      <c r="O57779" t="s">
        <v>27</v>
      </c>
      <c r="P57779">
        <v>15</v>
      </c>
    </row>
    <row r="57780" spans="1:16" x14ac:dyDescent="0.25">
      <c r="A57780" t="s">
        <v>3800</v>
      </c>
      <c r="B57780" t="s">
        <v>3801</v>
      </c>
      <c r="C57780" t="s">
        <v>3730</v>
      </c>
      <c r="D57780" t="s">
        <v>87</v>
      </c>
      <c r="E57780" t="s">
        <v>75</v>
      </c>
      <c r="F57780" t="s">
        <v>75</v>
      </c>
      <c r="G57780" t="s">
        <v>28</v>
      </c>
      <c r="H57780" t="s">
        <v>22</v>
      </c>
      <c r="I57780">
        <v>6525</v>
      </c>
      <c r="J57780">
        <v>4318</v>
      </c>
      <c r="K57780" t="s">
        <v>292</v>
      </c>
      <c r="L57780" t="s">
        <v>526</v>
      </c>
      <c r="M57780" t="s">
        <v>525</v>
      </c>
      <c r="N57780" t="s">
        <v>322</v>
      </c>
      <c r="O57780" t="s">
        <v>27</v>
      </c>
      <c r="P57780">
        <v>15</v>
      </c>
    </row>
    <row r="57781" spans="1:16" x14ac:dyDescent="0.25">
      <c r="A57781" t="s">
        <v>3800</v>
      </c>
      <c r="B57781" t="s">
        <v>3801</v>
      </c>
      <c r="C57781" t="s">
        <v>3730</v>
      </c>
      <c r="D57781" t="s">
        <v>95</v>
      </c>
      <c r="E57781" t="s">
        <v>75</v>
      </c>
      <c r="F57781" t="s">
        <v>75</v>
      </c>
      <c r="G57781" t="s">
        <v>28</v>
      </c>
      <c r="H57781" t="s">
        <v>22</v>
      </c>
      <c r="I57781">
        <v>6527</v>
      </c>
      <c r="J57781">
        <v>4320</v>
      </c>
      <c r="K57781" t="s">
        <v>292</v>
      </c>
      <c r="L57781" t="s">
        <v>320</v>
      </c>
      <c r="M57781" t="s">
        <v>321</v>
      </c>
      <c r="N57781" t="s">
        <v>322</v>
      </c>
      <c r="O57781" t="s">
        <v>27</v>
      </c>
      <c r="P57781">
        <v>13</v>
      </c>
    </row>
    <row r="57782" spans="1:16" x14ac:dyDescent="0.25">
      <c r="A57782" t="s">
        <v>3800</v>
      </c>
      <c r="B57782" t="s">
        <v>3801</v>
      </c>
      <c r="C57782" t="s">
        <v>3730</v>
      </c>
      <c r="D57782" t="s">
        <v>95</v>
      </c>
      <c r="E57782" t="s">
        <v>75</v>
      </c>
      <c r="F57782" t="s">
        <v>75</v>
      </c>
      <c r="G57782" t="s">
        <v>28</v>
      </c>
      <c r="H57782" t="s">
        <v>22</v>
      </c>
      <c r="I57782">
        <v>6528</v>
      </c>
      <c r="J57782">
        <v>4320</v>
      </c>
      <c r="K57782" t="s">
        <v>292</v>
      </c>
      <c r="L57782" t="s">
        <v>324</v>
      </c>
      <c r="M57782" t="s">
        <v>321</v>
      </c>
      <c r="N57782" t="s">
        <v>322</v>
      </c>
      <c r="O57782" t="s">
        <v>27</v>
      </c>
      <c r="P57782">
        <v>13</v>
      </c>
    </row>
    <row r="57783" spans="1:16" x14ac:dyDescent="0.25">
      <c r="A57783" t="s">
        <v>3800</v>
      </c>
      <c r="B57783" t="s">
        <v>3801</v>
      </c>
      <c r="C57783" t="s">
        <v>3730</v>
      </c>
      <c r="D57783" t="s">
        <v>87</v>
      </c>
      <c r="E57783" t="s">
        <v>75</v>
      </c>
      <c r="F57783" t="s">
        <v>75</v>
      </c>
      <c r="G57783" t="s">
        <v>183</v>
      </c>
      <c r="H57783" t="s">
        <v>22</v>
      </c>
      <c r="I57783">
        <v>6893</v>
      </c>
      <c r="J57783">
        <v>4645</v>
      </c>
      <c r="K57783" t="s">
        <v>23</v>
      </c>
      <c r="L57783" t="s">
        <v>184</v>
      </c>
      <c r="M57783" t="s">
        <v>185</v>
      </c>
      <c r="N57783" t="s">
        <v>186</v>
      </c>
      <c r="O57783" t="s">
        <v>27</v>
      </c>
      <c r="P57783">
        <v>15</v>
      </c>
    </row>
    <row r="57784" spans="1:16" x14ac:dyDescent="0.25">
      <c r="A57784" t="s">
        <v>3800</v>
      </c>
      <c r="B57784" t="s">
        <v>3801</v>
      </c>
      <c r="C57784" t="s">
        <v>3730</v>
      </c>
      <c r="D57784" t="s">
        <v>95</v>
      </c>
      <c r="E57784" t="s">
        <v>75</v>
      </c>
      <c r="F57784" t="s">
        <v>75</v>
      </c>
      <c r="G57784" t="s">
        <v>183</v>
      </c>
      <c r="H57784" t="s">
        <v>22</v>
      </c>
      <c r="I57784">
        <v>6894</v>
      </c>
      <c r="J57784">
        <v>4646</v>
      </c>
      <c r="K57784" t="s">
        <v>23</v>
      </c>
      <c r="L57784" t="s">
        <v>189</v>
      </c>
      <c r="M57784" t="s">
        <v>190</v>
      </c>
      <c r="N57784" t="s">
        <v>191</v>
      </c>
      <c r="O57784" t="s">
        <v>27</v>
      </c>
      <c r="P57784">
        <v>13</v>
      </c>
    </row>
    <row r="57785" spans="1:16" x14ac:dyDescent="0.25">
      <c r="A57785" t="s">
        <v>3800</v>
      </c>
      <c r="B57785" t="s">
        <v>3801</v>
      </c>
      <c r="C57785" t="s">
        <v>3730</v>
      </c>
      <c r="D57785" t="s">
        <v>87</v>
      </c>
      <c r="E57785" t="s">
        <v>75</v>
      </c>
      <c r="F57785" t="s">
        <v>75</v>
      </c>
      <c r="G57785" t="s">
        <v>192</v>
      </c>
      <c r="H57785" t="s">
        <v>22</v>
      </c>
      <c r="I57785">
        <v>6934</v>
      </c>
      <c r="J57785">
        <v>4682</v>
      </c>
      <c r="K57785" t="s">
        <v>23</v>
      </c>
      <c r="L57785" t="s">
        <v>325</v>
      </c>
      <c r="M57785" t="s">
        <v>326</v>
      </c>
      <c r="N57785" t="s">
        <v>327</v>
      </c>
      <c r="O57785" t="s">
        <v>27</v>
      </c>
      <c r="P57785">
        <v>15</v>
      </c>
    </row>
    <row r="57786" spans="1:16" x14ac:dyDescent="0.25">
      <c r="A57786" t="s">
        <v>3800</v>
      </c>
      <c r="B57786" t="s">
        <v>3801</v>
      </c>
      <c r="C57786" t="s">
        <v>3730</v>
      </c>
      <c r="D57786" t="s">
        <v>95</v>
      </c>
      <c r="E57786" t="s">
        <v>75</v>
      </c>
      <c r="F57786" t="s">
        <v>75</v>
      </c>
      <c r="G57786" t="s">
        <v>192</v>
      </c>
      <c r="H57786" t="s">
        <v>22</v>
      </c>
      <c r="I57786">
        <v>6561</v>
      </c>
      <c r="J57786">
        <v>4345</v>
      </c>
      <c r="K57786" t="s">
        <v>292</v>
      </c>
      <c r="L57786" t="s">
        <v>674</v>
      </c>
      <c r="M57786" t="s">
        <v>675</v>
      </c>
      <c r="N57786" t="s">
        <v>676</v>
      </c>
      <c r="O57786" t="s">
        <v>27</v>
      </c>
      <c r="P57786">
        <v>13</v>
      </c>
    </row>
    <row r="57787" spans="1:16" x14ac:dyDescent="0.25">
      <c r="A57787" t="s">
        <v>3800</v>
      </c>
      <c r="B57787" t="s">
        <v>3801</v>
      </c>
      <c r="C57787" t="s">
        <v>3730</v>
      </c>
      <c r="D57787" t="s">
        <v>87</v>
      </c>
      <c r="E57787" t="s">
        <v>75</v>
      </c>
      <c r="F57787" t="s">
        <v>75</v>
      </c>
      <c r="G57787" t="s">
        <v>199</v>
      </c>
      <c r="H57787" t="s">
        <v>22</v>
      </c>
      <c r="I57787">
        <v>6914</v>
      </c>
      <c r="J57787">
        <v>4664</v>
      </c>
      <c r="K57787" t="s">
        <v>23</v>
      </c>
      <c r="L57787" t="s">
        <v>200</v>
      </c>
      <c r="M57787" t="s">
        <v>201</v>
      </c>
      <c r="N57787" t="s">
        <v>202</v>
      </c>
      <c r="O57787" t="s">
        <v>27</v>
      </c>
      <c r="P57787">
        <v>15</v>
      </c>
    </row>
    <row r="57788" spans="1:16" x14ac:dyDescent="0.25">
      <c r="A57788" t="s">
        <v>3800</v>
      </c>
      <c r="B57788" t="s">
        <v>3801</v>
      </c>
      <c r="C57788" t="s">
        <v>3730</v>
      </c>
      <c r="D57788" t="s">
        <v>87</v>
      </c>
      <c r="E57788" t="s">
        <v>75</v>
      </c>
      <c r="F57788" t="s">
        <v>75</v>
      </c>
      <c r="G57788" t="s">
        <v>206</v>
      </c>
      <c r="H57788" t="s">
        <v>22</v>
      </c>
      <c r="I57788">
        <v>6585</v>
      </c>
      <c r="J57788">
        <v>4365</v>
      </c>
      <c r="K57788" t="s">
        <v>292</v>
      </c>
      <c r="L57788" t="s">
        <v>359</v>
      </c>
      <c r="M57788" t="s">
        <v>360</v>
      </c>
      <c r="N57788" t="s">
        <v>361</v>
      </c>
      <c r="O57788" t="s">
        <v>27</v>
      </c>
      <c r="P57788">
        <v>15</v>
      </c>
    </row>
    <row r="57789" spans="1:16" x14ac:dyDescent="0.25">
      <c r="A57789" t="s">
        <v>3800</v>
      </c>
      <c r="B57789" t="s">
        <v>3801</v>
      </c>
      <c r="C57789" t="s">
        <v>3730</v>
      </c>
      <c r="D57789" t="s">
        <v>95</v>
      </c>
      <c r="E57789" t="s">
        <v>75</v>
      </c>
      <c r="F57789" t="s">
        <v>75</v>
      </c>
      <c r="G57789" t="s">
        <v>206</v>
      </c>
      <c r="H57789" t="s">
        <v>22</v>
      </c>
      <c r="I57789">
        <v>6586</v>
      </c>
      <c r="J57789">
        <v>4366</v>
      </c>
      <c r="K57789" t="s">
        <v>292</v>
      </c>
      <c r="L57789" t="s">
        <v>599</v>
      </c>
      <c r="M57789" t="s">
        <v>600</v>
      </c>
      <c r="N57789" t="s">
        <v>361</v>
      </c>
      <c r="O57789" t="s">
        <v>27</v>
      </c>
      <c r="P57789">
        <v>13</v>
      </c>
    </row>
    <row r="57790" spans="1:16" x14ac:dyDescent="0.25">
      <c r="A57790" t="s">
        <v>3802</v>
      </c>
      <c r="B57790" t="s">
        <v>3803</v>
      </c>
      <c r="C57790" t="s">
        <v>3730</v>
      </c>
      <c r="D57790" t="s">
        <v>19</v>
      </c>
      <c r="E57790" t="s">
        <v>3803</v>
      </c>
      <c r="F57790" t="s">
        <v>455</v>
      </c>
      <c r="G57790" t="s">
        <v>21</v>
      </c>
      <c r="H57790" t="s">
        <v>22</v>
      </c>
      <c r="I57790">
        <v>6030</v>
      </c>
      <c r="J57790">
        <v>3869</v>
      </c>
      <c r="K57790" t="s">
        <v>292</v>
      </c>
      <c r="L57790" t="s">
        <v>456</v>
      </c>
      <c r="M57790" t="s">
        <v>457</v>
      </c>
      <c r="N57790" t="s">
        <v>413</v>
      </c>
      <c r="O57790" t="s">
        <v>27</v>
      </c>
    </row>
    <row r="57791" spans="1:16" x14ac:dyDescent="0.25">
      <c r="A57791" t="s">
        <v>3802</v>
      </c>
      <c r="B57791" t="s">
        <v>3803</v>
      </c>
      <c r="C57791" t="s">
        <v>3730</v>
      </c>
      <c r="D57791" t="s">
        <v>19</v>
      </c>
      <c r="E57791" t="s">
        <v>3803</v>
      </c>
      <c r="F57791" t="s">
        <v>455</v>
      </c>
      <c r="G57791" t="s">
        <v>21</v>
      </c>
      <c r="H57791" t="s">
        <v>22</v>
      </c>
      <c r="I57791">
        <v>6031</v>
      </c>
      <c r="J57791">
        <v>3869</v>
      </c>
      <c r="K57791" t="s">
        <v>292</v>
      </c>
      <c r="L57791" t="s">
        <v>458</v>
      </c>
      <c r="M57791" t="s">
        <v>457</v>
      </c>
      <c r="N57791" t="s">
        <v>413</v>
      </c>
      <c r="O57791" t="s">
        <v>27</v>
      </c>
    </row>
    <row r="57792" spans="1:16" x14ac:dyDescent="0.25">
      <c r="A57792" t="s">
        <v>3802</v>
      </c>
      <c r="B57792" t="s">
        <v>3803</v>
      </c>
      <c r="C57792" t="s">
        <v>3730</v>
      </c>
      <c r="D57792" t="s">
        <v>19</v>
      </c>
      <c r="E57792" t="s">
        <v>3803</v>
      </c>
      <c r="F57792" t="s">
        <v>455</v>
      </c>
      <c r="G57792" t="s">
        <v>28</v>
      </c>
      <c r="H57792" t="s">
        <v>22</v>
      </c>
      <c r="I57792">
        <v>6102</v>
      </c>
      <c r="J57792">
        <v>3926</v>
      </c>
      <c r="K57792" t="s">
        <v>292</v>
      </c>
      <c r="L57792" t="s">
        <v>369</v>
      </c>
      <c r="M57792" t="s">
        <v>370</v>
      </c>
      <c r="N57792" t="s">
        <v>371</v>
      </c>
      <c r="O57792" t="s">
        <v>27</v>
      </c>
    </row>
    <row r="57793" spans="1:15" x14ac:dyDescent="0.25">
      <c r="A57793" t="s">
        <v>3802</v>
      </c>
      <c r="B57793" t="s">
        <v>3803</v>
      </c>
      <c r="C57793" t="s">
        <v>3730</v>
      </c>
      <c r="D57793" t="s">
        <v>19</v>
      </c>
      <c r="E57793" t="s">
        <v>3803</v>
      </c>
      <c r="F57793" t="s">
        <v>455</v>
      </c>
      <c r="G57793" t="s">
        <v>28</v>
      </c>
      <c r="H57793" t="s">
        <v>22</v>
      </c>
      <c r="I57793">
        <v>6103</v>
      </c>
      <c r="J57793">
        <v>3926</v>
      </c>
      <c r="K57793" t="s">
        <v>292</v>
      </c>
      <c r="L57793" t="s">
        <v>372</v>
      </c>
      <c r="M57793" t="s">
        <v>370</v>
      </c>
      <c r="N57793" t="s">
        <v>371</v>
      </c>
      <c r="O57793" t="s">
        <v>27</v>
      </c>
    </row>
    <row r="57794" spans="1:15" x14ac:dyDescent="0.25">
      <c r="A57794" t="s">
        <v>3802</v>
      </c>
      <c r="B57794" t="s">
        <v>3803</v>
      </c>
      <c r="C57794" t="s">
        <v>3730</v>
      </c>
      <c r="D57794" t="s">
        <v>19</v>
      </c>
      <c r="E57794" t="s">
        <v>3803</v>
      </c>
      <c r="F57794" t="s">
        <v>455</v>
      </c>
      <c r="G57794" t="s">
        <v>33</v>
      </c>
      <c r="H57794" t="s">
        <v>22</v>
      </c>
      <c r="I57794">
        <v>6144</v>
      </c>
      <c r="J57794">
        <v>3960</v>
      </c>
      <c r="K57794" t="s">
        <v>292</v>
      </c>
      <c r="L57794" t="s">
        <v>373</v>
      </c>
      <c r="M57794" t="s">
        <v>374</v>
      </c>
      <c r="N57794" t="s">
        <v>375</v>
      </c>
      <c r="O57794" t="s">
        <v>27</v>
      </c>
    </row>
    <row r="57795" spans="1:15" x14ac:dyDescent="0.25">
      <c r="A57795" t="s">
        <v>3802</v>
      </c>
      <c r="B57795" t="s">
        <v>3803</v>
      </c>
      <c r="C57795" t="s">
        <v>3730</v>
      </c>
      <c r="D57795" t="s">
        <v>19</v>
      </c>
      <c r="E57795" t="s">
        <v>3803</v>
      </c>
      <c r="F57795" t="s">
        <v>459</v>
      </c>
      <c r="G57795" t="s">
        <v>21</v>
      </c>
      <c r="H57795" t="s">
        <v>22</v>
      </c>
      <c r="I57795">
        <v>6039</v>
      </c>
      <c r="J57795">
        <v>3874</v>
      </c>
      <c r="K57795" t="s">
        <v>23</v>
      </c>
      <c r="L57795" t="s">
        <v>628</v>
      </c>
      <c r="M57795" t="s">
        <v>629</v>
      </c>
      <c r="N57795" t="s">
        <v>630</v>
      </c>
      <c r="O57795" t="s">
        <v>27</v>
      </c>
    </row>
    <row r="57796" spans="1:15" x14ac:dyDescent="0.25">
      <c r="A57796" t="s">
        <v>3802</v>
      </c>
      <c r="B57796" t="s">
        <v>3803</v>
      </c>
      <c r="C57796" t="s">
        <v>3730</v>
      </c>
      <c r="D57796" t="s">
        <v>19</v>
      </c>
      <c r="E57796" t="s">
        <v>3803</v>
      </c>
      <c r="F57796" t="s">
        <v>459</v>
      </c>
      <c r="G57796" t="s">
        <v>21</v>
      </c>
      <c r="H57796" t="s">
        <v>22</v>
      </c>
      <c r="I57796">
        <v>6040</v>
      </c>
      <c r="J57796">
        <v>3874</v>
      </c>
      <c r="K57796" t="s">
        <v>23</v>
      </c>
      <c r="L57796" t="s">
        <v>628</v>
      </c>
      <c r="M57796" t="s">
        <v>631</v>
      </c>
      <c r="N57796" t="s">
        <v>630</v>
      </c>
      <c r="O57796" t="s">
        <v>27</v>
      </c>
    </row>
    <row r="57797" spans="1:15" x14ac:dyDescent="0.25">
      <c r="A57797" t="s">
        <v>3802</v>
      </c>
      <c r="B57797" t="s">
        <v>3803</v>
      </c>
      <c r="C57797" t="s">
        <v>3730</v>
      </c>
      <c r="D57797" t="s">
        <v>19</v>
      </c>
      <c r="E57797" t="s">
        <v>3803</v>
      </c>
      <c r="F57797" t="s">
        <v>459</v>
      </c>
      <c r="G57797" t="s">
        <v>28</v>
      </c>
      <c r="H57797" t="s">
        <v>22</v>
      </c>
      <c r="I57797">
        <v>6106</v>
      </c>
      <c r="J57797">
        <v>3929</v>
      </c>
      <c r="K57797" t="s">
        <v>23</v>
      </c>
      <c r="L57797" t="s">
        <v>628</v>
      </c>
      <c r="M57797" t="s">
        <v>632</v>
      </c>
      <c r="N57797" t="s">
        <v>633</v>
      </c>
      <c r="O57797" t="s">
        <v>27</v>
      </c>
    </row>
    <row r="57798" spans="1:15" x14ac:dyDescent="0.25">
      <c r="A57798" t="s">
        <v>3802</v>
      </c>
      <c r="B57798" t="s">
        <v>3803</v>
      </c>
      <c r="C57798" t="s">
        <v>3730</v>
      </c>
      <c r="D57798" t="s">
        <v>19</v>
      </c>
      <c r="E57798" t="s">
        <v>3803</v>
      </c>
      <c r="F57798" t="s">
        <v>459</v>
      </c>
      <c r="G57798" t="s">
        <v>28</v>
      </c>
      <c r="H57798" t="s">
        <v>22</v>
      </c>
      <c r="I57798">
        <v>6107</v>
      </c>
      <c r="J57798">
        <v>3929</v>
      </c>
      <c r="K57798" t="s">
        <v>23</v>
      </c>
      <c r="L57798" t="s">
        <v>628</v>
      </c>
      <c r="M57798" t="s">
        <v>634</v>
      </c>
      <c r="N57798" t="s">
        <v>633</v>
      </c>
      <c r="O57798" t="s">
        <v>27</v>
      </c>
    </row>
    <row r="57799" spans="1:15" x14ac:dyDescent="0.25">
      <c r="A57799" t="s">
        <v>3802</v>
      </c>
      <c r="B57799" t="s">
        <v>3803</v>
      </c>
      <c r="C57799" t="s">
        <v>3730</v>
      </c>
      <c r="D57799" t="s">
        <v>19</v>
      </c>
      <c r="E57799" t="s">
        <v>3803</v>
      </c>
      <c r="F57799" t="s">
        <v>459</v>
      </c>
      <c r="G57799" t="s">
        <v>33</v>
      </c>
      <c r="H57799" t="s">
        <v>22</v>
      </c>
      <c r="I57799">
        <v>6147</v>
      </c>
      <c r="J57799">
        <v>3963</v>
      </c>
      <c r="K57799" t="s">
        <v>23</v>
      </c>
      <c r="L57799" t="s">
        <v>628</v>
      </c>
      <c r="M57799" t="s">
        <v>635</v>
      </c>
      <c r="N57799" t="s">
        <v>233</v>
      </c>
      <c r="O57799" t="s">
        <v>27</v>
      </c>
    </row>
    <row r="57800" spans="1:15" x14ac:dyDescent="0.25">
      <c r="A57800" t="s">
        <v>3802</v>
      </c>
      <c r="B57800" t="s">
        <v>3803</v>
      </c>
      <c r="C57800" t="s">
        <v>3730</v>
      </c>
      <c r="D57800" t="s">
        <v>19</v>
      </c>
      <c r="E57800" t="s">
        <v>3803</v>
      </c>
      <c r="F57800" t="s">
        <v>459</v>
      </c>
      <c r="G57800" t="s">
        <v>33</v>
      </c>
      <c r="H57800" t="s">
        <v>22</v>
      </c>
      <c r="I57800">
        <v>6148</v>
      </c>
      <c r="J57800">
        <v>3963</v>
      </c>
      <c r="K57800" t="s">
        <v>23</v>
      </c>
      <c r="L57800" t="s">
        <v>628</v>
      </c>
      <c r="M57800" t="s">
        <v>636</v>
      </c>
      <c r="N57800" t="s">
        <v>233</v>
      </c>
      <c r="O57800" t="s">
        <v>27</v>
      </c>
    </row>
    <row r="57801" spans="1:15" x14ac:dyDescent="0.25">
      <c r="A57801" t="s">
        <v>3802</v>
      </c>
      <c r="B57801" t="s">
        <v>3803</v>
      </c>
      <c r="C57801" t="s">
        <v>3730</v>
      </c>
      <c r="D57801" t="s">
        <v>39</v>
      </c>
      <c r="E57801" t="s">
        <v>3803</v>
      </c>
      <c r="F57801" t="s">
        <v>299</v>
      </c>
      <c r="G57801" t="s">
        <v>21</v>
      </c>
      <c r="H57801" t="s">
        <v>22</v>
      </c>
      <c r="I57801">
        <v>6577</v>
      </c>
      <c r="J57801">
        <v>4361</v>
      </c>
      <c r="K57801" t="s">
        <v>292</v>
      </c>
      <c r="L57801" t="s">
        <v>411</v>
      </c>
      <c r="M57801" t="s">
        <v>412</v>
      </c>
      <c r="N57801" t="s">
        <v>413</v>
      </c>
      <c r="O57801" t="s">
        <v>27</v>
      </c>
    </row>
    <row r="57802" spans="1:15" x14ac:dyDescent="0.25">
      <c r="A57802" t="s">
        <v>3802</v>
      </c>
      <c r="B57802" t="s">
        <v>3803</v>
      </c>
      <c r="C57802" t="s">
        <v>3730</v>
      </c>
      <c r="D57802" t="s">
        <v>39</v>
      </c>
      <c r="E57802" t="s">
        <v>3803</v>
      </c>
      <c r="F57802" t="s">
        <v>299</v>
      </c>
      <c r="G57802" t="s">
        <v>21</v>
      </c>
      <c r="H57802" t="s">
        <v>22</v>
      </c>
      <c r="I57802">
        <v>6578</v>
      </c>
      <c r="J57802">
        <v>4361</v>
      </c>
      <c r="K57802" t="s">
        <v>292</v>
      </c>
      <c r="L57802" t="s">
        <v>414</v>
      </c>
      <c r="M57802" t="s">
        <v>412</v>
      </c>
      <c r="N57802" t="s">
        <v>413</v>
      </c>
      <c r="O57802" t="s">
        <v>27</v>
      </c>
    </row>
    <row r="57803" spans="1:15" x14ac:dyDescent="0.25">
      <c r="A57803" t="s">
        <v>3802</v>
      </c>
      <c r="B57803" t="s">
        <v>3803</v>
      </c>
      <c r="C57803" t="s">
        <v>3730</v>
      </c>
      <c r="D57803" t="s">
        <v>39</v>
      </c>
      <c r="E57803" t="s">
        <v>3803</v>
      </c>
      <c r="F57803" t="s">
        <v>299</v>
      </c>
      <c r="G57803" t="s">
        <v>28</v>
      </c>
      <c r="H57803" t="s">
        <v>22</v>
      </c>
      <c r="I57803">
        <v>6548</v>
      </c>
      <c r="J57803">
        <v>4336</v>
      </c>
      <c r="K57803" t="s">
        <v>292</v>
      </c>
      <c r="L57803" t="s">
        <v>389</v>
      </c>
      <c r="M57803" t="s">
        <v>390</v>
      </c>
      <c r="N57803" t="s">
        <v>391</v>
      </c>
      <c r="O57803" t="s">
        <v>27</v>
      </c>
    </row>
    <row r="57804" spans="1:15" x14ac:dyDescent="0.25">
      <c r="A57804" t="s">
        <v>3802</v>
      </c>
      <c r="B57804" t="s">
        <v>3803</v>
      </c>
      <c r="C57804" t="s">
        <v>3730</v>
      </c>
      <c r="D57804" t="s">
        <v>39</v>
      </c>
      <c r="E57804" t="s">
        <v>3803</v>
      </c>
      <c r="F57804" t="s">
        <v>299</v>
      </c>
      <c r="G57804" t="s">
        <v>28</v>
      </c>
      <c r="H57804" t="s">
        <v>22</v>
      </c>
      <c r="I57804">
        <v>6549</v>
      </c>
      <c r="J57804">
        <v>4336</v>
      </c>
      <c r="K57804" t="s">
        <v>292</v>
      </c>
      <c r="L57804" t="s">
        <v>392</v>
      </c>
      <c r="M57804" t="s">
        <v>390</v>
      </c>
      <c r="N57804" t="s">
        <v>391</v>
      </c>
      <c r="O57804" t="s">
        <v>27</v>
      </c>
    </row>
    <row r="57805" spans="1:15" x14ac:dyDescent="0.25">
      <c r="A57805" t="s">
        <v>3802</v>
      </c>
      <c r="B57805" t="s">
        <v>3803</v>
      </c>
      <c r="C57805" t="s">
        <v>3730</v>
      </c>
      <c r="D57805" t="s">
        <v>39</v>
      </c>
      <c r="E57805" t="s">
        <v>3803</v>
      </c>
      <c r="F57805" t="s">
        <v>299</v>
      </c>
      <c r="G57805" t="s">
        <v>33</v>
      </c>
      <c r="H57805" t="s">
        <v>22</v>
      </c>
      <c r="I57805">
        <v>6565</v>
      </c>
      <c r="J57805">
        <v>4349</v>
      </c>
      <c r="K57805" t="s">
        <v>292</v>
      </c>
      <c r="L57805" t="s">
        <v>393</v>
      </c>
      <c r="M57805" t="s">
        <v>394</v>
      </c>
      <c r="N57805" t="s">
        <v>375</v>
      </c>
      <c r="O57805" t="s">
        <v>27</v>
      </c>
    </row>
    <row r="57806" spans="1:15" x14ac:dyDescent="0.25">
      <c r="A57806" t="s">
        <v>3802</v>
      </c>
      <c r="B57806" t="s">
        <v>3803</v>
      </c>
      <c r="C57806" t="s">
        <v>3730</v>
      </c>
      <c r="D57806" t="s">
        <v>39</v>
      </c>
      <c r="E57806" t="s">
        <v>3803</v>
      </c>
      <c r="F57806" t="s">
        <v>463</v>
      </c>
      <c r="G57806" t="s">
        <v>21</v>
      </c>
      <c r="H57806" t="s">
        <v>22</v>
      </c>
      <c r="I57806">
        <v>7087</v>
      </c>
      <c r="J57806">
        <v>4825</v>
      </c>
      <c r="K57806" t="s">
        <v>54</v>
      </c>
      <c r="L57806" t="s">
        <v>380</v>
      </c>
      <c r="M57806" t="s">
        <v>381</v>
      </c>
      <c r="N57806" t="s">
        <v>57</v>
      </c>
      <c r="O57806" t="s">
        <v>27</v>
      </c>
    </row>
    <row r="57807" spans="1:15" x14ac:dyDescent="0.25">
      <c r="A57807" t="s">
        <v>3802</v>
      </c>
      <c r="B57807" t="s">
        <v>3803</v>
      </c>
      <c r="C57807" t="s">
        <v>3730</v>
      </c>
      <c r="D57807" t="s">
        <v>39</v>
      </c>
      <c r="E57807" t="s">
        <v>3803</v>
      </c>
      <c r="F57807" t="s">
        <v>463</v>
      </c>
      <c r="G57807" t="s">
        <v>28</v>
      </c>
      <c r="H57807" t="s">
        <v>22</v>
      </c>
      <c r="I57807">
        <v>7047</v>
      </c>
      <c r="J57807">
        <v>4787</v>
      </c>
      <c r="K57807" t="s">
        <v>54</v>
      </c>
      <c r="L57807" t="s">
        <v>382</v>
      </c>
      <c r="M57807" t="s">
        <v>303</v>
      </c>
      <c r="N57807" t="s">
        <v>383</v>
      </c>
      <c r="O57807" t="s">
        <v>27</v>
      </c>
    </row>
    <row r="57808" spans="1:15" x14ac:dyDescent="0.25">
      <c r="A57808" t="s">
        <v>3802</v>
      </c>
      <c r="B57808" t="s">
        <v>3803</v>
      </c>
      <c r="C57808" t="s">
        <v>3730</v>
      </c>
      <c r="D57808" t="s">
        <v>39</v>
      </c>
      <c r="E57808" t="s">
        <v>3803</v>
      </c>
      <c r="F57808" t="s">
        <v>463</v>
      </c>
      <c r="G57808" t="s">
        <v>33</v>
      </c>
      <c r="H57808" t="s">
        <v>22</v>
      </c>
      <c r="I57808">
        <v>7034</v>
      </c>
      <c r="J57808">
        <v>4774</v>
      </c>
      <c r="K57808" t="s">
        <v>54</v>
      </c>
      <c r="L57808" t="s">
        <v>304</v>
      </c>
      <c r="M57808" t="s">
        <v>305</v>
      </c>
      <c r="N57808" t="s">
        <v>306</v>
      </c>
      <c r="O57808" t="s">
        <v>27</v>
      </c>
    </row>
    <row r="57809" spans="1:15" x14ac:dyDescent="0.25">
      <c r="A57809" t="s">
        <v>3802</v>
      </c>
      <c r="B57809" t="s">
        <v>3803</v>
      </c>
      <c r="C57809" t="s">
        <v>3730</v>
      </c>
      <c r="D57809" t="s">
        <v>52</v>
      </c>
      <c r="E57809" t="s">
        <v>3803</v>
      </c>
      <c r="F57809" t="s">
        <v>466</v>
      </c>
      <c r="G57809" t="s">
        <v>21</v>
      </c>
      <c r="H57809" t="s">
        <v>22</v>
      </c>
      <c r="I57809">
        <v>6581</v>
      </c>
      <c r="J57809">
        <v>4363</v>
      </c>
      <c r="K57809" t="s">
        <v>292</v>
      </c>
      <c r="L57809" t="s">
        <v>467</v>
      </c>
      <c r="M57809" t="s">
        <v>468</v>
      </c>
      <c r="N57809" t="s">
        <v>413</v>
      </c>
      <c r="O57809" t="s">
        <v>27</v>
      </c>
    </row>
    <row r="57810" spans="1:15" x14ac:dyDescent="0.25">
      <c r="A57810" t="s">
        <v>3802</v>
      </c>
      <c r="B57810" t="s">
        <v>3803</v>
      </c>
      <c r="C57810" t="s">
        <v>3730</v>
      </c>
      <c r="D57810" t="s">
        <v>52</v>
      </c>
      <c r="E57810" t="s">
        <v>3803</v>
      </c>
      <c r="F57810" t="s">
        <v>466</v>
      </c>
      <c r="G57810" t="s">
        <v>21</v>
      </c>
      <c r="H57810" t="s">
        <v>22</v>
      </c>
      <c r="I57810">
        <v>6582</v>
      </c>
      <c r="J57810">
        <v>4363</v>
      </c>
      <c r="K57810" t="s">
        <v>292</v>
      </c>
      <c r="L57810" t="s">
        <v>469</v>
      </c>
      <c r="M57810" t="s">
        <v>468</v>
      </c>
      <c r="N57810" t="s">
        <v>413</v>
      </c>
      <c r="O57810" t="s">
        <v>27</v>
      </c>
    </row>
    <row r="57811" spans="1:15" x14ac:dyDescent="0.25">
      <c r="A57811" t="s">
        <v>3802</v>
      </c>
      <c r="B57811" t="s">
        <v>3803</v>
      </c>
      <c r="C57811" t="s">
        <v>3730</v>
      </c>
      <c r="D57811" t="s">
        <v>52</v>
      </c>
      <c r="E57811" t="s">
        <v>3803</v>
      </c>
      <c r="F57811" t="s">
        <v>466</v>
      </c>
      <c r="G57811" t="s">
        <v>28</v>
      </c>
      <c r="H57811" t="s">
        <v>22</v>
      </c>
      <c r="I57811">
        <v>6552</v>
      </c>
      <c r="J57811">
        <v>4338</v>
      </c>
      <c r="K57811" t="s">
        <v>292</v>
      </c>
      <c r="L57811" t="s">
        <v>402</v>
      </c>
      <c r="M57811" t="s">
        <v>403</v>
      </c>
      <c r="N57811" t="s">
        <v>391</v>
      </c>
      <c r="O57811" t="s">
        <v>27</v>
      </c>
    </row>
    <row r="57812" spans="1:15" x14ac:dyDescent="0.25">
      <c r="A57812" t="s">
        <v>3802</v>
      </c>
      <c r="B57812" t="s">
        <v>3803</v>
      </c>
      <c r="C57812" t="s">
        <v>3730</v>
      </c>
      <c r="D57812" t="s">
        <v>52</v>
      </c>
      <c r="E57812" t="s">
        <v>3803</v>
      </c>
      <c r="F57812" t="s">
        <v>466</v>
      </c>
      <c r="G57812" t="s">
        <v>28</v>
      </c>
      <c r="H57812" t="s">
        <v>22</v>
      </c>
      <c r="I57812">
        <v>6553</v>
      </c>
      <c r="J57812">
        <v>4338</v>
      </c>
      <c r="K57812" t="s">
        <v>292</v>
      </c>
      <c r="L57812" t="s">
        <v>404</v>
      </c>
      <c r="M57812" t="s">
        <v>403</v>
      </c>
      <c r="N57812" t="s">
        <v>391</v>
      </c>
      <c r="O57812" t="s">
        <v>27</v>
      </c>
    </row>
    <row r="57813" spans="1:15" x14ac:dyDescent="0.25">
      <c r="A57813" t="s">
        <v>3802</v>
      </c>
      <c r="B57813" t="s">
        <v>3803</v>
      </c>
      <c r="C57813" t="s">
        <v>3730</v>
      </c>
      <c r="D57813" t="s">
        <v>52</v>
      </c>
      <c r="E57813" t="s">
        <v>3803</v>
      </c>
      <c r="F57813" t="s">
        <v>466</v>
      </c>
      <c r="G57813" t="s">
        <v>33</v>
      </c>
      <c r="H57813" t="s">
        <v>22</v>
      </c>
      <c r="I57813">
        <v>6567</v>
      </c>
      <c r="J57813">
        <v>4351</v>
      </c>
      <c r="K57813" t="s">
        <v>292</v>
      </c>
      <c r="L57813" t="s">
        <v>405</v>
      </c>
      <c r="M57813" t="s">
        <v>406</v>
      </c>
      <c r="N57813" t="s">
        <v>407</v>
      </c>
      <c r="O57813" t="s">
        <v>27</v>
      </c>
    </row>
    <row r="57814" spans="1:15" x14ac:dyDescent="0.25">
      <c r="A57814" t="s">
        <v>3802</v>
      </c>
      <c r="B57814" t="s">
        <v>3803</v>
      </c>
      <c r="C57814" t="s">
        <v>3730</v>
      </c>
      <c r="D57814" t="s">
        <v>52</v>
      </c>
      <c r="E57814" t="s">
        <v>3803</v>
      </c>
      <c r="F57814" t="s">
        <v>470</v>
      </c>
      <c r="G57814" t="s">
        <v>21</v>
      </c>
      <c r="H57814" t="s">
        <v>22</v>
      </c>
      <c r="I57814">
        <v>6581</v>
      </c>
      <c r="J57814">
        <v>4363</v>
      </c>
      <c r="K57814" t="s">
        <v>292</v>
      </c>
      <c r="L57814" t="s">
        <v>467</v>
      </c>
      <c r="M57814" t="s">
        <v>468</v>
      </c>
      <c r="N57814" t="s">
        <v>413</v>
      </c>
      <c r="O57814" t="s">
        <v>27</v>
      </c>
    </row>
    <row r="57815" spans="1:15" x14ac:dyDescent="0.25">
      <c r="A57815" t="s">
        <v>3802</v>
      </c>
      <c r="B57815" t="s">
        <v>3803</v>
      </c>
      <c r="C57815" t="s">
        <v>3730</v>
      </c>
      <c r="D57815" t="s">
        <v>52</v>
      </c>
      <c r="E57815" t="s">
        <v>3803</v>
      </c>
      <c r="F57815" t="s">
        <v>470</v>
      </c>
      <c r="G57815" t="s">
        <v>21</v>
      </c>
      <c r="H57815" t="s">
        <v>22</v>
      </c>
      <c r="I57815">
        <v>6582</v>
      </c>
      <c r="J57815">
        <v>4363</v>
      </c>
      <c r="K57815" t="s">
        <v>292</v>
      </c>
      <c r="L57815" t="s">
        <v>469</v>
      </c>
      <c r="M57815" t="s">
        <v>468</v>
      </c>
      <c r="N57815" t="s">
        <v>413</v>
      </c>
      <c r="O57815" t="s">
        <v>27</v>
      </c>
    </row>
    <row r="57816" spans="1:15" x14ac:dyDescent="0.25">
      <c r="A57816" t="s">
        <v>3802</v>
      </c>
      <c r="B57816" t="s">
        <v>3803</v>
      </c>
      <c r="C57816" t="s">
        <v>3730</v>
      </c>
      <c r="D57816" t="s">
        <v>52</v>
      </c>
      <c r="E57816" t="s">
        <v>3803</v>
      </c>
      <c r="F57816" t="s">
        <v>470</v>
      </c>
      <c r="G57816" t="s">
        <v>28</v>
      </c>
      <c r="H57816" t="s">
        <v>22</v>
      </c>
      <c r="I57816">
        <v>6552</v>
      </c>
      <c r="J57816">
        <v>4338</v>
      </c>
      <c r="K57816" t="s">
        <v>292</v>
      </c>
      <c r="L57816" t="s">
        <v>402</v>
      </c>
      <c r="M57816" t="s">
        <v>403</v>
      </c>
      <c r="N57816" t="s">
        <v>391</v>
      </c>
      <c r="O57816" t="s">
        <v>27</v>
      </c>
    </row>
    <row r="57817" spans="1:15" x14ac:dyDescent="0.25">
      <c r="A57817" t="s">
        <v>3802</v>
      </c>
      <c r="B57817" t="s">
        <v>3803</v>
      </c>
      <c r="C57817" t="s">
        <v>3730</v>
      </c>
      <c r="D57817" t="s">
        <v>52</v>
      </c>
      <c r="E57817" t="s">
        <v>3803</v>
      </c>
      <c r="F57817" t="s">
        <v>470</v>
      </c>
      <c r="G57817" t="s">
        <v>28</v>
      </c>
      <c r="H57817" t="s">
        <v>22</v>
      </c>
      <c r="I57817">
        <v>6553</v>
      </c>
      <c r="J57817">
        <v>4338</v>
      </c>
      <c r="K57817" t="s">
        <v>292</v>
      </c>
      <c r="L57817" t="s">
        <v>404</v>
      </c>
      <c r="M57817" t="s">
        <v>403</v>
      </c>
      <c r="N57817" t="s">
        <v>391</v>
      </c>
      <c r="O57817" t="s">
        <v>27</v>
      </c>
    </row>
    <row r="57818" spans="1:15" x14ac:dyDescent="0.25">
      <c r="A57818" t="s">
        <v>3802</v>
      </c>
      <c r="B57818" t="s">
        <v>3803</v>
      </c>
      <c r="C57818" t="s">
        <v>3730</v>
      </c>
      <c r="D57818" t="s">
        <v>52</v>
      </c>
      <c r="E57818" t="s">
        <v>3803</v>
      </c>
      <c r="F57818" t="s">
        <v>470</v>
      </c>
      <c r="G57818" t="s">
        <v>33</v>
      </c>
      <c r="H57818" t="s">
        <v>22</v>
      </c>
      <c r="I57818">
        <v>6567</v>
      </c>
      <c r="J57818">
        <v>4351</v>
      </c>
      <c r="K57818" t="s">
        <v>292</v>
      </c>
      <c r="L57818" t="s">
        <v>405</v>
      </c>
      <c r="M57818" t="s">
        <v>406</v>
      </c>
      <c r="N57818" t="s">
        <v>407</v>
      </c>
      <c r="O57818" t="s">
        <v>27</v>
      </c>
    </row>
    <row r="57819" spans="1:15" x14ac:dyDescent="0.25">
      <c r="A57819" t="s">
        <v>3802</v>
      </c>
      <c r="B57819" t="s">
        <v>3803</v>
      </c>
      <c r="C57819" t="s">
        <v>3730</v>
      </c>
      <c r="D57819" t="s">
        <v>19</v>
      </c>
      <c r="E57819" t="s">
        <v>3804</v>
      </c>
      <c r="F57819" t="s">
        <v>460</v>
      </c>
      <c r="G57819" t="s">
        <v>21</v>
      </c>
      <c r="H57819" t="s">
        <v>22</v>
      </c>
      <c r="I57819">
        <v>6043</v>
      </c>
      <c r="J57819">
        <v>3876</v>
      </c>
      <c r="K57819" t="s">
        <v>54</v>
      </c>
      <c r="L57819" t="s">
        <v>376</v>
      </c>
      <c r="M57819" t="s">
        <v>377</v>
      </c>
      <c r="N57819" t="s">
        <v>57</v>
      </c>
      <c r="O57819" t="s">
        <v>27</v>
      </c>
    </row>
    <row r="57820" spans="1:15" x14ac:dyDescent="0.25">
      <c r="A57820" t="s">
        <v>3802</v>
      </c>
      <c r="B57820" t="s">
        <v>3803</v>
      </c>
      <c r="C57820" t="s">
        <v>3730</v>
      </c>
      <c r="D57820" t="s">
        <v>19</v>
      </c>
      <c r="E57820" t="s">
        <v>3804</v>
      </c>
      <c r="F57820" t="s">
        <v>460</v>
      </c>
      <c r="G57820" t="s">
        <v>21</v>
      </c>
      <c r="H57820" t="s">
        <v>22</v>
      </c>
      <c r="I57820">
        <v>6044</v>
      </c>
      <c r="J57820">
        <v>3876</v>
      </c>
      <c r="K57820" t="s">
        <v>54</v>
      </c>
      <c r="L57820" t="s">
        <v>378</v>
      </c>
      <c r="M57820" t="s">
        <v>377</v>
      </c>
      <c r="N57820" t="s">
        <v>57</v>
      </c>
      <c r="O57820" t="s">
        <v>27</v>
      </c>
    </row>
    <row r="57821" spans="1:15" x14ac:dyDescent="0.25">
      <c r="A57821" t="s">
        <v>3802</v>
      </c>
      <c r="B57821" t="s">
        <v>3803</v>
      </c>
      <c r="C57821" t="s">
        <v>3730</v>
      </c>
      <c r="D57821" t="s">
        <v>19</v>
      </c>
      <c r="E57821" t="s">
        <v>3804</v>
      </c>
      <c r="F57821" t="s">
        <v>460</v>
      </c>
      <c r="G57821" t="s">
        <v>28</v>
      </c>
      <c r="H57821" t="s">
        <v>22</v>
      </c>
      <c r="I57821">
        <v>6123</v>
      </c>
      <c r="J57821">
        <v>3940</v>
      </c>
      <c r="K57821" t="s">
        <v>54</v>
      </c>
      <c r="L57821" t="s">
        <v>220</v>
      </c>
      <c r="M57821" t="s">
        <v>221</v>
      </c>
      <c r="N57821" t="s">
        <v>60</v>
      </c>
      <c r="O57821" t="s">
        <v>27</v>
      </c>
    </row>
    <row r="57822" spans="1:15" x14ac:dyDescent="0.25">
      <c r="A57822" t="s">
        <v>3802</v>
      </c>
      <c r="B57822" t="s">
        <v>3803</v>
      </c>
      <c r="C57822" t="s">
        <v>3730</v>
      </c>
      <c r="D57822" t="s">
        <v>19</v>
      </c>
      <c r="E57822" t="s">
        <v>3804</v>
      </c>
      <c r="F57822" t="s">
        <v>460</v>
      </c>
      <c r="G57822" t="s">
        <v>33</v>
      </c>
      <c r="H57822" t="s">
        <v>22</v>
      </c>
      <c r="I57822">
        <v>6151</v>
      </c>
      <c r="J57822">
        <v>3966</v>
      </c>
      <c r="K57822" t="s">
        <v>54</v>
      </c>
      <c r="L57822" t="s">
        <v>297</v>
      </c>
      <c r="M57822" t="s">
        <v>223</v>
      </c>
      <c r="N57822" t="s">
        <v>298</v>
      </c>
      <c r="O57822" t="s">
        <v>27</v>
      </c>
    </row>
    <row r="57823" spans="1:15" x14ac:dyDescent="0.25">
      <c r="A57823" t="s">
        <v>3802</v>
      </c>
      <c r="B57823" t="s">
        <v>3803</v>
      </c>
      <c r="C57823" t="s">
        <v>3730</v>
      </c>
      <c r="D57823" t="s">
        <v>39</v>
      </c>
      <c r="E57823" t="s">
        <v>3804</v>
      </c>
      <c r="F57823" t="s">
        <v>464</v>
      </c>
      <c r="G57823" t="s">
        <v>21</v>
      </c>
      <c r="H57823" t="s">
        <v>22</v>
      </c>
      <c r="I57823">
        <v>6577</v>
      </c>
      <c r="J57823">
        <v>4361</v>
      </c>
      <c r="K57823" t="s">
        <v>292</v>
      </c>
      <c r="L57823" t="s">
        <v>411</v>
      </c>
      <c r="M57823" t="s">
        <v>412</v>
      </c>
      <c r="N57823" t="s">
        <v>413</v>
      </c>
      <c r="O57823" t="s">
        <v>27</v>
      </c>
    </row>
    <row r="57824" spans="1:15" x14ac:dyDescent="0.25">
      <c r="A57824" t="s">
        <v>3802</v>
      </c>
      <c r="B57824" t="s">
        <v>3803</v>
      </c>
      <c r="C57824" t="s">
        <v>3730</v>
      </c>
      <c r="D57824" t="s">
        <v>39</v>
      </c>
      <c r="E57824" t="s">
        <v>3804</v>
      </c>
      <c r="F57824" t="s">
        <v>464</v>
      </c>
      <c r="G57824" t="s">
        <v>21</v>
      </c>
      <c r="H57824" t="s">
        <v>22</v>
      </c>
      <c r="I57824">
        <v>6578</v>
      </c>
      <c r="J57824">
        <v>4361</v>
      </c>
      <c r="K57824" t="s">
        <v>292</v>
      </c>
      <c r="L57824" t="s">
        <v>414</v>
      </c>
      <c r="M57824" t="s">
        <v>412</v>
      </c>
      <c r="N57824" t="s">
        <v>413</v>
      </c>
      <c r="O57824" t="s">
        <v>27</v>
      </c>
    </row>
    <row r="57825" spans="1:15" x14ac:dyDescent="0.25">
      <c r="A57825" t="s">
        <v>3802</v>
      </c>
      <c r="B57825" t="s">
        <v>3803</v>
      </c>
      <c r="C57825" t="s">
        <v>3730</v>
      </c>
      <c r="D57825" t="s">
        <v>39</v>
      </c>
      <c r="E57825" t="s">
        <v>3804</v>
      </c>
      <c r="F57825" t="s">
        <v>464</v>
      </c>
      <c r="G57825" t="s">
        <v>28</v>
      </c>
      <c r="H57825" t="s">
        <v>22</v>
      </c>
      <c r="I57825">
        <v>6548</v>
      </c>
      <c r="J57825">
        <v>4336</v>
      </c>
      <c r="K57825" t="s">
        <v>292</v>
      </c>
      <c r="L57825" t="s">
        <v>389</v>
      </c>
      <c r="M57825" t="s">
        <v>390</v>
      </c>
      <c r="N57825" t="s">
        <v>391</v>
      </c>
      <c r="O57825" t="s">
        <v>27</v>
      </c>
    </row>
    <row r="57826" spans="1:15" x14ac:dyDescent="0.25">
      <c r="A57826" t="s">
        <v>3802</v>
      </c>
      <c r="B57826" t="s">
        <v>3803</v>
      </c>
      <c r="C57826" t="s">
        <v>3730</v>
      </c>
      <c r="D57826" t="s">
        <v>39</v>
      </c>
      <c r="E57826" t="s">
        <v>3804</v>
      </c>
      <c r="F57826" t="s">
        <v>464</v>
      </c>
      <c r="G57826" t="s">
        <v>28</v>
      </c>
      <c r="H57826" t="s">
        <v>22</v>
      </c>
      <c r="I57826">
        <v>6549</v>
      </c>
      <c r="J57826">
        <v>4336</v>
      </c>
      <c r="K57826" t="s">
        <v>292</v>
      </c>
      <c r="L57826" t="s">
        <v>392</v>
      </c>
      <c r="M57826" t="s">
        <v>390</v>
      </c>
      <c r="N57826" t="s">
        <v>391</v>
      </c>
      <c r="O57826" t="s">
        <v>27</v>
      </c>
    </row>
    <row r="57827" spans="1:15" x14ac:dyDescent="0.25">
      <c r="A57827" t="s">
        <v>3802</v>
      </c>
      <c r="B57827" t="s">
        <v>3803</v>
      </c>
      <c r="C57827" t="s">
        <v>3730</v>
      </c>
      <c r="D57827" t="s">
        <v>39</v>
      </c>
      <c r="E57827" t="s">
        <v>3804</v>
      </c>
      <c r="F57827" t="s">
        <v>464</v>
      </c>
      <c r="G57827" t="s">
        <v>33</v>
      </c>
      <c r="H57827" t="s">
        <v>22</v>
      </c>
      <c r="I57827">
        <v>6565</v>
      </c>
      <c r="J57827">
        <v>4349</v>
      </c>
      <c r="K57827" t="s">
        <v>292</v>
      </c>
      <c r="L57827" t="s">
        <v>393</v>
      </c>
      <c r="M57827" t="s">
        <v>394</v>
      </c>
      <c r="N57827" t="s">
        <v>375</v>
      </c>
      <c r="O57827" t="s">
        <v>27</v>
      </c>
    </row>
    <row r="57828" spans="1:15" x14ac:dyDescent="0.25">
      <c r="A57828" t="s">
        <v>3802</v>
      </c>
      <c r="B57828" t="s">
        <v>3803</v>
      </c>
      <c r="C57828" t="s">
        <v>3730</v>
      </c>
      <c r="D57828" t="s">
        <v>52</v>
      </c>
      <c r="E57828" t="s">
        <v>3804</v>
      </c>
      <c r="F57828" t="s">
        <v>471</v>
      </c>
      <c r="G57828" t="s">
        <v>21</v>
      </c>
      <c r="H57828" t="s">
        <v>22</v>
      </c>
      <c r="I57828">
        <v>7088</v>
      </c>
      <c r="J57828">
        <v>4826</v>
      </c>
      <c r="K57828" t="s">
        <v>54</v>
      </c>
      <c r="L57828" t="s">
        <v>55</v>
      </c>
      <c r="M57828" t="s">
        <v>56</v>
      </c>
      <c r="N57828" t="s">
        <v>57</v>
      </c>
      <c r="O57828" t="s">
        <v>27</v>
      </c>
    </row>
    <row r="57829" spans="1:15" x14ac:dyDescent="0.25">
      <c r="A57829" t="s">
        <v>3802</v>
      </c>
      <c r="B57829" t="s">
        <v>3803</v>
      </c>
      <c r="C57829" t="s">
        <v>3730</v>
      </c>
      <c r="D57829" t="s">
        <v>52</v>
      </c>
      <c r="E57829" t="s">
        <v>3804</v>
      </c>
      <c r="F57829" t="s">
        <v>471</v>
      </c>
      <c r="G57829" t="s">
        <v>28</v>
      </c>
      <c r="H57829" t="s">
        <v>22</v>
      </c>
      <c r="I57829">
        <v>7048</v>
      </c>
      <c r="J57829">
        <v>4788</v>
      </c>
      <c r="K57829" t="s">
        <v>54</v>
      </c>
      <c r="L57829" t="s">
        <v>575</v>
      </c>
      <c r="M57829" t="s">
        <v>59</v>
      </c>
      <c r="N57829" t="s">
        <v>383</v>
      </c>
      <c r="O57829" t="s">
        <v>27</v>
      </c>
    </row>
    <row r="57830" spans="1:15" x14ac:dyDescent="0.25">
      <c r="A57830" t="s">
        <v>3802</v>
      </c>
      <c r="B57830" t="s">
        <v>3803</v>
      </c>
      <c r="C57830" t="s">
        <v>3730</v>
      </c>
      <c r="D57830" t="s">
        <v>52</v>
      </c>
      <c r="E57830" t="s">
        <v>3804</v>
      </c>
      <c r="F57830" t="s">
        <v>471</v>
      </c>
      <c r="G57830" t="s">
        <v>33</v>
      </c>
      <c r="H57830" t="s">
        <v>22</v>
      </c>
      <c r="I57830">
        <v>7035</v>
      </c>
      <c r="J57830">
        <v>4775</v>
      </c>
      <c r="K57830" t="s">
        <v>54</v>
      </c>
      <c r="L57830" t="s">
        <v>61</v>
      </c>
      <c r="M57830" t="s">
        <v>62</v>
      </c>
      <c r="N57830" t="s">
        <v>63</v>
      </c>
      <c r="O57830" t="s">
        <v>27</v>
      </c>
    </row>
    <row r="57831" spans="1:15" x14ac:dyDescent="0.25">
      <c r="A57831" t="s">
        <v>3802</v>
      </c>
      <c r="B57831" t="s">
        <v>3803</v>
      </c>
      <c r="C57831" t="s">
        <v>3730</v>
      </c>
      <c r="D57831" t="s">
        <v>74</v>
      </c>
      <c r="E57831" t="s">
        <v>75</v>
      </c>
      <c r="F57831" t="s">
        <v>75</v>
      </c>
      <c r="G57831" t="s">
        <v>76</v>
      </c>
      <c r="H57831" t="s">
        <v>22</v>
      </c>
      <c r="I57831">
        <v>6987</v>
      </c>
      <c r="J57831">
        <v>4727</v>
      </c>
      <c r="K57831" t="s">
        <v>54</v>
      </c>
      <c r="L57831" t="s">
        <v>77</v>
      </c>
      <c r="M57831" t="s">
        <v>236</v>
      </c>
      <c r="N57831" t="s">
        <v>237</v>
      </c>
      <c r="O57831" t="s">
        <v>27</v>
      </c>
    </row>
    <row r="57832" spans="1:15" x14ac:dyDescent="0.25">
      <c r="A57832" t="s">
        <v>3802</v>
      </c>
      <c r="B57832" t="s">
        <v>3803</v>
      </c>
      <c r="C57832" t="s">
        <v>3730</v>
      </c>
      <c r="D57832" t="s">
        <v>39</v>
      </c>
      <c r="E57832" t="s">
        <v>75</v>
      </c>
      <c r="F57832" t="s">
        <v>75</v>
      </c>
      <c r="G57832" t="s">
        <v>80</v>
      </c>
      <c r="H57832" t="s">
        <v>22</v>
      </c>
      <c r="I57832">
        <v>6994</v>
      </c>
      <c r="J57832">
        <v>4734</v>
      </c>
      <c r="K57832" t="s">
        <v>54</v>
      </c>
      <c r="L57832" t="s">
        <v>81</v>
      </c>
      <c r="M57832" t="s">
        <v>82</v>
      </c>
      <c r="N57832" t="s">
        <v>83</v>
      </c>
      <c r="O57832" t="s">
        <v>27</v>
      </c>
    </row>
    <row r="57833" spans="1:15" x14ac:dyDescent="0.25">
      <c r="A57833" t="s">
        <v>3802</v>
      </c>
      <c r="B57833" t="s">
        <v>3803</v>
      </c>
      <c r="C57833" t="s">
        <v>3730</v>
      </c>
      <c r="D57833" t="s">
        <v>52</v>
      </c>
      <c r="E57833" t="s">
        <v>75</v>
      </c>
      <c r="F57833" t="s">
        <v>75</v>
      </c>
      <c r="G57833" t="s">
        <v>80</v>
      </c>
      <c r="H57833" t="s">
        <v>22</v>
      </c>
      <c r="I57833">
        <v>6995</v>
      </c>
      <c r="J57833">
        <v>4735</v>
      </c>
      <c r="K57833" t="s">
        <v>54</v>
      </c>
      <c r="L57833" t="s">
        <v>84</v>
      </c>
      <c r="M57833" t="s">
        <v>85</v>
      </c>
      <c r="N57833" t="s">
        <v>86</v>
      </c>
      <c r="O57833" t="s">
        <v>27</v>
      </c>
    </row>
    <row r="57834" spans="1:15" x14ac:dyDescent="0.25">
      <c r="A57834" t="s">
        <v>3802</v>
      </c>
      <c r="B57834" t="s">
        <v>3803</v>
      </c>
      <c r="C57834" t="s">
        <v>3730</v>
      </c>
      <c r="D57834" t="s">
        <v>87</v>
      </c>
      <c r="E57834" t="s">
        <v>75</v>
      </c>
      <c r="F57834" t="s">
        <v>75</v>
      </c>
      <c r="G57834" t="s">
        <v>88</v>
      </c>
      <c r="H57834" t="s">
        <v>22</v>
      </c>
      <c r="I57834">
        <v>6996</v>
      </c>
      <c r="J57834">
        <v>4736</v>
      </c>
      <c r="K57834" t="s">
        <v>54</v>
      </c>
      <c r="L57834" t="s">
        <v>89</v>
      </c>
      <c r="M57834" t="s">
        <v>90</v>
      </c>
      <c r="N57834" t="s">
        <v>86</v>
      </c>
      <c r="O57834" t="s">
        <v>27</v>
      </c>
    </row>
    <row r="57835" spans="1:15" x14ac:dyDescent="0.25">
      <c r="A57835" t="s">
        <v>3802</v>
      </c>
      <c r="B57835" t="s">
        <v>3803</v>
      </c>
      <c r="C57835" t="s">
        <v>3730</v>
      </c>
      <c r="D57835" t="s">
        <v>87</v>
      </c>
      <c r="E57835" t="s">
        <v>75</v>
      </c>
      <c r="F57835" t="s">
        <v>75</v>
      </c>
      <c r="G57835" t="s">
        <v>91</v>
      </c>
      <c r="H57835" t="s">
        <v>22</v>
      </c>
      <c r="I57835">
        <v>7106</v>
      </c>
      <c r="J57835">
        <v>4842</v>
      </c>
      <c r="K57835" t="s">
        <v>54</v>
      </c>
      <c r="L57835" t="s">
        <v>92</v>
      </c>
      <c r="M57835" t="s">
        <v>93</v>
      </c>
      <c r="N57835" t="s">
        <v>94</v>
      </c>
      <c r="O57835" t="s">
        <v>27</v>
      </c>
    </row>
    <row r="57836" spans="1:15" x14ac:dyDescent="0.25">
      <c r="A57836" t="s">
        <v>3802</v>
      </c>
      <c r="B57836" t="s">
        <v>3803</v>
      </c>
      <c r="C57836" t="s">
        <v>3730</v>
      </c>
      <c r="D57836" t="s">
        <v>95</v>
      </c>
      <c r="E57836" t="s">
        <v>75</v>
      </c>
      <c r="F57836" t="s">
        <v>75</v>
      </c>
      <c r="G57836" t="s">
        <v>88</v>
      </c>
      <c r="H57836" t="s">
        <v>22</v>
      </c>
      <c r="I57836">
        <v>6997</v>
      </c>
      <c r="J57836">
        <v>4737</v>
      </c>
      <c r="K57836" t="s">
        <v>54</v>
      </c>
      <c r="L57836" t="s">
        <v>96</v>
      </c>
      <c r="M57836" t="s">
        <v>97</v>
      </c>
      <c r="N57836" t="s">
        <v>98</v>
      </c>
      <c r="O57836" t="s">
        <v>27</v>
      </c>
    </row>
    <row r="57837" spans="1:15" x14ac:dyDescent="0.25">
      <c r="A57837" t="s">
        <v>3802</v>
      </c>
      <c r="B57837" t="s">
        <v>3803</v>
      </c>
      <c r="C57837" t="s">
        <v>3730</v>
      </c>
      <c r="D57837" t="s">
        <v>95</v>
      </c>
      <c r="E57837" t="s">
        <v>75</v>
      </c>
      <c r="F57837" t="s">
        <v>75</v>
      </c>
      <c r="G57837" t="s">
        <v>91</v>
      </c>
      <c r="H57837" t="s">
        <v>22</v>
      </c>
      <c r="I57837">
        <v>7107</v>
      </c>
      <c r="J57837">
        <v>4843</v>
      </c>
      <c r="K57837" t="s">
        <v>54</v>
      </c>
      <c r="L57837" t="s">
        <v>99</v>
      </c>
      <c r="M57837" t="s">
        <v>100</v>
      </c>
      <c r="N57837" t="s">
        <v>101</v>
      </c>
      <c r="O57837" t="s">
        <v>27</v>
      </c>
    </row>
    <row r="57838" spans="1:15" x14ac:dyDescent="0.25">
      <c r="A57838" t="s">
        <v>3802</v>
      </c>
      <c r="B57838" t="s">
        <v>3803</v>
      </c>
      <c r="C57838" t="s">
        <v>3730</v>
      </c>
      <c r="D57838" t="s">
        <v>74</v>
      </c>
      <c r="E57838" t="s">
        <v>75</v>
      </c>
      <c r="F57838" t="s">
        <v>75</v>
      </c>
      <c r="G57838" t="s">
        <v>102</v>
      </c>
      <c r="H57838" t="s">
        <v>22</v>
      </c>
      <c r="I57838">
        <v>7070</v>
      </c>
      <c r="J57838">
        <v>4808</v>
      </c>
      <c r="K57838" t="s">
        <v>54</v>
      </c>
      <c r="L57838" t="s">
        <v>103</v>
      </c>
      <c r="M57838" t="s">
        <v>104</v>
      </c>
      <c r="N57838" t="s">
        <v>105</v>
      </c>
      <c r="O57838" t="s">
        <v>27</v>
      </c>
    </row>
    <row r="57839" spans="1:15" x14ac:dyDescent="0.25">
      <c r="A57839" t="s">
        <v>3802</v>
      </c>
      <c r="B57839" t="s">
        <v>3803</v>
      </c>
      <c r="C57839" t="s">
        <v>3730</v>
      </c>
      <c r="D57839" t="s">
        <v>87</v>
      </c>
      <c r="E57839" t="s">
        <v>75</v>
      </c>
      <c r="F57839" t="s">
        <v>75</v>
      </c>
      <c r="G57839" t="s">
        <v>109</v>
      </c>
      <c r="H57839" t="s">
        <v>22</v>
      </c>
      <c r="I57839">
        <v>7018</v>
      </c>
      <c r="J57839">
        <v>4758</v>
      </c>
      <c r="K57839" t="s">
        <v>54</v>
      </c>
      <c r="L57839" t="s">
        <v>110</v>
      </c>
      <c r="M57839" t="s">
        <v>111</v>
      </c>
      <c r="N57839" t="s">
        <v>112</v>
      </c>
      <c r="O57839" t="s">
        <v>27</v>
      </c>
    </row>
    <row r="57840" spans="1:15" x14ac:dyDescent="0.25">
      <c r="A57840" t="s">
        <v>3802</v>
      </c>
      <c r="B57840" t="s">
        <v>3803</v>
      </c>
      <c r="C57840" t="s">
        <v>3730</v>
      </c>
      <c r="D57840" t="s">
        <v>87</v>
      </c>
      <c r="E57840" t="s">
        <v>75</v>
      </c>
      <c r="F57840" t="s">
        <v>75</v>
      </c>
      <c r="G57840" t="s">
        <v>113</v>
      </c>
      <c r="H57840" t="s">
        <v>22</v>
      </c>
      <c r="I57840">
        <v>6845</v>
      </c>
      <c r="J57840">
        <v>4602</v>
      </c>
      <c r="K57840" t="s">
        <v>23</v>
      </c>
      <c r="L57840" t="s">
        <v>114</v>
      </c>
      <c r="M57840" t="s">
        <v>115</v>
      </c>
      <c r="N57840" t="s">
        <v>116</v>
      </c>
      <c r="O57840" t="s">
        <v>27</v>
      </c>
    </row>
    <row r="57841" spans="1:15" x14ac:dyDescent="0.25">
      <c r="A57841" t="s">
        <v>3802</v>
      </c>
      <c r="B57841" t="s">
        <v>3803</v>
      </c>
      <c r="C57841" t="s">
        <v>3730</v>
      </c>
      <c r="D57841" t="s">
        <v>95</v>
      </c>
      <c r="E57841" t="s">
        <v>75</v>
      </c>
      <c r="F57841" t="s">
        <v>75</v>
      </c>
      <c r="G57841" t="s">
        <v>113</v>
      </c>
      <c r="H57841" t="s">
        <v>22</v>
      </c>
      <c r="I57841">
        <v>6846</v>
      </c>
      <c r="J57841">
        <v>4603</v>
      </c>
      <c r="K57841" t="s">
        <v>23</v>
      </c>
      <c r="L57841" t="s">
        <v>117</v>
      </c>
      <c r="M57841" t="s">
        <v>118</v>
      </c>
      <c r="N57841" t="s">
        <v>119</v>
      </c>
      <c r="O57841" t="s">
        <v>27</v>
      </c>
    </row>
    <row r="57842" spans="1:15" x14ac:dyDescent="0.25">
      <c r="A57842" t="s">
        <v>3802</v>
      </c>
      <c r="B57842" t="s">
        <v>3803</v>
      </c>
      <c r="C57842" t="s">
        <v>3730</v>
      </c>
      <c r="D57842" t="s">
        <v>87</v>
      </c>
      <c r="E57842" t="s">
        <v>75</v>
      </c>
      <c r="F57842" t="s">
        <v>75</v>
      </c>
      <c r="G57842" t="s">
        <v>21</v>
      </c>
      <c r="H57842" t="s">
        <v>22</v>
      </c>
      <c r="I57842">
        <v>7029</v>
      </c>
      <c r="J57842">
        <v>4769</v>
      </c>
      <c r="K57842" t="s">
        <v>54</v>
      </c>
      <c r="L57842" t="s">
        <v>120</v>
      </c>
      <c r="M57842" t="s">
        <v>121</v>
      </c>
      <c r="N57842" t="s">
        <v>122</v>
      </c>
      <c r="O57842" t="s">
        <v>27</v>
      </c>
    </row>
    <row r="57843" spans="1:15" x14ac:dyDescent="0.25">
      <c r="A57843" t="s">
        <v>3802</v>
      </c>
      <c r="B57843" t="s">
        <v>3803</v>
      </c>
      <c r="C57843" t="s">
        <v>3730</v>
      </c>
      <c r="D57843" t="s">
        <v>95</v>
      </c>
      <c r="E57843" t="s">
        <v>75</v>
      </c>
      <c r="F57843" t="s">
        <v>75</v>
      </c>
      <c r="G57843" t="s">
        <v>21</v>
      </c>
      <c r="H57843" t="s">
        <v>22</v>
      </c>
      <c r="I57843">
        <v>7030</v>
      </c>
      <c r="J57843">
        <v>4770</v>
      </c>
      <c r="K57843" t="s">
        <v>54</v>
      </c>
      <c r="L57843" t="s">
        <v>123</v>
      </c>
      <c r="M57843" t="s">
        <v>124</v>
      </c>
      <c r="N57843" t="s">
        <v>122</v>
      </c>
      <c r="O57843" t="s">
        <v>27</v>
      </c>
    </row>
    <row r="57844" spans="1:15" x14ac:dyDescent="0.25">
      <c r="A57844" t="s">
        <v>3802</v>
      </c>
      <c r="B57844" t="s">
        <v>3803</v>
      </c>
      <c r="C57844" t="s">
        <v>3730</v>
      </c>
      <c r="D57844" t="s">
        <v>19</v>
      </c>
      <c r="E57844" t="s">
        <v>75</v>
      </c>
      <c r="F57844" t="s">
        <v>75</v>
      </c>
      <c r="G57844" t="s">
        <v>125</v>
      </c>
      <c r="H57844" t="s">
        <v>22</v>
      </c>
      <c r="I57844">
        <v>7001</v>
      </c>
      <c r="J57844">
        <v>4741</v>
      </c>
      <c r="K57844" t="s">
        <v>54</v>
      </c>
      <c r="L57844" t="s">
        <v>248</v>
      </c>
      <c r="M57844" t="s">
        <v>249</v>
      </c>
      <c r="N57844" t="s">
        <v>250</v>
      </c>
      <c r="O57844" t="s">
        <v>27</v>
      </c>
    </row>
    <row r="57845" spans="1:15" x14ac:dyDescent="0.25">
      <c r="A57845" t="s">
        <v>3802</v>
      </c>
      <c r="B57845" t="s">
        <v>3803</v>
      </c>
      <c r="C57845" t="s">
        <v>3730</v>
      </c>
      <c r="D57845" t="s">
        <v>39</v>
      </c>
      <c r="E57845" t="s">
        <v>75</v>
      </c>
      <c r="F57845" t="s">
        <v>75</v>
      </c>
      <c r="G57845" t="s">
        <v>125</v>
      </c>
      <c r="H57845" t="s">
        <v>22</v>
      </c>
      <c r="I57845">
        <v>7002</v>
      </c>
      <c r="J57845">
        <v>4742</v>
      </c>
      <c r="K57845" t="s">
        <v>54</v>
      </c>
      <c r="L57845" t="s">
        <v>251</v>
      </c>
      <c r="M57845" t="s">
        <v>252</v>
      </c>
      <c r="N57845" t="s">
        <v>253</v>
      </c>
      <c r="O57845" t="s">
        <v>27</v>
      </c>
    </row>
    <row r="57846" spans="1:15" x14ac:dyDescent="0.25">
      <c r="A57846" t="s">
        <v>3802</v>
      </c>
      <c r="B57846" t="s">
        <v>3803</v>
      </c>
      <c r="C57846" t="s">
        <v>3730</v>
      </c>
      <c r="D57846" t="s">
        <v>52</v>
      </c>
      <c r="E57846" t="s">
        <v>75</v>
      </c>
      <c r="F57846" t="s">
        <v>75</v>
      </c>
      <c r="G57846" t="s">
        <v>125</v>
      </c>
      <c r="H57846" t="s">
        <v>22</v>
      </c>
      <c r="I57846">
        <v>7003</v>
      </c>
      <c r="J57846">
        <v>4743</v>
      </c>
      <c r="K57846" t="s">
        <v>54</v>
      </c>
      <c r="L57846" t="s">
        <v>254</v>
      </c>
      <c r="M57846" t="s">
        <v>255</v>
      </c>
      <c r="N57846" t="s">
        <v>253</v>
      </c>
      <c r="O57846" t="s">
        <v>27</v>
      </c>
    </row>
    <row r="57847" spans="1:15" x14ac:dyDescent="0.25">
      <c r="A57847" t="s">
        <v>3802</v>
      </c>
      <c r="B57847" t="s">
        <v>3803</v>
      </c>
      <c r="C57847" t="s">
        <v>3730</v>
      </c>
      <c r="D57847" t="s">
        <v>135</v>
      </c>
      <c r="E57847" t="s">
        <v>75</v>
      </c>
      <c r="F57847" t="s">
        <v>75</v>
      </c>
      <c r="G57847" t="s">
        <v>125</v>
      </c>
      <c r="H57847" t="s">
        <v>22</v>
      </c>
      <c r="I57847">
        <v>7004</v>
      </c>
      <c r="J57847">
        <v>4744</v>
      </c>
      <c r="K57847" t="s">
        <v>54</v>
      </c>
      <c r="L57847" t="s">
        <v>256</v>
      </c>
      <c r="M57847" t="s">
        <v>257</v>
      </c>
      <c r="N57847" t="s">
        <v>258</v>
      </c>
      <c r="O57847" t="s">
        <v>27</v>
      </c>
    </row>
    <row r="57848" spans="1:15" x14ac:dyDescent="0.25">
      <c r="A57848" t="s">
        <v>3802</v>
      </c>
      <c r="B57848" t="s">
        <v>3803</v>
      </c>
      <c r="C57848" t="s">
        <v>3730</v>
      </c>
      <c r="D57848" t="s">
        <v>87</v>
      </c>
      <c r="E57848" t="s">
        <v>75</v>
      </c>
      <c r="F57848" t="s">
        <v>75</v>
      </c>
      <c r="G57848" t="s">
        <v>125</v>
      </c>
      <c r="H57848" t="s">
        <v>22</v>
      </c>
      <c r="I57848">
        <v>6978</v>
      </c>
      <c r="J57848">
        <v>4718</v>
      </c>
      <c r="K57848" t="s">
        <v>54</v>
      </c>
      <c r="L57848" t="s">
        <v>259</v>
      </c>
      <c r="M57848" t="s">
        <v>260</v>
      </c>
      <c r="N57848" t="s">
        <v>261</v>
      </c>
      <c r="O57848" t="s">
        <v>27</v>
      </c>
    </row>
    <row r="57849" spans="1:15" x14ac:dyDescent="0.25">
      <c r="A57849" t="s">
        <v>3802</v>
      </c>
      <c r="B57849" t="s">
        <v>3803</v>
      </c>
      <c r="C57849" t="s">
        <v>3730</v>
      </c>
      <c r="D57849" t="s">
        <v>95</v>
      </c>
      <c r="E57849" t="s">
        <v>75</v>
      </c>
      <c r="F57849" t="s">
        <v>75</v>
      </c>
      <c r="G57849" t="s">
        <v>125</v>
      </c>
      <c r="H57849" t="s">
        <v>22</v>
      </c>
      <c r="I57849">
        <v>6979</v>
      </c>
      <c r="J57849">
        <v>4719</v>
      </c>
      <c r="K57849" t="s">
        <v>54</v>
      </c>
      <c r="L57849" t="s">
        <v>262</v>
      </c>
      <c r="M57849" t="s">
        <v>263</v>
      </c>
      <c r="N57849" t="s">
        <v>261</v>
      </c>
      <c r="O57849" t="s">
        <v>27</v>
      </c>
    </row>
    <row r="57850" spans="1:15" x14ac:dyDescent="0.25">
      <c r="A57850" t="s">
        <v>3802</v>
      </c>
      <c r="B57850" t="s">
        <v>3803</v>
      </c>
      <c r="C57850" t="s">
        <v>3730</v>
      </c>
      <c r="D57850" t="s">
        <v>39</v>
      </c>
      <c r="E57850" t="s">
        <v>75</v>
      </c>
      <c r="F57850" t="s">
        <v>75</v>
      </c>
      <c r="G57850" t="s">
        <v>145</v>
      </c>
      <c r="H57850" t="s">
        <v>22</v>
      </c>
      <c r="I57850">
        <v>6721</v>
      </c>
      <c r="J57850">
        <v>4485</v>
      </c>
      <c r="K57850" t="s">
        <v>146</v>
      </c>
      <c r="L57850" t="s">
        <v>147</v>
      </c>
      <c r="M57850" t="s">
        <v>148</v>
      </c>
      <c r="N57850" t="s">
        <v>149</v>
      </c>
      <c r="O57850" t="s">
        <v>27</v>
      </c>
    </row>
    <row r="57851" spans="1:15" x14ac:dyDescent="0.25">
      <c r="A57851" t="s">
        <v>3802</v>
      </c>
      <c r="B57851" t="s">
        <v>3803</v>
      </c>
      <c r="C57851" t="s">
        <v>3730</v>
      </c>
      <c r="D57851" t="s">
        <v>52</v>
      </c>
      <c r="E57851" t="s">
        <v>75</v>
      </c>
      <c r="F57851" t="s">
        <v>75</v>
      </c>
      <c r="G57851" t="s">
        <v>145</v>
      </c>
      <c r="H57851" t="s">
        <v>22</v>
      </c>
      <c r="I57851">
        <v>6700</v>
      </c>
      <c r="J57851">
        <v>4464</v>
      </c>
      <c r="K57851" t="s">
        <v>150</v>
      </c>
      <c r="L57851" t="s">
        <v>151</v>
      </c>
      <c r="M57851" t="s">
        <v>152</v>
      </c>
      <c r="N57851" t="s">
        <v>153</v>
      </c>
      <c r="O57851" t="s">
        <v>27</v>
      </c>
    </row>
    <row r="57852" spans="1:15" x14ac:dyDescent="0.25">
      <c r="A57852" t="s">
        <v>3802</v>
      </c>
      <c r="B57852" t="s">
        <v>3803</v>
      </c>
      <c r="C57852" t="s">
        <v>3730</v>
      </c>
      <c r="D57852" t="s">
        <v>87</v>
      </c>
      <c r="E57852" t="s">
        <v>75</v>
      </c>
      <c r="F57852" t="s">
        <v>75</v>
      </c>
      <c r="G57852" t="s">
        <v>145</v>
      </c>
      <c r="H57852" t="s">
        <v>22</v>
      </c>
      <c r="I57852">
        <v>6698</v>
      </c>
      <c r="J57852">
        <v>4462</v>
      </c>
      <c r="K57852" t="s">
        <v>150</v>
      </c>
      <c r="L57852" t="s">
        <v>154</v>
      </c>
      <c r="M57852" t="s">
        <v>155</v>
      </c>
      <c r="N57852" t="s">
        <v>156</v>
      </c>
      <c r="O57852" t="s">
        <v>27</v>
      </c>
    </row>
    <row r="57853" spans="1:15" x14ac:dyDescent="0.25">
      <c r="A57853" t="s">
        <v>3802</v>
      </c>
      <c r="B57853" t="s">
        <v>3803</v>
      </c>
      <c r="C57853" t="s">
        <v>3730</v>
      </c>
      <c r="D57853" t="s">
        <v>95</v>
      </c>
      <c r="E57853" t="s">
        <v>75</v>
      </c>
      <c r="F57853" t="s">
        <v>75</v>
      </c>
      <c r="G57853" t="s">
        <v>145</v>
      </c>
      <c r="H57853" t="s">
        <v>22</v>
      </c>
      <c r="I57853">
        <v>6699</v>
      </c>
      <c r="J57853">
        <v>4463</v>
      </c>
      <c r="K57853" t="s">
        <v>150</v>
      </c>
      <c r="L57853" t="s">
        <v>157</v>
      </c>
      <c r="M57853" t="s">
        <v>158</v>
      </c>
      <c r="N57853" t="s">
        <v>159</v>
      </c>
      <c r="O57853" t="s">
        <v>27</v>
      </c>
    </row>
    <row r="57854" spans="1:15" x14ac:dyDescent="0.25">
      <c r="A57854" t="s">
        <v>3802</v>
      </c>
      <c r="B57854" t="s">
        <v>3803</v>
      </c>
      <c r="C57854" t="s">
        <v>3730</v>
      </c>
      <c r="D57854" t="s">
        <v>74</v>
      </c>
      <c r="E57854" t="s">
        <v>75</v>
      </c>
      <c r="F57854" t="s">
        <v>75</v>
      </c>
      <c r="G57854" t="s">
        <v>160</v>
      </c>
      <c r="H57854" t="s">
        <v>22</v>
      </c>
      <c r="I57854">
        <v>7038</v>
      </c>
      <c r="J57854">
        <v>4778</v>
      </c>
      <c r="K57854" t="s">
        <v>54</v>
      </c>
      <c r="L57854" t="s">
        <v>161</v>
      </c>
      <c r="M57854" t="s">
        <v>162</v>
      </c>
      <c r="N57854" t="s">
        <v>163</v>
      </c>
      <c r="O57854" t="s">
        <v>27</v>
      </c>
    </row>
    <row r="57855" spans="1:15" x14ac:dyDescent="0.25">
      <c r="A57855" t="s">
        <v>3802</v>
      </c>
      <c r="B57855" t="s">
        <v>3803</v>
      </c>
      <c r="C57855" t="s">
        <v>3730</v>
      </c>
      <c r="D57855" t="s">
        <v>87</v>
      </c>
      <c r="E57855" t="s">
        <v>75</v>
      </c>
      <c r="F57855" t="s">
        <v>75</v>
      </c>
      <c r="G57855" t="s">
        <v>165</v>
      </c>
      <c r="H57855" t="s">
        <v>22</v>
      </c>
      <c r="I57855">
        <v>6521</v>
      </c>
      <c r="J57855">
        <v>4315</v>
      </c>
      <c r="K57855" t="s">
        <v>292</v>
      </c>
      <c r="L57855" t="s">
        <v>437</v>
      </c>
      <c r="M57855" t="s">
        <v>438</v>
      </c>
      <c r="N57855" t="s">
        <v>439</v>
      </c>
      <c r="O57855" t="s">
        <v>27</v>
      </c>
    </row>
    <row r="57856" spans="1:15" x14ac:dyDescent="0.25">
      <c r="A57856" t="s">
        <v>3802</v>
      </c>
      <c r="B57856" t="s">
        <v>3803</v>
      </c>
      <c r="C57856" t="s">
        <v>3730</v>
      </c>
      <c r="D57856" t="s">
        <v>95</v>
      </c>
      <c r="E57856" t="s">
        <v>75</v>
      </c>
      <c r="F57856" t="s">
        <v>75</v>
      </c>
      <c r="G57856" t="s">
        <v>165</v>
      </c>
      <c r="H57856" t="s">
        <v>22</v>
      </c>
      <c r="I57856">
        <v>6522</v>
      </c>
      <c r="J57856">
        <v>4316</v>
      </c>
      <c r="K57856" t="s">
        <v>292</v>
      </c>
      <c r="L57856" t="s">
        <v>440</v>
      </c>
      <c r="M57856" t="s">
        <v>441</v>
      </c>
      <c r="N57856" t="s">
        <v>439</v>
      </c>
      <c r="O57856" t="s">
        <v>27</v>
      </c>
    </row>
    <row r="57857" spans="1:16" x14ac:dyDescent="0.25">
      <c r="A57857" t="s">
        <v>3802</v>
      </c>
      <c r="B57857" t="s">
        <v>3803</v>
      </c>
      <c r="C57857" t="s">
        <v>3730</v>
      </c>
      <c r="D57857" t="s">
        <v>87</v>
      </c>
      <c r="E57857" t="s">
        <v>75</v>
      </c>
      <c r="F57857" t="s">
        <v>75</v>
      </c>
      <c r="G57857" t="s">
        <v>28</v>
      </c>
      <c r="H57857" t="s">
        <v>22</v>
      </c>
      <c r="I57857">
        <v>6524</v>
      </c>
      <c r="J57857">
        <v>4318</v>
      </c>
      <c r="K57857" t="s">
        <v>292</v>
      </c>
      <c r="L57857" t="s">
        <v>524</v>
      </c>
      <c r="M57857" t="s">
        <v>525</v>
      </c>
      <c r="N57857" t="s">
        <v>322</v>
      </c>
      <c r="O57857" t="s">
        <v>27</v>
      </c>
    </row>
    <row r="57858" spans="1:16" x14ac:dyDescent="0.25">
      <c r="A57858" t="s">
        <v>3802</v>
      </c>
      <c r="B57858" t="s">
        <v>3803</v>
      </c>
      <c r="C57858" t="s">
        <v>3730</v>
      </c>
      <c r="D57858" t="s">
        <v>87</v>
      </c>
      <c r="E57858" t="s">
        <v>75</v>
      </c>
      <c r="F57858" t="s">
        <v>75</v>
      </c>
      <c r="G57858" t="s">
        <v>28</v>
      </c>
      <c r="H57858" t="s">
        <v>22</v>
      </c>
      <c r="I57858">
        <v>6525</v>
      </c>
      <c r="J57858">
        <v>4318</v>
      </c>
      <c r="K57858" t="s">
        <v>292</v>
      </c>
      <c r="L57858" t="s">
        <v>526</v>
      </c>
      <c r="M57858" t="s">
        <v>525</v>
      </c>
      <c r="N57858" t="s">
        <v>322</v>
      </c>
      <c r="O57858" t="s">
        <v>27</v>
      </c>
    </row>
    <row r="57859" spans="1:16" x14ac:dyDescent="0.25">
      <c r="A57859" t="s">
        <v>3802</v>
      </c>
      <c r="B57859" t="s">
        <v>3803</v>
      </c>
      <c r="C57859" t="s">
        <v>3730</v>
      </c>
      <c r="D57859" t="s">
        <v>95</v>
      </c>
      <c r="E57859" t="s">
        <v>75</v>
      </c>
      <c r="F57859" t="s">
        <v>75</v>
      </c>
      <c r="G57859" t="s">
        <v>28</v>
      </c>
      <c r="H57859" t="s">
        <v>22</v>
      </c>
      <c r="I57859">
        <v>6527</v>
      </c>
      <c r="J57859">
        <v>4320</v>
      </c>
      <c r="K57859" t="s">
        <v>292</v>
      </c>
      <c r="L57859" t="s">
        <v>320</v>
      </c>
      <c r="M57859" t="s">
        <v>321</v>
      </c>
      <c r="N57859" t="s">
        <v>322</v>
      </c>
      <c r="O57859" t="s">
        <v>27</v>
      </c>
    </row>
    <row r="57860" spans="1:16" x14ac:dyDescent="0.25">
      <c r="A57860" t="s">
        <v>3802</v>
      </c>
      <c r="B57860" t="s">
        <v>3803</v>
      </c>
      <c r="C57860" t="s">
        <v>3730</v>
      </c>
      <c r="D57860" t="s">
        <v>95</v>
      </c>
      <c r="E57860" t="s">
        <v>75</v>
      </c>
      <c r="F57860" t="s">
        <v>75</v>
      </c>
      <c r="G57860" t="s">
        <v>28</v>
      </c>
      <c r="H57860" t="s">
        <v>22</v>
      </c>
      <c r="I57860">
        <v>6528</v>
      </c>
      <c r="J57860">
        <v>4320</v>
      </c>
      <c r="K57860" t="s">
        <v>292</v>
      </c>
      <c r="L57860" t="s">
        <v>324</v>
      </c>
      <c r="M57860" t="s">
        <v>321</v>
      </c>
      <c r="N57860" t="s">
        <v>322</v>
      </c>
      <c r="O57860" t="s">
        <v>27</v>
      </c>
    </row>
    <row r="57861" spans="1:16" x14ac:dyDescent="0.25">
      <c r="A57861" t="s">
        <v>3802</v>
      </c>
      <c r="B57861" t="s">
        <v>3803</v>
      </c>
      <c r="C57861" t="s">
        <v>3730</v>
      </c>
      <c r="D57861" t="s">
        <v>39</v>
      </c>
      <c r="E57861" t="s">
        <v>75</v>
      </c>
      <c r="F57861" t="s">
        <v>75</v>
      </c>
      <c r="G57861" t="s">
        <v>178</v>
      </c>
      <c r="H57861" t="s">
        <v>22</v>
      </c>
      <c r="I57861">
        <v>6474</v>
      </c>
      <c r="J57861">
        <v>4276</v>
      </c>
      <c r="K57861" t="s">
        <v>292</v>
      </c>
      <c r="L57861" t="s">
        <v>745</v>
      </c>
      <c r="M57861" t="s">
        <v>746</v>
      </c>
      <c r="N57861" t="s">
        <v>747</v>
      </c>
      <c r="O57861" t="s">
        <v>27</v>
      </c>
    </row>
    <row r="57862" spans="1:16" x14ac:dyDescent="0.25">
      <c r="A57862" t="s">
        <v>3802</v>
      </c>
      <c r="B57862" t="s">
        <v>3803</v>
      </c>
      <c r="C57862" t="s">
        <v>3730</v>
      </c>
      <c r="D57862" t="s">
        <v>52</v>
      </c>
      <c r="E57862" t="s">
        <v>75</v>
      </c>
      <c r="F57862" t="s">
        <v>75</v>
      </c>
      <c r="G57862" t="s">
        <v>178</v>
      </c>
      <c r="H57862" t="s">
        <v>22</v>
      </c>
      <c r="I57862">
        <v>6475</v>
      </c>
      <c r="J57862">
        <v>4277</v>
      </c>
      <c r="K57862" t="s">
        <v>292</v>
      </c>
      <c r="L57862" t="s">
        <v>748</v>
      </c>
      <c r="M57862" t="s">
        <v>749</v>
      </c>
      <c r="N57862" t="s">
        <v>747</v>
      </c>
      <c r="O57862" t="s">
        <v>27</v>
      </c>
    </row>
    <row r="57863" spans="1:16" x14ac:dyDescent="0.25">
      <c r="A57863" t="s">
        <v>3802</v>
      </c>
      <c r="B57863" t="s">
        <v>3803</v>
      </c>
      <c r="C57863" t="s">
        <v>3730</v>
      </c>
      <c r="D57863" t="s">
        <v>87</v>
      </c>
      <c r="E57863" t="s">
        <v>75</v>
      </c>
      <c r="F57863" t="s">
        <v>75</v>
      </c>
      <c r="G57863" t="s">
        <v>179</v>
      </c>
      <c r="H57863" t="s">
        <v>22</v>
      </c>
      <c r="I57863">
        <v>6476</v>
      </c>
      <c r="J57863">
        <v>4278</v>
      </c>
      <c r="K57863" t="s">
        <v>292</v>
      </c>
      <c r="L57863" t="s">
        <v>830</v>
      </c>
      <c r="M57863" t="s">
        <v>831</v>
      </c>
      <c r="N57863" t="s">
        <v>747</v>
      </c>
      <c r="O57863" t="s">
        <v>27</v>
      </c>
    </row>
    <row r="57864" spans="1:16" x14ac:dyDescent="0.25">
      <c r="A57864" t="s">
        <v>3802</v>
      </c>
      <c r="B57864" t="s">
        <v>3803</v>
      </c>
      <c r="C57864" t="s">
        <v>3730</v>
      </c>
      <c r="D57864" t="s">
        <v>87</v>
      </c>
      <c r="E57864" t="s">
        <v>75</v>
      </c>
      <c r="F57864" t="s">
        <v>75</v>
      </c>
      <c r="G57864" t="s">
        <v>183</v>
      </c>
      <c r="H57864" t="s">
        <v>22</v>
      </c>
      <c r="I57864">
        <v>6513</v>
      </c>
      <c r="J57864">
        <v>4307</v>
      </c>
      <c r="K57864" t="s">
        <v>292</v>
      </c>
      <c r="L57864" t="s">
        <v>442</v>
      </c>
      <c r="M57864" t="s">
        <v>443</v>
      </c>
      <c r="N57864" t="s">
        <v>444</v>
      </c>
      <c r="O57864" t="s">
        <v>27</v>
      </c>
    </row>
    <row r="57865" spans="1:16" x14ac:dyDescent="0.25">
      <c r="A57865" t="s">
        <v>3802</v>
      </c>
      <c r="B57865" t="s">
        <v>3803</v>
      </c>
      <c r="C57865" t="s">
        <v>3730</v>
      </c>
      <c r="D57865" t="s">
        <v>95</v>
      </c>
      <c r="E57865" t="s">
        <v>75</v>
      </c>
      <c r="F57865" t="s">
        <v>75</v>
      </c>
      <c r="G57865" t="s">
        <v>179</v>
      </c>
      <c r="H57865" t="s">
        <v>22</v>
      </c>
      <c r="I57865">
        <v>6477</v>
      </c>
      <c r="J57865">
        <v>4279</v>
      </c>
      <c r="K57865" t="s">
        <v>292</v>
      </c>
      <c r="L57865" t="s">
        <v>832</v>
      </c>
      <c r="M57865" t="s">
        <v>833</v>
      </c>
      <c r="N57865" t="s">
        <v>834</v>
      </c>
      <c r="O57865" t="s">
        <v>27</v>
      </c>
    </row>
    <row r="57866" spans="1:16" x14ac:dyDescent="0.25">
      <c r="A57866" t="s">
        <v>3802</v>
      </c>
      <c r="B57866" t="s">
        <v>3803</v>
      </c>
      <c r="C57866" t="s">
        <v>3730</v>
      </c>
      <c r="D57866" t="s">
        <v>95</v>
      </c>
      <c r="E57866" t="s">
        <v>75</v>
      </c>
      <c r="F57866" t="s">
        <v>75</v>
      </c>
      <c r="G57866" t="s">
        <v>183</v>
      </c>
      <c r="H57866" t="s">
        <v>22</v>
      </c>
      <c r="I57866">
        <v>6514</v>
      </c>
      <c r="J57866">
        <v>4308</v>
      </c>
      <c r="K57866" t="s">
        <v>292</v>
      </c>
      <c r="L57866" t="s">
        <v>445</v>
      </c>
      <c r="M57866" t="s">
        <v>446</v>
      </c>
      <c r="N57866" t="s">
        <v>447</v>
      </c>
      <c r="O57866" t="s">
        <v>27</v>
      </c>
    </row>
    <row r="57867" spans="1:16" x14ac:dyDescent="0.25">
      <c r="A57867" t="s">
        <v>3802</v>
      </c>
      <c r="B57867" t="s">
        <v>3803</v>
      </c>
      <c r="C57867" t="s">
        <v>3730</v>
      </c>
      <c r="D57867" t="s">
        <v>87</v>
      </c>
      <c r="E57867" t="s">
        <v>75</v>
      </c>
      <c r="F57867" t="s">
        <v>75</v>
      </c>
      <c r="G57867" t="s">
        <v>192</v>
      </c>
      <c r="H57867" t="s">
        <v>22</v>
      </c>
      <c r="I57867">
        <v>6934</v>
      </c>
      <c r="J57867">
        <v>4682</v>
      </c>
      <c r="K57867" t="s">
        <v>23</v>
      </c>
      <c r="L57867" t="s">
        <v>325</v>
      </c>
      <c r="M57867" t="s">
        <v>326</v>
      </c>
      <c r="N57867" t="s">
        <v>327</v>
      </c>
      <c r="O57867" t="s">
        <v>27</v>
      </c>
    </row>
    <row r="57868" spans="1:16" x14ac:dyDescent="0.25">
      <c r="A57868" t="s">
        <v>3802</v>
      </c>
      <c r="B57868" t="s">
        <v>3803</v>
      </c>
      <c r="C57868" t="s">
        <v>3730</v>
      </c>
      <c r="D57868" t="s">
        <v>95</v>
      </c>
      <c r="E57868" t="s">
        <v>75</v>
      </c>
      <c r="F57868" t="s">
        <v>75</v>
      </c>
      <c r="G57868" t="s">
        <v>192</v>
      </c>
      <c r="H57868" t="s">
        <v>22</v>
      </c>
      <c r="I57868">
        <v>6936</v>
      </c>
      <c r="J57868">
        <v>4684</v>
      </c>
      <c r="K57868" t="s">
        <v>23</v>
      </c>
      <c r="L57868" t="s">
        <v>527</v>
      </c>
      <c r="M57868" t="s">
        <v>528</v>
      </c>
      <c r="N57868" t="s">
        <v>529</v>
      </c>
      <c r="O57868" t="s">
        <v>27</v>
      </c>
    </row>
    <row r="57869" spans="1:16" x14ac:dyDescent="0.25">
      <c r="A57869" t="s">
        <v>3802</v>
      </c>
      <c r="B57869" t="s">
        <v>3803</v>
      </c>
      <c r="C57869" t="s">
        <v>3730</v>
      </c>
      <c r="D57869" t="s">
        <v>87</v>
      </c>
      <c r="E57869" t="s">
        <v>75</v>
      </c>
      <c r="F57869" t="s">
        <v>75</v>
      </c>
      <c r="G57869" t="s">
        <v>199</v>
      </c>
      <c r="H57869" t="s">
        <v>22</v>
      </c>
      <c r="I57869">
        <v>7074</v>
      </c>
      <c r="J57869">
        <v>4812</v>
      </c>
      <c r="K57869" t="s">
        <v>54</v>
      </c>
      <c r="L57869" t="s">
        <v>200</v>
      </c>
      <c r="M57869" t="s">
        <v>499</v>
      </c>
      <c r="N57869" t="s">
        <v>500</v>
      </c>
      <c r="O57869" t="s">
        <v>27</v>
      </c>
    </row>
    <row r="57870" spans="1:16" x14ac:dyDescent="0.25">
      <c r="A57870" t="s">
        <v>3802</v>
      </c>
      <c r="B57870" t="s">
        <v>3803</v>
      </c>
      <c r="C57870" t="s">
        <v>3730</v>
      </c>
      <c r="D57870" t="s">
        <v>87</v>
      </c>
      <c r="E57870" t="s">
        <v>75</v>
      </c>
      <c r="F57870" t="s">
        <v>75</v>
      </c>
      <c r="G57870" t="s">
        <v>206</v>
      </c>
      <c r="H57870" t="s">
        <v>22</v>
      </c>
      <c r="I57870">
        <v>6585</v>
      </c>
      <c r="J57870">
        <v>4365</v>
      </c>
      <c r="K57870" t="s">
        <v>292</v>
      </c>
      <c r="L57870" t="s">
        <v>359</v>
      </c>
      <c r="M57870" t="s">
        <v>360</v>
      </c>
      <c r="N57870" t="s">
        <v>361</v>
      </c>
      <c r="O57870" t="s">
        <v>358</v>
      </c>
    </row>
    <row r="57871" spans="1:16" x14ac:dyDescent="0.25">
      <c r="A57871" t="s">
        <v>3802</v>
      </c>
      <c r="B57871" t="s">
        <v>3803</v>
      </c>
      <c r="C57871" t="s">
        <v>3730</v>
      </c>
      <c r="D57871" t="s">
        <v>95</v>
      </c>
      <c r="E57871" t="s">
        <v>75</v>
      </c>
      <c r="F57871" t="s">
        <v>75</v>
      </c>
      <c r="G57871" t="s">
        <v>206</v>
      </c>
      <c r="H57871" t="s">
        <v>22</v>
      </c>
      <c r="I57871">
        <v>6586</v>
      </c>
      <c r="J57871">
        <v>4366</v>
      </c>
      <c r="K57871" t="s">
        <v>292</v>
      </c>
      <c r="L57871" t="s">
        <v>599</v>
      </c>
      <c r="M57871" t="s">
        <v>600</v>
      </c>
      <c r="N57871" t="s">
        <v>361</v>
      </c>
      <c r="O57871" t="s">
        <v>358</v>
      </c>
    </row>
    <row r="57872" spans="1:16" x14ac:dyDescent="0.25">
      <c r="A57872" t="s">
        <v>3805</v>
      </c>
      <c r="B57872" t="s">
        <v>3806</v>
      </c>
      <c r="C57872" t="s">
        <v>3730</v>
      </c>
      <c r="D57872" t="s">
        <v>19</v>
      </c>
      <c r="E57872" t="s">
        <v>3806</v>
      </c>
      <c r="F57872" t="s">
        <v>20</v>
      </c>
      <c r="G57872" t="s">
        <v>21</v>
      </c>
      <c r="H57872" t="s">
        <v>22</v>
      </c>
      <c r="I57872">
        <v>6028</v>
      </c>
      <c r="J57872">
        <v>3868</v>
      </c>
      <c r="K57872" t="s">
        <v>292</v>
      </c>
      <c r="L57872" t="s">
        <v>364</v>
      </c>
      <c r="M57872" t="s">
        <v>365</v>
      </c>
      <c r="N57872" t="s">
        <v>366</v>
      </c>
      <c r="O57872" t="s">
        <v>27</v>
      </c>
      <c r="P57872">
        <v>27</v>
      </c>
    </row>
    <row r="57873" spans="1:16" x14ac:dyDescent="0.25">
      <c r="A57873" t="s">
        <v>3805</v>
      </c>
      <c r="B57873" t="s">
        <v>3806</v>
      </c>
      <c r="C57873" t="s">
        <v>3730</v>
      </c>
      <c r="D57873" t="s">
        <v>19</v>
      </c>
      <c r="E57873" t="s">
        <v>3806</v>
      </c>
      <c r="F57873" t="s">
        <v>20</v>
      </c>
      <c r="G57873" t="s">
        <v>21</v>
      </c>
      <c r="H57873" t="s">
        <v>22</v>
      </c>
      <c r="I57873">
        <v>6029</v>
      </c>
      <c r="J57873">
        <v>3868</v>
      </c>
      <c r="K57873" t="s">
        <v>292</v>
      </c>
      <c r="L57873" t="s">
        <v>367</v>
      </c>
      <c r="M57873" t="s">
        <v>368</v>
      </c>
      <c r="N57873" t="s">
        <v>366</v>
      </c>
      <c r="O57873" t="s">
        <v>27</v>
      </c>
      <c r="P57873">
        <v>27</v>
      </c>
    </row>
    <row r="57874" spans="1:16" x14ac:dyDescent="0.25">
      <c r="A57874" t="s">
        <v>3805</v>
      </c>
      <c r="B57874" t="s">
        <v>3806</v>
      </c>
      <c r="C57874" t="s">
        <v>3730</v>
      </c>
      <c r="D57874" t="s">
        <v>19</v>
      </c>
      <c r="E57874" t="s">
        <v>3806</v>
      </c>
      <c r="F57874" t="s">
        <v>20</v>
      </c>
      <c r="G57874" t="s">
        <v>28</v>
      </c>
      <c r="H57874" t="s">
        <v>22</v>
      </c>
      <c r="I57874">
        <v>6102</v>
      </c>
      <c r="J57874">
        <v>3926</v>
      </c>
      <c r="K57874" t="s">
        <v>292</v>
      </c>
      <c r="L57874" t="s">
        <v>369</v>
      </c>
      <c r="M57874" t="s">
        <v>370</v>
      </c>
      <c r="N57874" t="s">
        <v>371</v>
      </c>
      <c r="O57874" t="s">
        <v>27</v>
      </c>
      <c r="P57874">
        <v>27</v>
      </c>
    </row>
    <row r="57875" spans="1:16" x14ac:dyDescent="0.25">
      <c r="A57875" t="s">
        <v>3805</v>
      </c>
      <c r="B57875" t="s">
        <v>3806</v>
      </c>
      <c r="C57875" t="s">
        <v>3730</v>
      </c>
      <c r="D57875" t="s">
        <v>19</v>
      </c>
      <c r="E57875" t="s">
        <v>3806</v>
      </c>
      <c r="F57875" t="s">
        <v>20</v>
      </c>
      <c r="G57875" t="s">
        <v>28</v>
      </c>
      <c r="H57875" t="s">
        <v>22</v>
      </c>
      <c r="I57875">
        <v>6103</v>
      </c>
      <c r="J57875">
        <v>3926</v>
      </c>
      <c r="K57875" t="s">
        <v>292</v>
      </c>
      <c r="L57875" t="s">
        <v>372</v>
      </c>
      <c r="M57875" t="s">
        <v>370</v>
      </c>
      <c r="N57875" t="s">
        <v>371</v>
      </c>
      <c r="O57875" t="s">
        <v>27</v>
      </c>
      <c r="P57875">
        <v>27</v>
      </c>
    </row>
    <row r="57876" spans="1:16" x14ac:dyDescent="0.25">
      <c r="A57876" t="s">
        <v>3805</v>
      </c>
      <c r="B57876" t="s">
        <v>3806</v>
      </c>
      <c r="C57876" t="s">
        <v>3730</v>
      </c>
      <c r="D57876" t="s">
        <v>19</v>
      </c>
      <c r="E57876" t="s">
        <v>3806</v>
      </c>
      <c r="F57876" t="s">
        <v>20</v>
      </c>
      <c r="G57876" t="s">
        <v>33</v>
      </c>
      <c r="H57876" t="s">
        <v>22</v>
      </c>
      <c r="I57876">
        <v>6144</v>
      </c>
      <c r="J57876">
        <v>3960</v>
      </c>
      <c r="K57876" t="s">
        <v>292</v>
      </c>
      <c r="L57876" t="s">
        <v>373</v>
      </c>
      <c r="M57876" t="s">
        <v>374</v>
      </c>
      <c r="N57876" t="s">
        <v>375</v>
      </c>
      <c r="O57876" t="s">
        <v>27</v>
      </c>
      <c r="P57876">
        <v>27</v>
      </c>
    </row>
    <row r="57877" spans="1:16" x14ac:dyDescent="0.25">
      <c r="A57877" t="s">
        <v>3805</v>
      </c>
      <c r="B57877" t="s">
        <v>3806</v>
      </c>
      <c r="C57877" t="s">
        <v>3730</v>
      </c>
      <c r="D57877" t="s">
        <v>39</v>
      </c>
      <c r="E57877" t="s">
        <v>3806</v>
      </c>
      <c r="F57877" t="s">
        <v>40</v>
      </c>
      <c r="G57877" t="s">
        <v>21</v>
      </c>
      <c r="H57877" t="s">
        <v>22</v>
      </c>
      <c r="I57877">
        <v>7168</v>
      </c>
      <c r="J57877">
        <v>4678</v>
      </c>
      <c r="K57877" t="s">
        <v>23</v>
      </c>
      <c r="L57877" t="s">
        <v>41</v>
      </c>
      <c r="M57877" t="s">
        <v>42</v>
      </c>
      <c r="N57877" t="s">
        <v>26</v>
      </c>
      <c r="O57877" t="s">
        <v>27</v>
      </c>
      <c r="P57877">
        <v>18</v>
      </c>
    </row>
    <row r="57878" spans="1:16" x14ac:dyDescent="0.25">
      <c r="A57878" t="s">
        <v>3805</v>
      </c>
      <c r="B57878" t="s">
        <v>3806</v>
      </c>
      <c r="C57878" t="s">
        <v>3730</v>
      </c>
      <c r="D57878" t="s">
        <v>39</v>
      </c>
      <c r="E57878" t="s">
        <v>3806</v>
      </c>
      <c r="F57878" t="s">
        <v>40</v>
      </c>
      <c r="G57878" t="s">
        <v>21</v>
      </c>
      <c r="H57878" t="s">
        <v>22</v>
      </c>
      <c r="I57878">
        <v>7169</v>
      </c>
      <c r="J57878">
        <v>4678</v>
      </c>
      <c r="K57878" t="s">
        <v>23</v>
      </c>
      <c r="L57878" t="s">
        <v>41</v>
      </c>
      <c r="M57878" t="s">
        <v>43</v>
      </c>
      <c r="N57878" t="s">
        <v>26</v>
      </c>
      <c r="O57878" t="s">
        <v>27</v>
      </c>
      <c r="P57878">
        <v>18</v>
      </c>
    </row>
    <row r="57879" spans="1:16" x14ac:dyDescent="0.25">
      <c r="A57879" t="s">
        <v>3805</v>
      </c>
      <c r="B57879" t="s">
        <v>3806</v>
      </c>
      <c r="C57879" t="s">
        <v>3730</v>
      </c>
      <c r="D57879" t="s">
        <v>39</v>
      </c>
      <c r="E57879" t="s">
        <v>3806</v>
      </c>
      <c r="F57879" t="s">
        <v>40</v>
      </c>
      <c r="G57879" t="s">
        <v>28</v>
      </c>
      <c r="H57879" t="s">
        <v>22</v>
      </c>
      <c r="I57879">
        <v>7164</v>
      </c>
      <c r="J57879">
        <v>4671</v>
      </c>
      <c r="K57879" t="s">
        <v>23</v>
      </c>
      <c r="L57879" t="s">
        <v>44</v>
      </c>
      <c r="M57879" t="s">
        <v>45</v>
      </c>
      <c r="N57879" t="s">
        <v>46</v>
      </c>
      <c r="O57879" t="s">
        <v>27</v>
      </c>
      <c r="P57879">
        <v>18</v>
      </c>
    </row>
    <row r="57880" spans="1:16" x14ac:dyDescent="0.25">
      <c r="A57880" t="s">
        <v>3805</v>
      </c>
      <c r="B57880" t="s">
        <v>3806</v>
      </c>
      <c r="C57880" t="s">
        <v>3730</v>
      </c>
      <c r="D57880" t="s">
        <v>39</v>
      </c>
      <c r="E57880" t="s">
        <v>3806</v>
      </c>
      <c r="F57880" t="s">
        <v>40</v>
      </c>
      <c r="G57880" t="s">
        <v>28</v>
      </c>
      <c r="H57880" t="s">
        <v>22</v>
      </c>
      <c r="I57880">
        <v>7165</v>
      </c>
      <c r="J57880">
        <v>4671</v>
      </c>
      <c r="K57880" t="s">
        <v>23</v>
      </c>
      <c r="L57880" t="s">
        <v>44</v>
      </c>
      <c r="M57880" t="s">
        <v>47</v>
      </c>
      <c r="N57880" t="s">
        <v>46</v>
      </c>
      <c r="O57880" t="s">
        <v>27</v>
      </c>
      <c r="P57880">
        <v>18</v>
      </c>
    </row>
    <row r="57881" spans="1:16" x14ac:dyDescent="0.25">
      <c r="A57881" t="s">
        <v>3805</v>
      </c>
      <c r="B57881" t="s">
        <v>3806</v>
      </c>
      <c r="C57881" t="s">
        <v>3730</v>
      </c>
      <c r="D57881" t="s">
        <v>39</v>
      </c>
      <c r="E57881" t="s">
        <v>3806</v>
      </c>
      <c r="F57881" t="s">
        <v>40</v>
      </c>
      <c r="G57881" t="s">
        <v>33</v>
      </c>
      <c r="H57881" t="s">
        <v>22</v>
      </c>
      <c r="I57881">
        <v>7160</v>
      </c>
      <c r="J57881">
        <v>4662</v>
      </c>
      <c r="K57881" t="s">
        <v>23</v>
      </c>
      <c r="L57881" t="s">
        <v>48</v>
      </c>
      <c r="M57881" t="s">
        <v>45</v>
      </c>
      <c r="N57881" t="s">
        <v>49</v>
      </c>
      <c r="O57881" t="s">
        <v>27</v>
      </c>
      <c r="P57881">
        <v>18</v>
      </c>
    </row>
    <row r="57882" spans="1:16" x14ac:dyDescent="0.25">
      <c r="A57882" t="s">
        <v>3805</v>
      </c>
      <c r="B57882" t="s">
        <v>3806</v>
      </c>
      <c r="C57882" t="s">
        <v>3730</v>
      </c>
      <c r="D57882" t="s">
        <v>39</v>
      </c>
      <c r="E57882" t="s">
        <v>3806</v>
      </c>
      <c r="F57882" t="s">
        <v>40</v>
      </c>
      <c r="G57882" t="s">
        <v>33</v>
      </c>
      <c r="H57882" t="s">
        <v>22</v>
      </c>
      <c r="I57882">
        <v>7161</v>
      </c>
      <c r="J57882">
        <v>4662</v>
      </c>
      <c r="K57882" t="s">
        <v>23</v>
      </c>
      <c r="L57882" t="s">
        <v>48</v>
      </c>
      <c r="M57882" t="s">
        <v>47</v>
      </c>
      <c r="N57882" t="s">
        <v>49</v>
      </c>
      <c r="O57882" t="s">
        <v>27</v>
      </c>
      <c r="P57882">
        <v>18</v>
      </c>
    </row>
    <row r="57883" spans="1:16" x14ac:dyDescent="0.25">
      <c r="A57883" t="s">
        <v>3805</v>
      </c>
      <c r="B57883" t="s">
        <v>3806</v>
      </c>
      <c r="C57883" t="s">
        <v>3730</v>
      </c>
      <c r="D57883" t="s">
        <v>52</v>
      </c>
      <c r="E57883" t="s">
        <v>3806</v>
      </c>
      <c r="F57883" t="s">
        <v>53</v>
      </c>
      <c r="G57883" t="s">
        <v>21</v>
      </c>
      <c r="H57883" t="s">
        <v>22</v>
      </c>
      <c r="I57883">
        <v>7108</v>
      </c>
      <c r="J57883">
        <v>4844</v>
      </c>
      <c r="K57883" t="s">
        <v>54</v>
      </c>
      <c r="L57883" t="s">
        <v>396</v>
      </c>
      <c r="M57883" t="s">
        <v>397</v>
      </c>
      <c r="N57883" t="s">
        <v>217</v>
      </c>
      <c r="O57883" t="s">
        <v>27</v>
      </c>
      <c r="P57883">
        <v>14</v>
      </c>
    </row>
    <row r="57884" spans="1:16" x14ac:dyDescent="0.25">
      <c r="A57884" t="s">
        <v>3805</v>
      </c>
      <c r="B57884" t="s">
        <v>3806</v>
      </c>
      <c r="C57884" t="s">
        <v>3730</v>
      </c>
      <c r="D57884" t="s">
        <v>52</v>
      </c>
      <c r="E57884" t="s">
        <v>3806</v>
      </c>
      <c r="F57884" t="s">
        <v>53</v>
      </c>
      <c r="G57884" t="s">
        <v>28</v>
      </c>
      <c r="H57884" t="s">
        <v>22</v>
      </c>
      <c r="I57884">
        <v>7060</v>
      </c>
      <c r="J57884">
        <v>4800</v>
      </c>
      <c r="K57884" t="s">
        <v>54</v>
      </c>
      <c r="L57884" t="s">
        <v>58</v>
      </c>
      <c r="M57884" t="s">
        <v>59</v>
      </c>
      <c r="N57884" t="s">
        <v>60</v>
      </c>
      <c r="O57884" t="s">
        <v>27</v>
      </c>
      <c r="P57884">
        <v>14</v>
      </c>
    </row>
    <row r="57885" spans="1:16" x14ac:dyDescent="0.25">
      <c r="A57885" t="s">
        <v>3805</v>
      </c>
      <c r="B57885" t="s">
        <v>3806</v>
      </c>
      <c r="C57885" t="s">
        <v>3730</v>
      </c>
      <c r="D57885" t="s">
        <v>52</v>
      </c>
      <c r="E57885" t="s">
        <v>3806</v>
      </c>
      <c r="F57885" t="s">
        <v>53</v>
      </c>
      <c r="G57885" t="s">
        <v>33</v>
      </c>
      <c r="H57885" t="s">
        <v>22</v>
      </c>
      <c r="I57885">
        <v>7035</v>
      </c>
      <c r="J57885">
        <v>4775</v>
      </c>
      <c r="K57885" t="s">
        <v>54</v>
      </c>
      <c r="L57885" t="s">
        <v>61</v>
      </c>
      <c r="M57885" t="s">
        <v>62</v>
      </c>
      <c r="N57885" t="s">
        <v>63</v>
      </c>
      <c r="O57885" t="s">
        <v>27</v>
      </c>
      <c r="P57885">
        <v>14</v>
      </c>
    </row>
    <row r="57886" spans="1:16" x14ac:dyDescent="0.25">
      <c r="A57886" t="s">
        <v>3805</v>
      </c>
      <c r="B57886" t="s">
        <v>3806</v>
      </c>
      <c r="C57886" t="s">
        <v>3730</v>
      </c>
      <c r="D57886" t="s">
        <v>52</v>
      </c>
      <c r="E57886" t="s">
        <v>3806</v>
      </c>
      <c r="F57886" t="s">
        <v>64</v>
      </c>
      <c r="G57886" t="s">
        <v>21</v>
      </c>
      <c r="H57886" t="s">
        <v>22</v>
      </c>
      <c r="I57886">
        <v>7108</v>
      </c>
      <c r="J57886">
        <v>4844</v>
      </c>
      <c r="K57886" t="s">
        <v>54</v>
      </c>
      <c r="L57886" t="s">
        <v>396</v>
      </c>
      <c r="M57886" t="s">
        <v>397</v>
      </c>
      <c r="N57886" t="s">
        <v>217</v>
      </c>
      <c r="O57886" t="s">
        <v>27</v>
      </c>
      <c r="P57886">
        <v>13</v>
      </c>
    </row>
    <row r="57887" spans="1:16" x14ac:dyDescent="0.25">
      <c r="A57887" t="s">
        <v>3805</v>
      </c>
      <c r="B57887" t="s">
        <v>3806</v>
      </c>
      <c r="C57887" t="s">
        <v>3730</v>
      </c>
      <c r="D57887" t="s">
        <v>52</v>
      </c>
      <c r="E57887" t="s">
        <v>3806</v>
      </c>
      <c r="F57887" t="s">
        <v>64</v>
      </c>
      <c r="G57887" t="s">
        <v>28</v>
      </c>
      <c r="H57887" t="s">
        <v>22</v>
      </c>
      <c r="I57887">
        <v>7060</v>
      </c>
      <c r="J57887">
        <v>4800</v>
      </c>
      <c r="K57887" t="s">
        <v>54</v>
      </c>
      <c r="L57887" t="s">
        <v>58</v>
      </c>
      <c r="M57887" t="s">
        <v>59</v>
      </c>
      <c r="N57887" t="s">
        <v>60</v>
      </c>
      <c r="O57887" t="s">
        <v>27</v>
      </c>
      <c r="P57887">
        <v>13</v>
      </c>
    </row>
    <row r="57888" spans="1:16" x14ac:dyDescent="0.25">
      <c r="A57888" t="s">
        <v>3805</v>
      </c>
      <c r="B57888" t="s">
        <v>3806</v>
      </c>
      <c r="C57888" t="s">
        <v>3730</v>
      </c>
      <c r="D57888" t="s">
        <v>52</v>
      </c>
      <c r="E57888" t="s">
        <v>3806</v>
      </c>
      <c r="F57888" t="s">
        <v>64</v>
      </c>
      <c r="G57888" t="s">
        <v>33</v>
      </c>
      <c r="H57888" t="s">
        <v>22</v>
      </c>
      <c r="I57888">
        <v>7035</v>
      </c>
      <c r="J57888">
        <v>4775</v>
      </c>
      <c r="K57888" t="s">
        <v>54</v>
      </c>
      <c r="L57888" t="s">
        <v>61</v>
      </c>
      <c r="M57888" t="s">
        <v>62</v>
      </c>
      <c r="N57888" t="s">
        <v>63</v>
      </c>
      <c r="O57888" t="s">
        <v>27</v>
      </c>
      <c r="P57888">
        <v>13</v>
      </c>
    </row>
    <row r="57889" spans="1:16" x14ac:dyDescent="0.25">
      <c r="A57889" t="s">
        <v>3805</v>
      </c>
      <c r="B57889" t="s">
        <v>3806</v>
      </c>
      <c r="C57889" t="s">
        <v>3730</v>
      </c>
      <c r="D57889" t="s">
        <v>74</v>
      </c>
      <c r="E57889" t="s">
        <v>75</v>
      </c>
      <c r="F57889" t="s">
        <v>75</v>
      </c>
      <c r="G57889" t="s">
        <v>76</v>
      </c>
      <c r="H57889" t="s">
        <v>22</v>
      </c>
      <c r="I57889">
        <v>6480</v>
      </c>
      <c r="J57889">
        <v>4282</v>
      </c>
      <c r="K57889" t="s">
        <v>292</v>
      </c>
      <c r="L57889" t="s">
        <v>77</v>
      </c>
      <c r="M57889" t="s">
        <v>580</v>
      </c>
      <c r="N57889" t="s">
        <v>581</v>
      </c>
      <c r="O57889" t="s">
        <v>27</v>
      </c>
      <c r="P57889">
        <v>24</v>
      </c>
    </row>
    <row r="57890" spans="1:16" x14ac:dyDescent="0.25">
      <c r="A57890" t="s">
        <v>3805</v>
      </c>
      <c r="B57890" t="s">
        <v>3806</v>
      </c>
      <c r="C57890" t="s">
        <v>3730</v>
      </c>
      <c r="D57890" t="s">
        <v>87</v>
      </c>
      <c r="E57890" t="s">
        <v>75</v>
      </c>
      <c r="F57890" t="s">
        <v>75</v>
      </c>
      <c r="G57890" t="s">
        <v>91</v>
      </c>
      <c r="H57890" t="s">
        <v>22</v>
      </c>
      <c r="I57890">
        <v>7106</v>
      </c>
      <c r="J57890">
        <v>4842</v>
      </c>
      <c r="K57890" t="s">
        <v>54</v>
      </c>
      <c r="L57890" t="s">
        <v>92</v>
      </c>
      <c r="M57890" t="s">
        <v>93</v>
      </c>
      <c r="N57890" t="s">
        <v>94</v>
      </c>
      <c r="O57890" t="s">
        <v>27</v>
      </c>
      <c r="P57890">
        <v>21</v>
      </c>
    </row>
    <row r="57891" spans="1:16" x14ac:dyDescent="0.25">
      <c r="A57891" t="s">
        <v>3805</v>
      </c>
      <c r="B57891" t="s">
        <v>3806</v>
      </c>
      <c r="C57891" t="s">
        <v>3730</v>
      </c>
      <c r="D57891" t="s">
        <v>95</v>
      </c>
      <c r="E57891" t="s">
        <v>75</v>
      </c>
      <c r="F57891" t="s">
        <v>75</v>
      </c>
      <c r="G57891" t="s">
        <v>88</v>
      </c>
      <c r="H57891" t="s">
        <v>22</v>
      </c>
      <c r="I57891">
        <v>7014</v>
      </c>
      <c r="J57891">
        <v>4754</v>
      </c>
      <c r="K57891" t="s">
        <v>54</v>
      </c>
      <c r="L57891" t="s">
        <v>535</v>
      </c>
      <c r="M57891" t="s">
        <v>536</v>
      </c>
      <c r="N57891" t="s">
        <v>537</v>
      </c>
      <c r="O57891" t="s">
        <v>27</v>
      </c>
      <c r="P57891">
        <v>2</v>
      </c>
    </row>
    <row r="57892" spans="1:16" x14ac:dyDescent="0.25">
      <c r="A57892" t="s">
        <v>3805</v>
      </c>
      <c r="B57892" t="s">
        <v>3806</v>
      </c>
      <c r="C57892" t="s">
        <v>3730</v>
      </c>
      <c r="D57892" t="s">
        <v>95</v>
      </c>
      <c r="E57892" t="s">
        <v>75</v>
      </c>
      <c r="F57892" t="s">
        <v>75</v>
      </c>
      <c r="G57892" t="s">
        <v>91</v>
      </c>
      <c r="H57892" t="s">
        <v>22</v>
      </c>
      <c r="I57892">
        <v>7107</v>
      </c>
      <c r="J57892">
        <v>4843</v>
      </c>
      <c r="K57892" t="s">
        <v>54</v>
      </c>
      <c r="L57892" t="s">
        <v>99</v>
      </c>
      <c r="M57892" t="s">
        <v>100</v>
      </c>
      <c r="N57892" t="s">
        <v>101</v>
      </c>
      <c r="O57892" t="s">
        <v>27</v>
      </c>
      <c r="P57892">
        <v>24</v>
      </c>
    </row>
    <row r="57893" spans="1:16" x14ac:dyDescent="0.25">
      <c r="A57893" t="s">
        <v>3805</v>
      </c>
      <c r="B57893" t="s">
        <v>3806</v>
      </c>
      <c r="C57893" t="s">
        <v>3730</v>
      </c>
      <c r="D57893" t="s">
        <v>74</v>
      </c>
      <c r="E57893" t="s">
        <v>75</v>
      </c>
      <c r="F57893" t="s">
        <v>75</v>
      </c>
      <c r="G57893" t="s">
        <v>102</v>
      </c>
      <c r="H57893" t="s">
        <v>22</v>
      </c>
      <c r="I57893">
        <v>7012</v>
      </c>
      <c r="J57893">
        <v>4752</v>
      </c>
      <c r="K57893" t="s">
        <v>54</v>
      </c>
      <c r="L57893" t="s">
        <v>485</v>
      </c>
      <c r="M57893" t="s">
        <v>104</v>
      </c>
      <c r="N57893" t="s">
        <v>486</v>
      </c>
      <c r="O57893" t="s">
        <v>27</v>
      </c>
      <c r="P57893">
        <v>24</v>
      </c>
    </row>
    <row r="57894" spans="1:16" x14ac:dyDescent="0.25">
      <c r="A57894" t="s">
        <v>3805</v>
      </c>
      <c r="B57894" t="s">
        <v>3806</v>
      </c>
      <c r="C57894" t="s">
        <v>3730</v>
      </c>
      <c r="D57894" t="s">
        <v>87</v>
      </c>
      <c r="E57894" t="s">
        <v>75</v>
      </c>
      <c r="F57894" t="s">
        <v>75</v>
      </c>
      <c r="G57894" t="s">
        <v>109</v>
      </c>
      <c r="H57894" t="s">
        <v>22</v>
      </c>
      <c r="I57894">
        <v>7018</v>
      </c>
      <c r="J57894">
        <v>4758</v>
      </c>
      <c r="K57894" t="s">
        <v>54</v>
      </c>
      <c r="L57894" t="s">
        <v>110</v>
      </c>
      <c r="M57894" t="s">
        <v>111</v>
      </c>
      <c r="N57894" t="s">
        <v>112</v>
      </c>
      <c r="O57894" t="s">
        <v>27</v>
      </c>
      <c r="P57894">
        <v>22</v>
      </c>
    </row>
    <row r="57895" spans="1:16" x14ac:dyDescent="0.25">
      <c r="A57895" t="s">
        <v>3805</v>
      </c>
      <c r="B57895" t="s">
        <v>3806</v>
      </c>
      <c r="C57895" t="s">
        <v>3730</v>
      </c>
      <c r="D57895" t="s">
        <v>87</v>
      </c>
      <c r="E57895" t="s">
        <v>75</v>
      </c>
      <c r="F57895" t="s">
        <v>75</v>
      </c>
      <c r="G57895" t="s">
        <v>113</v>
      </c>
      <c r="H57895" t="s">
        <v>22</v>
      </c>
      <c r="I57895">
        <v>6981</v>
      </c>
      <c r="J57895">
        <v>4721</v>
      </c>
      <c r="K57895" t="s">
        <v>54</v>
      </c>
      <c r="L57895" t="s">
        <v>243</v>
      </c>
      <c r="M57895" t="s">
        <v>244</v>
      </c>
      <c r="N57895" t="s">
        <v>245</v>
      </c>
      <c r="O57895" t="s">
        <v>27</v>
      </c>
      <c r="P57895">
        <v>22</v>
      </c>
    </row>
    <row r="57896" spans="1:16" x14ac:dyDescent="0.25">
      <c r="A57896" t="s">
        <v>3805</v>
      </c>
      <c r="B57896" t="s">
        <v>3806</v>
      </c>
      <c r="C57896" t="s">
        <v>3730</v>
      </c>
      <c r="D57896" t="s">
        <v>95</v>
      </c>
      <c r="E57896" t="s">
        <v>75</v>
      </c>
      <c r="F57896" t="s">
        <v>75</v>
      </c>
      <c r="G57896" t="s">
        <v>113</v>
      </c>
      <c r="H57896" t="s">
        <v>22</v>
      </c>
      <c r="I57896">
        <v>6982</v>
      </c>
      <c r="J57896">
        <v>4722</v>
      </c>
      <c r="K57896" t="s">
        <v>54</v>
      </c>
      <c r="L57896" t="s">
        <v>246</v>
      </c>
      <c r="M57896" t="s">
        <v>247</v>
      </c>
      <c r="N57896" t="s">
        <v>245</v>
      </c>
      <c r="O57896" t="s">
        <v>27</v>
      </c>
      <c r="P57896">
        <v>33</v>
      </c>
    </row>
    <row r="57897" spans="1:16" x14ac:dyDescent="0.25">
      <c r="A57897" t="s">
        <v>3805</v>
      </c>
      <c r="B57897" t="s">
        <v>3806</v>
      </c>
      <c r="C57897" t="s">
        <v>3730</v>
      </c>
      <c r="D57897" t="s">
        <v>87</v>
      </c>
      <c r="E57897" t="s">
        <v>75</v>
      </c>
      <c r="F57897" t="s">
        <v>75</v>
      </c>
      <c r="G57897" t="s">
        <v>21</v>
      </c>
      <c r="H57897" t="s">
        <v>22</v>
      </c>
      <c r="I57897">
        <v>6742</v>
      </c>
      <c r="J57897">
        <v>4506</v>
      </c>
      <c r="K57897" t="s">
        <v>307</v>
      </c>
      <c r="L57897" t="s">
        <v>308</v>
      </c>
      <c r="M57897" t="s">
        <v>309</v>
      </c>
      <c r="N57897" t="s">
        <v>310</v>
      </c>
      <c r="O57897" t="s">
        <v>27</v>
      </c>
      <c r="P57897">
        <v>22</v>
      </c>
    </row>
    <row r="57898" spans="1:16" x14ac:dyDescent="0.25">
      <c r="A57898" t="s">
        <v>3805</v>
      </c>
      <c r="B57898" t="s">
        <v>3806</v>
      </c>
      <c r="C57898" t="s">
        <v>3730</v>
      </c>
      <c r="D57898" t="s">
        <v>87</v>
      </c>
      <c r="E57898" t="s">
        <v>75</v>
      </c>
      <c r="F57898" t="s">
        <v>75</v>
      </c>
      <c r="G57898" t="s">
        <v>21</v>
      </c>
      <c r="H57898" t="s">
        <v>22</v>
      </c>
      <c r="I57898">
        <v>6743</v>
      </c>
      <c r="J57898">
        <v>4506</v>
      </c>
      <c r="K57898" t="s">
        <v>307</v>
      </c>
      <c r="L57898" t="s">
        <v>311</v>
      </c>
      <c r="M57898" t="s">
        <v>312</v>
      </c>
      <c r="N57898" t="s">
        <v>313</v>
      </c>
      <c r="O57898" t="s">
        <v>27</v>
      </c>
      <c r="P57898">
        <v>22</v>
      </c>
    </row>
    <row r="57899" spans="1:16" x14ac:dyDescent="0.25">
      <c r="A57899" t="s">
        <v>3805</v>
      </c>
      <c r="B57899" t="s">
        <v>3806</v>
      </c>
      <c r="C57899" t="s">
        <v>3730</v>
      </c>
      <c r="D57899" t="s">
        <v>95</v>
      </c>
      <c r="E57899" t="s">
        <v>75</v>
      </c>
      <c r="F57899" t="s">
        <v>75</v>
      </c>
      <c r="G57899" t="s">
        <v>21</v>
      </c>
      <c r="H57899" t="s">
        <v>22</v>
      </c>
      <c r="I57899">
        <v>6745</v>
      </c>
      <c r="J57899">
        <v>4508</v>
      </c>
      <c r="K57899" t="s">
        <v>307</v>
      </c>
      <c r="L57899" t="s">
        <v>314</v>
      </c>
      <c r="M57899" t="s">
        <v>315</v>
      </c>
      <c r="N57899" t="s">
        <v>310</v>
      </c>
      <c r="O57899" t="s">
        <v>27</v>
      </c>
      <c r="P57899">
        <v>33</v>
      </c>
    </row>
    <row r="57900" spans="1:16" x14ac:dyDescent="0.25">
      <c r="A57900" t="s">
        <v>3805</v>
      </c>
      <c r="B57900" t="s">
        <v>3806</v>
      </c>
      <c r="C57900" t="s">
        <v>3730</v>
      </c>
      <c r="D57900" t="s">
        <v>95</v>
      </c>
      <c r="E57900" t="s">
        <v>75</v>
      </c>
      <c r="F57900" t="s">
        <v>75</v>
      </c>
      <c r="G57900" t="s">
        <v>21</v>
      </c>
      <c r="H57900" t="s">
        <v>22</v>
      </c>
      <c r="I57900">
        <v>6746</v>
      </c>
      <c r="J57900">
        <v>4508</v>
      </c>
      <c r="K57900" t="s">
        <v>307</v>
      </c>
      <c r="L57900" t="s">
        <v>316</v>
      </c>
      <c r="M57900" t="s">
        <v>317</v>
      </c>
      <c r="N57900" t="s">
        <v>313</v>
      </c>
      <c r="O57900" t="s">
        <v>27</v>
      </c>
      <c r="P57900">
        <v>33</v>
      </c>
    </row>
    <row r="57901" spans="1:16" x14ac:dyDescent="0.25">
      <c r="A57901" t="s">
        <v>3805</v>
      </c>
      <c r="B57901" t="s">
        <v>3806</v>
      </c>
      <c r="C57901" t="s">
        <v>3730</v>
      </c>
      <c r="D57901" t="s">
        <v>19</v>
      </c>
      <c r="E57901" t="s">
        <v>75</v>
      </c>
      <c r="F57901" t="s">
        <v>75</v>
      </c>
      <c r="G57901" t="s">
        <v>125</v>
      </c>
      <c r="H57901" t="s">
        <v>22</v>
      </c>
      <c r="I57901">
        <v>7001</v>
      </c>
      <c r="J57901">
        <v>4741</v>
      </c>
      <c r="K57901" t="s">
        <v>54</v>
      </c>
      <c r="L57901" t="s">
        <v>248</v>
      </c>
      <c r="M57901" t="s">
        <v>249</v>
      </c>
      <c r="N57901" t="s">
        <v>250</v>
      </c>
      <c r="O57901" t="s">
        <v>27</v>
      </c>
      <c r="P57901">
        <v>22</v>
      </c>
    </row>
    <row r="57902" spans="1:16" x14ac:dyDescent="0.25">
      <c r="A57902" t="s">
        <v>3805</v>
      </c>
      <c r="B57902" t="s">
        <v>3806</v>
      </c>
      <c r="C57902" t="s">
        <v>3730</v>
      </c>
      <c r="D57902" t="s">
        <v>39</v>
      </c>
      <c r="E57902" t="s">
        <v>75</v>
      </c>
      <c r="F57902" t="s">
        <v>75</v>
      </c>
      <c r="G57902" t="s">
        <v>125</v>
      </c>
      <c r="H57902" t="s">
        <v>22</v>
      </c>
      <c r="I57902">
        <v>7002</v>
      </c>
      <c r="J57902">
        <v>4742</v>
      </c>
      <c r="K57902" t="s">
        <v>54</v>
      </c>
      <c r="L57902" t="s">
        <v>251</v>
      </c>
      <c r="M57902" t="s">
        <v>252</v>
      </c>
      <c r="N57902" t="s">
        <v>253</v>
      </c>
      <c r="O57902" t="s">
        <v>27</v>
      </c>
      <c r="P57902">
        <v>16</v>
      </c>
    </row>
    <row r="57903" spans="1:16" x14ac:dyDescent="0.25">
      <c r="A57903" t="s">
        <v>3805</v>
      </c>
      <c r="B57903" t="s">
        <v>3806</v>
      </c>
      <c r="C57903" t="s">
        <v>3730</v>
      </c>
      <c r="D57903" t="s">
        <v>52</v>
      </c>
      <c r="E57903" t="s">
        <v>75</v>
      </c>
      <c r="F57903" t="s">
        <v>75</v>
      </c>
      <c r="G57903" t="s">
        <v>125</v>
      </c>
      <c r="H57903" t="s">
        <v>22</v>
      </c>
      <c r="I57903">
        <v>7003</v>
      </c>
      <c r="J57903">
        <v>4743</v>
      </c>
      <c r="K57903" t="s">
        <v>54</v>
      </c>
      <c r="L57903" t="s">
        <v>254</v>
      </c>
      <c r="M57903" t="s">
        <v>255</v>
      </c>
      <c r="N57903" t="s">
        <v>253</v>
      </c>
      <c r="O57903" t="s">
        <v>27</v>
      </c>
      <c r="P57903">
        <v>25</v>
      </c>
    </row>
    <row r="57904" spans="1:16" x14ac:dyDescent="0.25">
      <c r="A57904" t="s">
        <v>3805</v>
      </c>
      <c r="B57904" t="s">
        <v>3806</v>
      </c>
      <c r="C57904" t="s">
        <v>3730</v>
      </c>
      <c r="D57904" t="s">
        <v>135</v>
      </c>
      <c r="E57904" t="s">
        <v>75</v>
      </c>
      <c r="F57904" t="s">
        <v>75</v>
      </c>
      <c r="G57904" t="s">
        <v>125</v>
      </c>
      <c r="H57904" t="s">
        <v>22</v>
      </c>
      <c r="I57904">
        <v>7004</v>
      </c>
      <c r="J57904">
        <v>4744</v>
      </c>
      <c r="K57904" t="s">
        <v>54</v>
      </c>
      <c r="L57904" t="s">
        <v>256</v>
      </c>
      <c r="M57904" t="s">
        <v>257</v>
      </c>
      <c r="N57904" t="s">
        <v>258</v>
      </c>
      <c r="O57904" t="s">
        <v>27</v>
      </c>
      <c r="P57904">
        <v>28</v>
      </c>
    </row>
    <row r="57905" spans="1:16" x14ac:dyDescent="0.25">
      <c r="A57905" t="s">
        <v>3805</v>
      </c>
      <c r="B57905" t="s">
        <v>3806</v>
      </c>
      <c r="C57905" t="s">
        <v>3730</v>
      </c>
      <c r="D57905" t="s">
        <v>87</v>
      </c>
      <c r="E57905" t="s">
        <v>75</v>
      </c>
      <c r="F57905" t="s">
        <v>75</v>
      </c>
      <c r="G57905" t="s">
        <v>125</v>
      </c>
      <c r="H57905" t="s">
        <v>22</v>
      </c>
      <c r="I57905">
        <v>6978</v>
      </c>
      <c r="J57905">
        <v>4718</v>
      </c>
      <c r="K57905" t="s">
        <v>54</v>
      </c>
      <c r="L57905" t="s">
        <v>259</v>
      </c>
      <c r="M57905" t="s">
        <v>260</v>
      </c>
      <c r="N57905" t="s">
        <v>261</v>
      </c>
      <c r="O57905" t="s">
        <v>27</v>
      </c>
      <c r="P57905">
        <v>22</v>
      </c>
    </row>
    <row r="57906" spans="1:16" x14ac:dyDescent="0.25">
      <c r="A57906" t="s">
        <v>3805</v>
      </c>
      <c r="B57906" t="s">
        <v>3806</v>
      </c>
      <c r="C57906" t="s">
        <v>3730</v>
      </c>
      <c r="D57906" t="s">
        <v>95</v>
      </c>
      <c r="E57906" t="s">
        <v>75</v>
      </c>
      <c r="F57906" t="s">
        <v>75</v>
      </c>
      <c r="G57906" t="s">
        <v>125</v>
      </c>
      <c r="H57906" t="s">
        <v>22</v>
      </c>
      <c r="I57906">
        <v>6979</v>
      </c>
      <c r="J57906">
        <v>4719</v>
      </c>
      <c r="K57906" t="s">
        <v>54</v>
      </c>
      <c r="L57906" t="s">
        <v>262</v>
      </c>
      <c r="M57906" t="s">
        <v>263</v>
      </c>
      <c r="N57906" t="s">
        <v>261</v>
      </c>
      <c r="O57906" t="s">
        <v>27</v>
      </c>
      <c r="P57906">
        <v>32</v>
      </c>
    </row>
    <row r="57907" spans="1:16" x14ac:dyDescent="0.25">
      <c r="A57907" t="s">
        <v>3805</v>
      </c>
      <c r="B57907" t="s">
        <v>3806</v>
      </c>
      <c r="C57907" t="s">
        <v>3730</v>
      </c>
      <c r="D57907" t="s">
        <v>39</v>
      </c>
      <c r="E57907" t="s">
        <v>75</v>
      </c>
      <c r="F57907" t="s">
        <v>75</v>
      </c>
      <c r="G57907" t="s">
        <v>145</v>
      </c>
      <c r="H57907" t="s">
        <v>22</v>
      </c>
      <c r="I57907">
        <v>6721</v>
      </c>
      <c r="J57907">
        <v>4485</v>
      </c>
      <c r="K57907" t="s">
        <v>146</v>
      </c>
      <c r="L57907" t="s">
        <v>147</v>
      </c>
      <c r="M57907" t="s">
        <v>148</v>
      </c>
      <c r="N57907" t="s">
        <v>149</v>
      </c>
      <c r="O57907" t="s">
        <v>27</v>
      </c>
      <c r="P57907">
        <v>17</v>
      </c>
    </row>
    <row r="57908" spans="1:16" x14ac:dyDescent="0.25">
      <c r="A57908" t="s">
        <v>3805</v>
      </c>
      <c r="B57908" t="s">
        <v>3806</v>
      </c>
      <c r="C57908" t="s">
        <v>3730</v>
      </c>
      <c r="D57908" t="s">
        <v>52</v>
      </c>
      <c r="E57908" t="s">
        <v>75</v>
      </c>
      <c r="F57908" t="s">
        <v>75</v>
      </c>
      <c r="G57908" t="s">
        <v>145</v>
      </c>
      <c r="H57908" t="s">
        <v>22</v>
      </c>
      <c r="I57908">
        <v>6700</v>
      </c>
      <c r="J57908">
        <v>4464</v>
      </c>
      <c r="K57908" t="s">
        <v>150</v>
      </c>
      <c r="L57908" t="s">
        <v>151</v>
      </c>
      <c r="M57908" t="s">
        <v>152</v>
      </c>
      <c r="N57908" t="s">
        <v>153</v>
      </c>
      <c r="O57908" t="s">
        <v>27</v>
      </c>
      <c r="P57908">
        <v>26</v>
      </c>
    </row>
    <row r="57909" spans="1:16" x14ac:dyDescent="0.25">
      <c r="A57909" t="s">
        <v>3805</v>
      </c>
      <c r="B57909" t="s">
        <v>3806</v>
      </c>
      <c r="C57909" t="s">
        <v>3730</v>
      </c>
      <c r="D57909" t="s">
        <v>87</v>
      </c>
      <c r="E57909" t="s">
        <v>75</v>
      </c>
      <c r="F57909" t="s">
        <v>75</v>
      </c>
      <c r="G57909" t="s">
        <v>145</v>
      </c>
      <c r="H57909" t="s">
        <v>22</v>
      </c>
      <c r="I57909">
        <v>6698</v>
      </c>
      <c r="J57909">
        <v>4462</v>
      </c>
      <c r="K57909" t="s">
        <v>150</v>
      </c>
      <c r="L57909" t="s">
        <v>154</v>
      </c>
      <c r="M57909" t="s">
        <v>155</v>
      </c>
      <c r="N57909" t="s">
        <v>156</v>
      </c>
      <c r="O57909" t="s">
        <v>27</v>
      </c>
      <c r="P57909">
        <v>22</v>
      </c>
    </row>
    <row r="57910" spans="1:16" x14ac:dyDescent="0.25">
      <c r="A57910" t="s">
        <v>3805</v>
      </c>
      <c r="B57910" t="s">
        <v>3806</v>
      </c>
      <c r="C57910" t="s">
        <v>3730</v>
      </c>
      <c r="D57910" t="s">
        <v>95</v>
      </c>
      <c r="E57910" t="s">
        <v>75</v>
      </c>
      <c r="F57910" t="s">
        <v>75</v>
      </c>
      <c r="G57910" t="s">
        <v>145</v>
      </c>
      <c r="H57910" t="s">
        <v>22</v>
      </c>
      <c r="I57910">
        <v>6699</v>
      </c>
      <c r="J57910">
        <v>4463</v>
      </c>
      <c r="K57910" t="s">
        <v>150</v>
      </c>
      <c r="L57910" t="s">
        <v>157</v>
      </c>
      <c r="M57910" t="s">
        <v>158</v>
      </c>
      <c r="N57910" t="s">
        <v>159</v>
      </c>
      <c r="O57910" t="s">
        <v>27</v>
      </c>
      <c r="P57910">
        <v>33</v>
      </c>
    </row>
    <row r="57911" spans="1:16" x14ac:dyDescent="0.25">
      <c r="A57911" t="s">
        <v>3805</v>
      </c>
      <c r="B57911" t="s">
        <v>3806</v>
      </c>
      <c r="C57911" t="s">
        <v>3730</v>
      </c>
      <c r="D57911" t="s">
        <v>74</v>
      </c>
      <c r="E57911" t="s">
        <v>75</v>
      </c>
      <c r="F57911" t="s">
        <v>75</v>
      </c>
      <c r="G57911" t="s">
        <v>160</v>
      </c>
      <c r="H57911" t="s">
        <v>22</v>
      </c>
      <c r="I57911">
        <v>6511</v>
      </c>
      <c r="J57911">
        <v>4305</v>
      </c>
      <c r="K57911" t="s">
        <v>292</v>
      </c>
      <c r="L57911" t="s">
        <v>161</v>
      </c>
      <c r="M57911" t="s">
        <v>707</v>
      </c>
      <c r="N57911" t="s">
        <v>708</v>
      </c>
      <c r="O57911" t="s">
        <v>27</v>
      </c>
      <c r="P57911">
        <v>24</v>
      </c>
    </row>
    <row r="57912" spans="1:16" x14ac:dyDescent="0.25">
      <c r="A57912" t="s">
        <v>3805</v>
      </c>
      <c r="B57912" t="s">
        <v>3806</v>
      </c>
      <c r="C57912" t="s">
        <v>3730</v>
      </c>
      <c r="D57912" t="s">
        <v>87</v>
      </c>
      <c r="E57912" t="s">
        <v>75</v>
      </c>
      <c r="F57912" t="s">
        <v>75</v>
      </c>
      <c r="G57912" t="s">
        <v>165</v>
      </c>
      <c r="H57912" t="s">
        <v>22</v>
      </c>
      <c r="I57912">
        <v>6909</v>
      </c>
      <c r="J57912">
        <v>4659</v>
      </c>
      <c r="K57912" t="s">
        <v>23</v>
      </c>
      <c r="L57912" t="s">
        <v>166</v>
      </c>
      <c r="M57912" t="s">
        <v>167</v>
      </c>
      <c r="N57912" t="s">
        <v>168</v>
      </c>
      <c r="O57912" t="s">
        <v>27</v>
      </c>
      <c r="P57912">
        <v>22</v>
      </c>
    </row>
    <row r="57913" spans="1:16" x14ac:dyDescent="0.25">
      <c r="A57913" t="s">
        <v>3805</v>
      </c>
      <c r="B57913" t="s">
        <v>3806</v>
      </c>
      <c r="C57913" t="s">
        <v>3730</v>
      </c>
      <c r="D57913" t="s">
        <v>95</v>
      </c>
      <c r="E57913" t="s">
        <v>75</v>
      </c>
      <c r="F57913" t="s">
        <v>75</v>
      </c>
      <c r="G57913" t="s">
        <v>165</v>
      </c>
      <c r="H57913" t="s">
        <v>22</v>
      </c>
      <c r="I57913">
        <v>6910</v>
      </c>
      <c r="J57913">
        <v>4660</v>
      </c>
      <c r="K57913" t="s">
        <v>23</v>
      </c>
      <c r="L57913" t="s">
        <v>169</v>
      </c>
      <c r="M57913" t="s">
        <v>170</v>
      </c>
      <c r="N57913" t="s">
        <v>168</v>
      </c>
      <c r="O57913" t="s">
        <v>27</v>
      </c>
      <c r="P57913">
        <v>33</v>
      </c>
    </row>
    <row r="57914" spans="1:16" x14ac:dyDescent="0.25">
      <c r="A57914" t="s">
        <v>3805</v>
      </c>
      <c r="B57914" t="s">
        <v>3806</v>
      </c>
      <c r="C57914" t="s">
        <v>3730</v>
      </c>
      <c r="D57914" t="s">
        <v>87</v>
      </c>
      <c r="E57914" t="s">
        <v>75</v>
      </c>
      <c r="F57914" t="s">
        <v>75</v>
      </c>
      <c r="G57914" t="s">
        <v>28</v>
      </c>
      <c r="H57914" t="s">
        <v>22</v>
      </c>
      <c r="I57914">
        <v>7136</v>
      </c>
      <c r="J57914">
        <v>4639</v>
      </c>
      <c r="K57914" t="s">
        <v>23</v>
      </c>
      <c r="L57914" t="s">
        <v>171</v>
      </c>
      <c r="M57914" t="s">
        <v>172</v>
      </c>
      <c r="N57914" t="s">
        <v>173</v>
      </c>
      <c r="O57914" t="s">
        <v>27</v>
      </c>
      <c r="P57914">
        <v>22</v>
      </c>
    </row>
    <row r="57915" spans="1:16" x14ac:dyDescent="0.25">
      <c r="A57915" t="s">
        <v>3805</v>
      </c>
      <c r="B57915" t="s">
        <v>3806</v>
      </c>
      <c r="C57915" t="s">
        <v>3730</v>
      </c>
      <c r="D57915" t="s">
        <v>87</v>
      </c>
      <c r="E57915" t="s">
        <v>75</v>
      </c>
      <c r="F57915" t="s">
        <v>75</v>
      </c>
      <c r="G57915" t="s">
        <v>28</v>
      </c>
      <c r="H57915" t="s">
        <v>22</v>
      </c>
      <c r="I57915">
        <v>7137</v>
      </c>
      <c r="J57915">
        <v>4639</v>
      </c>
      <c r="K57915" t="s">
        <v>23</v>
      </c>
      <c r="L57915" t="s">
        <v>171</v>
      </c>
      <c r="M57915" t="s">
        <v>174</v>
      </c>
      <c r="N57915" t="s">
        <v>173</v>
      </c>
      <c r="O57915" t="s">
        <v>27</v>
      </c>
      <c r="P57915">
        <v>22</v>
      </c>
    </row>
    <row r="57916" spans="1:16" x14ac:dyDescent="0.25">
      <c r="A57916" t="s">
        <v>3805</v>
      </c>
      <c r="B57916" t="s">
        <v>3806</v>
      </c>
      <c r="C57916" t="s">
        <v>3730</v>
      </c>
      <c r="D57916" t="s">
        <v>95</v>
      </c>
      <c r="E57916" t="s">
        <v>75</v>
      </c>
      <c r="F57916" t="s">
        <v>75</v>
      </c>
      <c r="G57916" t="s">
        <v>28</v>
      </c>
      <c r="H57916" t="s">
        <v>22</v>
      </c>
      <c r="I57916">
        <v>7142</v>
      </c>
      <c r="J57916">
        <v>4642</v>
      </c>
      <c r="K57916" t="s">
        <v>23</v>
      </c>
      <c r="L57916" t="s">
        <v>175</v>
      </c>
      <c r="M57916" t="s">
        <v>176</v>
      </c>
      <c r="N57916" t="s">
        <v>173</v>
      </c>
      <c r="O57916" t="s">
        <v>27</v>
      </c>
      <c r="P57916">
        <v>33</v>
      </c>
    </row>
    <row r="57917" spans="1:16" x14ac:dyDescent="0.25">
      <c r="A57917" t="s">
        <v>3805</v>
      </c>
      <c r="B57917" t="s">
        <v>3806</v>
      </c>
      <c r="C57917" t="s">
        <v>3730</v>
      </c>
      <c r="D57917" t="s">
        <v>95</v>
      </c>
      <c r="E57917" t="s">
        <v>75</v>
      </c>
      <c r="F57917" t="s">
        <v>75</v>
      </c>
      <c r="G57917" t="s">
        <v>28</v>
      </c>
      <c r="H57917" t="s">
        <v>22</v>
      </c>
      <c r="I57917">
        <v>7143</v>
      </c>
      <c r="J57917">
        <v>4642</v>
      </c>
      <c r="K57917" t="s">
        <v>23</v>
      </c>
      <c r="L57917" t="s">
        <v>175</v>
      </c>
      <c r="M57917" t="s">
        <v>177</v>
      </c>
      <c r="N57917" t="s">
        <v>173</v>
      </c>
      <c r="O57917" t="s">
        <v>27</v>
      </c>
      <c r="P57917">
        <v>33</v>
      </c>
    </row>
    <row r="57918" spans="1:16" x14ac:dyDescent="0.25">
      <c r="A57918" t="s">
        <v>3805</v>
      </c>
      <c r="B57918" t="s">
        <v>3806</v>
      </c>
      <c r="C57918" t="s">
        <v>3730</v>
      </c>
      <c r="D57918" t="s">
        <v>39</v>
      </c>
      <c r="E57918" t="s">
        <v>75</v>
      </c>
      <c r="F57918" t="s">
        <v>75</v>
      </c>
      <c r="G57918" t="s">
        <v>178</v>
      </c>
      <c r="H57918" t="s">
        <v>22</v>
      </c>
      <c r="I57918">
        <v>6474</v>
      </c>
      <c r="J57918">
        <v>4276</v>
      </c>
      <c r="K57918" t="s">
        <v>292</v>
      </c>
      <c r="L57918" t="s">
        <v>745</v>
      </c>
      <c r="M57918" t="s">
        <v>746</v>
      </c>
      <c r="N57918" t="s">
        <v>747</v>
      </c>
      <c r="O57918" t="s">
        <v>27</v>
      </c>
      <c r="P57918">
        <v>18</v>
      </c>
    </row>
    <row r="57919" spans="1:16" x14ac:dyDescent="0.25">
      <c r="A57919" t="s">
        <v>3805</v>
      </c>
      <c r="B57919" t="s">
        <v>3806</v>
      </c>
      <c r="C57919" t="s">
        <v>3730</v>
      </c>
      <c r="D57919" t="s">
        <v>52</v>
      </c>
      <c r="E57919" t="s">
        <v>75</v>
      </c>
      <c r="F57919" t="s">
        <v>75</v>
      </c>
      <c r="G57919" t="s">
        <v>178</v>
      </c>
      <c r="H57919" t="s">
        <v>22</v>
      </c>
      <c r="I57919">
        <v>6475</v>
      </c>
      <c r="J57919">
        <v>4277</v>
      </c>
      <c r="K57919" t="s">
        <v>292</v>
      </c>
      <c r="L57919" t="s">
        <v>748</v>
      </c>
      <c r="M57919" t="s">
        <v>749</v>
      </c>
      <c r="N57919" t="s">
        <v>747</v>
      </c>
      <c r="O57919" t="s">
        <v>27</v>
      </c>
      <c r="P57919">
        <v>27</v>
      </c>
    </row>
    <row r="57920" spans="1:16" x14ac:dyDescent="0.25">
      <c r="A57920" t="s">
        <v>3805</v>
      </c>
      <c r="B57920" t="s">
        <v>3806</v>
      </c>
      <c r="C57920" t="s">
        <v>3730</v>
      </c>
      <c r="D57920" t="s">
        <v>87</v>
      </c>
      <c r="E57920" t="s">
        <v>75</v>
      </c>
      <c r="F57920" t="s">
        <v>75</v>
      </c>
      <c r="G57920" t="s">
        <v>179</v>
      </c>
      <c r="H57920" t="s">
        <v>22</v>
      </c>
      <c r="I57920">
        <v>6476</v>
      </c>
      <c r="J57920">
        <v>4278</v>
      </c>
      <c r="K57920" t="s">
        <v>292</v>
      </c>
      <c r="L57920" t="s">
        <v>830</v>
      </c>
      <c r="M57920" t="s">
        <v>831</v>
      </c>
      <c r="N57920" t="s">
        <v>747</v>
      </c>
      <c r="O57920" t="s">
        <v>27</v>
      </c>
      <c r="P57920">
        <v>22</v>
      </c>
    </row>
    <row r="57921" spans="1:16" x14ac:dyDescent="0.25">
      <c r="A57921" t="s">
        <v>3805</v>
      </c>
      <c r="B57921" t="s">
        <v>3806</v>
      </c>
      <c r="C57921" t="s">
        <v>3730</v>
      </c>
      <c r="D57921" t="s">
        <v>87</v>
      </c>
      <c r="E57921" t="s">
        <v>75</v>
      </c>
      <c r="F57921" t="s">
        <v>75</v>
      </c>
      <c r="G57921" t="s">
        <v>183</v>
      </c>
      <c r="H57921" t="s">
        <v>22</v>
      </c>
      <c r="I57921">
        <v>6976</v>
      </c>
      <c r="J57921">
        <v>4716</v>
      </c>
      <c r="K57921" t="s">
        <v>54</v>
      </c>
      <c r="L57921" t="s">
        <v>285</v>
      </c>
      <c r="M57921" t="s">
        <v>286</v>
      </c>
      <c r="N57921" t="s">
        <v>287</v>
      </c>
      <c r="O57921" t="s">
        <v>27</v>
      </c>
      <c r="P57921">
        <v>1</v>
      </c>
    </row>
    <row r="57922" spans="1:16" x14ac:dyDescent="0.25">
      <c r="A57922" t="s">
        <v>3805</v>
      </c>
      <c r="B57922" t="s">
        <v>3806</v>
      </c>
      <c r="C57922" t="s">
        <v>3730</v>
      </c>
      <c r="D57922" t="s">
        <v>95</v>
      </c>
      <c r="E57922" t="s">
        <v>75</v>
      </c>
      <c r="F57922" t="s">
        <v>75</v>
      </c>
      <c r="G57922" t="s">
        <v>179</v>
      </c>
      <c r="H57922" t="s">
        <v>22</v>
      </c>
      <c r="I57922">
        <v>6477</v>
      </c>
      <c r="J57922">
        <v>4279</v>
      </c>
      <c r="K57922" t="s">
        <v>292</v>
      </c>
      <c r="L57922" t="s">
        <v>832</v>
      </c>
      <c r="M57922" t="s">
        <v>833</v>
      </c>
      <c r="N57922" t="s">
        <v>834</v>
      </c>
      <c r="O57922" t="s">
        <v>27</v>
      </c>
      <c r="P57922">
        <v>31</v>
      </c>
    </row>
    <row r="57923" spans="1:16" x14ac:dyDescent="0.25">
      <c r="A57923" t="s">
        <v>3805</v>
      </c>
      <c r="B57923" t="s">
        <v>3806</v>
      </c>
      <c r="C57923" t="s">
        <v>3730</v>
      </c>
      <c r="D57923" t="s">
        <v>95</v>
      </c>
      <c r="E57923" t="s">
        <v>75</v>
      </c>
      <c r="F57923" t="s">
        <v>75</v>
      </c>
      <c r="G57923" t="s">
        <v>183</v>
      </c>
      <c r="H57923" t="s">
        <v>22</v>
      </c>
      <c r="I57923">
        <v>6977</v>
      </c>
      <c r="J57923">
        <v>4717</v>
      </c>
      <c r="K57923" t="s">
        <v>54</v>
      </c>
      <c r="L57923" t="s">
        <v>290</v>
      </c>
      <c r="M57923" t="s">
        <v>291</v>
      </c>
      <c r="N57923" t="s">
        <v>287</v>
      </c>
      <c r="O57923" t="s">
        <v>27</v>
      </c>
      <c r="P57923">
        <v>2</v>
      </c>
    </row>
    <row r="57924" spans="1:16" x14ac:dyDescent="0.25">
      <c r="A57924" t="s">
        <v>3805</v>
      </c>
      <c r="B57924" t="s">
        <v>3806</v>
      </c>
      <c r="C57924" t="s">
        <v>3730</v>
      </c>
      <c r="D57924" t="s">
        <v>87</v>
      </c>
      <c r="E57924" t="s">
        <v>75</v>
      </c>
      <c r="F57924" t="s">
        <v>75</v>
      </c>
      <c r="G57924" t="s">
        <v>192</v>
      </c>
      <c r="H57924" t="s">
        <v>22</v>
      </c>
      <c r="I57924">
        <v>7040</v>
      </c>
      <c r="J57924">
        <v>4780</v>
      </c>
      <c r="K57924" t="s">
        <v>54</v>
      </c>
      <c r="L57924" t="s">
        <v>193</v>
      </c>
      <c r="M57924" t="s">
        <v>194</v>
      </c>
      <c r="N57924" t="s">
        <v>195</v>
      </c>
      <c r="O57924" t="s">
        <v>27</v>
      </c>
      <c r="P57924">
        <v>22</v>
      </c>
    </row>
    <row r="57925" spans="1:16" x14ac:dyDescent="0.25">
      <c r="A57925" t="s">
        <v>3805</v>
      </c>
      <c r="B57925" t="s">
        <v>3806</v>
      </c>
      <c r="C57925" t="s">
        <v>3730</v>
      </c>
      <c r="D57925" t="s">
        <v>95</v>
      </c>
      <c r="E57925" t="s">
        <v>75</v>
      </c>
      <c r="F57925" t="s">
        <v>75</v>
      </c>
      <c r="G57925" t="s">
        <v>192</v>
      </c>
      <c r="H57925" t="s">
        <v>22</v>
      </c>
      <c r="I57925">
        <v>7041</v>
      </c>
      <c r="J57925">
        <v>4781</v>
      </c>
      <c r="K57925" t="s">
        <v>54</v>
      </c>
      <c r="L57925" t="s">
        <v>196</v>
      </c>
      <c r="M57925" t="s">
        <v>197</v>
      </c>
      <c r="N57925" t="s">
        <v>198</v>
      </c>
      <c r="O57925" t="s">
        <v>27</v>
      </c>
      <c r="P57925">
        <v>33</v>
      </c>
    </row>
    <row r="57926" spans="1:16" x14ac:dyDescent="0.25">
      <c r="A57926" t="s">
        <v>3805</v>
      </c>
      <c r="B57926" t="s">
        <v>3806</v>
      </c>
      <c r="C57926" t="s">
        <v>3730</v>
      </c>
      <c r="D57926" t="s">
        <v>87</v>
      </c>
      <c r="E57926" t="s">
        <v>75</v>
      </c>
      <c r="F57926" t="s">
        <v>75</v>
      </c>
      <c r="G57926" t="s">
        <v>199</v>
      </c>
      <c r="H57926" t="s">
        <v>22</v>
      </c>
      <c r="I57926">
        <v>6563</v>
      </c>
      <c r="J57926">
        <v>4347</v>
      </c>
      <c r="K57926" t="s">
        <v>292</v>
      </c>
      <c r="L57926" t="s">
        <v>200</v>
      </c>
      <c r="M57926" t="s">
        <v>293</v>
      </c>
      <c r="N57926" t="s">
        <v>294</v>
      </c>
      <c r="O57926" t="s">
        <v>27</v>
      </c>
      <c r="P57926">
        <v>22</v>
      </c>
    </row>
    <row r="57927" spans="1:16" x14ac:dyDescent="0.25">
      <c r="A57927" t="s">
        <v>3805</v>
      </c>
      <c r="B57927" t="s">
        <v>3806</v>
      </c>
      <c r="C57927" t="s">
        <v>3730</v>
      </c>
      <c r="D57927" t="s">
        <v>87</v>
      </c>
      <c r="E57927" t="s">
        <v>75</v>
      </c>
      <c r="F57927" t="s">
        <v>75</v>
      </c>
      <c r="G57927" t="s">
        <v>206</v>
      </c>
      <c r="H57927" t="s">
        <v>22</v>
      </c>
      <c r="I57927">
        <v>6928</v>
      </c>
      <c r="J57927">
        <v>4676</v>
      </c>
      <c r="K57927" t="s">
        <v>23</v>
      </c>
      <c r="L57927" t="s">
        <v>773</v>
      </c>
      <c r="M57927" t="s">
        <v>774</v>
      </c>
      <c r="N57927" t="s">
        <v>775</v>
      </c>
      <c r="O57927" t="s">
        <v>27</v>
      </c>
      <c r="P57927">
        <v>22</v>
      </c>
    </row>
    <row r="57928" spans="1:16" x14ac:dyDescent="0.25">
      <c r="A57928" t="s">
        <v>3805</v>
      </c>
      <c r="B57928" t="s">
        <v>3806</v>
      </c>
      <c r="C57928" t="s">
        <v>3730</v>
      </c>
      <c r="D57928" t="s">
        <v>95</v>
      </c>
      <c r="E57928" t="s">
        <v>75</v>
      </c>
      <c r="F57928" t="s">
        <v>75</v>
      </c>
      <c r="G57928" t="s">
        <v>206</v>
      </c>
      <c r="H57928" t="s">
        <v>22</v>
      </c>
      <c r="I57928">
        <v>6929</v>
      </c>
      <c r="J57928">
        <v>4677</v>
      </c>
      <c r="K57928" t="s">
        <v>23</v>
      </c>
      <c r="L57928" t="s">
        <v>776</v>
      </c>
      <c r="M57928" t="s">
        <v>777</v>
      </c>
      <c r="N57928" t="s">
        <v>778</v>
      </c>
      <c r="O57928" t="s">
        <v>27</v>
      </c>
      <c r="P57928">
        <v>33</v>
      </c>
    </row>
    <row r="57929" spans="1:16" x14ac:dyDescent="0.25">
      <c r="A57929" t="s">
        <v>3807</v>
      </c>
      <c r="B57929" t="s">
        <v>3808</v>
      </c>
      <c r="C57929" t="s">
        <v>3730</v>
      </c>
      <c r="D57929" t="s">
        <v>19</v>
      </c>
      <c r="E57929" t="s">
        <v>3808</v>
      </c>
      <c r="F57929" t="s">
        <v>455</v>
      </c>
      <c r="G57929" t="s">
        <v>21</v>
      </c>
      <c r="H57929" t="s">
        <v>22</v>
      </c>
      <c r="I57929">
        <v>6041</v>
      </c>
      <c r="J57929">
        <v>3875</v>
      </c>
      <c r="K57929" t="s">
        <v>54</v>
      </c>
      <c r="L57929" t="s">
        <v>215</v>
      </c>
      <c r="M57929" t="s">
        <v>216</v>
      </c>
      <c r="N57929" t="s">
        <v>217</v>
      </c>
      <c r="O57929" t="s">
        <v>27</v>
      </c>
      <c r="P57929">
        <v>20</v>
      </c>
    </row>
    <row r="57930" spans="1:16" x14ac:dyDescent="0.25">
      <c r="A57930" t="s">
        <v>3807</v>
      </c>
      <c r="B57930" t="s">
        <v>3808</v>
      </c>
      <c r="C57930" t="s">
        <v>3730</v>
      </c>
      <c r="D57930" t="s">
        <v>19</v>
      </c>
      <c r="E57930" t="s">
        <v>3808</v>
      </c>
      <c r="F57930" t="s">
        <v>455</v>
      </c>
      <c r="G57930" t="s">
        <v>21</v>
      </c>
      <c r="H57930" t="s">
        <v>22</v>
      </c>
      <c r="I57930">
        <v>6042</v>
      </c>
      <c r="J57930">
        <v>3875</v>
      </c>
      <c r="K57930" t="s">
        <v>54</v>
      </c>
      <c r="L57930" t="s">
        <v>218</v>
      </c>
      <c r="M57930" t="s">
        <v>219</v>
      </c>
      <c r="N57930" t="s">
        <v>217</v>
      </c>
      <c r="O57930" t="s">
        <v>27</v>
      </c>
      <c r="P57930">
        <v>20</v>
      </c>
    </row>
    <row r="57931" spans="1:16" x14ac:dyDescent="0.25">
      <c r="A57931" t="s">
        <v>3807</v>
      </c>
      <c r="B57931" t="s">
        <v>3808</v>
      </c>
      <c r="C57931" t="s">
        <v>3730</v>
      </c>
      <c r="D57931" t="s">
        <v>19</v>
      </c>
      <c r="E57931" t="s">
        <v>3808</v>
      </c>
      <c r="F57931" t="s">
        <v>455</v>
      </c>
      <c r="G57931" t="s">
        <v>28</v>
      </c>
      <c r="H57931" t="s">
        <v>22</v>
      </c>
      <c r="I57931">
        <v>6123</v>
      </c>
      <c r="J57931">
        <v>3940</v>
      </c>
      <c r="K57931" t="s">
        <v>54</v>
      </c>
      <c r="L57931" t="s">
        <v>220</v>
      </c>
      <c r="M57931" t="s">
        <v>221</v>
      </c>
      <c r="N57931" t="s">
        <v>60</v>
      </c>
      <c r="O57931" t="s">
        <v>27</v>
      </c>
      <c r="P57931">
        <v>20</v>
      </c>
    </row>
    <row r="57932" spans="1:16" x14ac:dyDescent="0.25">
      <c r="A57932" t="s">
        <v>3807</v>
      </c>
      <c r="B57932" t="s">
        <v>3808</v>
      </c>
      <c r="C57932" t="s">
        <v>3730</v>
      </c>
      <c r="D57932" t="s">
        <v>19</v>
      </c>
      <c r="E57932" t="s">
        <v>3808</v>
      </c>
      <c r="F57932" t="s">
        <v>455</v>
      </c>
      <c r="G57932" t="s">
        <v>33</v>
      </c>
      <c r="H57932" t="s">
        <v>22</v>
      </c>
      <c r="I57932">
        <v>6151</v>
      </c>
      <c r="J57932">
        <v>3966</v>
      </c>
      <c r="K57932" t="s">
        <v>54</v>
      </c>
      <c r="L57932" t="s">
        <v>297</v>
      </c>
      <c r="M57932" t="s">
        <v>223</v>
      </c>
      <c r="N57932" t="s">
        <v>298</v>
      </c>
      <c r="O57932" t="s">
        <v>27</v>
      </c>
      <c r="P57932">
        <v>20</v>
      </c>
    </row>
    <row r="57933" spans="1:16" x14ac:dyDescent="0.25">
      <c r="A57933" t="s">
        <v>3807</v>
      </c>
      <c r="B57933" t="s">
        <v>3808</v>
      </c>
      <c r="C57933" t="s">
        <v>3730</v>
      </c>
      <c r="D57933" t="s">
        <v>19</v>
      </c>
      <c r="E57933" t="s">
        <v>3808</v>
      </c>
      <c r="F57933" t="s">
        <v>459</v>
      </c>
      <c r="G57933" t="s">
        <v>21</v>
      </c>
      <c r="H57933" t="s">
        <v>22</v>
      </c>
      <c r="I57933">
        <v>6041</v>
      </c>
      <c r="J57933">
        <v>3875</v>
      </c>
      <c r="K57933" t="s">
        <v>54</v>
      </c>
      <c r="L57933" t="s">
        <v>215</v>
      </c>
      <c r="M57933" t="s">
        <v>216</v>
      </c>
      <c r="N57933" t="s">
        <v>217</v>
      </c>
      <c r="O57933" t="s">
        <v>27</v>
      </c>
      <c r="P57933">
        <v>10</v>
      </c>
    </row>
    <row r="57934" spans="1:16" x14ac:dyDescent="0.25">
      <c r="A57934" t="s">
        <v>3807</v>
      </c>
      <c r="B57934" t="s">
        <v>3808</v>
      </c>
      <c r="C57934" t="s">
        <v>3730</v>
      </c>
      <c r="D57934" t="s">
        <v>19</v>
      </c>
      <c r="E57934" t="s">
        <v>3808</v>
      </c>
      <c r="F57934" t="s">
        <v>459</v>
      </c>
      <c r="G57934" t="s">
        <v>21</v>
      </c>
      <c r="H57934" t="s">
        <v>22</v>
      </c>
      <c r="I57934">
        <v>6042</v>
      </c>
      <c r="J57934">
        <v>3875</v>
      </c>
      <c r="K57934" t="s">
        <v>54</v>
      </c>
      <c r="L57934" t="s">
        <v>218</v>
      </c>
      <c r="M57934" t="s">
        <v>219</v>
      </c>
      <c r="N57934" t="s">
        <v>217</v>
      </c>
      <c r="O57934" t="s">
        <v>27</v>
      </c>
      <c r="P57934">
        <v>10</v>
      </c>
    </row>
    <row r="57935" spans="1:16" x14ac:dyDescent="0.25">
      <c r="A57935" t="s">
        <v>3807</v>
      </c>
      <c r="B57935" t="s">
        <v>3808</v>
      </c>
      <c r="C57935" t="s">
        <v>3730</v>
      </c>
      <c r="D57935" t="s">
        <v>19</v>
      </c>
      <c r="E57935" t="s">
        <v>3808</v>
      </c>
      <c r="F57935" t="s">
        <v>459</v>
      </c>
      <c r="G57935" t="s">
        <v>28</v>
      </c>
      <c r="H57935" t="s">
        <v>22</v>
      </c>
      <c r="I57935">
        <v>6123</v>
      </c>
      <c r="J57935">
        <v>3940</v>
      </c>
      <c r="K57935" t="s">
        <v>54</v>
      </c>
      <c r="L57935" t="s">
        <v>220</v>
      </c>
      <c r="M57935" t="s">
        <v>221</v>
      </c>
      <c r="N57935" t="s">
        <v>60</v>
      </c>
      <c r="O57935" t="s">
        <v>27</v>
      </c>
      <c r="P57935">
        <v>10</v>
      </c>
    </row>
    <row r="57936" spans="1:16" x14ac:dyDescent="0.25">
      <c r="A57936" t="s">
        <v>3807</v>
      </c>
      <c r="B57936" t="s">
        <v>3808</v>
      </c>
      <c r="C57936" t="s">
        <v>3730</v>
      </c>
      <c r="D57936" t="s">
        <v>19</v>
      </c>
      <c r="E57936" t="s">
        <v>3808</v>
      </c>
      <c r="F57936" t="s">
        <v>459</v>
      </c>
      <c r="G57936" t="s">
        <v>33</v>
      </c>
      <c r="H57936" t="s">
        <v>22</v>
      </c>
      <c r="I57936">
        <v>6151</v>
      </c>
      <c r="J57936">
        <v>3966</v>
      </c>
      <c r="K57936" t="s">
        <v>54</v>
      </c>
      <c r="L57936" t="s">
        <v>297</v>
      </c>
      <c r="M57936" t="s">
        <v>223</v>
      </c>
      <c r="N57936" t="s">
        <v>298</v>
      </c>
      <c r="O57936" t="s">
        <v>27</v>
      </c>
      <c r="P57936">
        <v>10</v>
      </c>
    </row>
    <row r="57937" spans="1:16" x14ac:dyDescent="0.25">
      <c r="A57937" t="s">
        <v>3807</v>
      </c>
      <c r="B57937" t="s">
        <v>3808</v>
      </c>
      <c r="C57937" t="s">
        <v>3730</v>
      </c>
      <c r="D57937" t="s">
        <v>39</v>
      </c>
      <c r="E57937" t="s">
        <v>3808</v>
      </c>
      <c r="F57937" t="s">
        <v>299</v>
      </c>
      <c r="G57937" t="s">
        <v>21</v>
      </c>
      <c r="H57937" t="s">
        <v>22</v>
      </c>
      <c r="I57937">
        <v>7071</v>
      </c>
      <c r="J57937">
        <v>4809</v>
      </c>
      <c r="K57937" t="s">
        <v>54</v>
      </c>
      <c r="L57937" t="s">
        <v>300</v>
      </c>
      <c r="M57937" t="s">
        <v>301</v>
      </c>
      <c r="N57937" t="s">
        <v>217</v>
      </c>
      <c r="O57937" t="s">
        <v>27</v>
      </c>
      <c r="P57937">
        <v>17</v>
      </c>
    </row>
    <row r="57938" spans="1:16" x14ac:dyDescent="0.25">
      <c r="A57938" t="s">
        <v>3807</v>
      </c>
      <c r="B57938" t="s">
        <v>3808</v>
      </c>
      <c r="C57938" t="s">
        <v>3730</v>
      </c>
      <c r="D57938" t="s">
        <v>39</v>
      </c>
      <c r="E57938" t="s">
        <v>3808</v>
      </c>
      <c r="F57938" t="s">
        <v>299</v>
      </c>
      <c r="G57938" t="s">
        <v>28</v>
      </c>
      <c r="H57938" t="s">
        <v>22</v>
      </c>
      <c r="I57938">
        <v>7059</v>
      </c>
      <c r="J57938">
        <v>4799</v>
      </c>
      <c r="K57938" t="s">
        <v>54</v>
      </c>
      <c r="L57938" t="s">
        <v>302</v>
      </c>
      <c r="M57938" t="s">
        <v>303</v>
      </c>
      <c r="N57938" t="s">
        <v>60</v>
      </c>
      <c r="O57938" t="s">
        <v>27</v>
      </c>
      <c r="P57938">
        <v>17</v>
      </c>
    </row>
    <row r="57939" spans="1:16" x14ac:dyDescent="0.25">
      <c r="A57939" t="s">
        <v>3807</v>
      </c>
      <c r="B57939" t="s">
        <v>3808</v>
      </c>
      <c r="C57939" t="s">
        <v>3730</v>
      </c>
      <c r="D57939" t="s">
        <v>39</v>
      </c>
      <c r="E57939" t="s">
        <v>3808</v>
      </c>
      <c r="F57939" t="s">
        <v>299</v>
      </c>
      <c r="G57939" t="s">
        <v>33</v>
      </c>
      <c r="H57939" t="s">
        <v>22</v>
      </c>
      <c r="I57939">
        <v>7034</v>
      </c>
      <c r="J57939">
        <v>4774</v>
      </c>
      <c r="K57939" t="s">
        <v>54</v>
      </c>
      <c r="L57939" t="s">
        <v>304</v>
      </c>
      <c r="M57939" t="s">
        <v>305</v>
      </c>
      <c r="N57939" t="s">
        <v>306</v>
      </c>
      <c r="O57939" t="s">
        <v>27</v>
      </c>
      <c r="P57939">
        <v>17</v>
      </c>
    </row>
    <row r="57940" spans="1:16" x14ac:dyDescent="0.25">
      <c r="A57940" t="s">
        <v>3807</v>
      </c>
      <c r="B57940" t="s">
        <v>3808</v>
      </c>
      <c r="C57940" t="s">
        <v>3730</v>
      </c>
      <c r="D57940" t="s">
        <v>39</v>
      </c>
      <c r="E57940" t="s">
        <v>3808</v>
      </c>
      <c r="F57940" t="s">
        <v>463</v>
      </c>
      <c r="G57940" t="s">
        <v>21</v>
      </c>
      <c r="H57940" t="s">
        <v>22</v>
      </c>
      <c r="I57940">
        <v>7071</v>
      </c>
      <c r="J57940">
        <v>4809</v>
      </c>
      <c r="K57940" t="s">
        <v>54</v>
      </c>
      <c r="L57940" t="s">
        <v>300</v>
      </c>
      <c r="M57940" t="s">
        <v>301</v>
      </c>
      <c r="N57940" t="s">
        <v>217</v>
      </c>
      <c r="O57940" t="s">
        <v>27</v>
      </c>
      <c r="P57940">
        <v>8</v>
      </c>
    </row>
    <row r="57941" spans="1:16" x14ac:dyDescent="0.25">
      <c r="A57941" t="s">
        <v>3807</v>
      </c>
      <c r="B57941" t="s">
        <v>3808</v>
      </c>
      <c r="C57941" t="s">
        <v>3730</v>
      </c>
      <c r="D57941" t="s">
        <v>39</v>
      </c>
      <c r="E57941" t="s">
        <v>3808</v>
      </c>
      <c r="F57941" t="s">
        <v>463</v>
      </c>
      <c r="G57941" t="s">
        <v>28</v>
      </c>
      <c r="H57941" t="s">
        <v>22</v>
      </c>
      <c r="I57941">
        <v>7059</v>
      </c>
      <c r="J57941">
        <v>4799</v>
      </c>
      <c r="K57941" t="s">
        <v>54</v>
      </c>
      <c r="L57941" t="s">
        <v>302</v>
      </c>
      <c r="M57941" t="s">
        <v>303</v>
      </c>
      <c r="N57941" t="s">
        <v>60</v>
      </c>
      <c r="O57941" t="s">
        <v>27</v>
      </c>
      <c r="P57941">
        <v>8</v>
      </c>
    </row>
    <row r="57942" spans="1:16" x14ac:dyDescent="0.25">
      <c r="A57942" t="s">
        <v>3807</v>
      </c>
      <c r="B57942" t="s">
        <v>3808</v>
      </c>
      <c r="C57942" t="s">
        <v>3730</v>
      </c>
      <c r="D57942" t="s">
        <v>39</v>
      </c>
      <c r="E57942" t="s">
        <v>3808</v>
      </c>
      <c r="F57942" t="s">
        <v>463</v>
      </c>
      <c r="G57942" t="s">
        <v>33</v>
      </c>
      <c r="H57942" t="s">
        <v>22</v>
      </c>
      <c r="I57942">
        <v>7034</v>
      </c>
      <c r="J57942">
        <v>4774</v>
      </c>
      <c r="K57942" t="s">
        <v>54</v>
      </c>
      <c r="L57942" t="s">
        <v>304</v>
      </c>
      <c r="M57942" t="s">
        <v>305</v>
      </c>
      <c r="N57942" t="s">
        <v>306</v>
      </c>
      <c r="O57942" t="s">
        <v>27</v>
      </c>
      <c r="P57942">
        <v>8</v>
      </c>
    </row>
    <row r="57943" spans="1:16" x14ac:dyDescent="0.25">
      <c r="A57943" t="s">
        <v>3807</v>
      </c>
      <c r="B57943" t="s">
        <v>3808</v>
      </c>
      <c r="C57943" t="s">
        <v>3730</v>
      </c>
      <c r="D57943" t="s">
        <v>52</v>
      </c>
      <c r="E57943" t="s">
        <v>3808</v>
      </c>
      <c r="F57943" t="s">
        <v>466</v>
      </c>
      <c r="G57943" t="s">
        <v>21</v>
      </c>
      <c r="H57943" t="s">
        <v>22</v>
      </c>
      <c r="I57943">
        <v>7108</v>
      </c>
      <c r="J57943">
        <v>4844</v>
      </c>
      <c r="K57943" t="s">
        <v>54</v>
      </c>
      <c r="L57943" t="s">
        <v>396</v>
      </c>
      <c r="M57943" t="s">
        <v>397</v>
      </c>
      <c r="N57943" t="s">
        <v>217</v>
      </c>
      <c r="O57943" t="s">
        <v>27</v>
      </c>
      <c r="P57943">
        <v>14</v>
      </c>
    </row>
    <row r="57944" spans="1:16" x14ac:dyDescent="0.25">
      <c r="A57944" t="s">
        <v>3807</v>
      </c>
      <c r="B57944" t="s">
        <v>3808</v>
      </c>
      <c r="C57944" t="s">
        <v>3730</v>
      </c>
      <c r="D57944" t="s">
        <v>52</v>
      </c>
      <c r="E57944" t="s">
        <v>3808</v>
      </c>
      <c r="F57944" t="s">
        <v>466</v>
      </c>
      <c r="G57944" t="s">
        <v>28</v>
      </c>
      <c r="H57944" t="s">
        <v>22</v>
      </c>
      <c r="I57944">
        <v>7060</v>
      </c>
      <c r="J57944">
        <v>4800</v>
      </c>
      <c r="K57944" t="s">
        <v>54</v>
      </c>
      <c r="L57944" t="s">
        <v>58</v>
      </c>
      <c r="M57944" t="s">
        <v>59</v>
      </c>
      <c r="N57944" t="s">
        <v>60</v>
      </c>
      <c r="O57944" t="s">
        <v>27</v>
      </c>
      <c r="P57944">
        <v>14</v>
      </c>
    </row>
    <row r="57945" spans="1:16" x14ac:dyDescent="0.25">
      <c r="A57945" t="s">
        <v>3807</v>
      </c>
      <c r="B57945" t="s">
        <v>3808</v>
      </c>
      <c r="C57945" t="s">
        <v>3730</v>
      </c>
      <c r="D57945" t="s">
        <v>52</v>
      </c>
      <c r="E57945" t="s">
        <v>3808</v>
      </c>
      <c r="F57945" t="s">
        <v>466</v>
      </c>
      <c r="G57945" t="s">
        <v>33</v>
      </c>
      <c r="H57945" t="s">
        <v>22</v>
      </c>
      <c r="I57945">
        <v>7035</v>
      </c>
      <c r="J57945">
        <v>4775</v>
      </c>
      <c r="K57945" t="s">
        <v>54</v>
      </c>
      <c r="L57945" t="s">
        <v>61</v>
      </c>
      <c r="M57945" t="s">
        <v>62</v>
      </c>
      <c r="N57945" t="s">
        <v>63</v>
      </c>
      <c r="O57945" t="s">
        <v>27</v>
      </c>
      <c r="P57945">
        <v>14</v>
      </c>
    </row>
    <row r="57946" spans="1:16" x14ac:dyDescent="0.25">
      <c r="A57946" t="s">
        <v>3807</v>
      </c>
      <c r="B57946" t="s">
        <v>3808</v>
      </c>
      <c r="C57946" t="s">
        <v>3730</v>
      </c>
      <c r="D57946" t="s">
        <v>52</v>
      </c>
      <c r="E57946" t="s">
        <v>3808</v>
      </c>
      <c r="F57946" t="s">
        <v>470</v>
      </c>
      <c r="G57946" t="s">
        <v>21</v>
      </c>
      <c r="H57946" t="s">
        <v>22</v>
      </c>
      <c r="I57946">
        <v>7108</v>
      </c>
      <c r="J57946">
        <v>4844</v>
      </c>
      <c r="K57946" t="s">
        <v>54</v>
      </c>
      <c r="L57946" t="s">
        <v>396</v>
      </c>
      <c r="M57946" t="s">
        <v>397</v>
      </c>
      <c r="N57946" t="s">
        <v>217</v>
      </c>
      <c r="O57946" t="s">
        <v>27</v>
      </c>
      <c r="P57946">
        <v>9</v>
      </c>
    </row>
    <row r="57947" spans="1:16" x14ac:dyDescent="0.25">
      <c r="A57947" t="s">
        <v>3807</v>
      </c>
      <c r="B57947" t="s">
        <v>3808</v>
      </c>
      <c r="C57947" t="s">
        <v>3730</v>
      </c>
      <c r="D57947" t="s">
        <v>52</v>
      </c>
      <c r="E57947" t="s">
        <v>3808</v>
      </c>
      <c r="F57947" t="s">
        <v>470</v>
      </c>
      <c r="G57947" t="s">
        <v>28</v>
      </c>
      <c r="H57947" t="s">
        <v>22</v>
      </c>
      <c r="I57947">
        <v>7060</v>
      </c>
      <c r="J57947">
        <v>4800</v>
      </c>
      <c r="K57947" t="s">
        <v>54</v>
      </c>
      <c r="L57947" t="s">
        <v>58</v>
      </c>
      <c r="M57947" t="s">
        <v>59</v>
      </c>
      <c r="N57947" t="s">
        <v>60</v>
      </c>
      <c r="O57947" t="s">
        <v>27</v>
      </c>
      <c r="P57947">
        <v>9</v>
      </c>
    </row>
    <row r="57948" spans="1:16" x14ac:dyDescent="0.25">
      <c r="A57948" t="s">
        <v>3807</v>
      </c>
      <c r="B57948" t="s">
        <v>3808</v>
      </c>
      <c r="C57948" t="s">
        <v>3730</v>
      </c>
      <c r="D57948" t="s">
        <v>52</v>
      </c>
      <c r="E57948" t="s">
        <v>3808</v>
      </c>
      <c r="F57948" t="s">
        <v>470</v>
      </c>
      <c r="G57948" t="s">
        <v>33</v>
      </c>
      <c r="H57948" t="s">
        <v>22</v>
      </c>
      <c r="I57948">
        <v>7035</v>
      </c>
      <c r="J57948">
        <v>4775</v>
      </c>
      <c r="K57948" t="s">
        <v>54</v>
      </c>
      <c r="L57948" t="s">
        <v>61</v>
      </c>
      <c r="M57948" t="s">
        <v>62</v>
      </c>
      <c r="N57948" t="s">
        <v>63</v>
      </c>
      <c r="O57948" t="s">
        <v>27</v>
      </c>
      <c r="P57948">
        <v>9</v>
      </c>
    </row>
    <row r="57949" spans="1:16" x14ac:dyDescent="0.25">
      <c r="A57949" t="s">
        <v>3807</v>
      </c>
      <c r="B57949" t="s">
        <v>3808</v>
      </c>
      <c r="C57949" t="s">
        <v>3730</v>
      </c>
      <c r="D57949" t="s">
        <v>74</v>
      </c>
      <c r="E57949" t="s">
        <v>75</v>
      </c>
      <c r="F57949" t="s">
        <v>75</v>
      </c>
      <c r="G57949" t="s">
        <v>76</v>
      </c>
      <c r="H57949" t="s">
        <v>22</v>
      </c>
      <c r="I57949">
        <v>6987</v>
      </c>
      <c r="J57949">
        <v>4727</v>
      </c>
      <c r="K57949" t="s">
        <v>54</v>
      </c>
      <c r="L57949" t="s">
        <v>77</v>
      </c>
      <c r="M57949" t="s">
        <v>236</v>
      </c>
      <c r="N57949" t="s">
        <v>237</v>
      </c>
      <c r="O57949" t="s">
        <v>27</v>
      </c>
      <c r="P57949">
        <v>37</v>
      </c>
    </row>
    <row r="57950" spans="1:16" x14ac:dyDescent="0.25">
      <c r="A57950" t="s">
        <v>3807</v>
      </c>
      <c r="B57950" t="s">
        <v>3808</v>
      </c>
      <c r="C57950" t="s">
        <v>3730</v>
      </c>
      <c r="D57950" t="s">
        <v>87</v>
      </c>
      <c r="E57950" t="s">
        <v>75</v>
      </c>
      <c r="F57950" t="s">
        <v>75</v>
      </c>
      <c r="G57950" t="s">
        <v>91</v>
      </c>
      <c r="H57950" t="s">
        <v>22</v>
      </c>
      <c r="I57950">
        <v>6784</v>
      </c>
      <c r="J57950">
        <v>4544</v>
      </c>
      <c r="K57950" t="s">
        <v>330</v>
      </c>
      <c r="L57950" t="s">
        <v>340</v>
      </c>
      <c r="M57950" t="s">
        <v>341</v>
      </c>
      <c r="N57950" t="s">
        <v>342</v>
      </c>
      <c r="O57950" t="s">
        <v>27</v>
      </c>
      <c r="P57950">
        <v>31</v>
      </c>
    </row>
    <row r="57951" spans="1:16" x14ac:dyDescent="0.25">
      <c r="A57951" t="s">
        <v>3807</v>
      </c>
      <c r="B57951" t="s">
        <v>3808</v>
      </c>
      <c r="C57951" t="s">
        <v>3730</v>
      </c>
      <c r="D57951" t="s">
        <v>95</v>
      </c>
      <c r="E57951" t="s">
        <v>75</v>
      </c>
      <c r="F57951" t="s">
        <v>75</v>
      </c>
      <c r="G57951" t="s">
        <v>91</v>
      </c>
      <c r="H57951" t="s">
        <v>22</v>
      </c>
      <c r="I57951">
        <v>6785</v>
      </c>
      <c r="J57951">
        <v>4545</v>
      </c>
      <c r="K57951" t="s">
        <v>330</v>
      </c>
      <c r="L57951" t="s">
        <v>345</v>
      </c>
      <c r="M57951" t="s">
        <v>346</v>
      </c>
      <c r="N57951" t="s">
        <v>339</v>
      </c>
      <c r="O57951" t="s">
        <v>358</v>
      </c>
      <c r="P57951">
        <v>26</v>
      </c>
    </row>
    <row r="57952" spans="1:16" x14ac:dyDescent="0.25">
      <c r="A57952" t="s">
        <v>3807</v>
      </c>
      <c r="B57952" t="s">
        <v>3808</v>
      </c>
      <c r="C57952" t="s">
        <v>3730</v>
      </c>
      <c r="D57952" t="s">
        <v>74</v>
      </c>
      <c r="E57952" t="s">
        <v>75</v>
      </c>
      <c r="F57952" t="s">
        <v>75</v>
      </c>
      <c r="G57952" t="s">
        <v>102</v>
      </c>
      <c r="H57952" t="s">
        <v>22</v>
      </c>
      <c r="I57952">
        <v>7070</v>
      </c>
      <c r="J57952">
        <v>4808</v>
      </c>
      <c r="K57952" t="s">
        <v>54</v>
      </c>
      <c r="L57952" t="s">
        <v>103</v>
      </c>
      <c r="M57952" t="s">
        <v>104</v>
      </c>
      <c r="N57952" t="s">
        <v>105</v>
      </c>
      <c r="O57952" t="s">
        <v>27</v>
      </c>
      <c r="P57952">
        <v>37</v>
      </c>
    </row>
    <row r="57953" spans="1:16" x14ac:dyDescent="0.25">
      <c r="A57953" t="s">
        <v>3807</v>
      </c>
      <c r="B57953" t="s">
        <v>3808</v>
      </c>
      <c r="C57953" t="s">
        <v>3730</v>
      </c>
      <c r="D57953" t="s">
        <v>87</v>
      </c>
      <c r="E57953" t="s">
        <v>75</v>
      </c>
      <c r="F57953" t="s">
        <v>75</v>
      </c>
      <c r="G57953" t="s">
        <v>109</v>
      </c>
      <c r="H57953" t="s">
        <v>22</v>
      </c>
      <c r="I57953">
        <v>6541</v>
      </c>
      <c r="J57953">
        <v>4329</v>
      </c>
      <c r="K57953" t="s">
        <v>292</v>
      </c>
      <c r="L57953" t="s">
        <v>642</v>
      </c>
      <c r="M57953" t="s">
        <v>643</v>
      </c>
      <c r="N57953" t="s">
        <v>644</v>
      </c>
      <c r="O57953" t="s">
        <v>27</v>
      </c>
      <c r="P57953">
        <v>31</v>
      </c>
    </row>
    <row r="57954" spans="1:16" x14ac:dyDescent="0.25">
      <c r="A57954" t="s">
        <v>3807</v>
      </c>
      <c r="B57954" t="s">
        <v>3808</v>
      </c>
      <c r="C57954" t="s">
        <v>3730</v>
      </c>
      <c r="D57954" t="s">
        <v>87</v>
      </c>
      <c r="E57954" t="s">
        <v>75</v>
      </c>
      <c r="F57954" t="s">
        <v>75</v>
      </c>
      <c r="G57954" t="s">
        <v>113</v>
      </c>
      <c r="H57954" t="s">
        <v>22</v>
      </c>
      <c r="I57954">
        <v>6845</v>
      </c>
      <c r="J57954">
        <v>4602</v>
      </c>
      <c r="K57954" t="s">
        <v>23</v>
      </c>
      <c r="L57954" t="s">
        <v>114</v>
      </c>
      <c r="M57954" t="s">
        <v>115</v>
      </c>
      <c r="N57954" t="s">
        <v>116</v>
      </c>
      <c r="O57954" t="s">
        <v>27</v>
      </c>
      <c r="P57954">
        <v>31</v>
      </c>
    </row>
    <row r="57955" spans="1:16" x14ac:dyDescent="0.25">
      <c r="A57955" t="s">
        <v>3807</v>
      </c>
      <c r="B57955" t="s">
        <v>3808</v>
      </c>
      <c r="C57955" t="s">
        <v>3730</v>
      </c>
      <c r="D57955" t="s">
        <v>95</v>
      </c>
      <c r="E57955" t="s">
        <v>75</v>
      </c>
      <c r="F57955" t="s">
        <v>75</v>
      </c>
      <c r="G57955" t="s">
        <v>113</v>
      </c>
      <c r="H57955" t="s">
        <v>22</v>
      </c>
      <c r="I57955">
        <v>6846</v>
      </c>
      <c r="J57955">
        <v>4603</v>
      </c>
      <c r="K57955" t="s">
        <v>23</v>
      </c>
      <c r="L57955" t="s">
        <v>117</v>
      </c>
      <c r="M57955" t="s">
        <v>118</v>
      </c>
      <c r="N57955" t="s">
        <v>119</v>
      </c>
      <c r="O57955" t="s">
        <v>27</v>
      </c>
      <c r="P57955">
        <v>29</v>
      </c>
    </row>
    <row r="57956" spans="1:16" x14ac:dyDescent="0.25">
      <c r="A57956" t="s">
        <v>3807</v>
      </c>
      <c r="B57956" t="s">
        <v>3808</v>
      </c>
      <c r="C57956" t="s">
        <v>3730</v>
      </c>
      <c r="D57956" t="s">
        <v>87</v>
      </c>
      <c r="E57956" t="s">
        <v>75</v>
      </c>
      <c r="F57956" t="s">
        <v>75</v>
      </c>
      <c r="G57956" t="s">
        <v>21</v>
      </c>
      <c r="H57956" t="s">
        <v>22</v>
      </c>
      <c r="I57956">
        <v>7029</v>
      </c>
      <c r="J57956">
        <v>4769</v>
      </c>
      <c r="K57956" t="s">
        <v>54</v>
      </c>
      <c r="L57956" t="s">
        <v>120</v>
      </c>
      <c r="M57956" t="s">
        <v>121</v>
      </c>
      <c r="N57956" t="s">
        <v>122</v>
      </c>
      <c r="O57956" t="s">
        <v>27</v>
      </c>
      <c r="P57956">
        <v>31</v>
      </c>
    </row>
    <row r="57957" spans="1:16" x14ac:dyDescent="0.25">
      <c r="A57957" t="s">
        <v>3807</v>
      </c>
      <c r="B57957" t="s">
        <v>3808</v>
      </c>
      <c r="C57957" t="s">
        <v>3730</v>
      </c>
      <c r="D57957" t="s">
        <v>95</v>
      </c>
      <c r="E57957" t="s">
        <v>75</v>
      </c>
      <c r="F57957" t="s">
        <v>75</v>
      </c>
      <c r="G57957" t="s">
        <v>21</v>
      </c>
      <c r="H57957" t="s">
        <v>22</v>
      </c>
      <c r="I57957">
        <v>7030</v>
      </c>
      <c r="J57957">
        <v>4770</v>
      </c>
      <c r="K57957" t="s">
        <v>54</v>
      </c>
      <c r="L57957" t="s">
        <v>123</v>
      </c>
      <c r="M57957" t="s">
        <v>124</v>
      </c>
      <c r="N57957" t="s">
        <v>122</v>
      </c>
      <c r="O57957" t="s">
        <v>27</v>
      </c>
      <c r="P57957">
        <v>29</v>
      </c>
    </row>
    <row r="57958" spans="1:16" x14ac:dyDescent="0.25">
      <c r="A57958" t="s">
        <v>3807</v>
      </c>
      <c r="B57958" t="s">
        <v>3808</v>
      </c>
      <c r="C57958" t="s">
        <v>3730</v>
      </c>
      <c r="D57958" t="s">
        <v>19</v>
      </c>
      <c r="E57958" t="s">
        <v>75</v>
      </c>
      <c r="F57958" t="s">
        <v>75</v>
      </c>
      <c r="G57958" t="s">
        <v>125</v>
      </c>
      <c r="H57958" t="s">
        <v>22</v>
      </c>
      <c r="I57958">
        <v>6537</v>
      </c>
      <c r="J57958">
        <v>4325</v>
      </c>
      <c r="K57958" t="s">
        <v>292</v>
      </c>
      <c r="L57958" t="s">
        <v>716</v>
      </c>
      <c r="M57958" t="s">
        <v>717</v>
      </c>
      <c r="N57958" t="s">
        <v>718</v>
      </c>
      <c r="O57958" t="s">
        <v>27</v>
      </c>
      <c r="P57958">
        <v>30</v>
      </c>
    </row>
    <row r="57959" spans="1:16" x14ac:dyDescent="0.25">
      <c r="A57959" t="s">
        <v>3807</v>
      </c>
      <c r="B57959" t="s">
        <v>3808</v>
      </c>
      <c r="C57959" t="s">
        <v>3730</v>
      </c>
      <c r="D57959" t="s">
        <v>39</v>
      </c>
      <c r="E57959" t="s">
        <v>75</v>
      </c>
      <c r="F57959" t="s">
        <v>75</v>
      </c>
      <c r="G57959" t="s">
        <v>125</v>
      </c>
      <c r="H57959" t="s">
        <v>22</v>
      </c>
      <c r="I57959">
        <v>6538</v>
      </c>
      <c r="J57959">
        <v>4326</v>
      </c>
      <c r="K57959" t="s">
        <v>292</v>
      </c>
      <c r="L57959" t="s">
        <v>719</v>
      </c>
      <c r="M57959" t="s">
        <v>720</v>
      </c>
      <c r="N57959" t="s">
        <v>718</v>
      </c>
      <c r="O57959" t="s">
        <v>27</v>
      </c>
      <c r="P57959">
        <v>25</v>
      </c>
    </row>
    <row r="57960" spans="1:16" x14ac:dyDescent="0.25">
      <c r="A57960" t="s">
        <v>3807</v>
      </c>
      <c r="B57960" t="s">
        <v>3808</v>
      </c>
      <c r="C57960" t="s">
        <v>3730</v>
      </c>
      <c r="D57960" t="s">
        <v>52</v>
      </c>
      <c r="E57960" t="s">
        <v>75</v>
      </c>
      <c r="F57960" t="s">
        <v>75</v>
      </c>
      <c r="G57960" t="s">
        <v>125</v>
      </c>
      <c r="H57960" t="s">
        <v>22</v>
      </c>
      <c r="I57960">
        <v>6539</v>
      </c>
      <c r="J57960">
        <v>4327</v>
      </c>
      <c r="K57960" t="s">
        <v>292</v>
      </c>
      <c r="L57960" t="s">
        <v>721</v>
      </c>
      <c r="M57960" t="s">
        <v>722</v>
      </c>
      <c r="N57960" t="s">
        <v>718</v>
      </c>
      <c r="O57960" t="s">
        <v>27</v>
      </c>
      <c r="P57960">
        <v>23</v>
      </c>
    </row>
    <row r="57961" spans="1:16" x14ac:dyDescent="0.25">
      <c r="A57961" t="s">
        <v>3807</v>
      </c>
      <c r="B57961" t="s">
        <v>3808</v>
      </c>
      <c r="C57961" t="s">
        <v>3730</v>
      </c>
      <c r="D57961" t="s">
        <v>135</v>
      </c>
      <c r="E57961" t="s">
        <v>75</v>
      </c>
      <c r="F57961" t="s">
        <v>75</v>
      </c>
      <c r="G57961" t="s">
        <v>125</v>
      </c>
      <c r="H57961" t="s">
        <v>22</v>
      </c>
      <c r="I57961">
        <v>6540</v>
      </c>
      <c r="J57961">
        <v>4328</v>
      </c>
      <c r="K57961" t="s">
        <v>292</v>
      </c>
      <c r="L57961" t="s">
        <v>723</v>
      </c>
      <c r="M57961" t="s">
        <v>724</v>
      </c>
      <c r="N57961" t="s">
        <v>718</v>
      </c>
      <c r="O57961" t="s">
        <v>27</v>
      </c>
      <c r="P57961">
        <v>35</v>
      </c>
    </row>
    <row r="57962" spans="1:16" x14ac:dyDescent="0.25">
      <c r="A57962" t="s">
        <v>3807</v>
      </c>
      <c r="B57962" t="s">
        <v>3808</v>
      </c>
      <c r="C57962" t="s">
        <v>3730</v>
      </c>
      <c r="D57962" t="s">
        <v>87</v>
      </c>
      <c r="E57962" t="s">
        <v>75</v>
      </c>
      <c r="F57962" t="s">
        <v>75</v>
      </c>
      <c r="G57962" t="s">
        <v>125</v>
      </c>
      <c r="H57962" t="s">
        <v>22</v>
      </c>
      <c r="I57962">
        <v>6863</v>
      </c>
      <c r="J57962">
        <v>4617</v>
      </c>
      <c r="K57962" t="s">
        <v>23</v>
      </c>
      <c r="L57962" t="s">
        <v>837</v>
      </c>
      <c r="M57962" t="s">
        <v>271</v>
      </c>
      <c r="N57962" t="s">
        <v>654</v>
      </c>
      <c r="O57962" t="s">
        <v>27</v>
      </c>
      <c r="P57962">
        <v>31</v>
      </c>
    </row>
    <row r="57963" spans="1:16" x14ac:dyDescent="0.25">
      <c r="A57963" t="s">
        <v>3807</v>
      </c>
      <c r="B57963" t="s">
        <v>3808</v>
      </c>
      <c r="C57963" t="s">
        <v>3730</v>
      </c>
      <c r="D57963" t="s">
        <v>95</v>
      </c>
      <c r="E57963" t="s">
        <v>75</v>
      </c>
      <c r="F57963" t="s">
        <v>75</v>
      </c>
      <c r="G57963" t="s">
        <v>125</v>
      </c>
      <c r="H57963" t="s">
        <v>22</v>
      </c>
      <c r="I57963">
        <v>6864</v>
      </c>
      <c r="J57963">
        <v>4618</v>
      </c>
      <c r="K57963" t="s">
        <v>23</v>
      </c>
      <c r="L57963" t="s">
        <v>653</v>
      </c>
      <c r="M57963" t="s">
        <v>275</v>
      </c>
      <c r="N57963" t="s">
        <v>654</v>
      </c>
      <c r="O57963" t="s">
        <v>27</v>
      </c>
      <c r="P57963">
        <v>29</v>
      </c>
    </row>
    <row r="57964" spans="1:16" x14ac:dyDescent="0.25">
      <c r="A57964" t="s">
        <v>3807</v>
      </c>
      <c r="B57964" t="s">
        <v>3808</v>
      </c>
      <c r="C57964" t="s">
        <v>3730</v>
      </c>
      <c r="D57964" t="s">
        <v>39</v>
      </c>
      <c r="E57964" t="s">
        <v>75</v>
      </c>
      <c r="F57964" t="s">
        <v>75</v>
      </c>
      <c r="G57964" t="s">
        <v>145</v>
      </c>
      <c r="H57964" t="s">
        <v>22</v>
      </c>
      <c r="I57964">
        <v>6721</v>
      </c>
      <c r="J57964">
        <v>4485</v>
      </c>
      <c r="K57964" t="s">
        <v>146</v>
      </c>
      <c r="L57964" t="s">
        <v>147</v>
      </c>
      <c r="M57964" t="s">
        <v>148</v>
      </c>
      <c r="N57964" t="s">
        <v>149</v>
      </c>
      <c r="O57964" t="s">
        <v>27</v>
      </c>
      <c r="P57964">
        <v>25</v>
      </c>
    </row>
    <row r="57965" spans="1:16" x14ac:dyDescent="0.25">
      <c r="A57965" t="s">
        <v>3807</v>
      </c>
      <c r="B57965" t="s">
        <v>3808</v>
      </c>
      <c r="C57965" t="s">
        <v>3730</v>
      </c>
      <c r="D57965" t="s">
        <v>52</v>
      </c>
      <c r="E57965" t="s">
        <v>75</v>
      </c>
      <c r="F57965" t="s">
        <v>75</v>
      </c>
      <c r="G57965" t="s">
        <v>145</v>
      </c>
      <c r="H57965" t="s">
        <v>22</v>
      </c>
      <c r="I57965">
        <v>6700</v>
      </c>
      <c r="J57965">
        <v>4464</v>
      </c>
      <c r="K57965" t="s">
        <v>150</v>
      </c>
      <c r="L57965" t="s">
        <v>151</v>
      </c>
      <c r="M57965" t="s">
        <v>152</v>
      </c>
      <c r="N57965" t="s">
        <v>153</v>
      </c>
      <c r="O57965" t="s">
        <v>27</v>
      </c>
      <c r="P57965">
        <v>23</v>
      </c>
    </row>
    <row r="57966" spans="1:16" x14ac:dyDescent="0.25">
      <c r="A57966" t="s">
        <v>3807</v>
      </c>
      <c r="B57966" t="s">
        <v>3808</v>
      </c>
      <c r="C57966" t="s">
        <v>3730</v>
      </c>
      <c r="D57966" t="s">
        <v>87</v>
      </c>
      <c r="E57966" t="s">
        <v>75</v>
      </c>
      <c r="F57966" t="s">
        <v>75</v>
      </c>
      <c r="G57966" t="s">
        <v>145</v>
      </c>
      <c r="H57966" t="s">
        <v>22</v>
      </c>
      <c r="I57966">
        <v>6698</v>
      </c>
      <c r="J57966">
        <v>4462</v>
      </c>
      <c r="K57966" t="s">
        <v>150</v>
      </c>
      <c r="L57966" t="s">
        <v>154</v>
      </c>
      <c r="M57966" t="s">
        <v>155</v>
      </c>
      <c r="N57966" t="s">
        <v>156</v>
      </c>
      <c r="O57966" t="s">
        <v>27</v>
      </c>
      <c r="P57966">
        <v>31</v>
      </c>
    </row>
    <row r="57967" spans="1:16" x14ac:dyDescent="0.25">
      <c r="A57967" t="s">
        <v>3807</v>
      </c>
      <c r="B57967" t="s">
        <v>3808</v>
      </c>
      <c r="C57967" t="s">
        <v>3730</v>
      </c>
      <c r="D57967" t="s">
        <v>95</v>
      </c>
      <c r="E57967" t="s">
        <v>75</v>
      </c>
      <c r="F57967" t="s">
        <v>75</v>
      </c>
      <c r="G57967" t="s">
        <v>145</v>
      </c>
      <c r="H57967" t="s">
        <v>22</v>
      </c>
      <c r="I57967">
        <v>6699</v>
      </c>
      <c r="J57967">
        <v>4463</v>
      </c>
      <c r="K57967" t="s">
        <v>150</v>
      </c>
      <c r="L57967" t="s">
        <v>157</v>
      </c>
      <c r="M57967" t="s">
        <v>158</v>
      </c>
      <c r="N57967" t="s">
        <v>159</v>
      </c>
      <c r="O57967" t="s">
        <v>27</v>
      </c>
      <c r="P57967">
        <v>28</v>
      </c>
    </row>
    <row r="57968" spans="1:16" x14ac:dyDescent="0.25">
      <c r="A57968" t="s">
        <v>3807</v>
      </c>
      <c r="B57968" t="s">
        <v>3808</v>
      </c>
      <c r="C57968" t="s">
        <v>3730</v>
      </c>
      <c r="D57968" t="s">
        <v>74</v>
      </c>
      <c r="E57968" t="s">
        <v>75</v>
      </c>
      <c r="F57968" t="s">
        <v>75</v>
      </c>
      <c r="G57968" t="s">
        <v>160</v>
      </c>
      <c r="H57968" t="s">
        <v>22</v>
      </c>
      <c r="I57968">
        <v>6867</v>
      </c>
      <c r="J57968">
        <v>4621</v>
      </c>
      <c r="K57968" t="s">
        <v>23</v>
      </c>
      <c r="L57968" t="s">
        <v>161</v>
      </c>
      <c r="M57968" t="s">
        <v>655</v>
      </c>
      <c r="N57968" t="s">
        <v>656</v>
      </c>
      <c r="O57968" t="s">
        <v>27</v>
      </c>
      <c r="P57968">
        <v>37</v>
      </c>
    </row>
    <row r="57969" spans="1:16" x14ac:dyDescent="0.25">
      <c r="A57969" t="s">
        <v>3807</v>
      </c>
      <c r="B57969" t="s">
        <v>3808</v>
      </c>
      <c r="C57969" t="s">
        <v>3730</v>
      </c>
      <c r="D57969" t="s">
        <v>87</v>
      </c>
      <c r="E57969" t="s">
        <v>75</v>
      </c>
      <c r="F57969" t="s">
        <v>75</v>
      </c>
      <c r="G57969" t="s">
        <v>165</v>
      </c>
      <c r="H57969" t="s">
        <v>22</v>
      </c>
      <c r="I57969">
        <v>7063</v>
      </c>
      <c r="J57969">
        <v>4803</v>
      </c>
      <c r="K57969" t="s">
        <v>54</v>
      </c>
      <c r="L57969" t="s">
        <v>264</v>
      </c>
      <c r="M57969" t="s">
        <v>265</v>
      </c>
      <c r="N57969" t="s">
        <v>266</v>
      </c>
      <c r="O57969" t="s">
        <v>27</v>
      </c>
      <c r="P57969">
        <v>31</v>
      </c>
    </row>
    <row r="57970" spans="1:16" x14ac:dyDescent="0.25">
      <c r="A57970" t="s">
        <v>3807</v>
      </c>
      <c r="B57970" t="s">
        <v>3808</v>
      </c>
      <c r="C57970" t="s">
        <v>3730</v>
      </c>
      <c r="D57970" t="s">
        <v>95</v>
      </c>
      <c r="E57970" t="s">
        <v>75</v>
      </c>
      <c r="F57970" t="s">
        <v>75</v>
      </c>
      <c r="G57970" t="s">
        <v>165</v>
      </c>
      <c r="H57970" t="s">
        <v>22</v>
      </c>
      <c r="I57970">
        <v>7064</v>
      </c>
      <c r="J57970">
        <v>4804</v>
      </c>
      <c r="K57970" t="s">
        <v>54</v>
      </c>
      <c r="L57970" t="s">
        <v>267</v>
      </c>
      <c r="M57970" t="s">
        <v>268</v>
      </c>
      <c r="N57970" t="s">
        <v>266</v>
      </c>
      <c r="O57970" t="s">
        <v>27</v>
      </c>
      <c r="P57970">
        <v>29</v>
      </c>
    </row>
    <row r="57971" spans="1:16" x14ac:dyDescent="0.25">
      <c r="A57971" t="s">
        <v>3807</v>
      </c>
      <c r="B57971" t="s">
        <v>3808</v>
      </c>
      <c r="C57971" t="s">
        <v>3730</v>
      </c>
      <c r="D57971" t="s">
        <v>87</v>
      </c>
      <c r="E57971" t="s">
        <v>75</v>
      </c>
      <c r="F57971" t="s">
        <v>75</v>
      </c>
      <c r="G57971" t="s">
        <v>28</v>
      </c>
      <c r="H57971" t="s">
        <v>22</v>
      </c>
      <c r="I57971">
        <v>7136</v>
      </c>
      <c r="J57971">
        <v>4639</v>
      </c>
      <c r="K57971" t="s">
        <v>23</v>
      </c>
      <c r="L57971" t="s">
        <v>171</v>
      </c>
      <c r="M57971" t="s">
        <v>172</v>
      </c>
      <c r="N57971" t="s">
        <v>173</v>
      </c>
      <c r="O57971" t="s">
        <v>27</v>
      </c>
      <c r="P57971">
        <v>31</v>
      </c>
    </row>
    <row r="57972" spans="1:16" x14ac:dyDescent="0.25">
      <c r="A57972" t="s">
        <v>3807</v>
      </c>
      <c r="B57972" t="s">
        <v>3808</v>
      </c>
      <c r="C57972" t="s">
        <v>3730</v>
      </c>
      <c r="D57972" t="s">
        <v>87</v>
      </c>
      <c r="E57972" t="s">
        <v>75</v>
      </c>
      <c r="F57972" t="s">
        <v>75</v>
      </c>
      <c r="G57972" t="s">
        <v>28</v>
      </c>
      <c r="H57972" t="s">
        <v>22</v>
      </c>
      <c r="I57972">
        <v>7137</v>
      </c>
      <c r="J57972">
        <v>4639</v>
      </c>
      <c r="K57972" t="s">
        <v>23</v>
      </c>
      <c r="L57972" t="s">
        <v>171</v>
      </c>
      <c r="M57972" t="s">
        <v>174</v>
      </c>
      <c r="N57972" t="s">
        <v>173</v>
      </c>
      <c r="O57972" t="s">
        <v>27</v>
      </c>
      <c r="P57972">
        <v>31</v>
      </c>
    </row>
    <row r="57973" spans="1:16" x14ac:dyDescent="0.25">
      <c r="A57973" t="s">
        <v>3807</v>
      </c>
      <c r="B57973" t="s">
        <v>3808</v>
      </c>
      <c r="C57973" t="s">
        <v>3730</v>
      </c>
      <c r="D57973" t="s">
        <v>95</v>
      </c>
      <c r="E57973" t="s">
        <v>75</v>
      </c>
      <c r="F57973" t="s">
        <v>75</v>
      </c>
      <c r="G57973" t="s">
        <v>28</v>
      </c>
      <c r="H57973" t="s">
        <v>22</v>
      </c>
      <c r="I57973">
        <v>7142</v>
      </c>
      <c r="J57973">
        <v>4642</v>
      </c>
      <c r="K57973" t="s">
        <v>23</v>
      </c>
      <c r="L57973" t="s">
        <v>175</v>
      </c>
      <c r="M57973" t="s">
        <v>176</v>
      </c>
      <c r="N57973" t="s">
        <v>173</v>
      </c>
      <c r="O57973" t="s">
        <v>27</v>
      </c>
      <c r="P57973">
        <v>29</v>
      </c>
    </row>
    <row r="57974" spans="1:16" x14ac:dyDescent="0.25">
      <c r="A57974" t="s">
        <v>3807</v>
      </c>
      <c r="B57974" t="s">
        <v>3808</v>
      </c>
      <c r="C57974" t="s">
        <v>3730</v>
      </c>
      <c r="D57974" t="s">
        <v>95</v>
      </c>
      <c r="E57974" t="s">
        <v>75</v>
      </c>
      <c r="F57974" t="s">
        <v>75</v>
      </c>
      <c r="G57974" t="s">
        <v>28</v>
      </c>
      <c r="H57974" t="s">
        <v>22</v>
      </c>
      <c r="I57974">
        <v>7143</v>
      </c>
      <c r="J57974">
        <v>4642</v>
      </c>
      <c r="K57974" t="s">
        <v>23</v>
      </c>
      <c r="L57974" t="s">
        <v>175</v>
      </c>
      <c r="M57974" t="s">
        <v>177</v>
      </c>
      <c r="N57974" t="s">
        <v>173</v>
      </c>
      <c r="O57974" t="s">
        <v>27</v>
      </c>
      <c r="P57974">
        <v>29</v>
      </c>
    </row>
    <row r="57975" spans="1:16" x14ac:dyDescent="0.25">
      <c r="A57975" t="s">
        <v>3807</v>
      </c>
      <c r="B57975" t="s">
        <v>3808</v>
      </c>
      <c r="C57975" t="s">
        <v>3730</v>
      </c>
      <c r="D57975" t="s">
        <v>39</v>
      </c>
      <c r="E57975" t="s">
        <v>75</v>
      </c>
      <c r="F57975" t="s">
        <v>75</v>
      </c>
      <c r="G57975" t="s">
        <v>178</v>
      </c>
      <c r="H57975" t="s">
        <v>22</v>
      </c>
      <c r="I57975">
        <v>6474</v>
      </c>
      <c r="J57975">
        <v>4276</v>
      </c>
      <c r="K57975" t="s">
        <v>292</v>
      </c>
      <c r="L57975" t="s">
        <v>745</v>
      </c>
      <c r="M57975" t="s">
        <v>746</v>
      </c>
      <c r="N57975" t="s">
        <v>747</v>
      </c>
      <c r="O57975" t="s">
        <v>27</v>
      </c>
      <c r="P57975">
        <v>25</v>
      </c>
    </row>
    <row r="57976" spans="1:16" x14ac:dyDescent="0.25">
      <c r="A57976" t="s">
        <v>3807</v>
      </c>
      <c r="B57976" t="s">
        <v>3808</v>
      </c>
      <c r="C57976" t="s">
        <v>3730</v>
      </c>
      <c r="D57976" t="s">
        <v>52</v>
      </c>
      <c r="E57976" t="s">
        <v>75</v>
      </c>
      <c r="F57976" t="s">
        <v>75</v>
      </c>
      <c r="G57976" t="s">
        <v>178</v>
      </c>
      <c r="H57976" t="s">
        <v>22</v>
      </c>
      <c r="I57976">
        <v>6475</v>
      </c>
      <c r="J57976">
        <v>4277</v>
      </c>
      <c r="K57976" t="s">
        <v>292</v>
      </c>
      <c r="L57976" t="s">
        <v>748</v>
      </c>
      <c r="M57976" t="s">
        <v>749</v>
      </c>
      <c r="N57976" t="s">
        <v>747</v>
      </c>
      <c r="O57976" t="s">
        <v>27</v>
      </c>
      <c r="P57976">
        <v>23</v>
      </c>
    </row>
    <row r="57977" spans="1:16" x14ac:dyDescent="0.25">
      <c r="A57977" t="s">
        <v>3807</v>
      </c>
      <c r="B57977" t="s">
        <v>3808</v>
      </c>
      <c r="C57977" t="s">
        <v>3730</v>
      </c>
      <c r="D57977" t="s">
        <v>87</v>
      </c>
      <c r="E57977" t="s">
        <v>75</v>
      </c>
      <c r="F57977" t="s">
        <v>75</v>
      </c>
      <c r="G57977" t="s">
        <v>179</v>
      </c>
      <c r="H57977" t="s">
        <v>22</v>
      </c>
      <c r="I57977">
        <v>6875</v>
      </c>
      <c r="J57977">
        <v>4629</v>
      </c>
      <c r="K57977" t="s">
        <v>23</v>
      </c>
      <c r="L57977" t="s">
        <v>180</v>
      </c>
      <c r="M57977" t="s">
        <v>181</v>
      </c>
      <c r="N57977" t="s">
        <v>182</v>
      </c>
      <c r="O57977" t="s">
        <v>27</v>
      </c>
      <c r="P57977">
        <v>31</v>
      </c>
    </row>
    <row r="57978" spans="1:16" x14ac:dyDescent="0.25">
      <c r="A57978" t="s">
        <v>3807</v>
      </c>
      <c r="B57978" t="s">
        <v>3808</v>
      </c>
      <c r="C57978" t="s">
        <v>3730</v>
      </c>
      <c r="D57978" t="s">
        <v>95</v>
      </c>
      <c r="E57978" t="s">
        <v>75</v>
      </c>
      <c r="F57978" t="s">
        <v>75</v>
      </c>
      <c r="G57978" t="s">
        <v>179</v>
      </c>
      <c r="H57978" t="s">
        <v>22</v>
      </c>
      <c r="I57978">
        <v>7026</v>
      </c>
      <c r="J57978">
        <v>4766</v>
      </c>
      <c r="K57978" t="s">
        <v>54</v>
      </c>
      <c r="L57978" t="s">
        <v>288</v>
      </c>
      <c r="M57978" t="s">
        <v>289</v>
      </c>
      <c r="N57978" t="s">
        <v>284</v>
      </c>
      <c r="O57978" t="s">
        <v>27</v>
      </c>
      <c r="P57978">
        <v>29</v>
      </c>
    </row>
    <row r="57979" spans="1:16" x14ac:dyDescent="0.25">
      <c r="A57979" t="s">
        <v>3807</v>
      </c>
      <c r="B57979" t="s">
        <v>3808</v>
      </c>
      <c r="C57979" t="s">
        <v>3730</v>
      </c>
      <c r="D57979" t="s">
        <v>87</v>
      </c>
      <c r="E57979" t="s">
        <v>75</v>
      </c>
      <c r="F57979" t="s">
        <v>75</v>
      </c>
      <c r="G57979" t="s">
        <v>192</v>
      </c>
      <c r="H57979" t="s">
        <v>22</v>
      </c>
      <c r="I57979">
        <v>6934</v>
      </c>
      <c r="J57979">
        <v>4682</v>
      </c>
      <c r="K57979" t="s">
        <v>23</v>
      </c>
      <c r="L57979" t="s">
        <v>325</v>
      </c>
      <c r="M57979" t="s">
        <v>326</v>
      </c>
      <c r="N57979" t="s">
        <v>327</v>
      </c>
      <c r="O57979" t="s">
        <v>27</v>
      </c>
      <c r="P57979">
        <v>31</v>
      </c>
    </row>
    <row r="57980" spans="1:16" x14ac:dyDescent="0.25">
      <c r="A57980" t="s">
        <v>3807</v>
      </c>
      <c r="B57980" t="s">
        <v>3808</v>
      </c>
      <c r="C57980" t="s">
        <v>3730</v>
      </c>
      <c r="D57980" t="s">
        <v>95</v>
      </c>
      <c r="E57980" t="s">
        <v>75</v>
      </c>
      <c r="F57980" t="s">
        <v>75</v>
      </c>
      <c r="G57980" t="s">
        <v>192</v>
      </c>
      <c r="H57980" t="s">
        <v>22</v>
      </c>
      <c r="I57980">
        <v>7041</v>
      </c>
      <c r="J57980">
        <v>4781</v>
      </c>
      <c r="K57980" t="s">
        <v>54</v>
      </c>
      <c r="L57980" t="s">
        <v>196</v>
      </c>
      <c r="M57980" t="s">
        <v>197</v>
      </c>
      <c r="N57980" t="s">
        <v>198</v>
      </c>
      <c r="O57980" t="s">
        <v>27</v>
      </c>
      <c r="P57980">
        <v>29</v>
      </c>
    </row>
    <row r="57981" spans="1:16" x14ac:dyDescent="0.25">
      <c r="A57981" t="s">
        <v>3807</v>
      </c>
      <c r="B57981" t="s">
        <v>3808</v>
      </c>
      <c r="C57981" t="s">
        <v>3730</v>
      </c>
      <c r="D57981" t="s">
        <v>87</v>
      </c>
      <c r="E57981" t="s">
        <v>75</v>
      </c>
      <c r="F57981" t="s">
        <v>75</v>
      </c>
      <c r="G57981" t="s">
        <v>199</v>
      </c>
      <c r="H57981" t="s">
        <v>22</v>
      </c>
      <c r="I57981">
        <v>6914</v>
      </c>
      <c r="J57981">
        <v>4664</v>
      </c>
      <c r="K57981" t="s">
        <v>23</v>
      </c>
      <c r="L57981" t="s">
        <v>200</v>
      </c>
      <c r="M57981" t="s">
        <v>201</v>
      </c>
      <c r="N57981" t="s">
        <v>202</v>
      </c>
      <c r="O57981" t="s">
        <v>27</v>
      </c>
      <c r="P57981">
        <v>31</v>
      </c>
    </row>
    <row r="57982" spans="1:16" x14ac:dyDescent="0.25">
      <c r="A57982" t="s">
        <v>3807</v>
      </c>
      <c r="B57982" t="s">
        <v>3808</v>
      </c>
      <c r="C57982" t="s">
        <v>3730</v>
      </c>
      <c r="D57982" t="s">
        <v>87</v>
      </c>
      <c r="E57982" t="s">
        <v>75</v>
      </c>
      <c r="F57982" t="s">
        <v>75</v>
      </c>
      <c r="G57982" t="s">
        <v>206</v>
      </c>
      <c r="H57982" t="s">
        <v>22</v>
      </c>
      <c r="I57982">
        <v>7089</v>
      </c>
      <c r="J57982">
        <v>4827</v>
      </c>
      <c r="K57982" t="s">
        <v>54</v>
      </c>
      <c r="L57982" t="s">
        <v>207</v>
      </c>
      <c r="M57982" t="s">
        <v>208</v>
      </c>
      <c r="N57982" t="s">
        <v>209</v>
      </c>
      <c r="O57982" t="s">
        <v>27</v>
      </c>
      <c r="P57982">
        <v>31</v>
      </c>
    </row>
    <row r="57983" spans="1:16" x14ac:dyDescent="0.25">
      <c r="A57983" t="s">
        <v>3807</v>
      </c>
      <c r="B57983" t="s">
        <v>3808</v>
      </c>
      <c r="C57983" t="s">
        <v>3730</v>
      </c>
      <c r="D57983" t="s">
        <v>95</v>
      </c>
      <c r="E57983" t="s">
        <v>75</v>
      </c>
      <c r="F57983" t="s">
        <v>75</v>
      </c>
      <c r="G57983" t="s">
        <v>206</v>
      </c>
      <c r="H57983" t="s">
        <v>22</v>
      </c>
      <c r="I57983">
        <v>7090</v>
      </c>
      <c r="J57983">
        <v>4828</v>
      </c>
      <c r="K57983" t="s">
        <v>54</v>
      </c>
      <c r="L57983" t="s">
        <v>210</v>
      </c>
      <c r="M57983" t="s">
        <v>211</v>
      </c>
      <c r="N57983" t="s">
        <v>212</v>
      </c>
      <c r="O57983" t="s">
        <v>27</v>
      </c>
      <c r="P57983">
        <v>29</v>
      </c>
    </row>
    <row r="57984" spans="1:16" x14ac:dyDescent="0.25">
      <c r="A57984" t="s">
        <v>3809</v>
      </c>
      <c r="B57984" t="s">
        <v>3810</v>
      </c>
      <c r="C57984" t="s">
        <v>3730</v>
      </c>
      <c r="D57984" t="s">
        <v>19</v>
      </c>
      <c r="E57984" t="s">
        <v>3810</v>
      </c>
      <c r="F57984" t="s">
        <v>409</v>
      </c>
      <c r="G57984" t="s">
        <v>21</v>
      </c>
      <c r="H57984" t="s">
        <v>22</v>
      </c>
      <c r="I57984">
        <v>6043</v>
      </c>
      <c r="J57984">
        <v>3876</v>
      </c>
      <c r="K57984" t="s">
        <v>54</v>
      </c>
      <c r="L57984" t="s">
        <v>376</v>
      </c>
      <c r="M57984" t="s">
        <v>377</v>
      </c>
      <c r="N57984" t="s">
        <v>57</v>
      </c>
      <c r="O57984" t="s">
        <v>27</v>
      </c>
      <c r="P57984">
        <v>21</v>
      </c>
    </row>
    <row r="57985" spans="1:16" x14ac:dyDescent="0.25">
      <c r="A57985" t="s">
        <v>3809</v>
      </c>
      <c r="B57985" t="s">
        <v>3810</v>
      </c>
      <c r="C57985" t="s">
        <v>3730</v>
      </c>
      <c r="D57985" t="s">
        <v>19</v>
      </c>
      <c r="E57985" t="s">
        <v>3810</v>
      </c>
      <c r="F57985" t="s">
        <v>409</v>
      </c>
      <c r="G57985" t="s">
        <v>21</v>
      </c>
      <c r="H57985" t="s">
        <v>22</v>
      </c>
      <c r="I57985">
        <v>6044</v>
      </c>
      <c r="J57985">
        <v>3876</v>
      </c>
      <c r="K57985" t="s">
        <v>54</v>
      </c>
      <c r="L57985" t="s">
        <v>378</v>
      </c>
      <c r="M57985" t="s">
        <v>377</v>
      </c>
      <c r="N57985" t="s">
        <v>57</v>
      </c>
      <c r="O57985" t="s">
        <v>27</v>
      </c>
      <c r="P57985">
        <v>21</v>
      </c>
    </row>
    <row r="57986" spans="1:16" x14ac:dyDescent="0.25">
      <c r="A57986" t="s">
        <v>3809</v>
      </c>
      <c r="B57986" t="s">
        <v>3810</v>
      </c>
      <c r="C57986" t="s">
        <v>3730</v>
      </c>
      <c r="D57986" t="s">
        <v>19</v>
      </c>
      <c r="E57986" t="s">
        <v>3810</v>
      </c>
      <c r="F57986" t="s">
        <v>409</v>
      </c>
      <c r="G57986" t="s">
        <v>28</v>
      </c>
      <c r="H57986" t="s">
        <v>22</v>
      </c>
      <c r="I57986">
        <v>6123</v>
      </c>
      <c r="J57986">
        <v>3940</v>
      </c>
      <c r="K57986" t="s">
        <v>54</v>
      </c>
      <c r="L57986" t="s">
        <v>220</v>
      </c>
      <c r="M57986" t="s">
        <v>221</v>
      </c>
      <c r="N57986" t="s">
        <v>60</v>
      </c>
      <c r="O57986" t="s">
        <v>27</v>
      </c>
      <c r="P57986">
        <v>21</v>
      </c>
    </row>
    <row r="57987" spans="1:16" x14ac:dyDescent="0.25">
      <c r="A57987" t="s">
        <v>3809</v>
      </c>
      <c r="B57987" t="s">
        <v>3810</v>
      </c>
      <c r="C57987" t="s">
        <v>3730</v>
      </c>
      <c r="D57987" t="s">
        <v>19</v>
      </c>
      <c r="E57987" t="s">
        <v>3810</v>
      </c>
      <c r="F57987" t="s">
        <v>409</v>
      </c>
      <c r="G57987" t="s">
        <v>33</v>
      </c>
      <c r="H57987" t="s">
        <v>22</v>
      </c>
      <c r="I57987">
        <v>6150</v>
      </c>
      <c r="J57987">
        <v>3965</v>
      </c>
      <c r="K57987" t="s">
        <v>54</v>
      </c>
      <c r="L57987" t="s">
        <v>222</v>
      </c>
      <c r="M57987" t="s">
        <v>223</v>
      </c>
      <c r="N57987" t="s">
        <v>224</v>
      </c>
      <c r="O57987" t="s">
        <v>27</v>
      </c>
      <c r="P57987">
        <v>21</v>
      </c>
    </row>
    <row r="57988" spans="1:16" x14ac:dyDescent="0.25">
      <c r="A57988" t="s">
        <v>3809</v>
      </c>
      <c r="B57988" t="s">
        <v>3810</v>
      </c>
      <c r="C57988" t="s">
        <v>3730</v>
      </c>
      <c r="D57988" t="s">
        <v>39</v>
      </c>
      <c r="E57988" t="s">
        <v>3810</v>
      </c>
      <c r="F57988" t="s">
        <v>410</v>
      </c>
      <c r="G57988" t="s">
        <v>21</v>
      </c>
      <c r="H57988" t="s">
        <v>22</v>
      </c>
      <c r="I57988">
        <v>7087</v>
      </c>
      <c r="J57988">
        <v>4825</v>
      </c>
      <c r="K57988" t="s">
        <v>54</v>
      </c>
      <c r="L57988" t="s">
        <v>380</v>
      </c>
      <c r="M57988" t="s">
        <v>381</v>
      </c>
      <c r="N57988" t="s">
        <v>57</v>
      </c>
      <c r="O57988" t="s">
        <v>27</v>
      </c>
      <c r="P57988">
        <v>14</v>
      </c>
    </row>
    <row r="57989" spans="1:16" x14ac:dyDescent="0.25">
      <c r="A57989" t="s">
        <v>3809</v>
      </c>
      <c r="B57989" t="s">
        <v>3810</v>
      </c>
      <c r="C57989" t="s">
        <v>3730</v>
      </c>
      <c r="D57989" t="s">
        <v>39</v>
      </c>
      <c r="E57989" t="s">
        <v>3810</v>
      </c>
      <c r="F57989" t="s">
        <v>410</v>
      </c>
      <c r="G57989" t="s">
        <v>28</v>
      </c>
      <c r="H57989" t="s">
        <v>22</v>
      </c>
      <c r="I57989">
        <v>7047</v>
      </c>
      <c r="J57989">
        <v>4787</v>
      </c>
      <c r="K57989" t="s">
        <v>54</v>
      </c>
      <c r="L57989" t="s">
        <v>382</v>
      </c>
      <c r="M57989" t="s">
        <v>303</v>
      </c>
      <c r="N57989" t="s">
        <v>383</v>
      </c>
      <c r="O57989" t="s">
        <v>27</v>
      </c>
      <c r="P57989">
        <v>14</v>
      </c>
    </row>
    <row r="57990" spans="1:16" x14ac:dyDescent="0.25">
      <c r="A57990" t="s">
        <v>3809</v>
      </c>
      <c r="B57990" t="s">
        <v>3810</v>
      </c>
      <c r="C57990" t="s">
        <v>3730</v>
      </c>
      <c r="D57990" t="s">
        <v>39</v>
      </c>
      <c r="E57990" t="s">
        <v>3810</v>
      </c>
      <c r="F57990" t="s">
        <v>410</v>
      </c>
      <c r="G57990" t="s">
        <v>33</v>
      </c>
      <c r="H57990" t="s">
        <v>22</v>
      </c>
      <c r="I57990">
        <v>7034</v>
      </c>
      <c r="J57990">
        <v>4774</v>
      </c>
      <c r="K57990" t="s">
        <v>54</v>
      </c>
      <c r="L57990" t="s">
        <v>304</v>
      </c>
      <c r="M57990" t="s">
        <v>305</v>
      </c>
      <c r="N57990" t="s">
        <v>306</v>
      </c>
      <c r="O57990" t="s">
        <v>27</v>
      </c>
      <c r="P57990">
        <v>14</v>
      </c>
    </row>
    <row r="57991" spans="1:16" x14ac:dyDescent="0.25">
      <c r="A57991" t="s">
        <v>3809</v>
      </c>
      <c r="B57991" t="s">
        <v>3810</v>
      </c>
      <c r="C57991" t="s">
        <v>3730</v>
      </c>
      <c r="D57991" t="s">
        <v>52</v>
      </c>
      <c r="E57991" t="s">
        <v>3810</v>
      </c>
      <c r="F57991" t="s">
        <v>415</v>
      </c>
      <c r="G57991" t="s">
        <v>21</v>
      </c>
      <c r="H57991" t="s">
        <v>22</v>
      </c>
      <c r="I57991">
        <v>7088</v>
      </c>
      <c r="J57991">
        <v>4826</v>
      </c>
      <c r="K57991" t="s">
        <v>54</v>
      </c>
      <c r="L57991" t="s">
        <v>55</v>
      </c>
      <c r="M57991" t="s">
        <v>56</v>
      </c>
      <c r="N57991" t="s">
        <v>57</v>
      </c>
      <c r="O57991" t="s">
        <v>27</v>
      </c>
      <c r="P57991">
        <v>9</v>
      </c>
    </row>
    <row r="57992" spans="1:16" x14ac:dyDescent="0.25">
      <c r="A57992" t="s">
        <v>3809</v>
      </c>
      <c r="B57992" t="s">
        <v>3810</v>
      </c>
      <c r="C57992" t="s">
        <v>3730</v>
      </c>
      <c r="D57992" t="s">
        <v>52</v>
      </c>
      <c r="E57992" t="s">
        <v>3810</v>
      </c>
      <c r="F57992" t="s">
        <v>415</v>
      </c>
      <c r="G57992" t="s">
        <v>28</v>
      </c>
      <c r="H57992" t="s">
        <v>22</v>
      </c>
      <c r="I57992">
        <v>7060</v>
      </c>
      <c r="J57992">
        <v>4800</v>
      </c>
      <c r="K57992" t="s">
        <v>54</v>
      </c>
      <c r="L57992" t="s">
        <v>58</v>
      </c>
      <c r="M57992" t="s">
        <v>59</v>
      </c>
      <c r="N57992" t="s">
        <v>60</v>
      </c>
      <c r="O57992" t="s">
        <v>27</v>
      </c>
      <c r="P57992">
        <v>9</v>
      </c>
    </row>
    <row r="57993" spans="1:16" x14ac:dyDescent="0.25">
      <c r="A57993" t="s">
        <v>3809</v>
      </c>
      <c r="B57993" t="s">
        <v>3810</v>
      </c>
      <c r="C57993" t="s">
        <v>3730</v>
      </c>
      <c r="D57993" t="s">
        <v>52</v>
      </c>
      <c r="E57993" t="s">
        <v>3810</v>
      </c>
      <c r="F57993" t="s">
        <v>415</v>
      </c>
      <c r="G57993" t="s">
        <v>33</v>
      </c>
      <c r="H57993" t="s">
        <v>22</v>
      </c>
      <c r="I57993">
        <v>7008</v>
      </c>
      <c r="J57993">
        <v>4748</v>
      </c>
      <c r="K57993" t="s">
        <v>54</v>
      </c>
      <c r="L57993" t="s">
        <v>235</v>
      </c>
      <c r="M57993" t="s">
        <v>62</v>
      </c>
      <c r="N57993" t="s">
        <v>224</v>
      </c>
      <c r="O57993" t="s">
        <v>27</v>
      </c>
      <c r="P57993">
        <v>9</v>
      </c>
    </row>
    <row r="57994" spans="1:16" x14ac:dyDescent="0.25">
      <c r="A57994" t="s">
        <v>3809</v>
      </c>
      <c r="B57994" t="s">
        <v>3810</v>
      </c>
      <c r="C57994" t="s">
        <v>3730</v>
      </c>
      <c r="D57994" t="s">
        <v>19</v>
      </c>
      <c r="E57994" t="s">
        <v>3811</v>
      </c>
      <c r="F57994" t="s">
        <v>409</v>
      </c>
      <c r="G57994" t="s">
        <v>21</v>
      </c>
      <c r="H57994" t="s">
        <v>22</v>
      </c>
      <c r="I57994">
        <v>6043</v>
      </c>
      <c r="J57994">
        <v>3876</v>
      </c>
      <c r="K57994" t="s">
        <v>54</v>
      </c>
      <c r="L57994" t="s">
        <v>376</v>
      </c>
      <c r="M57994" t="s">
        <v>377</v>
      </c>
      <c r="N57994" t="s">
        <v>57</v>
      </c>
      <c r="O57994" t="s">
        <v>27</v>
      </c>
    </row>
    <row r="57995" spans="1:16" x14ac:dyDescent="0.25">
      <c r="A57995" t="s">
        <v>3809</v>
      </c>
      <c r="B57995" t="s">
        <v>3810</v>
      </c>
      <c r="C57995" t="s">
        <v>3730</v>
      </c>
      <c r="D57995" t="s">
        <v>19</v>
      </c>
      <c r="E57995" t="s">
        <v>3811</v>
      </c>
      <c r="F57995" t="s">
        <v>409</v>
      </c>
      <c r="G57995" t="s">
        <v>21</v>
      </c>
      <c r="H57995" t="s">
        <v>22</v>
      </c>
      <c r="I57995">
        <v>6044</v>
      </c>
      <c r="J57995">
        <v>3876</v>
      </c>
      <c r="K57995" t="s">
        <v>54</v>
      </c>
      <c r="L57995" t="s">
        <v>378</v>
      </c>
      <c r="M57995" t="s">
        <v>377</v>
      </c>
      <c r="N57995" t="s">
        <v>57</v>
      </c>
      <c r="O57995" t="s">
        <v>27</v>
      </c>
    </row>
    <row r="57996" spans="1:16" x14ac:dyDescent="0.25">
      <c r="A57996" t="s">
        <v>3809</v>
      </c>
      <c r="B57996" t="s">
        <v>3810</v>
      </c>
      <c r="C57996" t="s">
        <v>3730</v>
      </c>
      <c r="D57996" t="s">
        <v>19</v>
      </c>
      <c r="E57996" t="s">
        <v>3811</v>
      </c>
      <c r="F57996" t="s">
        <v>409</v>
      </c>
      <c r="G57996" t="s">
        <v>28</v>
      </c>
      <c r="H57996" t="s">
        <v>22</v>
      </c>
      <c r="I57996">
        <v>6123</v>
      </c>
      <c r="J57996">
        <v>3940</v>
      </c>
      <c r="K57996" t="s">
        <v>54</v>
      </c>
      <c r="L57996" t="s">
        <v>220</v>
      </c>
      <c r="M57996" t="s">
        <v>221</v>
      </c>
      <c r="N57996" t="s">
        <v>60</v>
      </c>
      <c r="O57996" t="s">
        <v>27</v>
      </c>
    </row>
    <row r="57997" spans="1:16" x14ac:dyDescent="0.25">
      <c r="A57997" t="s">
        <v>3809</v>
      </c>
      <c r="B57997" t="s">
        <v>3810</v>
      </c>
      <c r="C57997" t="s">
        <v>3730</v>
      </c>
      <c r="D57997" t="s">
        <v>19</v>
      </c>
      <c r="E57997" t="s">
        <v>3811</v>
      </c>
      <c r="F57997" t="s">
        <v>409</v>
      </c>
      <c r="G57997" t="s">
        <v>33</v>
      </c>
      <c r="H57997" t="s">
        <v>22</v>
      </c>
      <c r="I57997">
        <v>6150</v>
      </c>
      <c r="J57997">
        <v>3965</v>
      </c>
      <c r="K57997" t="s">
        <v>54</v>
      </c>
      <c r="L57997" t="s">
        <v>222</v>
      </c>
      <c r="M57997" t="s">
        <v>223</v>
      </c>
      <c r="N57997" t="s">
        <v>224</v>
      </c>
      <c r="O57997" t="s">
        <v>27</v>
      </c>
    </row>
    <row r="57998" spans="1:16" x14ac:dyDescent="0.25">
      <c r="A57998" t="s">
        <v>3809</v>
      </c>
      <c r="B57998" t="s">
        <v>3810</v>
      </c>
      <c r="C57998" t="s">
        <v>3730</v>
      </c>
      <c r="D57998" t="s">
        <v>39</v>
      </c>
      <c r="E57998" t="s">
        <v>3811</v>
      </c>
      <c r="F57998" t="s">
        <v>410</v>
      </c>
      <c r="G57998" t="s">
        <v>21</v>
      </c>
      <c r="H57998" t="s">
        <v>22</v>
      </c>
      <c r="I57998">
        <v>7087</v>
      </c>
      <c r="J57998">
        <v>4825</v>
      </c>
      <c r="K57998" t="s">
        <v>54</v>
      </c>
      <c r="L57998" t="s">
        <v>380</v>
      </c>
      <c r="M57998" t="s">
        <v>381</v>
      </c>
      <c r="N57998" t="s">
        <v>57</v>
      </c>
      <c r="O57998" t="s">
        <v>27</v>
      </c>
      <c r="P57998">
        <v>1</v>
      </c>
    </row>
    <row r="57999" spans="1:16" x14ac:dyDescent="0.25">
      <c r="A57999" t="s">
        <v>3809</v>
      </c>
      <c r="B57999" t="s">
        <v>3810</v>
      </c>
      <c r="C57999" t="s">
        <v>3730</v>
      </c>
      <c r="D57999" t="s">
        <v>39</v>
      </c>
      <c r="E57999" t="s">
        <v>3811</v>
      </c>
      <c r="F57999" t="s">
        <v>410</v>
      </c>
      <c r="G57999" t="s">
        <v>28</v>
      </c>
      <c r="H57999" t="s">
        <v>22</v>
      </c>
      <c r="I57999">
        <v>7047</v>
      </c>
      <c r="J57999">
        <v>4787</v>
      </c>
      <c r="K57999" t="s">
        <v>54</v>
      </c>
      <c r="L57999" t="s">
        <v>382</v>
      </c>
      <c r="M57999" t="s">
        <v>303</v>
      </c>
      <c r="N57999" t="s">
        <v>383</v>
      </c>
      <c r="O57999" t="s">
        <v>27</v>
      </c>
      <c r="P57999">
        <v>1</v>
      </c>
    </row>
    <row r="58000" spans="1:16" x14ac:dyDescent="0.25">
      <c r="A58000" t="s">
        <v>3809</v>
      </c>
      <c r="B58000" t="s">
        <v>3810</v>
      </c>
      <c r="C58000" t="s">
        <v>3730</v>
      </c>
      <c r="D58000" t="s">
        <v>39</v>
      </c>
      <c r="E58000" t="s">
        <v>3811</v>
      </c>
      <c r="F58000" t="s">
        <v>410</v>
      </c>
      <c r="G58000" t="s">
        <v>33</v>
      </c>
      <c r="H58000" t="s">
        <v>22</v>
      </c>
      <c r="I58000">
        <v>7034</v>
      </c>
      <c r="J58000">
        <v>4774</v>
      </c>
      <c r="K58000" t="s">
        <v>54</v>
      </c>
      <c r="L58000" t="s">
        <v>304</v>
      </c>
      <c r="M58000" t="s">
        <v>305</v>
      </c>
      <c r="N58000" t="s">
        <v>306</v>
      </c>
      <c r="O58000" t="s">
        <v>27</v>
      </c>
      <c r="P58000">
        <v>1</v>
      </c>
    </row>
    <row r="58001" spans="1:16" x14ac:dyDescent="0.25">
      <c r="A58001" t="s">
        <v>3809</v>
      </c>
      <c r="B58001" t="s">
        <v>3810</v>
      </c>
      <c r="C58001" t="s">
        <v>3730</v>
      </c>
      <c r="D58001" t="s">
        <v>19</v>
      </c>
      <c r="E58001" t="s">
        <v>3812</v>
      </c>
      <c r="F58001" t="s">
        <v>409</v>
      </c>
      <c r="G58001" t="s">
        <v>21</v>
      </c>
      <c r="H58001" t="s">
        <v>22</v>
      </c>
      <c r="I58001">
        <v>6043</v>
      </c>
      <c r="J58001">
        <v>3876</v>
      </c>
      <c r="K58001" t="s">
        <v>54</v>
      </c>
      <c r="L58001" t="s">
        <v>376</v>
      </c>
      <c r="M58001" t="s">
        <v>377</v>
      </c>
      <c r="N58001" t="s">
        <v>57</v>
      </c>
      <c r="O58001" t="s">
        <v>27</v>
      </c>
    </row>
    <row r="58002" spans="1:16" x14ac:dyDescent="0.25">
      <c r="A58002" t="s">
        <v>3809</v>
      </c>
      <c r="B58002" t="s">
        <v>3810</v>
      </c>
      <c r="C58002" t="s">
        <v>3730</v>
      </c>
      <c r="D58002" t="s">
        <v>19</v>
      </c>
      <c r="E58002" t="s">
        <v>3812</v>
      </c>
      <c r="F58002" t="s">
        <v>409</v>
      </c>
      <c r="G58002" t="s">
        <v>21</v>
      </c>
      <c r="H58002" t="s">
        <v>22</v>
      </c>
      <c r="I58002">
        <v>6044</v>
      </c>
      <c r="J58002">
        <v>3876</v>
      </c>
      <c r="K58002" t="s">
        <v>54</v>
      </c>
      <c r="L58002" t="s">
        <v>378</v>
      </c>
      <c r="M58002" t="s">
        <v>377</v>
      </c>
      <c r="N58002" t="s">
        <v>57</v>
      </c>
      <c r="O58002" t="s">
        <v>27</v>
      </c>
    </row>
    <row r="58003" spans="1:16" x14ac:dyDescent="0.25">
      <c r="A58003" t="s">
        <v>3809</v>
      </c>
      <c r="B58003" t="s">
        <v>3810</v>
      </c>
      <c r="C58003" t="s">
        <v>3730</v>
      </c>
      <c r="D58003" t="s">
        <v>19</v>
      </c>
      <c r="E58003" t="s">
        <v>3812</v>
      </c>
      <c r="F58003" t="s">
        <v>409</v>
      </c>
      <c r="G58003" t="s">
        <v>28</v>
      </c>
      <c r="H58003" t="s">
        <v>22</v>
      </c>
      <c r="I58003">
        <v>6123</v>
      </c>
      <c r="J58003">
        <v>3940</v>
      </c>
      <c r="K58003" t="s">
        <v>54</v>
      </c>
      <c r="L58003" t="s">
        <v>220</v>
      </c>
      <c r="M58003" t="s">
        <v>221</v>
      </c>
      <c r="N58003" t="s">
        <v>60</v>
      </c>
      <c r="O58003" t="s">
        <v>27</v>
      </c>
    </row>
    <row r="58004" spans="1:16" x14ac:dyDescent="0.25">
      <c r="A58004" t="s">
        <v>3809</v>
      </c>
      <c r="B58004" t="s">
        <v>3810</v>
      </c>
      <c r="C58004" t="s">
        <v>3730</v>
      </c>
      <c r="D58004" t="s">
        <v>19</v>
      </c>
      <c r="E58004" t="s">
        <v>3812</v>
      </c>
      <c r="F58004" t="s">
        <v>409</v>
      </c>
      <c r="G58004" t="s">
        <v>33</v>
      </c>
      <c r="H58004" t="s">
        <v>22</v>
      </c>
      <c r="I58004">
        <v>6150</v>
      </c>
      <c r="J58004">
        <v>3965</v>
      </c>
      <c r="K58004" t="s">
        <v>54</v>
      </c>
      <c r="L58004" t="s">
        <v>222</v>
      </c>
      <c r="M58004" t="s">
        <v>223</v>
      </c>
      <c r="N58004" t="s">
        <v>224</v>
      </c>
      <c r="O58004" t="s">
        <v>27</v>
      </c>
    </row>
    <row r="58005" spans="1:16" x14ac:dyDescent="0.25">
      <c r="A58005" t="s">
        <v>3809</v>
      </c>
      <c r="B58005" t="s">
        <v>3810</v>
      </c>
      <c r="C58005" t="s">
        <v>3730</v>
      </c>
      <c r="D58005" t="s">
        <v>39</v>
      </c>
      <c r="E58005" t="s">
        <v>3812</v>
      </c>
      <c r="F58005" t="s">
        <v>410</v>
      </c>
      <c r="G58005" t="s">
        <v>21</v>
      </c>
      <c r="H58005" t="s">
        <v>22</v>
      </c>
      <c r="I58005">
        <v>7087</v>
      </c>
      <c r="J58005">
        <v>4825</v>
      </c>
      <c r="K58005" t="s">
        <v>54</v>
      </c>
      <c r="L58005" t="s">
        <v>380</v>
      </c>
      <c r="M58005" t="s">
        <v>381</v>
      </c>
      <c r="N58005" t="s">
        <v>57</v>
      </c>
      <c r="O58005" t="s">
        <v>27</v>
      </c>
      <c r="P58005">
        <v>3</v>
      </c>
    </row>
    <row r="58006" spans="1:16" x14ac:dyDescent="0.25">
      <c r="A58006" t="s">
        <v>3809</v>
      </c>
      <c r="B58006" t="s">
        <v>3810</v>
      </c>
      <c r="C58006" t="s">
        <v>3730</v>
      </c>
      <c r="D58006" t="s">
        <v>39</v>
      </c>
      <c r="E58006" t="s">
        <v>3812</v>
      </c>
      <c r="F58006" t="s">
        <v>410</v>
      </c>
      <c r="G58006" t="s">
        <v>28</v>
      </c>
      <c r="H58006" t="s">
        <v>22</v>
      </c>
      <c r="I58006">
        <v>7047</v>
      </c>
      <c r="J58006">
        <v>4787</v>
      </c>
      <c r="K58006" t="s">
        <v>54</v>
      </c>
      <c r="L58006" t="s">
        <v>382</v>
      </c>
      <c r="M58006" t="s">
        <v>303</v>
      </c>
      <c r="N58006" t="s">
        <v>383</v>
      </c>
      <c r="O58006" t="s">
        <v>27</v>
      </c>
      <c r="P58006">
        <v>3</v>
      </c>
    </row>
    <row r="58007" spans="1:16" x14ac:dyDescent="0.25">
      <c r="A58007" t="s">
        <v>3809</v>
      </c>
      <c r="B58007" t="s">
        <v>3810</v>
      </c>
      <c r="C58007" t="s">
        <v>3730</v>
      </c>
      <c r="D58007" t="s">
        <v>39</v>
      </c>
      <c r="E58007" t="s">
        <v>3812</v>
      </c>
      <c r="F58007" t="s">
        <v>410</v>
      </c>
      <c r="G58007" t="s">
        <v>33</v>
      </c>
      <c r="H58007" t="s">
        <v>22</v>
      </c>
      <c r="I58007">
        <v>7034</v>
      </c>
      <c r="J58007">
        <v>4774</v>
      </c>
      <c r="K58007" t="s">
        <v>54</v>
      </c>
      <c r="L58007" t="s">
        <v>304</v>
      </c>
      <c r="M58007" t="s">
        <v>305</v>
      </c>
      <c r="N58007" t="s">
        <v>306</v>
      </c>
      <c r="O58007" t="s">
        <v>27</v>
      </c>
      <c r="P58007">
        <v>3</v>
      </c>
    </row>
    <row r="58008" spans="1:16" x14ac:dyDescent="0.25">
      <c r="A58008" t="s">
        <v>3809</v>
      </c>
      <c r="B58008" t="s">
        <v>3810</v>
      </c>
      <c r="C58008" t="s">
        <v>3730</v>
      </c>
      <c r="D58008" t="s">
        <v>52</v>
      </c>
      <c r="E58008" t="s">
        <v>3812</v>
      </c>
      <c r="F58008" t="s">
        <v>415</v>
      </c>
      <c r="G58008" t="s">
        <v>21</v>
      </c>
      <c r="H58008" t="s">
        <v>22</v>
      </c>
      <c r="I58008">
        <v>7088</v>
      </c>
      <c r="J58008">
        <v>4826</v>
      </c>
      <c r="K58008" t="s">
        <v>54</v>
      </c>
      <c r="L58008" t="s">
        <v>55</v>
      </c>
      <c r="M58008" t="s">
        <v>56</v>
      </c>
      <c r="N58008" t="s">
        <v>57</v>
      </c>
      <c r="O58008" t="s">
        <v>27</v>
      </c>
      <c r="P58008">
        <v>2</v>
      </c>
    </row>
    <row r="58009" spans="1:16" x14ac:dyDescent="0.25">
      <c r="A58009" t="s">
        <v>3809</v>
      </c>
      <c r="B58009" t="s">
        <v>3810</v>
      </c>
      <c r="C58009" t="s">
        <v>3730</v>
      </c>
      <c r="D58009" t="s">
        <v>52</v>
      </c>
      <c r="E58009" t="s">
        <v>3812</v>
      </c>
      <c r="F58009" t="s">
        <v>415</v>
      </c>
      <c r="G58009" t="s">
        <v>28</v>
      </c>
      <c r="H58009" t="s">
        <v>22</v>
      </c>
      <c r="I58009">
        <v>7060</v>
      </c>
      <c r="J58009">
        <v>4800</v>
      </c>
      <c r="K58009" t="s">
        <v>54</v>
      </c>
      <c r="L58009" t="s">
        <v>58</v>
      </c>
      <c r="M58009" t="s">
        <v>59</v>
      </c>
      <c r="N58009" t="s">
        <v>60</v>
      </c>
      <c r="O58009" t="s">
        <v>27</v>
      </c>
      <c r="P58009">
        <v>2</v>
      </c>
    </row>
    <row r="58010" spans="1:16" x14ac:dyDescent="0.25">
      <c r="A58010" t="s">
        <v>3809</v>
      </c>
      <c r="B58010" t="s">
        <v>3810</v>
      </c>
      <c r="C58010" t="s">
        <v>3730</v>
      </c>
      <c r="D58010" t="s">
        <v>52</v>
      </c>
      <c r="E58010" t="s">
        <v>3812</v>
      </c>
      <c r="F58010" t="s">
        <v>415</v>
      </c>
      <c r="G58010" t="s">
        <v>33</v>
      </c>
      <c r="H58010" t="s">
        <v>22</v>
      </c>
      <c r="I58010">
        <v>7008</v>
      </c>
      <c r="J58010">
        <v>4748</v>
      </c>
      <c r="K58010" t="s">
        <v>54</v>
      </c>
      <c r="L58010" t="s">
        <v>235</v>
      </c>
      <c r="M58010" t="s">
        <v>62</v>
      </c>
      <c r="N58010" t="s">
        <v>224</v>
      </c>
      <c r="O58010" t="s">
        <v>27</v>
      </c>
      <c r="P58010">
        <v>2</v>
      </c>
    </row>
    <row r="58011" spans="1:16" x14ac:dyDescent="0.25">
      <c r="A58011" t="s">
        <v>3809</v>
      </c>
      <c r="B58011" t="s">
        <v>3810</v>
      </c>
      <c r="C58011" t="s">
        <v>3730</v>
      </c>
      <c r="D58011" t="s">
        <v>19</v>
      </c>
      <c r="E58011" t="s">
        <v>3813</v>
      </c>
      <c r="F58011" t="s">
        <v>409</v>
      </c>
      <c r="G58011" t="s">
        <v>21</v>
      </c>
      <c r="H58011" t="s">
        <v>22</v>
      </c>
      <c r="I58011">
        <v>6043</v>
      </c>
      <c r="J58011">
        <v>3876</v>
      </c>
      <c r="K58011" t="s">
        <v>54</v>
      </c>
      <c r="L58011" t="s">
        <v>376</v>
      </c>
      <c r="M58011" t="s">
        <v>377</v>
      </c>
      <c r="N58011" t="s">
        <v>57</v>
      </c>
      <c r="O58011" t="s">
        <v>27</v>
      </c>
    </row>
    <row r="58012" spans="1:16" x14ac:dyDescent="0.25">
      <c r="A58012" t="s">
        <v>3809</v>
      </c>
      <c r="B58012" t="s">
        <v>3810</v>
      </c>
      <c r="C58012" t="s">
        <v>3730</v>
      </c>
      <c r="D58012" t="s">
        <v>19</v>
      </c>
      <c r="E58012" t="s">
        <v>3813</v>
      </c>
      <c r="F58012" t="s">
        <v>409</v>
      </c>
      <c r="G58012" t="s">
        <v>21</v>
      </c>
      <c r="H58012" t="s">
        <v>22</v>
      </c>
      <c r="I58012">
        <v>6044</v>
      </c>
      <c r="J58012">
        <v>3876</v>
      </c>
      <c r="K58012" t="s">
        <v>54</v>
      </c>
      <c r="L58012" t="s">
        <v>378</v>
      </c>
      <c r="M58012" t="s">
        <v>377</v>
      </c>
      <c r="N58012" t="s">
        <v>57</v>
      </c>
      <c r="O58012" t="s">
        <v>27</v>
      </c>
    </row>
    <row r="58013" spans="1:16" x14ac:dyDescent="0.25">
      <c r="A58013" t="s">
        <v>3809</v>
      </c>
      <c r="B58013" t="s">
        <v>3810</v>
      </c>
      <c r="C58013" t="s">
        <v>3730</v>
      </c>
      <c r="D58013" t="s">
        <v>19</v>
      </c>
      <c r="E58013" t="s">
        <v>3813</v>
      </c>
      <c r="F58013" t="s">
        <v>409</v>
      </c>
      <c r="G58013" t="s">
        <v>28</v>
      </c>
      <c r="H58013" t="s">
        <v>22</v>
      </c>
      <c r="I58013">
        <v>6123</v>
      </c>
      <c r="J58013">
        <v>3940</v>
      </c>
      <c r="K58013" t="s">
        <v>54</v>
      </c>
      <c r="L58013" t="s">
        <v>220</v>
      </c>
      <c r="M58013" t="s">
        <v>221</v>
      </c>
      <c r="N58013" t="s">
        <v>60</v>
      </c>
      <c r="O58013" t="s">
        <v>27</v>
      </c>
    </row>
    <row r="58014" spans="1:16" x14ac:dyDescent="0.25">
      <c r="A58014" t="s">
        <v>3809</v>
      </c>
      <c r="B58014" t="s">
        <v>3810</v>
      </c>
      <c r="C58014" t="s">
        <v>3730</v>
      </c>
      <c r="D58014" t="s">
        <v>19</v>
      </c>
      <c r="E58014" t="s">
        <v>3813</v>
      </c>
      <c r="F58014" t="s">
        <v>409</v>
      </c>
      <c r="G58014" t="s">
        <v>33</v>
      </c>
      <c r="H58014" t="s">
        <v>22</v>
      </c>
      <c r="I58014">
        <v>6150</v>
      </c>
      <c r="J58014">
        <v>3965</v>
      </c>
      <c r="K58014" t="s">
        <v>54</v>
      </c>
      <c r="L58014" t="s">
        <v>222</v>
      </c>
      <c r="M58014" t="s">
        <v>223</v>
      </c>
      <c r="N58014" t="s">
        <v>224</v>
      </c>
      <c r="O58014" t="s">
        <v>27</v>
      </c>
    </row>
    <row r="58015" spans="1:16" x14ac:dyDescent="0.25">
      <c r="A58015" t="s">
        <v>3809</v>
      </c>
      <c r="B58015" t="s">
        <v>3810</v>
      </c>
      <c r="C58015" t="s">
        <v>3730</v>
      </c>
      <c r="D58015" t="s">
        <v>39</v>
      </c>
      <c r="E58015" t="s">
        <v>3813</v>
      </c>
      <c r="F58015" t="s">
        <v>410</v>
      </c>
      <c r="G58015" t="s">
        <v>21</v>
      </c>
      <c r="H58015" t="s">
        <v>22</v>
      </c>
      <c r="I58015">
        <v>7087</v>
      </c>
      <c r="J58015">
        <v>4825</v>
      </c>
      <c r="K58015" t="s">
        <v>54</v>
      </c>
      <c r="L58015" t="s">
        <v>380</v>
      </c>
      <c r="M58015" t="s">
        <v>381</v>
      </c>
      <c r="N58015" t="s">
        <v>57</v>
      </c>
      <c r="O58015" t="s">
        <v>27</v>
      </c>
      <c r="P58015">
        <v>6</v>
      </c>
    </row>
    <row r="58016" spans="1:16" x14ac:dyDescent="0.25">
      <c r="A58016" t="s">
        <v>3809</v>
      </c>
      <c r="B58016" t="s">
        <v>3810</v>
      </c>
      <c r="C58016" t="s">
        <v>3730</v>
      </c>
      <c r="D58016" t="s">
        <v>39</v>
      </c>
      <c r="E58016" t="s">
        <v>3813</v>
      </c>
      <c r="F58016" t="s">
        <v>410</v>
      </c>
      <c r="G58016" t="s">
        <v>28</v>
      </c>
      <c r="H58016" t="s">
        <v>22</v>
      </c>
      <c r="I58016">
        <v>7047</v>
      </c>
      <c r="J58016">
        <v>4787</v>
      </c>
      <c r="K58016" t="s">
        <v>54</v>
      </c>
      <c r="L58016" t="s">
        <v>382</v>
      </c>
      <c r="M58016" t="s">
        <v>303</v>
      </c>
      <c r="N58016" t="s">
        <v>383</v>
      </c>
      <c r="O58016" t="s">
        <v>27</v>
      </c>
      <c r="P58016">
        <v>6</v>
      </c>
    </row>
    <row r="58017" spans="1:16" x14ac:dyDescent="0.25">
      <c r="A58017" t="s">
        <v>3809</v>
      </c>
      <c r="B58017" t="s">
        <v>3810</v>
      </c>
      <c r="C58017" t="s">
        <v>3730</v>
      </c>
      <c r="D58017" t="s">
        <v>39</v>
      </c>
      <c r="E58017" t="s">
        <v>3813</v>
      </c>
      <c r="F58017" t="s">
        <v>410</v>
      </c>
      <c r="G58017" t="s">
        <v>33</v>
      </c>
      <c r="H58017" t="s">
        <v>22</v>
      </c>
      <c r="I58017">
        <v>7034</v>
      </c>
      <c r="J58017">
        <v>4774</v>
      </c>
      <c r="K58017" t="s">
        <v>54</v>
      </c>
      <c r="L58017" t="s">
        <v>304</v>
      </c>
      <c r="M58017" t="s">
        <v>305</v>
      </c>
      <c r="N58017" t="s">
        <v>306</v>
      </c>
      <c r="O58017" t="s">
        <v>27</v>
      </c>
      <c r="P58017">
        <v>6</v>
      </c>
    </row>
    <row r="58018" spans="1:16" x14ac:dyDescent="0.25">
      <c r="A58018" t="s">
        <v>3809</v>
      </c>
      <c r="B58018" t="s">
        <v>3810</v>
      </c>
      <c r="C58018" t="s">
        <v>3730</v>
      </c>
      <c r="D58018" t="s">
        <v>52</v>
      </c>
      <c r="E58018" t="s">
        <v>3813</v>
      </c>
      <c r="F58018" t="s">
        <v>415</v>
      </c>
      <c r="G58018" t="s">
        <v>21</v>
      </c>
      <c r="H58018" t="s">
        <v>22</v>
      </c>
      <c r="I58018">
        <v>7088</v>
      </c>
      <c r="J58018">
        <v>4826</v>
      </c>
      <c r="K58018" t="s">
        <v>54</v>
      </c>
      <c r="L58018" t="s">
        <v>55</v>
      </c>
      <c r="M58018" t="s">
        <v>56</v>
      </c>
      <c r="N58018" t="s">
        <v>57</v>
      </c>
      <c r="O58018" t="s">
        <v>27</v>
      </c>
      <c r="P58018">
        <v>5</v>
      </c>
    </row>
    <row r="58019" spans="1:16" x14ac:dyDescent="0.25">
      <c r="A58019" t="s">
        <v>3809</v>
      </c>
      <c r="B58019" t="s">
        <v>3810</v>
      </c>
      <c r="C58019" t="s">
        <v>3730</v>
      </c>
      <c r="D58019" t="s">
        <v>52</v>
      </c>
      <c r="E58019" t="s">
        <v>3813</v>
      </c>
      <c r="F58019" t="s">
        <v>415</v>
      </c>
      <c r="G58019" t="s">
        <v>28</v>
      </c>
      <c r="H58019" t="s">
        <v>22</v>
      </c>
      <c r="I58019">
        <v>7060</v>
      </c>
      <c r="J58019">
        <v>4800</v>
      </c>
      <c r="K58019" t="s">
        <v>54</v>
      </c>
      <c r="L58019" t="s">
        <v>58</v>
      </c>
      <c r="M58019" t="s">
        <v>59</v>
      </c>
      <c r="N58019" t="s">
        <v>60</v>
      </c>
      <c r="O58019" t="s">
        <v>27</v>
      </c>
      <c r="P58019">
        <v>5</v>
      </c>
    </row>
    <row r="58020" spans="1:16" x14ac:dyDescent="0.25">
      <c r="A58020" t="s">
        <v>3809</v>
      </c>
      <c r="B58020" t="s">
        <v>3810</v>
      </c>
      <c r="C58020" t="s">
        <v>3730</v>
      </c>
      <c r="D58020" t="s">
        <v>52</v>
      </c>
      <c r="E58020" t="s">
        <v>3813</v>
      </c>
      <c r="F58020" t="s">
        <v>415</v>
      </c>
      <c r="G58020" t="s">
        <v>33</v>
      </c>
      <c r="H58020" t="s">
        <v>22</v>
      </c>
      <c r="I58020">
        <v>7008</v>
      </c>
      <c r="J58020">
        <v>4748</v>
      </c>
      <c r="K58020" t="s">
        <v>54</v>
      </c>
      <c r="L58020" t="s">
        <v>235</v>
      </c>
      <c r="M58020" t="s">
        <v>62</v>
      </c>
      <c r="N58020" t="s">
        <v>224</v>
      </c>
      <c r="O58020" t="s">
        <v>27</v>
      </c>
      <c r="P58020">
        <v>5</v>
      </c>
    </row>
    <row r="58021" spans="1:16" x14ac:dyDescent="0.25">
      <c r="A58021" t="s">
        <v>3809</v>
      </c>
      <c r="B58021" t="s">
        <v>3810</v>
      </c>
      <c r="C58021" t="s">
        <v>3730</v>
      </c>
      <c r="D58021" t="s">
        <v>74</v>
      </c>
      <c r="E58021" t="s">
        <v>75</v>
      </c>
      <c r="F58021" t="s">
        <v>75</v>
      </c>
      <c r="G58021" t="s">
        <v>76</v>
      </c>
      <c r="H58021" t="s">
        <v>22</v>
      </c>
      <c r="I58021">
        <v>6987</v>
      </c>
      <c r="J58021">
        <v>4727</v>
      </c>
      <c r="K58021" t="s">
        <v>54</v>
      </c>
      <c r="L58021" t="s">
        <v>77</v>
      </c>
      <c r="M58021" t="s">
        <v>236</v>
      </c>
      <c r="N58021" t="s">
        <v>237</v>
      </c>
      <c r="O58021" t="s">
        <v>27</v>
      </c>
      <c r="P58021">
        <v>16</v>
      </c>
    </row>
    <row r="58022" spans="1:16" x14ac:dyDescent="0.25">
      <c r="A58022" t="s">
        <v>3809</v>
      </c>
      <c r="B58022" t="s">
        <v>3810</v>
      </c>
      <c r="C58022" t="s">
        <v>3730</v>
      </c>
      <c r="D58022" t="s">
        <v>39</v>
      </c>
      <c r="E58022" t="s">
        <v>75</v>
      </c>
      <c r="F58022" t="s">
        <v>75</v>
      </c>
      <c r="G58022" t="s">
        <v>80</v>
      </c>
      <c r="H58022" t="s">
        <v>22</v>
      </c>
      <c r="I58022">
        <v>7097</v>
      </c>
      <c r="J58022">
        <v>4835</v>
      </c>
      <c r="K58022" t="s">
        <v>54</v>
      </c>
      <c r="L58022" t="s">
        <v>582</v>
      </c>
      <c r="M58022" t="s">
        <v>583</v>
      </c>
      <c r="N58022" t="s">
        <v>584</v>
      </c>
      <c r="O58022" t="s">
        <v>27</v>
      </c>
      <c r="P58022">
        <v>0</v>
      </c>
    </row>
    <row r="58023" spans="1:16" x14ac:dyDescent="0.25">
      <c r="A58023" t="s">
        <v>3809</v>
      </c>
      <c r="B58023" t="s">
        <v>3810</v>
      </c>
      <c r="C58023" t="s">
        <v>3730</v>
      </c>
      <c r="D58023" t="s">
        <v>52</v>
      </c>
      <c r="E58023" t="s">
        <v>75</v>
      </c>
      <c r="F58023" t="s">
        <v>75</v>
      </c>
      <c r="G58023" t="s">
        <v>80</v>
      </c>
      <c r="H58023" t="s">
        <v>22</v>
      </c>
      <c r="I58023">
        <v>7098</v>
      </c>
      <c r="J58023">
        <v>4836</v>
      </c>
      <c r="K58023" t="s">
        <v>54</v>
      </c>
      <c r="L58023" t="s">
        <v>585</v>
      </c>
      <c r="M58023" t="s">
        <v>586</v>
      </c>
      <c r="N58023" t="s">
        <v>584</v>
      </c>
      <c r="O58023" t="s">
        <v>27</v>
      </c>
      <c r="P58023">
        <v>0</v>
      </c>
    </row>
    <row r="58024" spans="1:16" x14ac:dyDescent="0.25">
      <c r="A58024" t="s">
        <v>3809</v>
      </c>
      <c r="B58024" t="s">
        <v>3810</v>
      </c>
      <c r="C58024" t="s">
        <v>3730</v>
      </c>
      <c r="D58024" t="s">
        <v>87</v>
      </c>
      <c r="E58024" t="s">
        <v>75</v>
      </c>
      <c r="F58024" t="s">
        <v>75</v>
      </c>
      <c r="G58024" t="s">
        <v>88</v>
      </c>
      <c r="H58024" t="s">
        <v>22</v>
      </c>
      <c r="I58024">
        <v>6771</v>
      </c>
      <c r="J58024">
        <v>4531</v>
      </c>
      <c r="K58024" t="s">
        <v>307</v>
      </c>
      <c r="L58024" t="s">
        <v>937</v>
      </c>
      <c r="M58024" t="s">
        <v>938</v>
      </c>
      <c r="N58024" t="s">
        <v>939</v>
      </c>
      <c r="O58024" t="s">
        <v>27</v>
      </c>
      <c r="P58024">
        <v>0</v>
      </c>
    </row>
    <row r="58025" spans="1:16" x14ac:dyDescent="0.25">
      <c r="A58025" t="s">
        <v>3809</v>
      </c>
      <c r="B58025" t="s">
        <v>3810</v>
      </c>
      <c r="C58025" t="s">
        <v>3730</v>
      </c>
      <c r="D58025" t="s">
        <v>87</v>
      </c>
      <c r="E58025" t="s">
        <v>75</v>
      </c>
      <c r="F58025" t="s">
        <v>75</v>
      </c>
      <c r="G58025" t="s">
        <v>91</v>
      </c>
      <c r="H58025" t="s">
        <v>22</v>
      </c>
      <c r="I58025">
        <v>6736</v>
      </c>
      <c r="J58025">
        <v>4500</v>
      </c>
      <c r="K58025" t="s">
        <v>307</v>
      </c>
      <c r="L58025" t="s">
        <v>704</v>
      </c>
      <c r="M58025" t="s">
        <v>705</v>
      </c>
      <c r="N58025" t="s">
        <v>706</v>
      </c>
      <c r="O58025" t="s">
        <v>27</v>
      </c>
      <c r="P58025">
        <v>21</v>
      </c>
    </row>
    <row r="58026" spans="1:16" x14ac:dyDescent="0.25">
      <c r="A58026" t="s">
        <v>3809</v>
      </c>
      <c r="B58026" t="s">
        <v>3810</v>
      </c>
      <c r="C58026" t="s">
        <v>3730</v>
      </c>
      <c r="D58026" t="s">
        <v>95</v>
      </c>
      <c r="E58026" t="s">
        <v>75</v>
      </c>
      <c r="F58026" t="s">
        <v>75</v>
      </c>
      <c r="G58026" t="s">
        <v>88</v>
      </c>
      <c r="H58026" t="s">
        <v>22</v>
      </c>
      <c r="I58026">
        <v>6772</v>
      </c>
      <c r="J58026">
        <v>4532</v>
      </c>
      <c r="K58026" t="s">
        <v>307</v>
      </c>
      <c r="L58026" t="s">
        <v>781</v>
      </c>
      <c r="M58026" t="s">
        <v>782</v>
      </c>
      <c r="N58026" t="s">
        <v>783</v>
      </c>
      <c r="O58026" t="s">
        <v>27</v>
      </c>
      <c r="P58026">
        <v>0</v>
      </c>
    </row>
    <row r="58027" spans="1:16" x14ac:dyDescent="0.25">
      <c r="A58027" t="s">
        <v>3809</v>
      </c>
      <c r="B58027" t="s">
        <v>3810</v>
      </c>
      <c r="C58027" t="s">
        <v>3730</v>
      </c>
      <c r="D58027" t="s">
        <v>95</v>
      </c>
      <c r="E58027" t="s">
        <v>75</v>
      </c>
      <c r="F58027" t="s">
        <v>75</v>
      </c>
      <c r="G58027" t="s">
        <v>91</v>
      </c>
      <c r="H58027" t="s">
        <v>22</v>
      </c>
      <c r="I58027">
        <v>6737</v>
      </c>
      <c r="J58027">
        <v>4501</v>
      </c>
      <c r="K58027" t="s">
        <v>307</v>
      </c>
      <c r="L58027" t="s">
        <v>784</v>
      </c>
      <c r="M58027" t="s">
        <v>785</v>
      </c>
      <c r="N58027" t="s">
        <v>703</v>
      </c>
      <c r="O58027" t="s">
        <v>27</v>
      </c>
      <c r="P58027">
        <v>15</v>
      </c>
    </row>
    <row r="58028" spans="1:16" x14ac:dyDescent="0.25">
      <c r="A58028" t="s">
        <v>3809</v>
      </c>
      <c r="B58028" t="s">
        <v>3810</v>
      </c>
      <c r="C58028" t="s">
        <v>3730</v>
      </c>
      <c r="D58028" t="s">
        <v>74</v>
      </c>
      <c r="E58028" t="s">
        <v>75</v>
      </c>
      <c r="F58028" t="s">
        <v>75</v>
      </c>
      <c r="G58028" t="s">
        <v>102</v>
      </c>
      <c r="H58028" t="s">
        <v>22</v>
      </c>
      <c r="I58028">
        <v>6496</v>
      </c>
      <c r="J58028">
        <v>4294</v>
      </c>
      <c r="K58028" t="s">
        <v>515</v>
      </c>
      <c r="L58028" t="s">
        <v>516</v>
      </c>
      <c r="M58028" t="s">
        <v>517</v>
      </c>
      <c r="N58028" t="s">
        <v>518</v>
      </c>
      <c r="O58028" t="s">
        <v>27</v>
      </c>
      <c r="P58028">
        <v>16</v>
      </c>
    </row>
    <row r="58029" spans="1:16" x14ac:dyDescent="0.25">
      <c r="A58029" t="s">
        <v>3809</v>
      </c>
      <c r="B58029" t="s">
        <v>3810</v>
      </c>
      <c r="C58029" t="s">
        <v>3730</v>
      </c>
      <c r="D58029" t="s">
        <v>87</v>
      </c>
      <c r="E58029" t="s">
        <v>75</v>
      </c>
      <c r="F58029" t="s">
        <v>75</v>
      </c>
      <c r="G58029" t="s">
        <v>109</v>
      </c>
      <c r="H58029" t="s">
        <v>22</v>
      </c>
      <c r="I58029">
        <v>7018</v>
      </c>
      <c r="J58029">
        <v>4758</v>
      </c>
      <c r="K58029" t="s">
        <v>54</v>
      </c>
      <c r="L58029" t="s">
        <v>110</v>
      </c>
      <c r="M58029" t="s">
        <v>111</v>
      </c>
      <c r="N58029" t="s">
        <v>112</v>
      </c>
      <c r="O58029" t="s">
        <v>27</v>
      </c>
      <c r="P58029">
        <v>25</v>
      </c>
    </row>
    <row r="58030" spans="1:16" x14ac:dyDescent="0.25">
      <c r="A58030" t="s">
        <v>3809</v>
      </c>
      <c r="B58030" t="s">
        <v>3810</v>
      </c>
      <c r="C58030" t="s">
        <v>3730</v>
      </c>
      <c r="D58030" t="s">
        <v>87</v>
      </c>
      <c r="E58030" t="s">
        <v>75</v>
      </c>
      <c r="F58030" t="s">
        <v>75</v>
      </c>
      <c r="G58030" t="s">
        <v>113</v>
      </c>
      <c r="H58030" t="s">
        <v>22</v>
      </c>
      <c r="I58030">
        <v>6845</v>
      </c>
      <c r="J58030">
        <v>4602</v>
      </c>
      <c r="K58030" t="s">
        <v>23</v>
      </c>
      <c r="L58030" t="s">
        <v>114</v>
      </c>
      <c r="M58030" t="s">
        <v>115</v>
      </c>
      <c r="N58030" t="s">
        <v>116</v>
      </c>
      <c r="O58030" t="s">
        <v>27</v>
      </c>
      <c r="P58030">
        <v>25</v>
      </c>
    </row>
    <row r="58031" spans="1:16" x14ac:dyDescent="0.25">
      <c r="A58031" t="s">
        <v>3809</v>
      </c>
      <c r="B58031" t="s">
        <v>3810</v>
      </c>
      <c r="C58031" t="s">
        <v>3730</v>
      </c>
      <c r="D58031" t="s">
        <v>95</v>
      </c>
      <c r="E58031" t="s">
        <v>75</v>
      </c>
      <c r="F58031" t="s">
        <v>75</v>
      </c>
      <c r="G58031" t="s">
        <v>113</v>
      </c>
      <c r="H58031" t="s">
        <v>22</v>
      </c>
      <c r="I58031">
        <v>6846</v>
      </c>
      <c r="J58031">
        <v>4603</v>
      </c>
      <c r="K58031" t="s">
        <v>23</v>
      </c>
      <c r="L58031" t="s">
        <v>117</v>
      </c>
      <c r="M58031" t="s">
        <v>118</v>
      </c>
      <c r="N58031" t="s">
        <v>119</v>
      </c>
      <c r="O58031" t="s">
        <v>27</v>
      </c>
      <c r="P58031">
        <v>23</v>
      </c>
    </row>
    <row r="58032" spans="1:16" x14ac:dyDescent="0.25">
      <c r="A58032" t="s">
        <v>3809</v>
      </c>
      <c r="B58032" t="s">
        <v>3810</v>
      </c>
      <c r="C58032" t="s">
        <v>3730</v>
      </c>
      <c r="D58032" t="s">
        <v>87</v>
      </c>
      <c r="E58032" t="s">
        <v>75</v>
      </c>
      <c r="F58032" t="s">
        <v>75</v>
      </c>
      <c r="G58032" t="s">
        <v>21</v>
      </c>
      <c r="H58032" t="s">
        <v>22</v>
      </c>
      <c r="I58032">
        <v>6924</v>
      </c>
      <c r="J58032">
        <v>4673</v>
      </c>
      <c r="K58032" t="s">
        <v>23</v>
      </c>
      <c r="L58032" t="s">
        <v>765</v>
      </c>
      <c r="M58032" t="s">
        <v>766</v>
      </c>
      <c r="N58032" t="s">
        <v>742</v>
      </c>
      <c r="O58032" t="s">
        <v>27</v>
      </c>
      <c r="P58032">
        <v>25</v>
      </c>
    </row>
    <row r="58033" spans="1:16" x14ac:dyDescent="0.25">
      <c r="A58033" t="s">
        <v>3809</v>
      </c>
      <c r="B58033" t="s">
        <v>3810</v>
      </c>
      <c r="C58033" t="s">
        <v>3730</v>
      </c>
      <c r="D58033" t="s">
        <v>87</v>
      </c>
      <c r="E58033" t="s">
        <v>75</v>
      </c>
      <c r="F58033" t="s">
        <v>75</v>
      </c>
      <c r="G58033" t="s">
        <v>21</v>
      </c>
      <c r="H58033" t="s">
        <v>22</v>
      </c>
      <c r="I58033">
        <v>6925</v>
      </c>
      <c r="J58033">
        <v>4673</v>
      </c>
      <c r="K58033" t="s">
        <v>23</v>
      </c>
      <c r="L58033" t="s">
        <v>767</v>
      </c>
      <c r="M58033" t="s">
        <v>768</v>
      </c>
      <c r="N58033" t="s">
        <v>744</v>
      </c>
      <c r="O58033" t="s">
        <v>27</v>
      </c>
      <c r="P58033">
        <v>25</v>
      </c>
    </row>
    <row r="58034" spans="1:16" x14ac:dyDescent="0.25">
      <c r="A58034" t="s">
        <v>3809</v>
      </c>
      <c r="B58034" t="s">
        <v>3810</v>
      </c>
      <c r="C58034" t="s">
        <v>3730</v>
      </c>
      <c r="D58034" t="s">
        <v>95</v>
      </c>
      <c r="E58034" t="s">
        <v>75</v>
      </c>
      <c r="F58034" t="s">
        <v>75</v>
      </c>
      <c r="G58034" t="s">
        <v>21</v>
      </c>
      <c r="H58034" t="s">
        <v>22</v>
      </c>
      <c r="I58034">
        <v>6919</v>
      </c>
      <c r="J58034">
        <v>4669</v>
      </c>
      <c r="K58034" t="s">
        <v>23</v>
      </c>
      <c r="L58034" t="s">
        <v>741</v>
      </c>
      <c r="M58034" t="s">
        <v>591</v>
      </c>
      <c r="N58034" t="s">
        <v>742</v>
      </c>
      <c r="O58034" t="s">
        <v>27</v>
      </c>
      <c r="P58034">
        <v>23</v>
      </c>
    </row>
    <row r="58035" spans="1:16" x14ac:dyDescent="0.25">
      <c r="A58035" t="s">
        <v>3809</v>
      </c>
      <c r="B58035" t="s">
        <v>3810</v>
      </c>
      <c r="C58035" t="s">
        <v>3730</v>
      </c>
      <c r="D58035" t="s">
        <v>95</v>
      </c>
      <c r="E58035" t="s">
        <v>75</v>
      </c>
      <c r="F58035" t="s">
        <v>75</v>
      </c>
      <c r="G58035" t="s">
        <v>21</v>
      </c>
      <c r="H58035" t="s">
        <v>22</v>
      </c>
      <c r="I58035">
        <v>6920</v>
      </c>
      <c r="J58035">
        <v>4669</v>
      </c>
      <c r="K58035" t="s">
        <v>23</v>
      </c>
      <c r="L58035" t="s">
        <v>743</v>
      </c>
      <c r="M58035" t="s">
        <v>588</v>
      </c>
      <c r="N58035" t="s">
        <v>744</v>
      </c>
      <c r="O58035" t="s">
        <v>27</v>
      </c>
      <c r="P58035">
        <v>23</v>
      </c>
    </row>
    <row r="58036" spans="1:16" x14ac:dyDescent="0.25">
      <c r="A58036" t="s">
        <v>3809</v>
      </c>
      <c r="B58036" t="s">
        <v>3810</v>
      </c>
      <c r="C58036" t="s">
        <v>3730</v>
      </c>
      <c r="D58036" t="s">
        <v>19</v>
      </c>
      <c r="E58036" t="s">
        <v>75</v>
      </c>
      <c r="F58036" t="s">
        <v>75</v>
      </c>
      <c r="G58036" t="s">
        <v>125</v>
      </c>
      <c r="H58036" t="s">
        <v>22</v>
      </c>
      <c r="I58036">
        <v>7001</v>
      </c>
      <c r="J58036">
        <v>4741</v>
      </c>
      <c r="K58036" t="s">
        <v>54</v>
      </c>
      <c r="L58036" t="s">
        <v>248</v>
      </c>
      <c r="M58036" t="s">
        <v>249</v>
      </c>
      <c r="N58036" t="s">
        <v>250</v>
      </c>
      <c r="O58036" t="s">
        <v>27</v>
      </c>
      <c r="P58036">
        <v>21</v>
      </c>
    </row>
    <row r="58037" spans="1:16" x14ac:dyDescent="0.25">
      <c r="A58037" t="s">
        <v>3809</v>
      </c>
      <c r="B58037" t="s">
        <v>3810</v>
      </c>
      <c r="C58037" t="s">
        <v>3730</v>
      </c>
      <c r="D58037" t="s">
        <v>39</v>
      </c>
      <c r="E58037" t="s">
        <v>75</v>
      </c>
      <c r="F58037" t="s">
        <v>75</v>
      </c>
      <c r="G58037" t="s">
        <v>125</v>
      </c>
      <c r="H58037" t="s">
        <v>22</v>
      </c>
      <c r="I58037">
        <v>7002</v>
      </c>
      <c r="J58037">
        <v>4742</v>
      </c>
      <c r="K58037" t="s">
        <v>54</v>
      </c>
      <c r="L58037" t="s">
        <v>251</v>
      </c>
      <c r="M58037" t="s">
        <v>252</v>
      </c>
      <c r="N58037" t="s">
        <v>253</v>
      </c>
      <c r="O58037" t="s">
        <v>27</v>
      </c>
      <c r="P58037">
        <v>24</v>
      </c>
    </row>
    <row r="58038" spans="1:16" x14ac:dyDescent="0.25">
      <c r="A58038" t="s">
        <v>3809</v>
      </c>
      <c r="B58038" t="s">
        <v>3810</v>
      </c>
      <c r="C58038" t="s">
        <v>3730</v>
      </c>
      <c r="D58038" t="s">
        <v>52</v>
      </c>
      <c r="E58038" t="s">
        <v>75</v>
      </c>
      <c r="F58038" t="s">
        <v>75</v>
      </c>
      <c r="G58038" t="s">
        <v>125</v>
      </c>
      <c r="H58038" t="s">
        <v>22</v>
      </c>
      <c r="I58038">
        <v>7003</v>
      </c>
      <c r="J58038">
        <v>4743</v>
      </c>
      <c r="K58038" t="s">
        <v>54</v>
      </c>
      <c r="L58038" t="s">
        <v>254</v>
      </c>
      <c r="M58038" t="s">
        <v>255</v>
      </c>
      <c r="N58038" t="s">
        <v>253</v>
      </c>
      <c r="O58038" t="s">
        <v>27</v>
      </c>
      <c r="P58038">
        <v>16</v>
      </c>
    </row>
    <row r="58039" spans="1:16" x14ac:dyDescent="0.25">
      <c r="A58039" t="s">
        <v>3809</v>
      </c>
      <c r="B58039" t="s">
        <v>3810</v>
      </c>
      <c r="C58039" t="s">
        <v>3730</v>
      </c>
      <c r="D58039" t="s">
        <v>135</v>
      </c>
      <c r="E58039" t="s">
        <v>75</v>
      </c>
      <c r="F58039" t="s">
        <v>75</v>
      </c>
      <c r="G58039" t="s">
        <v>125</v>
      </c>
      <c r="H58039" t="s">
        <v>22</v>
      </c>
      <c r="I58039">
        <v>7004</v>
      </c>
      <c r="J58039">
        <v>4744</v>
      </c>
      <c r="K58039" t="s">
        <v>54</v>
      </c>
      <c r="L58039" t="s">
        <v>256</v>
      </c>
      <c r="M58039" t="s">
        <v>257</v>
      </c>
      <c r="N58039" t="s">
        <v>258</v>
      </c>
      <c r="O58039" t="s">
        <v>27</v>
      </c>
      <c r="P58039">
        <v>20</v>
      </c>
    </row>
    <row r="58040" spans="1:16" x14ac:dyDescent="0.25">
      <c r="A58040" t="s">
        <v>3809</v>
      </c>
      <c r="B58040" t="s">
        <v>3810</v>
      </c>
      <c r="C58040" t="s">
        <v>3730</v>
      </c>
      <c r="D58040" t="s">
        <v>87</v>
      </c>
      <c r="E58040" t="s">
        <v>75</v>
      </c>
      <c r="F58040" t="s">
        <v>75</v>
      </c>
      <c r="G58040" t="s">
        <v>125</v>
      </c>
      <c r="H58040" t="s">
        <v>22</v>
      </c>
      <c r="I58040">
        <v>6978</v>
      </c>
      <c r="J58040">
        <v>4718</v>
      </c>
      <c r="K58040" t="s">
        <v>54</v>
      </c>
      <c r="L58040" t="s">
        <v>259</v>
      </c>
      <c r="M58040" t="s">
        <v>260</v>
      </c>
      <c r="N58040" t="s">
        <v>261</v>
      </c>
      <c r="O58040" t="s">
        <v>27</v>
      </c>
      <c r="P58040">
        <v>25</v>
      </c>
    </row>
    <row r="58041" spans="1:16" x14ac:dyDescent="0.25">
      <c r="A58041" t="s">
        <v>3809</v>
      </c>
      <c r="B58041" t="s">
        <v>3810</v>
      </c>
      <c r="C58041" t="s">
        <v>3730</v>
      </c>
      <c r="D58041" t="s">
        <v>95</v>
      </c>
      <c r="E58041" t="s">
        <v>75</v>
      </c>
      <c r="F58041" t="s">
        <v>75</v>
      </c>
      <c r="G58041" t="s">
        <v>125</v>
      </c>
      <c r="H58041" t="s">
        <v>22</v>
      </c>
      <c r="I58041">
        <v>6979</v>
      </c>
      <c r="J58041">
        <v>4719</v>
      </c>
      <c r="K58041" t="s">
        <v>54</v>
      </c>
      <c r="L58041" t="s">
        <v>262</v>
      </c>
      <c r="M58041" t="s">
        <v>263</v>
      </c>
      <c r="N58041" t="s">
        <v>261</v>
      </c>
      <c r="O58041" t="s">
        <v>27</v>
      </c>
      <c r="P58041">
        <v>23</v>
      </c>
    </row>
    <row r="58042" spans="1:16" x14ac:dyDescent="0.25">
      <c r="A58042" t="s">
        <v>3809</v>
      </c>
      <c r="B58042" t="s">
        <v>3810</v>
      </c>
      <c r="C58042" t="s">
        <v>3730</v>
      </c>
      <c r="D58042" t="s">
        <v>39</v>
      </c>
      <c r="E58042" t="s">
        <v>75</v>
      </c>
      <c r="F58042" t="s">
        <v>75</v>
      </c>
      <c r="G58042" t="s">
        <v>145</v>
      </c>
      <c r="H58042" t="s">
        <v>22</v>
      </c>
      <c r="I58042">
        <v>6721</v>
      </c>
      <c r="J58042">
        <v>4485</v>
      </c>
      <c r="K58042" t="s">
        <v>146</v>
      </c>
      <c r="L58042" t="s">
        <v>147</v>
      </c>
      <c r="M58042" t="s">
        <v>148</v>
      </c>
      <c r="N58042" t="s">
        <v>149</v>
      </c>
      <c r="O58042" t="s">
        <v>27</v>
      </c>
      <c r="P58042">
        <v>24</v>
      </c>
    </row>
    <row r="58043" spans="1:16" x14ac:dyDescent="0.25">
      <c r="A58043" t="s">
        <v>3809</v>
      </c>
      <c r="B58043" t="s">
        <v>3810</v>
      </c>
      <c r="C58043" t="s">
        <v>3730</v>
      </c>
      <c r="D58043" t="s">
        <v>52</v>
      </c>
      <c r="E58043" t="s">
        <v>75</v>
      </c>
      <c r="F58043" t="s">
        <v>75</v>
      </c>
      <c r="G58043" t="s">
        <v>145</v>
      </c>
      <c r="H58043" t="s">
        <v>22</v>
      </c>
      <c r="I58043">
        <v>6700</v>
      </c>
      <c r="J58043">
        <v>4464</v>
      </c>
      <c r="K58043" t="s">
        <v>150</v>
      </c>
      <c r="L58043" t="s">
        <v>151</v>
      </c>
      <c r="M58043" t="s">
        <v>152</v>
      </c>
      <c r="N58043" t="s">
        <v>153</v>
      </c>
      <c r="O58043" t="s">
        <v>27</v>
      </c>
      <c r="P58043">
        <v>16</v>
      </c>
    </row>
    <row r="58044" spans="1:16" x14ac:dyDescent="0.25">
      <c r="A58044" t="s">
        <v>3809</v>
      </c>
      <c r="B58044" t="s">
        <v>3810</v>
      </c>
      <c r="C58044" t="s">
        <v>3730</v>
      </c>
      <c r="D58044" t="s">
        <v>87</v>
      </c>
      <c r="E58044" t="s">
        <v>75</v>
      </c>
      <c r="F58044" t="s">
        <v>75</v>
      </c>
      <c r="G58044" t="s">
        <v>145</v>
      </c>
      <c r="H58044" t="s">
        <v>22</v>
      </c>
      <c r="I58044">
        <v>6698</v>
      </c>
      <c r="J58044">
        <v>4462</v>
      </c>
      <c r="K58044" t="s">
        <v>150</v>
      </c>
      <c r="L58044" t="s">
        <v>154</v>
      </c>
      <c r="M58044" t="s">
        <v>155</v>
      </c>
      <c r="N58044" t="s">
        <v>156</v>
      </c>
      <c r="O58044" t="s">
        <v>27</v>
      </c>
      <c r="P58044">
        <v>25</v>
      </c>
    </row>
    <row r="58045" spans="1:16" x14ac:dyDescent="0.25">
      <c r="A58045" t="s">
        <v>3809</v>
      </c>
      <c r="B58045" t="s">
        <v>3810</v>
      </c>
      <c r="C58045" t="s">
        <v>3730</v>
      </c>
      <c r="D58045" t="s">
        <v>95</v>
      </c>
      <c r="E58045" t="s">
        <v>75</v>
      </c>
      <c r="F58045" t="s">
        <v>75</v>
      </c>
      <c r="G58045" t="s">
        <v>145</v>
      </c>
      <c r="H58045" t="s">
        <v>22</v>
      </c>
      <c r="I58045">
        <v>6699</v>
      </c>
      <c r="J58045">
        <v>4463</v>
      </c>
      <c r="K58045" t="s">
        <v>150</v>
      </c>
      <c r="L58045" t="s">
        <v>157</v>
      </c>
      <c r="M58045" t="s">
        <v>158</v>
      </c>
      <c r="N58045" t="s">
        <v>159</v>
      </c>
      <c r="O58045" t="s">
        <v>27</v>
      </c>
      <c r="P58045">
        <v>23</v>
      </c>
    </row>
    <row r="58046" spans="1:16" x14ac:dyDescent="0.25">
      <c r="A58046" t="s">
        <v>3809</v>
      </c>
      <c r="B58046" t="s">
        <v>3810</v>
      </c>
      <c r="C58046" t="s">
        <v>3730</v>
      </c>
      <c r="D58046" t="s">
        <v>74</v>
      </c>
      <c r="E58046" t="s">
        <v>75</v>
      </c>
      <c r="F58046" t="s">
        <v>75</v>
      </c>
      <c r="G58046" t="s">
        <v>160</v>
      </c>
      <c r="H58046" t="s">
        <v>22</v>
      </c>
      <c r="I58046">
        <v>7038</v>
      </c>
      <c r="J58046">
        <v>4778</v>
      </c>
      <c r="K58046" t="s">
        <v>54</v>
      </c>
      <c r="L58046" t="s">
        <v>161</v>
      </c>
      <c r="M58046" t="s">
        <v>162</v>
      </c>
      <c r="N58046" t="s">
        <v>163</v>
      </c>
      <c r="O58046" t="s">
        <v>27</v>
      </c>
      <c r="P58046">
        <v>16</v>
      </c>
    </row>
    <row r="58047" spans="1:16" x14ac:dyDescent="0.25">
      <c r="A58047" t="s">
        <v>3809</v>
      </c>
      <c r="B58047" t="s">
        <v>3810</v>
      </c>
      <c r="C58047" t="s">
        <v>3730</v>
      </c>
      <c r="D58047" t="s">
        <v>87</v>
      </c>
      <c r="E58047" t="s">
        <v>75</v>
      </c>
      <c r="F58047" t="s">
        <v>75</v>
      </c>
      <c r="G58047" t="s">
        <v>165</v>
      </c>
      <c r="H58047" t="s">
        <v>22</v>
      </c>
      <c r="I58047">
        <v>7063</v>
      </c>
      <c r="J58047">
        <v>4803</v>
      </c>
      <c r="K58047" t="s">
        <v>54</v>
      </c>
      <c r="L58047" t="s">
        <v>264</v>
      </c>
      <c r="M58047" t="s">
        <v>265</v>
      </c>
      <c r="N58047" t="s">
        <v>266</v>
      </c>
      <c r="O58047" t="s">
        <v>27</v>
      </c>
      <c r="P58047">
        <v>25</v>
      </c>
    </row>
    <row r="58048" spans="1:16" x14ac:dyDescent="0.25">
      <c r="A58048" t="s">
        <v>3809</v>
      </c>
      <c r="B58048" t="s">
        <v>3810</v>
      </c>
      <c r="C58048" t="s">
        <v>3730</v>
      </c>
      <c r="D58048" t="s">
        <v>95</v>
      </c>
      <c r="E58048" t="s">
        <v>75</v>
      </c>
      <c r="F58048" t="s">
        <v>75</v>
      </c>
      <c r="G58048" t="s">
        <v>165</v>
      </c>
      <c r="H58048" t="s">
        <v>22</v>
      </c>
      <c r="I58048">
        <v>7064</v>
      </c>
      <c r="J58048">
        <v>4804</v>
      </c>
      <c r="K58048" t="s">
        <v>54</v>
      </c>
      <c r="L58048" t="s">
        <v>267</v>
      </c>
      <c r="M58048" t="s">
        <v>268</v>
      </c>
      <c r="N58048" t="s">
        <v>266</v>
      </c>
      <c r="O58048" t="s">
        <v>27</v>
      </c>
      <c r="P58048">
        <v>23</v>
      </c>
    </row>
    <row r="58049" spans="1:16" x14ac:dyDescent="0.25">
      <c r="A58049" t="s">
        <v>3809</v>
      </c>
      <c r="B58049" t="s">
        <v>3810</v>
      </c>
      <c r="C58049" t="s">
        <v>3730</v>
      </c>
      <c r="D58049" t="s">
        <v>87</v>
      </c>
      <c r="E58049" t="s">
        <v>75</v>
      </c>
      <c r="F58049" t="s">
        <v>75</v>
      </c>
      <c r="G58049" t="s">
        <v>28</v>
      </c>
      <c r="H58049" t="s">
        <v>22</v>
      </c>
      <c r="I58049">
        <v>7136</v>
      </c>
      <c r="J58049">
        <v>4639</v>
      </c>
      <c r="K58049" t="s">
        <v>23</v>
      </c>
      <c r="L58049" t="s">
        <v>171</v>
      </c>
      <c r="M58049" t="s">
        <v>172</v>
      </c>
      <c r="N58049" t="s">
        <v>173</v>
      </c>
      <c r="O58049" t="s">
        <v>27</v>
      </c>
      <c r="P58049">
        <v>25</v>
      </c>
    </row>
    <row r="58050" spans="1:16" x14ac:dyDescent="0.25">
      <c r="A58050" t="s">
        <v>3809</v>
      </c>
      <c r="B58050" t="s">
        <v>3810</v>
      </c>
      <c r="C58050" t="s">
        <v>3730</v>
      </c>
      <c r="D58050" t="s">
        <v>87</v>
      </c>
      <c r="E58050" t="s">
        <v>75</v>
      </c>
      <c r="F58050" t="s">
        <v>75</v>
      </c>
      <c r="G58050" t="s">
        <v>28</v>
      </c>
      <c r="H58050" t="s">
        <v>22</v>
      </c>
      <c r="I58050">
        <v>7137</v>
      </c>
      <c r="J58050">
        <v>4639</v>
      </c>
      <c r="K58050" t="s">
        <v>23</v>
      </c>
      <c r="L58050" t="s">
        <v>171</v>
      </c>
      <c r="M58050" t="s">
        <v>174</v>
      </c>
      <c r="N58050" t="s">
        <v>173</v>
      </c>
      <c r="O58050" t="s">
        <v>27</v>
      </c>
      <c r="P58050">
        <v>25</v>
      </c>
    </row>
    <row r="58051" spans="1:16" x14ac:dyDescent="0.25">
      <c r="A58051" t="s">
        <v>3809</v>
      </c>
      <c r="B58051" t="s">
        <v>3810</v>
      </c>
      <c r="C58051" t="s">
        <v>3730</v>
      </c>
      <c r="D58051" t="s">
        <v>95</v>
      </c>
      <c r="E58051" t="s">
        <v>75</v>
      </c>
      <c r="F58051" t="s">
        <v>75</v>
      </c>
      <c r="G58051" t="s">
        <v>28</v>
      </c>
      <c r="H58051" t="s">
        <v>22</v>
      </c>
      <c r="I58051">
        <v>7142</v>
      </c>
      <c r="J58051">
        <v>4642</v>
      </c>
      <c r="K58051" t="s">
        <v>23</v>
      </c>
      <c r="L58051" t="s">
        <v>175</v>
      </c>
      <c r="M58051" t="s">
        <v>176</v>
      </c>
      <c r="N58051" t="s">
        <v>173</v>
      </c>
      <c r="O58051" t="s">
        <v>27</v>
      </c>
      <c r="P58051">
        <v>23</v>
      </c>
    </row>
    <row r="58052" spans="1:16" x14ac:dyDescent="0.25">
      <c r="A58052" t="s">
        <v>3809</v>
      </c>
      <c r="B58052" t="s">
        <v>3810</v>
      </c>
      <c r="C58052" t="s">
        <v>3730</v>
      </c>
      <c r="D58052" t="s">
        <v>95</v>
      </c>
      <c r="E58052" t="s">
        <v>75</v>
      </c>
      <c r="F58052" t="s">
        <v>75</v>
      </c>
      <c r="G58052" t="s">
        <v>28</v>
      </c>
      <c r="H58052" t="s">
        <v>22</v>
      </c>
      <c r="I58052">
        <v>7143</v>
      </c>
      <c r="J58052">
        <v>4642</v>
      </c>
      <c r="K58052" t="s">
        <v>23</v>
      </c>
      <c r="L58052" t="s">
        <v>175</v>
      </c>
      <c r="M58052" t="s">
        <v>177</v>
      </c>
      <c r="N58052" t="s">
        <v>173</v>
      </c>
      <c r="O58052" t="s">
        <v>27</v>
      </c>
      <c r="P58052">
        <v>23</v>
      </c>
    </row>
    <row r="58053" spans="1:16" x14ac:dyDescent="0.25">
      <c r="A58053" t="s">
        <v>3809</v>
      </c>
      <c r="B58053" t="s">
        <v>3810</v>
      </c>
      <c r="C58053" t="s">
        <v>3730</v>
      </c>
      <c r="D58053" t="s">
        <v>39</v>
      </c>
      <c r="E58053" t="s">
        <v>75</v>
      </c>
      <c r="F58053" t="s">
        <v>75</v>
      </c>
      <c r="G58053" t="s">
        <v>178</v>
      </c>
      <c r="H58053" t="s">
        <v>22</v>
      </c>
      <c r="I58053">
        <v>6474</v>
      </c>
      <c r="J58053">
        <v>4276</v>
      </c>
      <c r="K58053" t="s">
        <v>292</v>
      </c>
      <c r="L58053" t="s">
        <v>745</v>
      </c>
      <c r="M58053" t="s">
        <v>746</v>
      </c>
      <c r="N58053" t="s">
        <v>747</v>
      </c>
      <c r="O58053" t="s">
        <v>27</v>
      </c>
      <c r="P58053">
        <v>24</v>
      </c>
    </row>
    <row r="58054" spans="1:16" x14ac:dyDescent="0.25">
      <c r="A58054" t="s">
        <v>3809</v>
      </c>
      <c r="B58054" t="s">
        <v>3810</v>
      </c>
      <c r="C58054" t="s">
        <v>3730</v>
      </c>
      <c r="D58054" t="s">
        <v>52</v>
      </c>
      <c r="E58054" t="s">
        <v>75</v>
      </c>
      <c r="F58054" t="s">
        <v>75</v>
      </c>
      <c r="G58054" t="s">
        <v>178</v>
      </c>
      <c r="H58054" t="s">
        <v>22</v>
      </c>
      <c r="I58054">
        <v>6475</v>
      </c>
      <c r="J58054">
        <v>4277</v>
      </c>
      <c r="K58054" t="s">
        <v>292</v>
      </c>
      <c r="L58054" t="s">
        <v>748</v>
      </c>
      <c r="M58054" t="s">
        <v>749</v>
      </c>
      <c r="N58054" t="s">
        <v>747</v>
      </c>
      <c r="O58054" t="s">
        <v>27</v>
      </c>
      <c r="P58054">
        <v>16</v>
      </c>
    </row>
    <row r="58055" spans="1:16" x14ac:dyDescent="0.25">
      <c r="A58055" t="s">
        <v>3809</v>
      </c>
      <c r="B58055" t="s">
        <v>3810</v>
      </c>
      <c r="C58055" t="s">
        <v>3730</v>
      </c>
      <c r="D58055" t="s">
        <v>87</v>
      </c>
      <c r="E58055" t="s">
        <v>75</v>
      </c>
      <c r="F58055" t="s">
        <v>75</v>
      </c>
      <c r="G58055" t="s">
        <v>179</v>
      </c>
      <c r="H58055" t="s">
        <v>22</v>
      </c>
      <c r="I58055">
        <v>7025</v>
      </c>
      <c r="J58055">
        <v>4765</v>
      </c>
      <c r="K58055" t="s">
        <v>54</v>
      </c>
      <c r="L58055" t="s">
        <v>282</v>
      </c>
      <c r="M58055" t="s">
        <v>283</v>
      </c>
      <c r="N58055" t="s">
        <v>284</v>
      </c>
      <c r="O58055" t="s">
        <v>27</v>
      </c>
      <c r="P58055">
        <v>25</v>
      </c>
    </row>
    <row r="58056" spans="1:16" x14ac:dyDescent="0.25">
      <c r="A58056" t="s">
        <v>3809</v>
      </c>
      <c r="B58056" t="s">
        <v>3810</v>
      </c>
      <c r="C58056" t="s">
        <v>3730</v>
      </c>
      <c r="D58056" t="s">
        <v>87</v>
      </c>
      <c r="E58056" t="s">
        <v>75</v>
      </c>
      <c r="F58056" t="s">
        <v>75</v>
      </c>
      <c r="G58056" t="s">
        <v>183</v>
      </c>
      <c r="H58056" t="s">
        <v>22</v>
      </c>
      <c r="I58056">
        <v>6976</v>
      </c>
      <c r="J58056">
        <v>4716</v>
      </c>
      <c r="K58056" t="s">
        <v>54</v>
      </c>
      <c r="L58056" t="s">
        <v>285</v>
      </c>
      <c r="M58056" t="s">
        <v>286</v>
      </c>
      <c r="N58056" t="s">
        <v>287</v>
      </c>
      <c r="O58056" t="s">
        <v>27</v>
      </c>
      <c r="P58056">
        <v>0</v>
      </c>
    </row>
    <row r="58057" spans="1:16" x14ac:dyDescent="0.25">
      <c r="A58057" t="s">
        <v>3809</v>
      </c>
      <c r="B58057" t="s">
        <v>3810</v>
      </c>
      <c r="C58057" t="s">
        <v>3730</v>
      </c>
      <c r="D58057" t="s">
        <v>95</v>
      </c>
      <c r="E58057" t="s">
        <v>75</v>
      </c>
      <c r="F58057" t="s">
        <v>75</v>
      </c>
      <c r="G58057" t="s">
        <v>179</v>
      </c>
      <c r="H58057" t="s">
        <v>22</v>
      </c>
      <c r="I58057">
        <v>6876</v>
      </c>
      <c r="J58057">
        <v>4630</v>
      </c>
      <c r="K58057" t="s">
        <v>23</v>
      </c>
      <c r="L58057" t="s">
        <v>187</v>
      </c>
      <c r="M58057" t="s">
        <v>188</v>
      </c>
      <c r="N58057" t="s">
        <v>182</v>
      </c>
      <c r="O58057" t="s">
        <v>27</v>
      </c>
      <c r="P58057">
        <v>23</v>
      </c>
    </row>
    <row r="58058" spans="1:16" x14ac:dyDescent="0.25">
      <c r="A58058" t="s">
        <v>3809</v>
      </c>
      <c r="B58058" t="s">
        <v>3810</v>
      </c>
      <c r="C58058" t="s">
        <v>3730</v>
      </c>
      <c r="D58058" t="s">
        <v>95</v>
      </c>
      <c r="E58058" t="s">
        <v>75</v>
      </c>
      <c r="F58058" t="s">
        <v>75</v>
      </c>
      <c r="G58058" t="s">
        <v>183</v>
      </c>
      <c r="H58058" t="s">
        <v>22</v>
      </c>
      <c r="I58058">
        <v>6977</v>
      </c>
      <c r="J58058">
        <v>4717</v>
      </c>
      <c r="K58058" t="s">
        <v>54</v>
      </c>
      <c r="L58058" t="s">
        <v>290</v>
      </c>
      <c r="M58058" t="s">
        <v>291</v>
      </c>
      <c r="N58058" t="s">
        <v>287</v>
      </c>
      <c r="O58058" t="s">
        <v>27</v>
      </c>
      <c r="P58058">
        <v>0</v>
      </c>
    </row>
    <row r="58059" spans="1:16" x14ac:dyDescent="0.25">
      <c r="A58059" t="s">
        <v>3809</v>
      </c>
      <c r="B58059" t="s">
        <v>3810</v>
      </c>
      <c r="C58059" t="s">
        <v>3730</v>
      </c>
      <c r="D58059" t="s">
        <v>87</v>
      </c>
      <c r="E58059" t="s">
        <v>75</v>
      </c>
      <c r="F58059" t="s">
        <v>75</v>
      </c>
      <c r="G58059" t="s">
        <v>192</v>
      </c>
      <c r="H58059" t="s">
        <v>22</v>
      </c>
      <c r="I58059">
        <v>6934</v>
      </c>
      <c r="J58059">
        <v>4682</v>
      </c>
      <c r="K58059" t="s">
        <v>23</v>
      </c>
      <c r="L58059" t="s">
        <v>325</v>
      </c>
      <c r="M58059" t="s">
        <v>326</v>
      </c>
      <c r="N58059" t="s">
        <v>327</v>
      </c>
      <c r="O58059" t="s">
        <v>27</v>
      </c>
      <c r="P58059">
        <v>25</v>
      </c>
    </row>
    <row r="58060" spans="1:16" x14ac:dyDescent="0.25">
      <c r="A58060" t="s">
        <v>3809</v>
      </c>
      <c r="B58060" t="s">
        <v>3810</v>
      </c>
      <c r="C58060" t="s">
        <v>3730</v>
      </c>
      <c r="D58060" t="s">
        <v>95</v>
      </c>
      <c r="E58060" t="s">
        <v>75</v>
      </c>
      <c r="F58060" t="s">
        <v>75</v>
      </c>
      <c r="G58060" t="s">
        <v>192</v>
      </c>
      <c r="H58060" t="s">
        <v>22</v>
      </c>
      <c r="I58060">
        <v>6936</v>
      </c>
      <c r="J58060">
        <v>4684</v>
      </c>
      <c r="K58060" t="s">
        <v>23</v>
      </c>
      <c r="L58060" t="s">
        <v>527</v>
      </c>
      <c r="M58060" t="s">
        <v>528</v>
      </c>
      <c r="N58060" t="s">
        <v>529</v>
      </c>
      <c r="O58060" t="s">
        <v>27</v>
      </c>
      <c r="P58060">
        <v>23</v>
      </c>
    </row>
    <row r="58061" spans="1:16" x14ac:dyDescent="0.25">
      <c r="A58061" t="s">
        <v>3809</v>
      </c>
      <c r="B58061" t="s">
        <v>3810</v>
      </c>
      <c r="C58061" t="s">
        <v>3730</v>
      </c>
      <c r="D58061" t="s">
        <v>87</v>
      </c>
      <c r="E58061" t="s">
        <v>75</v>
      </c>
      <c r="F58061" t="s">
        <v>75</v>
      </c>
      <c r="G58061" t="s">
        <v>199</v>
      </c>
      <c r="H58061" t="s">
        <v>22</v>
      </c>
      <c r="I58061">
        <v>7074</v>
      </c>
      <c r="J58061">
        <v>4812</v>
      </c>
      <c r="K58061" t="s">
        <v>54</v>
      </c>
      <c r="L58061" t="s">
        <v>200</v>
      </c>
      <c r="M58061" t="s">
        <v>499</v>
      </c>
      <c r="N58061" t="s">
        <v>500</v>
      </c>
      <c r="O58061" t="s">
        <v>27</v>
      </c>
      <c r="P58061">
        <v>25</v>
      </c>
    </row>
    <row r="58062" spans="1:16" x14ac:dyDescent="0.25">
      <c r="A58062" t="s">
        <v>3809</v>
      </c>
      <c r="B58062" t="s">
        <v>3810</v>
      </c>
      <c r="C58062" t="s">
        <v>3730</v>
      </c>
      <c r="D58062" t="s">
        <v>87</v>
      </c>
      <c r="E58062" t="s">
        <v>75</v>
      </c>
      <c r="F58062" t="s">
        <v>75</v>
      </c>
      <c r="G58062" t="s">
        <v>206</v>
      </c>
      <c r="H58062" t="s">
        <v>22</v>
      </c>
      <c r="I58062">
        <v>6585</v>
      </c>
      <c r="J58062">
        <v>4365</v>
      </c>
      <c r="K58062" t="s">
        <v>292</v>
      </c>
      <c r="L58062" t="s">
        <v>359</v>
      </c>
      <c r="M58062" t="s">
        <v>360</v>
      </c>
      <c r="N58062" t="s">
        <v>361</v>
      </c>
      <c r="O58062" t="s">
        <v>27</v>
      </c>
      <c r="P58062">
        <v>25</v>
      </c>
    </row>
    <row r="58063" spans="1:16" x14ac:dyDescent="0.25">
      <c r="A58063" t="s">
        <v>3809</v>
      </c>
      <c r="B58063" t="s">
        <v>3810</v>
      </c>
      <c r="C58063" t="s">
        <v>3730</v>
      </c>
      <c r="D58063" t="s">
        <v>95</v>
      </c>
      <c r="E58063" t="s">
        <v>75</v>
      </c>
      <c r="F58063" t="s">
        <v>75</v>
      </c>
      <c r="G58063" t="s">
        <v>206</v>
      </c>
      <c r="H58063" t="s">
        <v>22</v>
      </c>
      <c r="I58063">
        <v>6586</v>
      </c>
      <c r="J58063">
        <v>4366</v>
      </c>
      <c r="K58063" t="s">
        <v>292</v>
      </c>
      <c r="L58063" t="s">
        <v>599</v>
      </c>
      <c r="M58063" t="s">
        <v>600</v>
      </c>
      <c r="N58063" t="s">
        <v>361</v>
      </c>
      <c r="O58063" t="s">
        <v>27</v>
      </c>
      <c r="P58063">
        <v>23</v>
      </c>
    </row>
    <row r="58064" spans="1:16" x14ac:dyDescent="0.25">
      <c r="A58064" t="s">
        <v>3814</v>
      </c>
      <c r="B58064" t="s">
        <v>3815</v>
      </c>
      <c r="C58064" t="s">
        <v>3730</v>
      </c>
      <c r="D58064" t="s">
        <v>19</v>
      </c>
      <c r="E58064" t="s">
        <v>3815</v>
      </c>
      <c r="F58064" t="s">
        <v>455</v>
      </c>
      <c r="G58064" t="s">
        <v>21</v>
      </c>
      <c r="H58064" t="s">
        <v>22</v>
      </c>
      <c r="I58064">
        <v>6041</v>
      </c>
      <c r="J58064">
        <v>3875</v>
      </c>
      <c r="K58064" t="s">
        <v>54</v>
      </c>
      <c r="L58064" t="s">
        <v>215</v>
      </c>
      <c r="M58064" t="s">
        <v>216</v>
      </c>
      <c r="N58064" t="s">
        <v>217</v>
      </c>
      <c r="O58064" t="s">
        <v>27</v>
      </c>
      <c r="P58064">
        <v>17</v>
      </c>
    </row>
    <row r="58065" spans="1:16" x14ac:dyDescent="0.25">
      <c r="A58065" t="s">
        <v>3814</v>
      </c>
      <c r="B58065" t="s">
        <v>3815</v>
      </c>
      <c r="C58065" t="s">
        <v>3730</v>
      </c>
      <c r="D58065" t="s">
        <v>19</v>
      </c>
      <c r="E58065" t="s">
        <v>3815</v>
      </c>
      <c r="F58065" t="s">
        <v>455</v>
      </c>
      <c r="G58065" t="s">
        <v>21</v>
      </c>
      <c r="H58065" t="s">
        <v>22</v>
      </c>
      <c r="I58065">
        <v>6042</v>
      </c>
      <c r="J58065">
        <v>3875</v>
      </c>
      <c r="K58065" t="s">
        <v>54</v>
      </c>
      <c r="L58065" t="s">
        <v>218</v>
      </c>
      <c r="M58065" t="s">
        <v>219</v>
      </c>
      <c r="N58065" t="s">
        <v>217</v>
      </c>
      <c r="O58065" t="s">
        <v>27</v>
      </c>
      <c r="P58065">
        <v>17</v>
      </c>
    </row>
    <row r="58066" spans="1:16" x14ac:dyDescent="0.25">
      <c r="A58066" t="s">
        <v>3814</v>
      </c>
      <c r="B58066" t="s">
        <v>3815</v>
      </c>
      <c r="C58066" t="s">
        <v>3730</v>
      </c>
      <c r="D58066" t="s">
        <v>19</v>
      </c>
      <c r="E58066" t="s">
        <v>3815</v>
      </c>
      <c r="F58066" t="s">
        <v>455</v>
      </c>
      <c r="G58066" t="s">
        <v>28</v>
      </c>
      <c r="H58066" t="s">
        <v>22</v>
      </c>
      <c r="I58066">
        <v>6123</v>
      </c>
      <c r="J58066">
        <v>3940</v>
      </c>
      <c r="K58066" t="s">
        <v>54</v>
      </c>
      <c r="L58066" t="s">
        <v>220</v>
      </c>
      <c r="M58066" t="s">
        <v>221</v>
      </c>
      <c r="N58066" t="s">
        <v>60</v>
      </c>
      <c r="O58066" t="s">
        <v>27</v>
      </c>
      <c r="P58066">
        <v>17</v>
      </c>
    </row>
    <row r="58067" spans="1:16" x14ac:dyDescent="0.25">
      <c r="A58067" t="s">
        <v>3814</v>
      </c>
      <c r="B58067" t="s">
        <v>3815</v>
      </c>
      <c r="C58067" t="s">
        <v>3730</v>
      </c>
      <c r="D58067" t="s">
        <v>19</v>
      </c>
      <c r="E58067" t="s">
        <v>3815</v>
      </c>
      <c r="F58067" t="s">
        <v>455</v>
      </c>
      <c r="G58067" t="s">
        <v>33</v>
      </c>
      <c r="H58067" t="s">
        <v>22</v>
      </c>
      <c r="I58067">
        <v>6150</v>
      </c>
      <c r="J58067">
        <v>3965</v>
      </c>
      <c r="K58067" t="s">
        <v>54</v>
      </c>
      <c r="L58067" t="s">
        <v>222</v>
      </c>
      <c r="M58067" t="s">
        <v>223</v>
      </c>
      <c r="N58067" t="s">
        <v>224</v>
      </c>
      <c r="O58067" t="s">
        <v>27</v>
      </c>
      <c r="P58067">
        <v>17</v>
      </c>
    </row>
    <row r="58068" spans="1:16" x14ac:dyDescent="0.25">
      <c r="A58068" t="s">
        <v>3814</v>
      </c>
      <c r="B58068" t="s">
        <v>3815</v>
      </c>
      <c r="C58068" t="s">
        <v>3730</v>
      </c>
      <c r="D58068" t="s">
        <v>39</v>
      </c>
      <c r="E58068" t="s">
        <v>3815</v>
      </c>
      <c r="F58068" t="s">
        <v>299</v>
      </c>
      <c r="G58068" t="s">
        <v>21</v>
      </c>
      <c r="H58068" t="s">
        <v>22</v>
      </c>
      <c r="I58068">
        <v>7071</v>
      </c>
      <c r="J58068">
        <v>4809</v>
      </c>
      <c r="K58068" t="s">
        <v>54</v>
      </c>
      <c r="L58068" t="s">
        <v>300</v>
      </c>
      <c r="M58068" t="s">
        <v>301</v>
      </c>
      <c r="N58068" t="s">
        <v>217</v>
      </c>
      <c r="O58068" t="s">
        <v>27</v>
      </c>
      <c r="P58068">
        <v>10</v>
      </c>
    </row>
    <row r="58069" spans="1:16" x14ac:dyDescent="0.25">
      <c r="A58069" t="s">
        <v>3814</v>
      </c>
      <c r="B58069" t="s">
        <v>3815</v>
      </c>
      <c r="C58069" t="s">
        <v>3730</v>
      </c>
      <c r="D58069" t="s">
        <v>39</v>
      </c>
      <c r="E58069" t="s">
        <v>3815</v>
      </c>
      <c r="F58069" t="s">
        <v>299</v>
      </c>
      <c r="G58069" t="s">
        <v>28</v>
      </c>
      <c r="H58069" t="s">
        <v>22</v>
      </c>
      <c r="I58069">
        <v>7059</v>
      </c>
      <c r="J58069">
        <v>4799</v>
      </c>
      <c r="K58069" t="s">
        <v>54</v>
      </c>
      <c r="L58069" t="s">
        <v>302</v>
      </c>
      <c r="M58069" t="s">
        <v>303</v>
      </c>
      <c r="N58069" t="s">
        <v>60</v>
      </c>
      <c r="O58069" t="s">
        <v>27</v>
      </c>
      <c r="P58069">
        <v>10</v>
      </c>
    </row>
    <row r="58070" spans="1:16" x14ac:dyDescent="0.25">
      <c r="A58070" t="s">
        <v>3814</v>
      </c>
      <c r="B58070" t="s">
        <v>3815</v>
      </c>
      <c r="C58070" t="s">
        <v>3730</v>
      </c>
      <c r="D58070" t="s">
        <v>39</v>
      </c>
      <c r="E58070" t="s">
        <v>3815</v>
      </c>
      <c r="F58070" t="s">
        <v>299</v>
      </c>
      <c r="G58070" t="s">
        <v>33</v>
      </c>
      <c r="H58070" t="s">
        <v>22</v>
      </c>
      <c r="I58070">
        <v>7007</v>
      </c>
      <c r="J58070">
        <v>4747</v>
      </c>
      <c r="K58070" t="s">
        <v>54</v>
      </c>
      <c r="L58070" t="s">
        <v>423</v>
      </c>
      <c r="M58070" t="s">
        <v>424</v>
      </c>
      <c r="N58070" t="s">
        <v>425</v>
      </c>
      <c r="O58070" t="s">
        <v>27</v>
      </c>
      <c r="P58070">
        <v>10</v>
      </c>
    </row>
    <row r="58071" spans="1:16" x14ac:dyDescent="0.25">
      <c r="A58071" t="s">
        <v>3814</v>
      </c>
      <c r="B58071" t="s">
        <v>3815</v>
      </c>
      <c r="C58071" t="s">
        <v>3730</v>
      </c>
      <c r="D58071" t="s">
        <v>52</v>
      </c>
      <c r="E58071" t="s">
        <v>3815</v>
      </c>
      <c r="F58071" t="s">
        <v>466</v>
      </c>
      <c r="G58071" t="s">
        <v>21</v>
      </c>
      <c r="H58071" t="s">
        <v>22</v>
      </c>
      <c r="I58071">
        <v>7108</v>
      </c>
      <c r="J58071">
        <v>4844</v>
      </c>
      <c r="K58071" t="s">
        <v>54</v>
      </c>
      <c r="L58071" t="s">
        <v>396</v>
      </c>
      <c r="M58071" t="s">
        <v>397</v>
      </c>
      <c r="N58071" t="s">
        <v>217</v>
      </c>
      <c r="O58071" t="s">
        <v>27</v>
      </c>
      <c r="P58071">
        <v>9</v>
      </c>
    </row>
    <row r="58072" spans="1:16" x14ac:dyDescent="0.25">
      <c r="A58072" t="s">
        <v>3814</v>
      </c>
      <c r="B58072" t="s">
        <v>3815</v>
      </c>
      <c r="C58072" t="s">
        <v>3730</v>
      </c>
      <c r="D58072" t="s">
        <v>52</v>
      </c>
      <c r="E58072" t="s">
        <v>3815</v>
      </c>
      <c r="F58072" t="s">
        <v>466</v>
      </c>
      <c r="G58072" t="s">
        <v>28</v>
      </c>
      <c r="H58072" t="s">
        <v>22</v>
      </c>
      <c r="I58072">
        <v>7060</v>
      </c>
      <c r="J58072">
        <v>4800</v>
      </c>
      <c r="K58072" t="s">
        <v>54</v>
      </c>
      <c r="L58072" t="s">
        <v>58</v>
      </c>
      <c r="M58072" t="s">
        <v>59</v>
      </c>
      <c r="N58072" t="s">
        <v>60</v>
      </c>
      <c r="O58072" t="s">
        <v>27</v>
      </c>
      <c r="P58072">
        <v>9</v>
      </c>
    </row>
    <row r="58073" spans="1:16" x14ac:dyDescent="0.25">
      <c r="A58073" t="s">
        <v>3814</v>
      </c>
      <c r="B58073" t="s">
        <v>3815</v>
      </c>
      <c r="C58073" t="s">
        <v>3730</v>
      </c>
      <c r="D58073" t="s">
        <v>52</v>
      </c>
      <c r="E58073" t="s">
        <v>3815</v>
      </c>
      <c r="F58073" t="s">
        <v>466</v>
      </c>
      <c r="G58073" t="s">
        <v>33</v>
      </c>
      <c r="H58073" t="s">
        <v>22</v>
      </c>
      <c r="I58073">
        <v>7008</v>
      </c>
      <c r="J58073">
        <v>4748</v>
      </c>
      <c r="K58073" t="s">
        <v>54</v>
      </c>
      <c r="L58073" t="s">
        <v>235</v>
      </c>
      <c r="M58073" t="s">
        <v>62</v>
      </c>
      <c r="N58073" t="s">
        <v>224</v>
      </c>
      <c r="O58073" t="s">
        <v>27</v>
      </c>
      <c r="P58073">
        <v>9</v>
      </c>
    </row>
    <row r="58074" spans="1:16" x14ac:dyDescent="0.25">
      <c r="A58074" t="s">
        <v>3814</v>
      </c>
      <c r="B58074" t="s">
        <v>3815</v>
      </c>
      <c r="C58074" t="s">
        <v>3730</v>
      </c>
      <c r="D58074" t="s">
        <v>19</v>
      </c>
      <c r="E58074" t="s">
        <v>3816</v>
      </c>
      <c r="F58074" t="s">
        <v>459</v>
      </c>
      <c r="G58074" t="s">
        <v>21</v>
      </c>
      <c r="H58074" t="s">
        <v>22</v>
      </c>
      <c r="I58074">
        <v>6043</v>
      </c>
      <c r="J58074">
        <v>3876</v>
      </c>
      <c r="K58074" t="s">
        <v>54</v>
      </c>
      <c r="L58074" t="s">
        <v>376</v>
      </c>
      <c r="M58074" t="s">
        <v>377</v>
      </c>
      <c r="N58074" t="s">
        <v>57</v>
      </c>
      <c r="O58074" t="s">
        <v>27</v>
      </c>
      <c r="P58074">
        <v>9</v>
      </c>
    </row>
    <row r="58075" spans="1:16" x14ac:dyDescent="0.25">
      <c r="A58075" t="s">
        <v>3814</v>
      </c>
      <c r="B58075" t="s">
        <v>3815</v>
      </c>
      <c r="C58075" t="s">
        <v>3730</v>
      </c>
      <c r="D58075" t="s">
        <v>19</v>
      </c>
      <c r="E58075" t="s">
        <v>3816</v>
      </c>
      <c r="F58075" t="s">
        <v>459</v>
      </c>
      <c r="G58075" t="s">
        <v>21</v>
      </c>
      <c r="H58075" t="s">
        <v>22</v>
      </c>
      <c r="I58075">
        <v>6044</v>
      </c>
      <c r="J58075">
        <v>3876</v>
      </c>
      <c r="K58075" t="s">
        <v>54</v>
      </c>
      <c r="L58075" t="s">
        <v>378</v>
      </c>
      <c r="M58075" t="s">
        <v>377</v>
      </c>
      <c r="N58075" t="s">
        <v>57</v>
      </c>
      <c r="O58075" t="s">
        <v>27</v>
      </c>
      <c r="P58075">
        <v>9</v>
      </c>
    </row>
    <row r="58076" spans="1:16" x14ac:dyDescent="0.25">
      <c r="A58076" t="s">
        <v>3814</v>
      </c>
      <c r="B58076" t="s">
        <v>3815</v>
      </c>
      <c r="C58076" t="s">
        <v>3730</v>
      </c>
      <c r="D58076" t="s">
        <v>19</v>
      </c>
      <c r="E58076" t="s">
        <v>3816</v>
      </c>
      <c r="F58076" t="s">
        <v>459</v>
      </c>
      <c r="G58076" t="s">
        <v>28</v>
      </c>
      <c r="H58076" t="s">
        <v>22</v>
      </c>
      <c r="I58076">
        <v>6123</v>
      </c>
      <c r="J58076">
        <v>3940</v>
      </c>
      <c r="K58076" t="s">
        <v>54</v>
      </c>
      <c r="L58076" t="s">
        <v>220</v>
      </c>
      <c r="M58076" t="s">
        <v>221</v>
      </c>
      <c r="N58076" t="s">
        <v>60</v>
      </c>
      <c r="O58076" t="s">
        <v>27</v>
      </c>
      <c r="P58076">
        <v>9</v>
      </c>
    </row>
    <row r="58077" spans="1:16" x14ac:dyDescent="0.25">
      <c r="A58077" t="s">
        <v>3814</v>
      </c>
      <c r="B58077" t="s">
        <v>3815</v>
      </c>
      <c r="C58077" t="s">
        <v>3730</v>
      </c>
      <c r="D58077" t="s">
        <v>19</v>
      </c>
      <c r="E58077" t="s">
        <v>3816</v>
      </c>
      <c r="F58077" t="s">
        <v>459</v>
      </c>
      <c r="G58077" t="s">
        <v>33</v>
      </c>
      <c r="H58077" t="s">
        <v>22</v>
      </c>
      <c r="I58077">
        <v>6150</v>
      </c>
      <c r="J58077">
        <v>3965</v>
      </c>
      <c r="K58077" t="s">
        <v>54</v>
      </c>
      <c r="L58077" t="s">
        <v>222</v>
      </c>
      <c r="M58077" t="s">
        <v>223</v>
      </c>
      <c r="N58077" t="s">
        <v>224</v>
      </c>
      <c r="O58077" t="s">
        <v>27</v>
      </c>
      <c r="P58077">
        <v>9</v>
      </c>
    </row>
    <row r="58078" spans="1:16" x14ac:dyDescent="0.25">
      <c r="A58078" t="s">
        <v>3814</v>
      </c>
      <c r="B58078" t="s">
        <v>3815</v>
      </c>
      <c r="C58078" t="s">
        <v>3730</v>
      </c>
      <c r="D58078" t="s">
        <v>39</v>
      </c>
      <c r="E58078" t="s">
        <v>3816</v>
      </c>
      <c r="F58078" t="s">
        <v>463</v>
      </c>
      <c r="G58078" t="s">
        <v>21</v>
      </c>
      <c r="H58078" t="s">
        <v>22</v>
      </c>
      <c r="I58078">
        <v>7071</v>
      </c>
      <c r="J58078">
        <v>4809</v>
      </c>
      <c r="K58078" t="s">
        <v>54</v>
      </c>
      <c r="L58078" t="s">
        <v>300</v>
      </c>
      <c r="M58078" t="s">
        <v>301</v>
      </c>
      <c r="N58078" t="s">
        <v>217</v>
      </c>
      <c r="O58078" t="s">
        <v>27</v>
      </c>
      <c r="P58078">
        <v>9</v>
      </c>
    </row>
    <row r="58079" spans="1:16" x14ac:dyDescent="0.25">
      <c r="A58079" t="s">
        <v>3814</v>
      </c>
      <c r="B58079" t="s">
        <v>3815</v>
      </c>
      <c r="C58079" t="s">
        <v>3730</v>
      </c>
      <c r="D58079" t="s">
        <v>39</v>
      </c>
      <c r="E58079" t="s">
        <v>3816</v>
      </c>
      <c r="F58079" t="s">
        <v>463</v>
      </c>
      <c r="G58079" t="s">
        <v>28</v>
      </c>
      <c r="H58079" t="s">
        <v>22</v>
      </c>
      <c r="I58079">
        <v>7059</v>
      </c>
      <c r="J58079">
        <v>4799</v>
      </c>
      <c r="K58079" t="s">
        <v>54</v>
      </c>
      <c r="L58079" t="s">
        <v>302</v>
      </c>
      <c r="M58079" t="s">
        <v>303</v>
      </c>
      <c r="N58079" t="s">
        <v>60</v>
      </c>
      <c r="O58079" t="s">
        <v>27</v>
      </c>
      <c r="P58079">
        <v>9</v>
      </c>
    </row>
    <row r="58080" spans="1:16" x14ac:dyDescent="0.25">
      <c r="A58080" t="s">
        <v>3814</v>
      </c>
      <c r="B58080" t="s">
        <v>3815</v>
      </c>
      <c r="C58080" t="s">
        <v>3730</v>
      </c>
      <c r="D58080" t="s">
        <v>39</v>
      </c>
      <c r="E58080" t="s">
        <v>3816</v>
      </c>
      <c r="F58080" t="s">
        <v>463</v>
      </c>
      <c r="G58080" t="s">
        <v>33</v>
      </c>
      <c r="H58080" t="s">
        <v>22</v>
      </c>
      <c r="I58080">
        <v>7007</v>
      </c>
      <c r="J58080">
        <v>4747</v>
      </c>
      <c r="K58080" t="s">
        <v>54</v>
      </c>
      <c r="L58080" t="s">
        <v>423</v>
      </c>
      <c r="M58080" t="s">
        <v>424</v>
      </c>
      <c r="N58080" t="s">
        <v>425</v>
      </c>
      <c r="O58080" t="s">
        <v>27</v>
      </c>
      <c r="P58080">
        <v>9</v>
      </c>
    </row>
    <row r="58081" spans="1:16" x14ac:dyDescent="0.25">
      <c r="A58081" t="s">
        <v>3814</v>
      </c>
      <c r="B58081" t="s">
        <v>3815</v>
      </c>
      <c r="C58081" t="s">
        <v>3730</v>
      </c>
      <c r="D58081" t="s">
        <v>52</v>
      </c>
      <c r="E58081" t="s">
        <v>3816</v>
      </c>
      <c r="F58081" t="s">
        <v>470</v>
      </c>
      <c r="G58081" t="s">
        <v>21</v>
      </c>
      <c r="H58081" t="s">
        <v>22</v>
      </c>
      <c r="I58081">
        <v>7108</v>
      </c>
      <c r="J58081">
        <v>4844</v>
      </c>
      <c r="K58081" t="s">
        <v>54</v>
      </c>
      <c r="L58081" t="s">
        <v>396</v>
      </c>
      <c r="M58081" t="s">
        <v>397</v>
      </c>
      <c r="N58081" t="s">
        <v>217</v>
      </c>
      <c r="O58081" t="s">
        <v>27</v>
      </c>
      <c r="P58081">
        <v>8</v>
      </c>
    </row>
    <row r="58082" spans="1:16" x14ac:dyDescent="0.25">
      <c r="A58082" t="s">
        <v>3814</v>
      </c>
      <c r="B58082" t="s">
        <v>3815</v>
      </c>
      <c r="C58082" t="s">
        <v>3730</v>
      </c>
      <c r="D58082" t="s">
        <v>52</v>
      </c>
      <c r="E58082" t="s">
        <v>3816</v>
      </c>
      <c r="F58082" t="s">
        <v>470</v>
      </c>
      <c r="G58082" t="s">
        <v>28</v>
      </c>
      <c r="H58082" t="s">
        <v>22</v>
      </c>
      <c r="I58082">
        <v>7060</v>
      </c>
      <c r="J58082">
        <v>4800</v>
      </c>
      <c r="K58082" t="s">
        <v>54</v>
      </c>
      <c r="L58082" t="s">
        <v>58</v>
      </c>
      <c r="M58082" t="s">
        <v>59</v>
      </c>
      <c r="N58082" t="s">
        <v>60</v>
      </c>
      <c r="O58082" t="s">
        <v>27</v>
      </c>
      <c r="P58082">
        <v>8</v>
      </c>
    </row>
    <row r="58083" spans="1:16" x14ac:dyDescent="0.25">
      <c r="A58083" t="s">
        <v>3814</v>
      </c>
      <c r="B58083" t="s">
        <v>3815</v>
      </c>
      <c r="C58083" t="s">
        <v>3730</v>
      </c>
      <c r="D58083" t="s">
        <v>52</v>
      </c>
      <c r="E58083" t="s">
        <v>3816</v>
      </c>
      <c r="F58083" t="s">
        <v>470</v>
      </c>
      <c r="G58083" t="s">
        <v>33</v>
      </c>
      <c r="H58083" t="s">
        <v>22</v>
      </c>
      <c r="I58083">
        <v>7035</v>
      </c>
      <c r="J58083">
        <v>4775</v>
      </c>
      <c r="K58083" t="s">
        <v>54</v>
      </c>
      <c r="L58083" t="s">
        <v>61</v>
      </c>
      <c r="M58083" t="s">
        <v>62</v>
      </c>
      <c r="N58083" t="s">
        <v>63</v>
      </c>
      <c r="O58083" t="s">
        <v>27</v>
      </c>
      <c r="P58083">
        <v>8</v>
      </c>
    </row>
    <row r="58084" spans="1:16" x14ac:dyDescent="0.25">
      <c r="A58084" t="s">
        <v>3814</v>
      </c>
      <c r="B58084" t="s">
        <v>3815</v>
      </c>
      <c r="C58084" t="s">
        <v>3730</v>
      </c>
      <c r="D58084" t="s">
        <v>19</v>
      </c>
      <c r="E58084" t="s">
        <v>3817</v>
      </c>
      <c r="F58084" t="s">
        <v>460</v>
      </c>
      <c r="G58084" t="s">
        <v>21</v>
      </c>
      <c r="H58084" t="s">
        <v>22</v>
      </c>
      <c r="I58084">
        <v>6041</v>
      </c>
      <c r="J58084">
        <v>3875</v>
      </c>
      <c r="K58084" t="s">
        <v>54</v>
      </c>
      <c r="L58084" t="s">
        <v>215</v>
      </c>
      <c r="M58084" t="s">
        <v>216</v>
      </c>
      <c r="N58084" t="s">
        <v>217</v>
      </c>
      <c r="O58084" t="s">
        <v>27</v>
      </c>
      <c r="P58084">
        <v>4</v>
      </c>
    </row>
    <row r="58085" spans="1:16" x14ac:dyDescent="0.25">
      <c r="A58085" t="s">
        <v>3814</v>
      </c>
      <c r="B58085" t="s">
        <v>3815</v>
      </c>
      <c r="C58085" t="s">
        <v>3730</v>
      </c>
      <c r="D58085" t="s">
        <v>19</v>
      </c>
      <c r="E58085" t="s">
        <v>3817</v>
      </c>
      <c r="F58085" t="s">
        <v>460</v>
      </c>
      <c r="G58085" t="s">
        <v>21</v>
      </c>
      <c r="H58085" t="s">
        <v>22</v>
      </c>
      <c r="I58085">
        <v>6042</v>
      </c>
      <c r="J58085">
        <v>3875</v>
      </c>
      <c r="K58085" t="s">
        <v>54</v>
      </c>
      <c r="L58085" t="s">
        <v>218</v>
      </c>
      <c r="M58085" t="s">
        <v>219</v>
      </c>
      <c r="N58085" t="s">
        <v>217</v>
      </c>
      <c r="O58085" t="s">
        <v>27</v>
      </c>
      <c r="P58085">
        <v>4</v>
      </c>
    </row>
    <row r="58086" spans="1:16" x14ac:dyDescent="0.25">
      <c r="A58086" t="s">
        <v>3814</v>
      </c>
      <c r="B58086" t="s">
        <v>3815</v>
      </c>
      <c r="C58086" t="s">
        <v>3730</v>
      </c>
      <c r="D58086" t="s">
        <v>19</v>
      </c>
      <c r="E58086" t="s">
        <v>3817</v>
      </c>
      <c r="F58086" t="s">
        <v>460</v>
      </c>
      <c r="G58086" t="s">
        <v>28</v>
      </c>
      <c r="H58086" t="s">
        <v>22</v>
      </c>
      <c r="I58086">
        <v>6123</v>
      </c>
      <c r="J58086">
        <v>3940</v>
      </c>
      <c r="K58086" t="s">
        <v>54</v>
      </c>
      <c r="L58086" t="s">
        <v>220</v>
      </c>
      <c r="M58086" t="s">
        <v>221</v>
      </c>
      <c r="N58086" t="s">
        <v>60</v>
      </c>
      <c r="O58086" t="s">
        <v>27</v>
      </c>
      <c r="P58086">
        <v>4</v>
      </c>
    </row>
    <row r="58087" spans="1:16" x14ac:dyDescent="0.25">
      <c r="A58087" t="s">
        <v>3814</v>
      </c>
      <c r="B58087" t="s">
        <v>3815</v>
      </c>
      <c r="C58087" t="s">
        <v>3730</v>
      </c>
      <c r="D58087" t="s">
        <v>19</v>
      </c>
      <c r="E58087" t="s">
        <v>3817</v>
      </c>
      <c r="F58087" t="s">
        <v>460</v>
      </c>
      <c r="G58087" t="s">
        <v>33</v>
      </c>
      <c r="H58087" t="s">
        <v>22</v>
      </c>
      <c r="I58087">
        <v>6150</v>
      </c>
      <c r="J58087">
        <v>3965</v>
      </c>
      <c r="K58087" t="s">
        <v>54</v>
      </c>
      <c r="L58087" t="s">
        <v>222</v>
      </c>
      <c r="M58087" t="s">
        <v>223</v>
      </c>
      <c r="N58087" t="s">
        <v>224</v>
      </c>
      <c r="O58087" t="s">
        <v>27</v>
      </c>
      <c r="P58087">
        <v>4</v>
      </c>
    </row>
    <row r="58088" spans="1:16" x14ac:dyDescent="0.25">
      <c r="A58088" t="s">
        <v>3814</v>
      </c>
      <c r="B58088" t="s">
        <v>3815</v>
      </c>
      <c r="C58088" t="s">
        <v>3730</v>
      </c>
      <c r="D58088" t="s">
        <v>39</v>
      </c>
      <c r="E58088" t="s">
        <v>3817</v>
      </c>
      <c r="F58088" t="s">
        <v>464</v>
      </c>
      <c r="G58088" t="s">
        <v>21</v>
      </c>
      <c r="H58088" t="s">
        <v>22</v>
      </c>
      <c r="I58088">
        <v>7071</v>
      </c>
      <c r="J58088">
        <v>4809</v>
      </c>
      <c r="K58088" t="s">
        <v>54</v>
      </c>
      <c r="L58088" t="s">
        <v>300</v>
      </c>
      <c r="M58088" t="s">
        <v>301</v>
      </c>
      <c r="N58088" t="s">
        <v>217</v>
      </c>
      <c r="O58088" t="s">
        <v>27</v>
      </c>
      <c r="P58088">
        <v>4</v>
      </c>
    </row>
    <row r="58089" spans="1:16" x14ac:dyDescent="0.25">
      <c r="A58089" t="s">
        <v>3814</v>
      </c>
      <c r="B58089" t="s">
        <v>3815</v>
      </c>
      <c r="C58089" t="s">
        <v>3730</v>
      </c>
      <c r="D58089" t="s">
        <v>39</v>
      </c>
      <c r="E58089" t="s">
        <v>3817</v>
      </c>
      <c r="F58089" t="s">
        <v>464</v>
      </c>
      <c r="G58089" t="s">
        <v>28</v>
      </c>
      <c r="H58089" t="s">
        <v>22</v>
      </c>
      <c r="I58089">
        <v>7059</v>
      </c>
      <c r="J58089">
        <v>4799</v>
      </c>
      <c r="K58089" t="s">
        <v>54</v>
      </c>
      <c r="L58089" t="s">
        <v>302</v>
      </c>
      <c r="M58089" t="s">
        <v>303</v>
      </c>
      <c r="N58089" t="s">
        <v>60</v>
      </c>
      <c r="O58089" t="s">
        <v>27</v>
      </c>
      <c r="P58089">
        <v>4</v>
      </c>
    </row>
    <row r="58090" spans="1:16" x14ac:dyDescent="0.25">
      <c r="A58090" t="s">
        <v>3814</v>
      </c>
      <c r="B58090" t="s">
        <v>3815</v>
      </c>
      <c r="C58090" t="s">
        <v>3730</v>
      </c>
      <c r="D58090" t="s">
        <v>39</v>
      </c>
      <c r="E58090" t="s">
        <v>3817</v>
      </c>
      <c r="F58090" t="s">
        <v>464</v>
      </c>
      <c r="G58090" t="s">
        <v>33</v>
      </c>
      <c r="H58090" t="s">
        <v>22</v>
      </c>
      <c r="I58090">
        <v>7007</v>
      </c>
      <c r="J58090">
        <v>4747</v>
      </c>
      <c r="K58090" t="s">
        <v>54</v>
      </c>
      <c r="L58090" t="s">
        <v>423</v>
      </c>
      <c r="M58090" t="s">
        <v>424</v>
      </c>
      <c r="N58090" t="s">
        <v>425</v>
      </c>
      <c r="O58090" t="s">
        <v>27</v>
      </c>
      <c r="P58090">
        <v>4</v>
      </c>
    </row>
    <row r="58091" spans="1:16" x14ac:dyDescent="0.25">
      <c r="A58091" t="s">
        <v>3814</v>
      </c>
      <c r="B58091" t="s">
        <v>3815</v>
      </c>
      <c r="C58091" t="s">
        <v>3730</v>
      </c>
      <c r="D58091" t="s">
        <v>52</v>
      </c>
      <c r="E58091" t="s">
        <v>3817</v>
      </c>
      <c r="F58091" t="s">
        <v>471</v>
      </c>
      <c r="G58091" t="s">
        <v>21</v>
      </c>
      <c r="H58091" t="s">
        <v>22</v>
      </c>
      <c r="I58091">
        <v>7108</v>
      </c>
      <c r="J58091">
        <v>4844</v>
      </c>
      <c r="K58091" t="s">
        <v>54</v>
      </c>
      <c r="L58091" t="s">
        <v>396</v>
      </c>
      <c r="M58091" t="s">
        <v>397</v>
      </c>
      <c r="N58091" t="s">
        <v>217</v>
      </c>
      <c r="O58091" t="s">
        <v>27</v>
      </c>
      <c r="P58091">
        <v>4</v>
      </c>
    </row>
    <row r="58092" spans="1:16" x14ac:dyDescent="0.25">
      <c r="A58092" t="s">
        <v>3814</v>
      </c>
      <c r="B58092" t="s">
        <v>3815</v>
      </c>
      <c r="C58092" t="s">
        <v>3730</v>
      </c>
      <c r="D58092" t="s">
        <v>52</v>
      </c>
      <c r="E58092" t="s">
        <v>3817</v>
      </c>
      <c r="F58092" t="s">
        <v>471</v>
      </c>
      <c r="G58092" t="s">
        <v>28</v>
      </c>
      <c r="H58092" t="s">
        <v>22</v>
      </c>
      <c r="I58092">
        <v>7060</v>
      </c>
      <c r="J58092">
        <v>4800</v>
      </c>
      <c r="K58092" t="s">
        <v>54</v>
      </c>
      <c r="L58092" t="s">
        <v>58</v>
      </c>
      <c r="M58092" t="s">
        <v>59</v>
      </c>
      <c r="N58092" t="s">
        <v>60</v>
      </c>
      <c r="O58092" t="s">
        <v>27</v>
      </c>
      <c r="P58092">
        <v>4</v>
      </c>
    </row>
    <row r="58093" spans="1:16" x14ac:dyDescent="0.25">
      <c r="A58093" t="s">
        <v>3814</v>
      </c>
      <c r="B58093" t="s">
        <v>3815</v>
      </c>
      <c r="C58093" t="s">
        <v>3730</v>
      </c>
      <c r="D58093" t="s">
        <v>52</v>
      </c>
      <c r="E58093" t="s">
        <v>3817</v>
      </c>
      <c r="F58093" t="s">
        <v>471</v>
      </c>
      <c r="G58093" t="s">
        <v>33</v>
      </c>
      <c r="H58093" t="s">
        <v>22</v>
      </c>
      <c r="I58093">
        <v>7008</v>
      </c>
      <c r="J58093">
        <v>4748</v>
      </c>
      <c r="K58093" t="s">
        <v>54</v>
      </c>
      <c r="L58093" t="s">
        <v>235</v>
      </c>
      <c r="M58093" t="s">
        <v>62</v>
      </c>
      <c r="N58093" t="s">
        <v>224</v>
      </c>
      <c r="O58093" t="s">
        <v>27</v>
      </c>
      <c r="P58093">
        <v>4</v>
      </c>
    </row>
    <row r="58094" spans="1:16" x14ac:dyDescent="0.25">
      <c r="A58094" t="s">
        <v>3814</v>
      </c>
      <c r="B58094" t="s">
        <v>3815</v>
      </c>
      <c r="C58094" t="s">
        <v>3730</v>
      </c>
      <c r="D58094" t="s">
        <v>74</v>
      </c>
      <c r="E58094" t="s">
        <v>75</v>
      </c>
      <c r="F58094" t="s">
        <v>75</v>
      </c>
      <c r="G58094" t="s">
        <v>76</v>
      </c>
      <c r="H58094" t="s">
        <v>22</v>
      </c>
      <c r="I58094">
        <v>6480</v>
      </c>
      <c r="J58094">
        <v>4282</v>
      </c>
      <c r="K58094" t="s">
        <v>292</v>
      </c>
      <c r="L58094" t="s">
        <v>77</v>
      </c>
      <c r="M58094" t="s">
        <v>580</v>
      </c>
      <c r="N58094" t="s">
        <v>581</v>
      </c>
      <c r="O58094" t="s">
        <v>27</v>
      </c>
      <c r="P58094">
        <v>28</v>
      </c>
    </row>
    <row r="58095" spans="1:16" x14ac:dyDescent="0.25">
      <c r="A58095" t="s">
        <v>3814</v>
      </c>
      <c r="B58095" t="s">
        <v>3815</v>
      </c>
      <c r="C58095" t="s">
        <v>3730</v>
      </c>
      <c r="D58095" t="s">
        <v>39</v>
      </c>
      <c r="E58095" t="s">
        <v>75</v>
      </c>
      <c r="F58095" t="s">
        <v>75</v>
      </c>
      <c r="G58095" t="s">
        <v>80</v>
      </c>
      <c r="H58095" t="s">
        <v>22</v>
      </c>
      <c r="I58095">
        <v>6897</v>
      </c>
      <c r="J58095">
        <v>4649</v>
      </c>
      <c r="K58095" t="s">
        <v>23</v>
      </c>
      <c r="L58095" t="s">
        <v>426</v>
      </c>
      <c r="M58095" t="s">
        <v>427</v>
      </c>
      <c r="N58095" t="s">
        <v>428</v>
      </c>
      <c r="O58095" t="s">
        <v>27</v>
      </c>
      <c r="P58095">
        <v>23</v>
      </c>
    </row>
    <row r="58096" spans="1:16" x14ac:dyDescent="0.25">
      <c r="A58096" t="s">
        <v>3814</v>
      </c>
      <c r="B58096" t="s">
        <v>3815</v>
      </c>
      <c r="C58096" t="s">
        <v>3730</v>
      </c>
      <c r="D58096" t="s">
        <v>52</v>
      </c>
      <c r="E58096" t="s">
        <v>75</v>
      </c>
      <c r="F58096" t="s">
        <v>75</v>
      </c>
      <c r="G58096" t="s">
        <v>80</v>
      </c>
      <c r="H58096" t="s">
        <v>22</v>
      </c>
      <c r="I58096">
        <v>6898</v>
      </c>
      <c r="J58096">
        <v>4650</v>
      </c>
      <c r="K58096" t="s">
        <v>23</v>
      </c>
      <c r="L58096" t="s">
        <v>429</v>
      </c>
      <c r="M58096" t="s">
        <v>430</v>
      </c>
      <c r="N58096" t="s">
        <v>431</v>
      </c>
      <c r="O58096" t="s">
        <v>27</v>
      </c>
      <c r="P58096">
        <v>21</v>
      </c>
    </row>
    <row r="58097" spans="1:16" x14ac:dyDescent="0.25">
      <c r="A58097" t="s">
        <v>3814</v>
      </c>
      <c r="B58097" t="s">
        <v>3815</v>
      </c>
      <c r="C58097" t="s">
        <v>3730</v>
      </c>
      <c r="D58097" t="s">
        <v>87</v>
      </c>
      <c r="E58097" t="s">
        <v>75</v>
      </c>
      <c r="F58097" t="s">
        <v>75</v>
      </c>
      <c r="G58097" t="s">
        <v>88</v>
      </c>
      <c r="H58097" t="s">
        <v>22</v>
      </c>
      <c r="I58097">
        <v>6851</v>
      </c>
      <c r="J58097">
        <v>4608</v>
      </c>
      <c r="K58097" t="s">
        <v>23</v>
      </c>
      <c r="L58097" t="s">
        <v>238</v>
      </c>
      <c r="M58097" t="s">
        <v>239</v>
      </c>
      <c r="N58097" t="s">
        <v>240</v>
      </c>
      <c r="O58097" t="s">
        <v>27</v>
      </c>
      <c r="P58097">
        <v>26</v>
      </c>
    </row>
    <row r="58098" spans="1:16" x14ac:dyDescent="0.25">
      <c r="A58098" t="s">
        <v>3814</v>
      </c>
      <c r="B58098" t="s">
        <v>3815</v>
      </c>
      <c r="C58098" t="s">
        <v>3730</v>
      </c>
      <c r="D58098" t="s">
        <v>95</v>
      </c>
      <c r="E58098" t="s">
        <v>75</v>
      </c>
      <c r="F58098" t="s">
        <v>75</v>
      </c>
      <c r="G58098" t="s">
        <v>88</v>
      </c>
      <c r="H58098" t="s">
        <v>22</v>
      </c>
      <c r="I58098">
        <v>6852</v>
      </c>
      <c r="J58098">
        <v>4609</v>
      </c>
      <c r="K58098" t="s">
        <v>23</v>
      </c>
      <c r="L58098" t="s">
        <v>238</v>
      </c>
      <c r="M58098" t="s">
        <v>241</v>
      </c>
      <c r="N58098" t="s">
        <v>242</v>
      </c>
      <c r="O58098" t="s">
        <v>27</v>
      </c>
      <c r="P58098">
        <v>19</v>
      </c>
    </row>
    <row r="58099" spans="1:16" x14ac:dyDescent="0.25">
      <c r="A58099" t="s">
        <v>3814</v>
      </c>
      <c r="B58099" t="s">
        <v>3815</v>
      </c>
      <c r="C58099" t="s">
        <v>3730</v>
      </c>
      <c r="D58099" t="s">
        <v>74</v>
      </c>
      <c r="E58099" t="s">
        <v>75</v>
      </c>
      <c r="F58099" t="s">
        <v>75</v>
      </c>
      <c r="G58099" t="s">
        <v>102</v>
      </c>
      <c r="H58099" t="s">
        <v>22</v>
      </c>
      <c r="I58099">
        <v>6837</v>
      </c>
      <c r="J58099">
        <v>4594</v>
      </c>
      <c r="K58099" t="s">
        <v>23</v>
      </c>
      <c r="L58099" t="s">
        <v>516</v>
      </c>
      <c r="M58099" t="s">
        <v>824</v>
      </c>
      <c r="N58099" t="s">
        <v>825</v>
      </c>
      <c r="O58099" t="s">
        <v>27</v>
      </c>
      <c r="P58099">
        <v>28</v>
      </c>
    </row>
    <row r="58100" spans="1:16" x14ac:dyDescent="0.25">
      <c r="A58100" t="s">
        <v>3814</v>
      </c>
      <c r="B58100" t="s">
        <v>3815</v>
      </c>
      <c r="C58100" t="s">
        <v>3730</v>
      </c>
      <c r="D58100" t="s">
        <v>87</v>
      </c>
      <c r="E58100" t="s">
        <v>75</v>
      </c>
      <c r="F58100" t="s">
        <v>75</v>
      </c>
      <c r="G58100" t="s">
        <v>109</v>
      </c>
      <c r="H58100" t="s">
        <v>22</v>
      </c>
      <c r="I58100">
        <v>6541</v>
      </c>
      <c r="J58100">
        <v>4329</v>
      </c>
      <c r="K58100" t="s">
        <v>292</v>
      </c>
      <c r="L58100" t="s">
        <v>642</v>
      </c>
      <c r="M58100" t="s">
        <v>643</v>
      </c>
      <c r="N58100" t="s">
        <v>644</v>
      </c>
      <c r="O58100" t="s">
        <v>27</v>
      </c>
      <c r="P58100">
        <v>26</v>
      </c>
    </row>
    <row r="58101" spans="1:16" x14ac:dyDescent="0.25">
      <c r="A58101" t="s">
        <v>3814</v>
      </c>
      <c r="B58101" t="s">
        <v>3815</v>
      </c>
      <c r="C58101" t="s">
        <v>3730</v>
      </c>
      <c r="D58101" t="s">
        <v>87</v>
      </c>
      <c r="E58101" t="s">
        <v>75</v>
      </c>
      <c r="F58101" t="s">
        <v>75</v>
      </c>
      <c r="G58101" t="s">
        <v>113</v>
      </c>
      <c r="H58101" t="s">
        <v>22</v>
      </c>
      <c r="I58101">
        <v>6845</v>
      </c>
      <c r="J58101">
        <v>4602</v>
      </c>
      <c r="K58101" t="s">
        <v>23</v>
      </c>
      <c r="L58101" t="s">
        <v>114</v>
      </c>
      <c r="M58101" t="s">
        <v>115</v>
      </c>
      <c r="N58101" t="s">
        <v>116</v>
      </c>
      <c r="O58101" t="s">
        <v>27</v>
      </c>
      <c r="P58101">
        <v>26</v>
      </c>
    </row>
    <row r="58102" spans="1:16" x14ac:dyDescent="0.25">
      <c r="A58102" t="s">
        <v>3814</v>
      </c>
      <c r="B58102" t="s">
        <v>3815</v>
      </c>
      <c r="C58102" t="s">
        <v>3730</v>
      </c>
      <c r="D58102" t="s">
        <v>95</v>
      </c>
      <c r="E58102" t="s">
        <v>75</v>
      </c>
      <c r="F58102" t="s">
        <v>75</v>
      </c>
      <c r="G58102" t="s">
        <v>113</v>
      </c>
      <c r="H58102" t="s">
        <v>22</v>
      </c>
      <c r="I58102">
        <v>6846</v>
      </c>
      <c r="J58102">
        <v>4603</v>
      </c>
      <c r="K58102" t="s">
        <v>23</v>
      </c>
      <c r="L58102" t="s">
        <v>117</v>
      </c>
      <c r="M58102" t="s">
        <v>118</v>
      </c>
      <c r="N58102" t="s">
        <v>119</v>
      </c>
      <c r="O58102" t="s">
        <v>27</v>
      </c>
      <c r="P58102">
        <v>19</v>
      </c>
    </row>
    <row r="58103" spans="1:16" x14ac:dyDescent="0.25">
      <c r="A58103" t="s">
        <v>3814</v>
      </c>
      <c r="B58103" t="s">
        <v>3815</v>
      </c>
      <c r="C58103" t="s">
        <v>3730</v>
      </c>
      <c r="D58103" t="s">
        <v>87</v>
      </c>
      <c r="E58103" t="s">
        <v>75</v>
      </c>
      <c r="F58103" t="s">
        <v>75</v>
      </c>
      <c r="G58103" t="s">
        <v>21</v>
      </c>
      <c r="H58103" t="s">
        <v>22</v>
      </c>
      <c r="I58103">
        <v>7029</v>
      </c>
      <c r="J58103">
        <v>4769</v>
      </c>
      <c r="K58103" t="s">
        <v>54</v>
      </c>
      <c r="L58103" t="s">
        <v>120</v>
      </c>
      <c r="M58103" t="s">
        <v>121</v>
      </c>
      <c r="N58103" t="s">
        <v>122</v>
      </c>
      <c r="O58103" t="s">
        <v>27</v>
      </c>
      <c r="P58103">
        <v>26</v>
      </c>
    </row>
    <row r="58104" spans="1:16" x14ac:dyDescent="0.25">
      <c r="A58104" t="s">
        <v>3814</v>
      </c>
      <c r="B58104" t="s">
        <v>3815</v>
      </c>
      <c r="C58104" t="s">
        <v>3730</v>
      </c>
      <c r="D58104" t="s">
        <v>95</v>
      </c>
      <c r="E58104" t="s">
        <v>75</v>
      </c>
      <c r="F58104" t="s">
        <v>75</v>
      </c>
      <c r="G58104" t="s">
        <v>21</v>
      </c>
      <c r="H58104" t="s">
        <v>22</v>
      </c>
      <c r="I58104">
        <v>7030</v>
      </c>
      <c r="J58104">
        <v>4770</v>
      </c>
      <c r="K58104" t="s">
        <v>54</v>
      </c>
      <c r="L58104" t="s">
        <v>123</v>
      </c>
      <c r="M58104" t="s">
        <v>124</v>
      </c>
      <c r="N58104" t="s">
        <v>122</v>
      </c>
      <c r="O58104" t="s">
        <v>27</v>
      </c>
      <c r="P58104">
        <v>19</v>
      </c>
    </row>
    <row r="58105" spans="1:16" x14ac:dyDescent="0.25">
      <c r="A58105" t="s">
        <v>3814</v>
      </c>
      <c r="B58105" t="s">
        <v>3815</v>
      </c>
      <c r="C58105" t="s">
        <v>3730</v>
      </c>
      <c r="D58105" t="s">
        <v>19</v>
      </c>
      <c r="E58105" t="s">
        <v>75</v>
      </c>
      <c r="F58105" t="s">
        <v>75</v>
      </c>
      <c r="G58105" t="s">
        <v>125</v>
      </c>
      <c r="H58105" t="s">
        <v>22</v>
      </c>
      <c r="I58105">
        <v>7001</v>
      </c>
      <c r="J58105">
        <v>4741</v>
      </c>
      <c r="K58105" t="s">
        <v>54</v>
      </c>
      <c r="L58105" t="s">
        <v>248</v>
      </c>
      <c r="M58105" t="s">
        <v>249</v>
      </c>
      <c r="N58105" t="s">
        <v>250</v>
      </c>
      <c r="O58105" t="s">
        <v>27</v>
      </c>
      <c r="P58105">
        <v>30</v>
      </c>
    </row>
    <row r="58106" spans="1:16" x14ac:dyDescent="0.25">
      <c r="A58106" t="s">
        <v>3814</v>
      </c>
      <c r="B58106" t="s">
        <v>3815</v>
      </c>
      <c r="C58106" t="s">
        <v>3730</v>
      </c>
      <c r="D58106" t="s">
        <v>39</v>
      </c>
      <c r="E58106" t="s">
        <v>75</v>
      </c>
      <c r="F58106" t="s">
        <v>75</v>
      </c>
      <c r="G58106" t="s">
        <v>125</v>
      </c>
      <c r="H58106" t="s">
        <v>22</v>
      </c>
      <c r="I58106">
        <v>7002</v>
      </c>
      <c r="J58106">
        <v>4742</v>
      </c>
      <c r="K58106" t="s">
        <v>54</v>
      </c>
      <c r="L58106" t="s">
        <v>251</v>
      </c>
      <c r="M58106" t="s">
        <v>252</v>
      </c>
      <c r="N58106" t="s">
        <v>253</v>
      </c>
      <c r="O58106" t="s">
        <v>27</v>
      </c>
      <c r="P58106">
        <v>23</v>
      </c>
    </row>
    <row r="58107" spans="1:16" x14ac:dyDescent="0.25">
      <c r="A58107" t="s">
        <v>3814</v>
      </c>
      <c r="B58107" t="s">
        <v>3815</v>
      </c>
      <c r="C58107" t="s">
        <v>3730</v>
      </c>
      <c r="D58107" t="s">
        <v>52</v>
      </c>
      <c r="E58107" t="s">
        <v>75</v>
      </c>
      <c r="F58107" t="s">
        <v>75</v>
      </c>
      <c r="G58107" t="s">
        <v>125</v>
      </c>
      <c r="H58107" t="s">
        <v>22</v>
      </c>
      <c r="I58107">
        <v>7003</v>
      </c>
      <c r="J58107">
        <v>4743</v>
      </c>
      <c r="K58107" t="s">
        <v>54</v>
      </c>
      <c r="L58107" t="s">
        <v>254</v>
      </c>
      <c r="M58107" t="s">
        <v>255</v>
      </c>
      <c r="N58107" t="s">
        <v>253</v>
      </c>
      <c r="O58107" t="s">
        <v>27</v>
      </c>
      <c r="P58107">
        <v>21</v>
      </c>
    </row>
    <row r="58108" spans="1:16" x14ac:dyDescent="0.25">
      <c r="A58108" t="s">
        <v>3814</v>
      </c>
      <c r="B58108" t="s">
        <v>3815</v>
      </c>
      <c r="C58108" t="s">
        <v>3730</v>
      </c>
      <c r="D58108" t="s">
        <v>135</v>
      </c>
      <c r="E58108" t="s">
        <v>75</v>
      </c>
      <c r="F58108" t="s">
        <v>75</v>
      </c>
      <c r="G58108" t="s">
        <v>125</v>
      </c>
      <c r="H58108" t="s">
        <v>22</v>
      </c>
      <c r="I58108">
        <v>7004</v>
      </c>
      <c r="J58108">
        <v>4744</v>
      </c>
      <c r="K58108" t="s">
        <v>54</v>
      </c>
      <c r="L58108" t="s">
        <v>256</v>
      </c>
      <c r="M58108" t="s">
        <v>257</v>
      </c>
      <c r="N58108" t="s">
        <v>258</v>
      </c>
      <c r="O58108" t="s">
        <v>27</v>
      </c>
      <c r="P58108">
        <v>24</v>
      </c>
    </row>
    <row r="58109" spans="1:16" x14ac:dyDescent="0.25">
      <c r="A58109" t="s">
        <v>3814</v>
      </c>
      <c r="B58109" t="s">
        <v>3815</v>
      </c>
      <c r="C58109" t="s">
        <v>3730</v>
      </c>
      <c r="D58109" t="s">
        <v>87</v>
      </c>
      <c r="E58109" t="s">
        <v>75</v>
      </c>
      <c r="F58109" t="s">
        <v>75</v>
      </c>
      <c r="G58109" t="s">
        <v>125</v>
      </c>
      <c r="H58109" t="s">
        <v>22</v>
      </c>
      <c r="I58109">
        <v>6863</v>
      </c>
      <c r="J58109">
        <v>4617</v>
      </c>
      <c r="K58109" t="s">
        <v>23</v>
      </c>
      <c r="L58109" t="s">
        <v>837</v>
      </c>
      <c r="M58109" t="s">
        <v>271</v>
      </c>
      <c r="N58109" t="s">
        <v>654</v>
      </c>
      <c r="O58109" t="s">
        <v>27</v>
      </c>
      <c r="P58109">
        <v>26</v>
      </c>
    </row>
    <row r="58110" spans="1:16" x14ac:dyDescent="0.25">
      <c r="A58110" t="s">
        <v>3814</v>
      </c>
      <c r="B58110" t="s">
        <v>3815</v>
      </c>
      <c r="C58110" t="s">
        <v>3730</v>
      </c>
      <c r="D58110" t="s">
        <v>95</v>
      </c>
      <c r="E58110" t="s">
        <v>75</v>
      </c>
      <c r="F58110" t="s">
        <v>75</v>
      </c>
      <c r="G58110" t="s">
        <v>125</v>
      </c>
      <c r="H58110" t="s">
        <v>22</v>
      </c>
      <c r="I58110">
        <v>6864</v>
      </c>
      <c r="J58110">
        <v>4618</v>
      </c>
      <c r="K58110" t="s">
        <v>23</v>
      </c>
      <c r="L58110" t="s">
        <v>653</v>
      </c>
      <c r="M58110" t="s">
        <v>275</v>
      </c>
      <c r="N58110" t="s">
        <v>654</v>
      </c>
      <c r="O58110" t="s">
        <v>27</v>
      </c>
      <c r="P58110">
        <v>19</v>
      </c>
    </row>
    <row r="58111" spans="1:16" x14ac:dyDescent="0.25">
      <c r="A58111" t="s">
        <v>3814</v>
      </c>
      <c r="B58111" t="s">
        <v>3815</v>
      </c>
      <c r="C58111" t="s">
        <v>3730</v>
      </c>
      <c r="D58111" t="s">
        <v>39</v>
      </c>
      <c r="E58111" t="s">
        <v>75</v>
      </c>
      <c r="F58111" t="s">
        <v>75</v>
      </c>
      <c r="G58111" t="s">
        <v>145</v>
      </c>
      <c r="H58111" t="s">
        <v>22</v>
      </c>
      <c r="I58111">
        <v>6721</v>
      </c>
      <c r="J58111">
        <v>4485</v>
      </c>
      <c r="K58111" t="s">
        <v>146</v>
      </c>
      <c r="L58111" t="s">
        <v>147</v>
      </c>
      <c r="M58111" t="s">
        <v>148</v>
      </c>
      <c r="N58111" t="s">
        <v>149</v>
      </c>
      <c r="O58111" t="s">
        <v>27</v>
      </c>
      <c r="P58111">
        <v>23</v>
      </c>
    </row>
    <row r="58112" spans="1:16" x14ac:dyDescent="0.25">
      <c r="A58112" t="s">
        <v>3814</v>
      </c>
      <c r="B58112" t="s">
        <v>3815</v>
      </c>
      <c r="C58112" t="s">
        <v>3730</v>
      </c>
      <c r="D58112" t="s">
        <v>52</v>
      </c>
      <c r="E58112" t="s">
        <v>75</v>
      </c>
      <c r="F58112" t="s">
        <v>75</v>
      </c>
      <c r="G58112" t="s">
        <v>145</v>
      </c>
      <c r="H58112" t="s">
        <v>22</v>
      </c>
      <c r="I58112">
        <v>6700</v>
      </c>
      <c r="J58112">
        <v>4464</v>
      </c>
      <c r="K58112" t="s">
        <v>150</v>
      </c>
      <c r="L58112" t="s">
        <v>151</v>
      </c>
      <c r="M58112" t="s">
        <v>152</v>
      </c>
      <c r="N58112" t="s">
        <v>153</v>
      </c>
      <c r="O58112" t="s">
        <v>27</v>
      </c>
      <c r="P58112">
        <v>21</v>
      </c>
    </row>
    <row r="58113" spans="1:16" x14ac:dyDescent="0.25">
      <c r="A58113" t="s">
        <v>3814</v>
      </c>
      <c r="B58113" t="s">
        <v>3815</v>
      </c>
      <c r="C58113" t="s">
        <v>3730</v>
      </c>
      <c r="D58113" t="s">
        <v>87</v>
      </c>
      <c r="E58113" t="s">
        <v>75</v>
      </c>
      <c r="F58113" t="s">
        <v>75</v>
      </c>
      <c r="G58113" t="s">
        <v>145</v>
      </c>
      <c r="H58113" t="s">
        <v>22</v>
      </c>
      <c r="I58113">
        <v>6698</v>
      </c>
      <c r="J58113">
        <v>4462</v>
      </c>
      <c r="K58113" t="s">
        <v>150</v>
      </c>
      <c r="L58113" t="s">
        <v>154</v>
      </c>
      <c r="M58113" t="s">
        <v>155</v>
      </c>
      <c r="N58113" t="s">
        <v>156</v>
      </c>
      <c r="O58113" t="s">
        <v>27</v>
      </c>
      <c r="P58113">
        <v>26</v>
      </c>
    </row>
    <row r="58114" spans="1:16" x14ac:dyDescent="0.25">
      <c r="A58114" t="s">
        <v>3814</v>
      </c>
      <c r="B58114" t="s">
        <v>3815</v>
      </c>
      <c r="C58114" t="s">
        <v>3730</v>
      </c>
      <c r="D58114" t="s">
        <v>95</v>
      </c>
      <c r="E58114" t="s">
        <v>75</v>
      </c>
      <c r="F58114" t="s">
        <v>75</v>
      </c>
      <c r="G58114" t="s">
        <v>145</v>
      </c>
      <c r="H58114" t="s">
        <v>22</v>
      </c>
      <c r="I58114">
        <v>6699</v>
      </c>
      <c r="J58114">
        <v>4463</v>
      </c>
      <c r="K58114" t="s">
        <v>150</v>
      </c>
      <c r="L58114" t="s">
        <v>157</v>
      </c>
      <c r="M58114" t="s">
        <v>158</v>
      </c>
      <c r="N58114" t="s">
        <v>159</v>
      </c>
      <c r="O58114" t="s">
        <v>27</v>
      </c>
      <c r="P58114">
        <v>19</v>
      </c>
    </row>
    <row r="58115" spans="1:16" x14ac:dyDescent="0.25">
      <c r="A58115" t="s">
        <v>3814</v>
      </c>
      <c r="B58115" t="s">
        <v>3815</v>
      </c>
      <c r="C58115" t="s">
        <v>3730</v>
      </c>
      <c r="D58115" t="s">
        <v>74</v>
      </c>
      <c r="E58115" t="s">
        <v>75</v>
      </c>
      <c r="F58115" t="s">
        <v>75</v>
      </c>
      <c r="G58115" t="s">
        <v>160</v>
      </c>
      <c r="H58115" t="s">
        <v>22</v>
      </c>
      <c r="I58115">
        <v>6511</v>
      </c>
      <c r="J58115">
        <v>4305</v>
      </c>
      <c r="K58115" t="s">
        <v>292</v>
      </c>
      <c r="L58115" t="s">
        <v>161</v>
      </c>
      <c r="M58115" t="s">
        <v>707</v>
      </c>
      <c r="N58115" t="s">
        <v>708</v>
      </c>
      <c r="O58115" t="s">
        <v>27</v>
      </c>
      <c r="P58115">
        <v>28</v>
      </c>
    </row>
    <row r="58116" spans="1:16" x14ac:dyDescent="0.25">
      <c r="A58116" t="s">
        <v>3814</v>
      </c>
      <c r="B58116" t="s">
        <v>3815</v>
      </c>
      <c r="C58116" t="s">
        <v>3730</v>
      </c>
      <c r="D58116" t="s">
        <v>87</v>
      </c>
      <c r="E58116" t="s">
        <v>75</v>
      </c>
      <c r="F58116" t="s">
        <v>75</v>
      </c>
      <c r="G58116" t="s">
        <v>165</v>
      </c>
      <c r="H58116" t="s">
        <v>22</v>
      </c>
      <c r="I58116">
        <v>6909</v>
      </c>
      <c r="J58116">
        <v>4659</v>
      </c>
      <c r="K58116" t="s">
        <v>23</v>
      </c>
      <c r="L58116" t="s">
        <v>166</v>
      </c>
      <c r="M58116" t="s">
        <v>167</v>
      </c>
      <c r="N58116" t="s">
        <v>168</v>
      </c>
      <c r="O58116" t="s">
        <v>27</v>
      </c>
      <c r="P58116">
        <v>26</v>
      </c>
    </row>
    <row r="58117" spans="1:16" x14ac:dyDescent="0.25">
      <c r="A58117" t="s">
        <v>3814</v>
      </c>
      <c r="B58117" t="s">
        <v>3815</v>
      </c>
      <c r="C58117" t="s">
        <v>3730</v>
      </c>
      <c r="D58117" t="s">
        <v>95</v>
      </c>
      <c r="E58117" t="s">
        <v>75</v>
      </c>
      <c r="F58117" t="s">
        <v>75</v>
      </c>
      <c r="G58117" t="s">
        <v>165</v>
      </c>
      <c r="H58117" t="s">
        <v>22</v>
      </c>
      <c r="I58117">
        <v>6910</v>
      </c>
      <c r="J58117">
        <v>4660</v>
      </c>
      <c r="K58117" t="s">
        <v>23</v>
      </c>
      <c r="L58117" t="s">
        <v>169</v>
      </c>
      <c r="M58117" t="s">
        <v>170</v>
      </c>
      <c r="N58117" t="s">
        <v>168</v>
      </c>
      <c r="O58117" t="s">
        <v>27</v>
      </c>
      <c r="P58117">
        <v>19</v>
      </c>
    </row>
    <row r="58118" spans="1:16" x14ac:dyDescent="0.25">
      <c r="A58118" t="s">
        <v>3814</v>
      </c>
      <c r="B58118" t="s">
        <v>3815</v>
      </c>
      <c r="C58118" t="s">
        <v>3730</v>
      </c>
      <c r="D58118" t="s">
        <v>87</v>
      </c>
      <c r="E58118" t="s">
        <v>75</v>
      </c>
      <c r="F58118" t="s">
        <v>75</v>
      </c>
      <c r="G58118" t="s">
        <v>28</v>
      </c>
      <c r="H58118" t="s">
        <v>22</v>
      </c>
      <c r="I58118">
        <v>6524</v>
      </c>
      <c r="J58118">
        <v>4318</v>
      </c>
      <c r="K58118" t="s">
        <v>292</v>
      </c>
      <c r="L58118" t="s">
        <v>524</v>
      </c>
      <c r="M58118" t="s">
        <v>525</v>
      </c>
      <c r="N58118" t="s">
        <v>322</v>
      </c>
      <c r="O58118" t="s">
        <v>27</v>
      </c>
      <c r="P58118">
        <v>26</v>
      </c>
    </row>
    <row r="58119" spans="1:16" x14ac:dyDescent="0.25">
      <c r="A58119" t="s">
        <v>3814</v>
      </c>
      <c r="B58119" t="s">
        <v>3815</v>
      </c>
      <c r="C58119" t="s">
        <v>3730</v>
      </c>
      <c r="D58119" t="s">
        <v>87</v>
      </c>
      <c r="E58119" t="s">
        <v>75</v>
      </c>
      <c r="F58119" t="s">
        <v>75</v>
      </c>
      <c r="G58119" t="s">
        <v>28</v>
      </c>
      <c r="H58119" t="s">
        <v>22</v>
      </c>
      <c r="I58119">
        <v>6525</v>
      </c>
      <c r="J58119">
        <v>4318</v>
      </c>
      <c r="K58119" t="s">
        <v>292</v>
      </c>
      <c r="L58119" t="s">
        <v>526</v>
      </c>
      <c r="M58119" t="s">
        <v>525</v>
      </c>
      <c r="N58119" t="s">
        <v>322</v>
      </c>
      <c r="O58119" t="s">
        <v>27</v>
      </c>
      <c r="P58119">
        <v>26</v>
      </c>
    </row>
    <row r="58120" spans="1:16" x14ac:dyDescent="0.25">
      <c r="A58120" t="s">
        <v>3814</v>
      </c>
      <c r="B58120" t="s">
        <v>3815</v>
      </c>
      <c r="C58120" t="s">
        <v>3730</v>
      </c>
      <c r="D58120" t="s">
        <v>95</v>
      </c>
      <c r="E58120" t="s">
        <v>75</v>
      </c>
      <c r="F58120" t="s">
        <v>75</v>
      </c>
      <c r="G58120" t="s">
        <v>28</v>
      </c>
      <c r="H58120" t="s">
        <v>22</v>
      </c>
      <c r="I58120">
        <v>6527</v>
      </c>
      <c r="J58120">
        <v>4320</v>
      </c>
      <c r="K58120" t="s">
        <v>292</v>
      </c>
      <c r="L58120" t="s">
        <v>320</v>
      </c>
      <c r="M58120" t="s">
        <v>321</v>
      </c>
      <c r="N58120" t="s">
        <v>322</v>
      </c>
      <c r="O58120" t="s">
        <v>27</v>
      </c>
      <c r="P58120">
        <v>15</v>
      </c>
    </row>
    <row r="58121" spans="1:16" x14ac:dyDescent="0.25">
      <c r="A58121" t="s">
        <v>3814</v>
      </c>
      <c r="B58121" t="s">
        <v>3815</v>
      </c>
      <c r="C58121" t="s">
        <v>3730</v>
      </c>
      <c r="D58121" t="s">
        <v>95</v>
      </c>
      <c r="E58121" t="s">
        <v>75</v>
      </c>
      <c r="F58121" t="s">
        <v>75</v>
      </c>
      <c r="G58121" t="s">
        <v>28</v>
      </c>
      <c r="H58121" t="s">
        <v>22</v>
      </c>
      <c r="I58121">
        <v>6528</v>
      </c>
      <c r="J58121">
        <v>4320</v>
      </c>
      <c r="K58121" t="s">
        <v>292</v>
      </c>
      <c r="L58121" t="s">
        <v>324</v>
      </c>
      <c r="M58121" t="s">
        <v>321</v>
      </c>
      <c r="N58121" t="s">
        <v>322</v>
      </c>
      <c r="O58121" t="s">
        <v>27</v>
      </c>
      <c r="P58121">
        <v>15</v>
      </c>
    </row>
    <row r="58122" spans="1:16" x14ac:dyDescent="0.25">
      <c r="A58122" t="s">
        <v>3814</v>
      </c>
      <c r="B58122" t="s">
        <v>3815</v>
      </c>
      <c r="C58122" t="s">
        <v>3730</v>
      </c>
      <c r="D58122" t="s">
        <v>87</v>
      </c>
      <c r="E58122" t="s">
        <v>75</v>
      </c>
      <c r="F58122" t="s">
        <v>75</v>
      </c>
      <c r="G58122" t="s">
        <v>183</v>
      </c>
      <c r="H58122" t="s">
        <v>22</v>
      </c>
      <c r="I58122">
        <v>6893</v>
      </c>
      <c r="J58122">
        <v>4645</v>
      </c>
      <c r="K58122" t="s">
        <v>23</v>
      </c>
      <c r="L58122" t="s">
        <v>184</v>
      </c>
      <c r="M58122" t="s">
        <v>185</v>
      </c>
      <c r="N58122" t="s">
        <v>186</v>
      </c>
      <c r="O58122" t="s">
        <v>27</v>
      </c>
      <c r="P58122">
        <v>18</v>
      </c>
    </row>
    <row r="58123" spans="1:16" x14ac:dyDescent="0.25">
      <c r="A58123" t="s">
        <v>3814</v>
      </c>
      <c r="B58123" t="s">
        <v>3815</v>
      </c>
      <c r="C58123" t="s">
        <v>3730</v>
      </c>
      <c r="D58123" t="s">
        <v>95</v>
      </c>
      <c r="E58123" t="s">
        <v>75</v>
      </c>
      <c r="F58123" t="s">
        <v>75</v>
      </c>
      <c r="G58123" t="s">
        <v>183</v>
      </c>
      <c r="H58123" t="s">
        <v>22</v>
      </c>
      <c r="I58123">
        <v>6894</v>
      </c>
      <c r="J58123">
        <v>4646</v>
      </c>
      <c r="K58123" t="s">
        <v>23</v>
      </c>
      <c r="L58123" t="s">
        <v>189</v>
      </c>
      <c r="M58123" t="s">
        <v>190</v>
      </c>
      <c r="N58123" t="s">
        <v>191</v>
      </c>
      <c r="O58123" t="s">
        <v>27</v>
      </c>
      <c r="P58123">
        <v>15</v>
      </c>
    </row>
    <row r="58124" spans="1:16" x14ac:dyDescent="0.25">
      <c r="A58124" t="s">
        <v>3814</v>
      </c>
      <c r="B58124" t="s">
        <v>3815</v>
      </c>
      <c r="C58124" t="s">
        <v>3730</v>
      </c>
      <c r="D58124" t="s">
        <v>87</v>
      </c>
      <c r="E58124" t="s">
        <v>75</v>
      </c>
      <c r="F58124" t="s">
        <v>75</v>
      </c>
      <c r="G58124" t="s">
        <v>192</v>
      </c>
      <c r="H58124" t="s">
        <v>22</v>
      </c>
      <c r="I58124">
        <v>6559</v>
      </c>
      <c r="J58124">
        <v>4343</v>
      </c>
      <c r="K58124" t="s">
        <v>292</v>
      </c>
      <c r="L58124" t="s">
        <v>645</v>
      </c>
      <c r="M58124" t="s">
        <v>646</v>
      </c>
      <c r="N58124" t="s">
        <v>647</v>
      </c>
      <c r="O58124" t="s">
        <v>27</v>
      </c>
      <c r="P58124">
        <v>26</v>
      </c>
    </row>
    <row r="58125" spans="1:16" x14ac:dyDescent="0.25">
      <c r="A58125" t="s">
        <v>3814</v>
      </c>
      <c r="B58125" t="s">
        <v>3815</v>
      </c>
      <c r="C58125" t="s">
        <v>3730</v>
      </c>
      <c r="D58125" t="s">
        <v>95</v>
      </c>
      <c r="E58125" t="s">
        <v>75</v>
      </c>
      <c r="F58125" t="s">
        <v>75</v>
      </c>
      <c r="G58125" t="s">
        <v>192</v>
      </c>
      <c r="H58125" t="s">
        <v>22</v>
      </c>
      <c r="I58125">
        <v>6561</v>
      </c>
      <c r="J58125">
        <v>4345</v>
      </c>
      <c r="K58125" t="s">
        <v>292</v>
      </c>
      <c r="L58125" t="s">
        <v>674</v>
      </c>
      <c r="M58125" t="s">
        <v>675</v>
      </c>
      <c r="N58125" t="s">
        <v>676</v>
      </c>
      <c r="O58125" t="s">
        <v>27</v>
      </c>
      <c r="P58125">
        <v>15</v>
      </c>
    </row>
    <row r="58126" spans="1:16" x14ac:dyDescent="0.25">
      <c r="A58126" t="s">
        <v>3814</v>
      </c>
      <c r="B58126" t="s">
        <v>3815</v>
      </c>
      <c r="C58126" t="s">
        <v>3730</v>
      </c>
      <c r="D58126" t="s">
        <v>87</v>
      </c>
      <c r="E58126" t="s">
        <v>75</v>
      </c>
      <c r="F58126" t="s">
        <v>75</v>
      </c>
      <c r="G58126" t="s">
        <v>199</v>
      </c>
      <c r="H58126" t="s">
        <v>22</v>
      </c>
      <c r="I58126">
        <v>6563</v>
      </c>
      <c r="J58126">
        <v>4347</v>
      </c>
      <c r="K58126" t="s">
        <v>292</v>
      </c>
      <c r="L58126" t="s">
        <v>200</v>
      </c>
      <c r="M58126" t="s">
        <v>293</v>
      </c>
      <c r="N58126" t="s">
        <v>294</v>
      </c>
      <c r="O58126" t="s">
        <v>27</v>
      </c>
      <c r="P58126">
        <v>26</v>
      </c>
    </row>
    <row r="58127" spans="1:16" x14ac:dyDescent="0.25">
      <c r="A58127" t="s">
        <v>3814</v>
      </c>
      <c r="B58127" t="s">
        <v>3815</v>
      </c>
      <c r="C58127" t="s">
        <v>3730</v>
      </c>
      <c r="D58127" t="s">
        <v>87</v>
      </c>
      <c r="E58127" t="s">
        <v>75</v>
      </c>
      <c r="F58127" t="s">
        <v>75</v>
      </c>
      <c r="G58127" t="s">
        <v>206</v>
      </c>
      <c r="H58127" t="s">
        <v>22</v>
      </c>
      <c r="I58127">
        <v>6585</v>
      </c>
      <c r="J58127">
        <v>4365</v>
      </c>
      <c r="K58127" t="s">
        <v>292</v>
      </c>
      <c r="L58127" t="s">
        <v>359</v>
      </c>
      <c r="M58127" t="s">
        <v>360</v>
      </c>
      <c r="N58127" t="s">
        <v>361</v>
      </c>
      <c r="O58127" t="s">
        <v>27</v>
      </c>
      <c r="P58127">
        <v>26</v>
      </c>
    </row>
    <row r="58128" spans="1:16" x14ac:dyDescent="0.25">
      <c r="A58128" t="s">
        <v>3814</v>
      </c>
      <c r="B58128" t="s">
        <v>3815</v>
      </c>
      <c r="C58128" t="s">
        <v>3730</v>
      </c>
      <c r="D58128" t="s">
        <v>95</v>
      </c>
      <c r="E58128" t="s">
        <v>75</v>
      </c>
      <c r="F58128" t="s">
        <v>75</v>
      </c>
      <c r="G58128" t="s">
        <v>206</v>
      </c>
      <c r="H58128" t="s">
        <v>22</v>
      </c>
      <c r="I58128">
        <v>6586</v>
      </c>
      <c r="J58128">
        <v>4366</v>
      </c>
      <c r="K58128" t="s">
        <v>292</v>
      </c>
      <c r="L58128" t="s">
        <v>599</v>
      </c>
      <c r="M58128" t="s">
        <v>600</v>
      </c>
      <c r="N58128" t="s">
        <v>361</v>
      </c>
      <c r="O58128" t="s">
        <v>27</v>
      </c>
      <c r="P58128">
        <v>19</v>
      </c>
    </row>
    <row r="58129" spans="1:16" x14ac:dyDescent="0.25">
      <c r="A58129" t="s">
        <v>3818</v>
      </c>
      <c r="B58129" t="s">
        <v>3819</v>
      </c>
      <c r="C58129" t="s">
        <v>3730</v>
      </c>
      <c r="D58129" t="s">
        <v>19</v>
      </c>
      <c r="E58129" t="s">
        <v>3819</v>
      </c>
      <c r="F58129" t="s">
        <v>455</v>
      </c>
      <c r="G58129" t="s">
        <v>21</v>
      </c>
      <c r="H58129" t="s">
        <v>22</v>
      </c>
      <c r="I58129">
        <v>6043</v>
      </c>
      <c r="J58129">
        <v>3876</v>
      </c>
      <c r="K58129" t="s">
        <v>54</v>
      </c>
      <c r="L58129" t="s">
        <v>376</v>
      </c>
      <c r="M58129" t="s">
        <v>377</v>
      </c>
      <c r="N58129" t="s">
        <v>57</v>
      </c>
      <c r="O58129" t="s">
        <v>27</v>
      </c>
      <c r="P58129">
        <v>19</v>
      </c>
    </row>
    <row r="58130" spans="1:16" x14ac:dyDescent="0.25">
      <c r="A58130" t="s">
        <v>3818</v>
      </c>
      <c r="B58130" t="s">
        <v>3819</v>
      </c>
      <c r="C58130" t="s">
        <v>3730</v>
      </c>
      <c r="D58130" t="s">
        <v>19</v>
      </c>
      <c r="E58130" t="s">
        <v>3819</v>
      </c>
      <c r="F58130" t="s">
        <v>455</v>
      </c>
      <c r="G58130" t="s">
        <v>21</v>
      </c>
      <c r="H58130" t="s">
        <v>22</v>
      </c>
      <c r="I58130">
        <v>6044</v>
      </c>
      <c r="J58130">
        <v>3876</v>
      </c>
      <c r="K58130" t="s">
        <v>54</v>
      </c>
      <c r="L58130" t="s">
        <v>378</v>
      </c>
      <c r="M58130" t="s">
        <v>377</v>
      </c>
      <c r="N58130" t="s">
        <v>57</v>
      </c>
      <c r="O58130" t="s">
        <v>27</v>
      </c>
      <c r="P58130">
        <v>19</v>
      </c>
    </row>
    <row r="58131" spans="1:16" x14ac:dyDescent="0.25">
      <c r="A58131" t="s">
        <v>3818</v>
      </c>
      <c r="B58131" t="s">
        <v>3819</v>
      </c>
      <c r="C58131" t="s">
        <v>3730</v>
      </c>
      <c r="D58131" t="s">
        <v>19</v>
      </c>
      <c r="E58131" t="s">
        <v>3819</v>
      </c>
      <c r="F58131" t="s">
        <v>455</v>
      </c>
      <c r="G58131" t="s">
        <v>28</v>
      </c>
      <c r="H58131" t="s">
        <v>22</v>
      </c>
      <c r="I58131">
        <v>6110</v>
      </c>
      <c r="J58131">
        <v>3931</v>
      </c>
      <c r="K58131" t="s">
        <v>54</v>
      </c>
      <c r="L58131" t="s">
        <v>622</v>
      </c>
      <c r="M58131" t="s">
        <v>221</v>
      </c>
      <c r="N58131" t="s">
        <v>623</v>
      </c>
      <c r="O58131" t="s">
        <v>27</v>
      </c>
      <c r="P58131">
        <v>19</v>
      </c>
    </row>
    <row r="58132" spans="1:16" x14ac:dyDescent="0.25">
      <c r="A58132" t="s">
        <v>3818</v>
      </c>
      <c r="B58132" t="s">
        <v>3819</v>
      </c>
      <c r="C58132" t="s">
        <v>3730</v>
      </c>
      <c r="D58132" t="s">
        <v>19</v>
      </c>
      <c r="E58132" t="s">
        <v>3819</v>
      </c>
      <c r="F58132" t="s">
        <v>455</v>
      </c>
      <c r="G58132" t="s">
        <v>33</v>
      </c>
      <c r="H58132" t="s">
        <v>22</v>
      </c>
      <c r="I58132">
        <v>6151</v>
      </c>
      <c r="J58132">
        <v>3966</v>
      </c>
      <c r="K58132" t="s">
        <v>54</v>
      </c>
      <c r="L58132" t="s">
        <v>297</v>
      </c>
      <c r="M58132" t="s">
        <v>223</v>
      </c>
      <c r="N58132" t="s">
        <v>298</v>
      </c>
      <c r="O58132" t="s">
        <v>27</v>
      </c>
      <c r="P58132">
        <v>19</v>
      </c>
    </row>
    <row r="58133" spans="1:16" x14ac:dyDescent="0.25">
      <c r="A58133" t="s">
        <v>3818</v>
      </c>
      <c r="B58133" t="s">
        <v>3819</v>
      </c>
      <c r="C58133" t="s">
        <v>3730</v>
      </c>
      <c r="D58133" t="s">
        <v>19</v>
      </c>
      <c r="E58133" t="s">
        <v>3819</v>
      </c>
      <c r="F58133" t="s">
        <v>459</v>
      </c>
      <c r="G58133" t="s">
        <v>21</v>
      </c>
      <c r="H58133" t="s">
        <v>22</v>
      </c>
      <c r="I58133">
        <v>6043</v>
      </c>
      <c r="J58133">
        <v>3876</v>
      </c>
      <c r="K58133" t="s">
        <v>54</v>
      </c>
      <c r="L58133" t="s">
        <v>376</v>
      </c>
      <c r="M58133" t="s">
        <v>377</v>
      </c>
      <c r="N58133" t="s">
        <v>57</v>
      </c>
      <c r="O58133" t="s">
        <v>27</v>
      </c>
      <c r="P58133">
        <v>18</v>
      </c>
    </row>
    <row r="58134" spans="1:16" x14ac:dyDescent="0.25">
      <c r="A58134" t="s">
        <v>3818</v>
      </c>
      <c r="B58134" t="s">
        <v>3819</v>
      </c>
      <c r="C58134" t="s">
        <v>3730</v>
      </c>
      <c r="D58134" t="s">
        <v>19</v>
      </c>
      <c r="E58134" t="s">
        <v>3819</v>
      </c>
      <c r="F58134" t="s">
        <v>459</v>
      </c>
      <c r="G58134" t="s">
        <v>21</v>
      </c>
      <c r="H58134" t="s">
        <v>22</v>
      </c>
      <c r="I58134">
        <v>6044</v>
      </c>
      <c r="J58134">
        <v>3876</v>
      </c>
      <c r="K58134" t="s">
        <v>54</v>
      </c>
      <c r="L58134" t="s">
        <v>378</v>
      </c>
      <c r="M58134" t="s">
        <v>377</v>
      </c>
      <c r="N58134" t="s">
        <v>57</v>
      </c>
      <c r="O58134" t="s">
        <v>27</v>
      </c>
      <c r="P58134">
        <v>18</v>
      </c>
    </row>
    <row r="58135" spans="1:16" x14ac:dyDescent="0.25">
      <c r="A58135" t="s">
        <v>3818</v>
      </c>
      <c r="B58135" t="s">
        <v>3819</v>
      </c>
      <c r="C58135" t="s">
        <v>3730</v>
      </c>
      <c r="D58135" t="s">
        <v>19</v>
      </c>
      <c r="E58135" t="s">
        <v>3819</v>
      </c>
      <c r="F58135" t="s">
        <v>459</v>
      </c>
      <c r="G58135" t="s">
        <v>28</v>
      </c>
      <c r="H58135" t="s">
        <v>22</v>
      </c>
      <c r="I58135">
        <v>6110</v>
      </c>
      <c r="J58135">
        <v>3931</v>
      </c>
      <c r="K58135" t="s">
        <v>54</v>
      </c>
      <c r="L58135" t="s">
        <v>622</v>
      </c>
      <c r="M58135" t="s">
        <v>221</v>
      </c>
      <c r="N58135" t="s">
        <v>623</v>
      </c>
      <c r="O58135" t="s">
        <v>27</v>
      </c>
      <c r="P58135">
        <v>18</v>
      </c>
    </row>
    <row r="58136" spans="1:16" x14ac:dyDescent="0.25">
      <c r="A58136" t="s">
        <v>3818</v>
      </c>
      <c r="B58136" t="s">
        <v>3819</v>
      </c>
      <c r="C58136" t="s">
        <v>3730</v>
      </c>
      <c r="D58136" t="s">
        <v>19</v>
      </c>
      <c r="E58136" t="s">
        <v>3819</v>
      </c>
      <c r="F58136" t="s">
        <v>459</v>
      </c>
      <c r="G58136" t="s">
        <v>33</v>
      </c>
      <c r="H58136" t="s">
        <v>22</v>
      </c>
      <c r="I58136">
        <v>6151</v>
      </c>
      <c r="J58136">
        <v>3966</v>
      </c>
      <c r="K58136" t="s">
        <v>54</v>
      </c>
      <c r="L58136" t="s">
        <v>297</v>
      </c>
      <c r="M58136" t="s">
        <v>223</v>
      </c>
      <c r="N58136" t="s">
        <v>298</v>
      </c>
      <c r="O58136" t="s">
        <v>27</v>
      </c>
      <c r="P58136">
        <v>18</v>
      </c>
    </row>
    <row r="58137" spans="1:16" x14ac:dyDescent="0.25">
      <c r="A58137" t="s">
        <v>3818</v>
      </c>
      <c r="B58137" t="s">
        <v>3819</v>
      </c>
      <c r="C58137" t="s">
        <v>3730</v>
      </c>
      <c r="D58137" t="s">
        <v>39</v>
      </c>
      <c r="E58137" t="s">
        <v>3819</v>
      </c>
      <c r="F58137" t="s">
        <v>299</v>
      </c>
      <c r="G58137" t="s">
        <v>21</v>
      </c>
      <c r="H58137" t="s">
        <v>22</v>
      </c>
      <c r="I58137">
        <v>7071</v>
      </c>
      <c r="J58137">
        <v>4809</v>
      </c>
      <c r="K58137" t="s">
        <v>54</v>
      </c>
      <c r="L58137" t="s">
        <v>300</v>
      </c>
      <c r="M58137" t="s">
        <v>301</v>
      </c>
      <c r="N58137" t="s">
        <v>217</v>
      </c>
      <c r="O58137" t="s">
        <v>27</v>
      </c>
      <c r="P58137">
        <v>16</v>
      </c>
    </row>
    <row r="58138" spans="1:16" x14ac:dyDescent="0.25">
      <c r="A58138" t="s">
        <v>3818</v>
      </c>
      <c r="B58138" t="s">
        <v>3819</v>
      </c>
      <c r="C58138" t="s">
        <v>3730</v>
      </c>
      <c r="D58138" t="s">
        <v>39</v>
      </c>
      <c r="E58138" t="s">
        <v>3819</v>
      </c>
      <c r="F58138" t="s">
        <v>299</v>
      </c>
      <c r="G58138" t="s">
        <v>28</v>
      </c>
      <c r="H58138" t="s">
        <v>22</v>
      </c>
      <c r="I58138">
        <v>7059</v>
      </c>
      <c r="J58138">
        <v>4799</v>
      </c>
      <c r="K58138" t="s">
        <v>54</v>
      </c>
      <c r="L58138" t="s">
        <v>302</v>
      </c>
      <c r="M58138" t="s">
        <v>303</v>
      </c>
      <c r="N58138" t="s">
        <v>60</v>
      </c>
      <c r="O58138" t="s">
        <v>27</v>
      </c>
      <c r="P58138">
        <v>16</v>
      </c>
    </row>
    <row r="58139" spans="1:16" x14ac:dyDescent="0.25">
      <c r="A58139" t="s">
        <v>3818</v>
      </c>
      <c r="B58139" t="s">
        <v>3819</v>
      </c>
      <c r="C58139" t="s">
        <v>3730</v>
      </c>
      <c r="D58139" t="s">
        <v>39</v>
      </c>
      <c r="E58139" t="s">
        <v>3819</v>
      </c>
      <c r="F58139" t="s">
        <v>299</v>
      </c>
      <c r="G58139" t="s">
        <v>33</v>
      </c>
      <c r="H58139" t="s">
        <v>22</v>
      </c>
      <c r="I58139">
        <v>7034</v>
      </c>
      <c r="J58139">
        <v>4774</v>
      </c>
      <c r="K58139" t="s">
        <v>54</v>
      </c>
      <c r="L58139" t="s">
        <v>304</v>
      </c>
      <c r="M58139" t="s">
        <v>305</v>
      </c>
      <c r="N58139" t="s">
        <v>306</v>
      </c>
      <c r="O58139" t="s">
        <v>27</v>
      </c>
      <c r="P58139">
        <v>16</v>
      </c>
    </row>
    <row r="58140" spans="1:16" x14ac:dyDescent="0.25">
      <c r="A58140" t="s">
        <v>3818</v>
      </c>
      <c r="B58140" t="s">
        <v>3819</v>
      </c>
      <c r="C58140" t="s">
        <v>3730</v>
      </c>
      <c r="D58140" t="s">
        <v>39</v>
      </c>
      <c r="E58140" t="s">
        <v>3819</v>
      </c>
      <c r="F58140" t="s">
        <v>463</v>
      </c>
      <c r="G58140" t="s">
        <v>21</v>
      </c>
      <c r="H58140" t="s">
        <v>22</v>
      </c>
      <c r="I58140">
        <v>7071</v>
      </c>
      <c r="J58140">
        <v>4809</v>
      </c>
      <c r="K58140" t="s">
        <v>54</v>
      </c>
      <c r="L58140" t="s">
        <v>300</v>
      </c>
      <c r="M58140" t="s">
        <v>301</v>
      </c>
      <c r="N58140" t="s">
        <v>217</v>
      </c>
      <c r="O58140" t="s">
        <v>27</v>
      </c>
      <c r="P58140">
        <v>16</v>
      </c>
    </row>
    <row r="58141" spans="1:16" x14ac:dyDescent="0.25">
      <c r="A58141" t="s">
        <v>3818</v>
      </c>
      <c r="B58141" t="s">
        <v>3819</v>
      </c>
      <c r="C58141" t="s">
        <v>3730</v>
      </c>
      <c r="D58141" t="s">
        <v>39</v>
      </c>
      <c r="E58141" t="s">
        <v>3819</v>
      </c>
      <c r="F58141" t="s">
        <v>463</v>
      </c>
      <c r="G58141" t="s">
        <v>28</v>
      </c>
      <c r="H58141" t="s">
        <v>22</v>
      </c>
      <c r="I58141">
        <v>7059</v>
      </c>
      <c r="J58141">
        <v>4799</v>
      </c>
      <c r="K58141" t="s">
        <v>54</v>
      </c>
      <c r="L58141" t="s">
        <v>302</v>
      </c>
      <c r="M58141" t="s">
        <v>303</v>
      </c>
      <c r="N58141" t="s">
        <v>60</v>
      </c>
      <c r="O58141" t="s">
        <v>27</v>
      </c>
      <c r="P58141">
        <v>16</v>
      </c>
    </row>
    <row r="58142" spans="1:16" x14ac:dyDescent="0.25">
      <c r="A58142" t="s">
        <v>3818</v>
      </c>
      <c r="B58142" t="s">
        <v>3819</v>
      </c>
      <c r="C58142" t="s">
        <v>3730</v>
      </c>
      <c r="D58142" t="s">
        <v>39</v>
      </c>
      <c r="E58142" t="s">
        <v>3819</v>
      </c>
      <c r="F58142" t="s">
        <v>463</v>
      </c>
      <c r="G58142" t="s">
        <v>33</v>
      </c>
      <c r="H58142" t="s">
        <v>22</v>
      </c>
      <c r="I58142">
        <v>7034</v>
      </c>
      <c r="J58142">
        <v>4774</v>
      </c>
      <c r="K58142" t="s">
        <v>54</v>
      </c>
      <c r="L58142" t="s">
        <v>304</v>
      </c>
      <c r="M58142" t="s">
        <v>305</v>
      </c>
      <c r="N58142" t="s">
        <v>306</v>
      </c>
      <c r="O58142" t="s">
        <v>27</v>
      </c>
      <c r="P58142">
        <v>16</v>
      </c>
    </row>
    <row r="58143" spans="1:16" x14ac:dyDescent="0.25">
      <c r="A58143" t="s">
        <v>3818</v>
      </c>
      <c r="B58143" t="s">
        <v>3819</v>
      </c>
      <c r="C58143" t="s">
        <v>3730</v>
      </c>
      <c r="D58143" t="s">
        <v>52</v>
      </c>
      <c r="E58143" t="s">
        <v>3819</v>
      </c>
      <c r="F58143" t="s">
        <v>466</v>
      </c>
      <c r="G58143" t="s">
        <v>21</v>
      </c>
      <c r="H58143" t="s">
        <v>22</v>
      </c>
      <c r="I58143">
        <v>7088</v>
      </c>
      <c r="J58143">
        <v>4826</v>
      </c>
      <c r="K58143" t="s">
        <v>54</v>
      </c>
      <c r="L58143" t="s">
        <v>55</v>
      </c>
      <c r="M58143" t="s">
        <v>56</v>
      </c>
      <c r="N58143" t="s">
        <v>57</v>
      </c>
      <c r="O58143" t="s">
        <v>27</v>
      </c>
      <c r="P58143">
        <v>15</v>
      </c>
    </row>
    <row r="58144" spans="1:16" x14ac:dyDescent="0.25">
      <c r="A58144" t="s">
        <v>3818</v>
      </c>
      <c r="B58144" t="s">
        <v>3819</v>
      </c>
      <c r="C58144" t="s">
        <v>3730</v>
      </c>
      <c r="D58144" t="s">
        <v>52</v>
      </c>
      <c r="E58144" t="s">
        <v>3819</v>
      </c>
      <c r="F58144" t="s">
        <v>466</v>
      </c>
      <c r="G58144" t="s">
        <v>28</v>
      </c>
      <c r="H58144" t="s">
        <v>22</v>
      </c>
      <c r="I58144">
        <v>7060</v>
      </c>
      <c r="J58144">
        <v>4800</v>
      </c>
      <c r="K58144" t="s">
        <v>54</v>
      </c>
      <c r="L58144" t="s">
        <v>58</v>
      </c>
      <c r="M58144" t="s">
        <v>59</v>
      </c>
      <c r="N58144" t="s">
        <v>60</v>
      </c>
      <c r="O58144" t="s">
        <v>27</v>
      </c>
      <c r="P58144">
        <v>15</v>
      </c>
    </row>
    <row r="58145" spans="1:16" x14ac:dyDescent="0.25">
      <c r="A58145" t="s">
        <v>3818</v>
      </c>
      <c r="B58145" t="s">
        <v>3819</v>
      </c>
      <c r="C58145" t="s">
        <v>3730</v>
      </c>
      <c r="D58145" t="s">
        <v>52</v>
      </c>
      <c r="E58145" t="s">
        <v>3819</v>
      </c>
      <c r="F58145" t="s">
        <v>466</v>
      </c>
      <c r="G58145" t="s">
        <v>33</v>
      </c>
      <c r="H58145" t="s">
        <v>22</v>
      </c>
      <c r="I58145">
        <v>7035</v>
      </c>
      <c r="J58145">
        <v>4775</v>
      </c>
      <c r="K58145" t="s">
        <v>54</v>
      </c>
      <c r="L58145" t="s">
        <v>61</v>
      </c>
      <c r="M58145" t="s">
        <v>62</v>
      </c>
      <c r="N58145" t="s">
        <v>63</v>
      </c>
      <c r="O58145" t="s">
        <v>27</v>
      </c>
      <c r="P58145">
        <v>15</v>
      </c>
    </row>
    <row r="58146" spans="1:16" x14ac:dyDescent="0.25">
      <c r="A58146" t="s">
        <v>3818</v>
      </c>
      <c r="B58146" t="s">
        <v>3819</v>
      </c>
      <c r="C58146" t="s">
        <v>3730</v>
      </c>
      <c r="D58146" t="s">
        <v>52</v>
      </c>
      <c r="E58146" t="s">
        <v>3819</v>
      </c>
      <c r="F58146" t="s">
        <v>470</v>
      </c>
      <c r="G58146" t="s">
        <v>21</v>
      </c>
      <c r="H58146" t="s">
        <v>22</v>
      </c>
      <c r="I58146">
        <v>7088</v>
      </c>
      <c r="J58146">
        <v>4826</v>
      </c>
      <c r="K58146" t="s">
        <v>54</v>
      </c>
      <c r="L58146" t="s">
        <v>55</v>
      </c>
      <c r="M58146" t="s">
        <v>56</v>
      </c>
      <c r="N58146" t="s">
        <v>57</v>
      </c>
      <c r="O58146" t="s">
        <v>358</v>
      </c>
      <c r="P58146">
        <v>16</v>
      </c>
    </row>
    <row r="58147" spans="1:16" x14ac:dyDescent="0.25">
      <c r="A58147" t="s">
        <v>3818</v>
      </c>
      <c r="B58147" t="s">
        <v>3819</v>
      </c>
      <c r="C58147" t="s">
        <v>3730</v>
      </c>
      <c r="D58147" t="s">
        <v>52</v>
      </c>
      <c r="E58147" t="s">
        <v>3819</v>
      </c>
      <c r="F58147" t="s">
        <v>470</v>
      </c>
      <c r="G58147" t="s">
        <v>28</v>
      </c>
      <c r="H58147" t="s">
        <v>22</v>
      </c>
      <c r="I58147">
        <v>7060</v>
      </c>
      <c r="J58147">
        <v>4800</v>
      </c>
      <c r="K58147" t="s">
        <v>54</v>
      </c>
      <c r="L58147" t="s">
        <v>58</v>
      </c>
      <c r="M58147" t="s">
        <v>59</v>
      </c>
      <c r="N58147" t="s">
        <v>60</v>
      </c>
      <c r="O58147" t="s">
        <v>358</v>
      </c>
      <c r="P58147">
        <v>16</v>
      </c>
    </row>
    <row r="58148" spans="1:16" x14ac:dyDescent="0.25">
      <c r="A58148" t="s">
        <v>3818</v>
      </c>
      <c r="B58148" t="s">
        <v>3819</v>
      </c>
      <c r="C58148" t="s">
        <v>3730</v>
      </c>
      <c r="D58148" t="s">
        <v>52</v>
      </c>
      <c r="E58148" t="s">
        <v>3819</v>
      </c>
      <c r="F58148" t="s">
        <v>470</v>
      </c>
      <c r="G58148" t="s">
        <v>33</v>
      </c>
      <c r="H58148" t="s">
        <v>22</v>
      </c>
      <c r="I58148">
        <v>7035</v>
      </c>
      <c r="J58148">
        <v>4775</v>
      </c>
      <c r="K58148" t="s">
        <v>54</v>
      </c>
      <c r="L58148" t="s">
        <v>61</v>
      </c>
      <c r="M58148" t="s">
        <v>62</v>
      </c>
      <c r="N58148" t="s">
        <v>63</v>
      </c>
      <c r="O58148" t="s">
        <v>358</v>
      </c>
      <c r="P58148">
        <v>16</v>
      </c>
    </row>
    <row r="58149" spans="1:16" x14ac:dyDescent="0.25">
      <c r="A58149" t="s">
        <v>3818</v>
      </c>
      <c r="B58149" t="s">
        <v>3819</v>
      </c>
      <c r="C58149" t="s">
        <v>3730</v>
      </c>
      <c r="D58149" t="s">
        <v>74</v>
      </c>
      <c r="E58149" t="s">
        <v>75</v>
      </c>
      <c r="F58149" t="s">
        <v>75</v>
      </c>
      <c r="G58149" t="s">
        <v>76</v>
      </c>
      <c r="H58149" t="s">
        <v>22</v>
      </c>
      <c r="I58149">
        <v>6814</v>
      </c>
      <c r="J58149">
        <v>4571</v>
      </c>
      <c r="K58149" t="s">
        <v>23</v>
      </c>
      <c r="L58149" t="s">
        <v>77</v>
      </c>
      <c r="M58149" t="s">
        <v>78</v>
      </c>
      <c r="N58149" t="s">
        <v>79</v>
      </c>
      <c r="O58149" t="s">
        <v>27</v>
      </c>
      <c r="P58149">
        <v>34</v>
      </c>
    </row>
    <row r="58150" spans="1:16" x14ac:dyDescent="0.25">
      <c r="A58150" t="s">
        <v>3818</v>
      </c>
      <c r="B58150" t="s">
        <v>3819</v>
      </c>
      <c r="C58150" t="s">
        <v>3730</v>
      </c>
      <c r="D58150" t="s">
        <v>39</v>
      </c>
      <c r="E58150" t="s">
        <v>75</v>
      </c>
      <c r="F58150" t="s">
        <v>75</v>
      </c>
      <c r="G58150" t="s">
        <v>80</v>
      </c>
      <c r="H58150" t="s">
        <v>22</v>
      </c>
      <c r="I58150">
        <v>6897</v>
      </c>
      <c r="J58150">
        <v>4649</v>
      </c>
      <c r="K58150" t="s">
        <v>23</v>
      </c>
      <c r="L58150" t="s">
        <v>426</v>
      </c>
      <c r="M58150" t="s">
        <v>427</v>
      </c>
      <c r="N58150" t="s">
        <v>428</v>
      </c>
      <c r="O58150" t="s">
        <v>27</v>
      </c>
      <c r="P58150">
        <v>32</v>
      </c>
    </row>
    <row r="58151" spans="1:16" x14ac:dyDescent="0.25">
      <c r="A58151" t="s">
        <v>3818</v>
      </c>
      <c r="B58151" t="s">
        <v>3819</v>
      </c>
      <c r="C58151" t="s">
        <v>3730</v>
      </c>
      <c r="D58151" t="s">
        <v>52</v>
      </c>
      <c r="E58151" t="s">
        <v>75</v>
      </c>
      <c r="F58151" t="s">
        <v>75</v>
      </c>
      <c r="G58151" t="s">
        <v>80</v>
      </c>
      <c r="H58151" t="s">
        <v>22</v>
      </c>
      <c r="I58151">
        <v>6898</v>
      </c>
      <c r="J58151">
        <v>4650</v>
      </c>
      <c r="K58151" t="s">
        <v>23</v>
      </c>
      <c r="L58151" t="s">
        <v>429</v>
      </c>
      <c r="M58151" t="s">
        <v>430</v>
      </c>
      <c r="N58151" t="s">
        <v>431</v>
      </c>
      <c r="O58151" t="s">
        <v>27</v>
      </c>
      <c r="P58151">
        <v>31</v>
      </c>
    </row>
    <row r="58152" spans="1:16" x14ac:dyDescent="0.25">
      <c r="A58152" t="s">
        <v>3818</v>
      </c>
      <c r="B58152" t="s">
        <v>3819</v>
      </c>
      <c r="C58152" t="s">
        <v>3730</v>
      </c>
      <c r="D58152" t="s">
        <v>87</v>
      </c>
      <c r="E58152" t="s">
        <v>75</v>
      </c>
      <c r="F58152" t="s">
        <v>75</v>
      </c>
      <c r="G58152" t="s">
        <v>88</v>
      </c>
      <c r="H58152" t="s">
        <v>22</v>
      </c>
      <c r="I58152">
        <v>7013</v>
      </c>
      <c r="J58152">
        <v>4753</v>
      </c>
      <c r="K58152" t="s">
        <v>54</v>
      </c>
      <c r="L58152" t="s">
        <v>639</v>
      </c>
      <c r="M58152" t="s">
        <v>640</v>
      </c>
      <c r="N58152" t="s">
        <v>641</v>
      </c>
      <c r="O58152" t="s">
        <v>27</v>
      </c>
      <c r="P58152">
        <v>36</v>
      </c>
    </row>
    <row r="58153" spans="1:16" x14ac:dyDescent="0.25">
      <c r="A58153" t="s">
        <v>3818</v>
      </c>
      <c r="B58153" t="s">
        <v>3819</v>
      </c>
      <c r="C58153" t="s">
        <v>3730</v>
      </c>
      <c r="D58153" t="s">
        <v>87</v>
      </c>
      <c r="E58153" t="s">
        <v>75</v>
      </c>
      <c r="F58153" t="s">
        <v>75</v>
      </c>
      <c r="G58153" t="s">
        <v>91</v>
      </c>
      <c r="H58153" t="s">
        <v>22</v>
      </c>
      <c r="I58153">
        <v>6784</v>
      </c>
      <c r="J58153">
        <v>4544</v>
      </c>
      <c r="K58153" t="s">
        <v>330</v>
      </c>
      <c r="L58153" t="s">
        <v>340</v>
      </c>
      <c r="M58153" t="s">
        <v>341</v>
      </c>
      <c r="N58153" t="s">
        <v>342</v>
      </c>
      <c r="O58153" t="s">
        <v>27</v>
      </c>
      <c r="P58153">
        <v>0</v>
      </c>
    </row>
    <row r="58154" spans="1:16" x14ac:dyDescent="0.25">
      <c r="A58154" t="s">
        <v>3818</v>
      </c>
      <c r="B58154" t="s">
        <v>3819</v>
      </c>
      <c r="C58154" t="s">
        <v>3730</v>
      </c>
      <c r="D58154" t="s">
        <v>95</v>
      </c>
      <c r="E58154" t="s">
        <v>75</v>
      </c>
      <c r="F58154" t="s">
        <v>75</v>
      </c>
      <c r="G58154" t="s">
        <v>88</v>
      </c>
      <c r="H58154" t="s">
        <v>22</v>
      </c>
      <c r="I58154">
        <v>7014</v>
      </c>
      <c r="J58154">
        <v>4754</v>
      </c>
      <c r="K58154" t="s">
        <v>54</v>
      </c>
      <c r="L58154" t="s">
        <v>535</v>
      </c>
      <c r="M58154" t="s">
        <v>536</v>
      </c>
      <c r="N58154" t="s">
        <v>537</v>
      </c>
      <c r="O58154" t="s">
        <v>27</v>
      </c>
      <c r="P58154">
        <v>37</v>
      </c>
    </row>
    <row r="58155" spans="1:16" x14ac:dyDescent="0.25">
      <c r="A58155" t="s">
        <v>3818</v>
      </c>
      <c r="B58155" t="s">
        <v>3819</v>
      </c>
      <c r="C58155" t="s">
        <v>3730</v>
      </c>
      <c r="D58155" t="s">
        <v>95</v>
      </c>
      <c r="E58155" t="s">
        <v>75</v>
      </c>
      <c r="F58155" t="s">
        <v>75</v>
      </c>
      <c r="G58155" t="s">
        <v>91</v>
      </c>
      <c r="H58155" t="s">
        <v>22</v>
      </c>
      <c r="I58155">
        <v>6785</v>
      </c>
      <c r="J58155">
        <v>4545</v>
      </c>
      <c r="K58155" t="s">
        <v>330</v>
      </c>
      <c r="L58155" t="s">
        <v>345</v>
      </c>
      <c r="M58155" t="s">
        <v>346</v>
      </c>
      <c r="N58155" t="s">
        <v>339</v>
      </c>
      <c r="O58155" t="s">
        <v>27</v>
      </c>
      <c r="P58155">
        <v>0</v>
      </c>
    </row>
    <row r="58156" spans="1:16" x14ac:dyDescent="0.25">
      <c r="A58156" t="s">
        <v>3818</v>
      </c>
      <c r="B58156" t="s">
        <v>3819</v>
      </c>
      <c r="C58156" t="s">
        <v>3730</v>
      </c>
      <c r="D58156" t="s">
        <v>74</v>
      </c>
      <c r="E58156" t="s">
        <v>75</v>
      </c>
      <c r="F58156" t="s">
        <v>75</v>
      </c>
      <c r="G58156" t="s">
        <v>102</v>
      </c>
      <c r="H58156" t="s">
        <v>22</v>
      </c>
      <c r="I58156">
        <v>7070</v>
      </c>
      <c r="J58156">
        <v>4808</v>
      </c>
      <c r="K58156" t="s">
        <v>54</v>
      </c>
      <c r="L58156" t="s">
        <v>103</v>
      </c>
      <c r="M58156" t="s">
        <v>104</v>
      </c>
      <c r="N58156" t="s">
        <v>105</v>
      </c>
      <c r="O58156" t="s">
        <v>27</v>
      </c>
      <c r="P58156">
        <v>34</v>
      </c>
    </row>
    <row r="58157" spans="1:16" x14ac:dyDescent="0.25">
      <c r="A58157" t="s">
        <v>3818</v>
      </c>
      <c r="B58157" t="s">
        <v>3819</v>
      </c>
      <c r="C58157" t="s">
        <v>3730</v>
      </c>
      <c r="D58157" t="s">
        <v>87</v>
      </c>
      <c r="E58157" t="s">
        <v>75</v>
      </c>
      <c r="F58157" t="s">
        <v>75</v>
      </c>
      <c r="G58157" t="s">
        <v>109</v>
      </c>
      <c r="H58157" t="s">
        <v>22</v>
      </c>
      <c r="I58157">
        <v>7018</v>
      </c>
      <c r="J58157">
        <v>4758</v>
      </c>
      <c r="K58157" t="s">
        <v>54</v>
      </c>
      <c r="L58157" t="s">
        <v>110</v>
      </c>
      <c r="M58157" t="s">
        <v>111</v>
      </c>
      <c r="N58157" t="s">
        <v>112</v>
      </c>
      <c r="O58157" t="s">
        <v>27</v>
      </c>
      <c r="P58157">
        <v>36</v>
      </c>
    </row>
    <row r="58158" spans="1:16" x14ac:dyDescent="0.25">
      <c r="A58158" t="s">
        <v>3818</v>
      </c>
      <c r="B58158" t="s">
        <v>3819</v>
      </c>
      <c r="C58158" t="s">
        <v>3730</v>
      </c>
      <c r="D58158" t="s">
        <v>87</v>
      </c>
      <c r="E58158" t="s">
        <v>75</v>
      </c>
      <c r="F58158" t="s">
        <v>75</v>
      </c>
      <c r="G58158" t="s">
        <v>113</v>
      </c>
      <c r="H58158" t="s">
        <v>22</v>
      </c>
      <c r="I58158">
        <v>6845</v>
      </c>
      <c r="J58158">
        <v>4602</v>
      </c>
      <c r="K58158" t="s">
        <v>23</v>
      </c>
      <c r="L58158" t="s">
        <v>114</v>
      </c>
      <c r="M58158" t="s">
        <v>115</v>
      </c>
      <c r="N58158" t="s">
        <v>116</v>
      </c>
      <c r="O58158" t="s">
        <v>27</v>
      </c>
      <c r="P58158">
        <v>36</v>
      </c>
    </row>
    <row r="58159" spans="1:16" x14ac:dyDescent="0.25">
      <c r="A58159" t="s">
        <v>3818</v>
      </c>
      <c r="B58159" t="s">
        <v>3819</v>
      </c>
      <c r="C58159" t="s">
        <v>3730</v>
      </c>
      <c r="D58159" t="s">
        <v>95</v>
      </c>
      <c r="E58159" t="s">
        <v>75</v>
      </c>
      <c r="F58159" t="s">
        <v>75</v>
      </c>
      <c r="G58159" t="s">
        <v>113</v>
      </c>
      <c r="H58159" t="s">
        <v>22</v>
      </c>
      <c r="I58159">
        <v>6846</v>
      </c>
      <c r="J58159">
        <v>4603</v>
      </c>
      <c r="K58159" t="s">
        <v>23</v>
      </c>
      <c r="L58159" t="s">
        <v>117</v>
      </c>
      <c r="M58159" t="s">
        <v>118</v>
      </c>
      <c r="N58159" t="s">
        <v>119</v>
      </c>
      <c r="O58159" t="s">
        <v>27</v>
      </c>
      <c r="P58159">
        <v>37</v>
      </c>
    </row>
    <row r="58160" spans="1:16" x14ac:dyDescent="0.25">
      <c r="A58160" t="s">
        <v>3818</v>
      </c>
      <c r="B58160" t="s">
        <v>3819</v>
      </c>
      <c r="C58160" t="s">
        <v>3730</v>
      </c>
      <c r="D58160" t="s">
        <v>87</v>
      </c>
      <c r="E58160" t="s">
        <v>75</v>
      </c>
      <c r="F58160" t="s">
        <v>75</v>
      </c>
      <c r="G58160" t="s">
        <v>21</v>
      </c>
      <c r="H58160" t="s">
        <v>22</v>
      </c>
      <c r="I58160">
        <v>7029</v>
      </c>
      <c r="J58160">
        <v>4769</v>
      </c>
      <c r="K58160" t="s">
        <v>54</v>
      </c>
      <c r="L58160" t="s">
        <v>120</v>
      </c>
      <c r="M58160" t="s">
        <v>121</v>
      </c>
      <c r="N58160" t="s">
        <v>122</v>
      </c>
      <c r="O58160" t="s">
        <v>27</v>
      </c>
      <c r="P58160">
        <v>36</v>
      </c>
    </row>
    <row r="58161" spans="1:16" x14ac:dyDescent="0.25">
      <c r="A58161" t="s">
        <v>3818</v>
      </c>
      <c r="B58161" t="s">
        <v>3819</v>
      </c>
      <c r="C58161" t="s">
        <v>3730</v>
      </c>
      <c r="D58161" t="s">
        <v>95</v>
      </c>
      <c r="E58161" t="s">
        <v>75</v>
      </c>
      <c r="F58161" t="s">
        <v>75</v>
      </c>
      <c r="G58161" t="s">
        <v>21</v>
      </c>
      <c r="H58161" t="s">
        <v>22</v>
      </c>
      <c r="I58161">
        <v>7104</v>
      </c>
      <c r="J58161">
        <v>4841</v>
      </c>
      <c r="K58161" t="s">
        <v>54</v>
      </c>
      <c r="L58161" t="s">
        <v>826</v>
      </c>
      <c r="M58161" t="s">
        <v>353</v>
      </c>
      <c r="N58161" t="s">
        <v>827</v>
      </c>
      <c r="O58161" t="s">
        <v>27</v>
      </c>
      <c r="P58161">
        <v>37</v>
      </c>
    </row>
    <row r="58162" spans="1:16" x14ac:dyDescent="0.25">
      <c r="A58162" t="s">
        <v>3818</v>
      </c>
      <c r="B58162" t="s">
        <v>3819</v>
      </c>
      <c r="C58162" t="s">
        <v>3730</v>
      </c>
      <c r="D58162" t="s">
        <v>95</v>
      </c>
      <c r="E58162" t="s">
        <v>75</v>
      </c>
      <c r="F58162" t="s">
        <v>75</v>
      </c>
      <c r="G58162" t="s">
        <v>21</v>
      </c>
      <c r="H58162" t="s">
        <v>22</v>
      </c>
      <c r="I58162">
        <v>7105</v>
      </c>
      <c r="J58162">
        <v>4841</v>
      </c>
      <c r="K58162" t="s">
        <v>54</v>
      </c>
      <c r="L58162" t="s">
        <v>354</v>
      </c>
      <c r="M58162" t="s">
        <v>355</v>
      </c>
      <c r="N58162" t="s">
        <v>349</v>
      </c>
      <c r="O58162" t="s">
        <v>27</v>
      </c>
      <c r="P58162">
        <v>37</v>
      </c>
    </row>
    <row r="58163" spans="1:16" x14ac:dyDescent="0.25">
      <c r="A58163" t="s">
        <v>3818</v>
      </c>
      <c r="B58163" t="s">
        <v>3819</v>
      </c>
      <c r="C58163" t="s">
        <v>3730</v>
      </c>
      <c r="D58163" t="s">
        <v>19</v>
      </c>
      <c r="E58163" t="s">
        <v>75</v>
      </c>
      <c r="F58163" t="s">
        <v>75</v>
      </c>
      <c r="G58163" t="s">
        <v>125</v>
      </c>
      <c r="H58163" t="s">
        <v>22</v>
      </c>
      <c r="I58163">
        <v>7001</v>
      </c>
      <c r="J58163">
        <v>4741</v>
      </c>
      <c r="K58163" t="s">
        <v>54</v>
      </c>
      <c r="L58163" t="s">
        <v>248</v>
      </c>
      <c r="M58163" t="s">
        <v>249</v>
      </c>
      <c r="N58163" t="s">
        <v>250</v>
      </c>
      <c r="O58163" t="s">
        <v>27</v>
      </c>
      <c r="P58163">
        <v>30</v>
      </c>
    </row>
    <row r="58164" spans="1:16" x14ac:dyDescent="0.25">
      <c r="A58164" t="s">
        <v>3818</v>
      </c>
      <c r="B58164" t="s">
        <v>3819</v>
      </c>
      <c r="C58164" t="s">
        <v>3730</v>
      </c>
      <c r="D58164" t="s">
        <v>39</v>
      </c>
      <c r="E58164" t="s">
        <v>75</v>
      </c>
      <c r="F58164" t="s">
        <v>75</v>
      </c>
      <c r="G58164" t="s">
        <v>125</v>
      </c>
      <c r="H58164" t="s">
        <v>22</v>
      </c>
      <c r="I58164">
        <v>7002</v>
      </c>
      <c r="J58164">
        <v>4742</v>
      </c>
      <c r="K58164" t="s">
        <v>54</v>
      </c>
      <c r="L58164" t="s">
        <v>251</v>
      </c>
      <c r="M58164" t="s">
        <v>252</v>
      </c>
      <c r="N58164" t="s">
        <v>253</v>
      </c>
      <c r="O58164" t="s">
        <v>27</v>
      </c>
      <c r="P58164">
        <v>23</v>
      </c>
    </row>
    <row r="58165" spans="1:16" x14ac:dyDescent="0.25">
      <c r="A58165" t="s">
        <v>3818</v>
      </c>
      <c r="B58165" t="s">
        <v>3819</v>
      </c>
      <c r="C58165" t="s">
        <v>3730</v>
      </c>
      <c r="D58165" t="s">
        <v>52</v>
      </c>
      <c r="E58165" t="s">
        <v>75</v>
      </c>
      <c r="F58165" t="s">
        <v>75</v>
      </c>
      <c r="G58165" t="s">
        <v>125</v>
      </c>
      <c r="H58165" t="s">
        <v>22</v>
      </c>
      <c r="I58165">
        <v>7003</v>
      </c>
      <c r="J58165">
        <v>4743</v>
      </c>
      <c r="K58165" t="s">
        <v>54</v>
      </c>
      <c r="L58165" t="s">
        <v>254</v>
      </c>
      <c r="M58165" t="s">
        <v>255</v>
      </c>
      <c r="N58165" t="s">
        <v>253</v>
      </c>
      <c r="O58165" t="s">
        <v>27</v>
      </c>
      <c r="P58165">
        <v>20</v>
      </c>
    </row>
    <row r="58166" spans="1:16" x14ac:dyDescent="0.25">
      <c r="A58166" t="s">
        <v>3818</v>
      </c>
      <c r="B58166" t="s">
        <v>3819</v>
      </c>
      <c r="C58166" t="s">
        <v>3730</v>
      </c>
      <c r="D58166" t="s">
        <v>135</v>
      </c>
      <c r="E58166" t="s">
        <v>75</v>
      </c>
      <c r="F58166" t="s">
        <v>75</v>
      </c>
      <c r="G58166" t="s">
        <v>125</v>
      </c>
      <c r="H58166" t="s">
        <v>22</v>
      </c>
      <c r="I58166">
        <v>7004</v>
      </c>
      <c r="J58166">
        <v>4744</v>
      </c>
      <c r="K58166" t="s">
        <v>54</v>
      </c>
      <c r="L58166" t="s">
        <v>256</v>
      </c>
      <c r="M58166" t="s">
        <v>257</v>
      </c>
      <c r="N58166" t="s">
        <v>258</v>
      </c>
      <c r="O58166" t="s">
        <v>27</v>
      </c>
      <c r="P58166">
        <v>20</v>
      </c>
    </row>
    <row r="58167" spans="1:16" x14ac:dyDescent="0.25">
      <c r="A58167" t="s">
        <v>3818</v>
      </c>
      <c r="B58167" t="s">
        <v>3819</v>
      </c>
      <c r="C58167" t="s">
        <v>3730</v>
      </c>
      <c r="D58167" t="s">
        <v>87</v>
      </c>
      <c r="E58167" t="s">
        <v>75</v>
      </c>
      <c r="F58167" t="s">
        <v>75</v>
      </c>
      <c r="G58167" t="s">
        <v>125</v>
      </c>
      <c r="H58167" t="s">
        <v>22</v>
      </c>
      <c r="I58167">
        <v>6978</v>
      </c>
      <c r="J58167">
        <v>4718</v>
      </c>
      <c r="K58167" t="s">
        <v>54</v>
      </c>
      <c r="L58167" t="s">
        <v>259</v>
      </c>
      <c r="M58167" t="s">
        <v>260</v>
      </c>
      <c r="N58167" t="s">
        <v>261</v>
      </c>
      <c r="O58167" t="s">
        <v>27</v>
      </c>
      <c r="P58167">
        <v>36</v>
      </c>
    </row>
    <row r="58168" spans="1:16" x14ac:dyDescent="0.25">
      <c r="A58168" t="s">
        <v>3818</v>
      </c>
      <c r="B58168" t="s">
        <v>3819</v>
      </c>
      <c r="C58168" t="s">
        <v>3730</v>
      </c>
      <c r="D58168" t="s">
        <v>95</v>
      </c>
      <c r="E58168" t="s">
        <v>75</v>
      </c>
      <c r="F58168" t="s">
        <v>75</v>
      </c>
      <c r="G58168" t="s">
        <v>125</v>
      </c>
      <c r="H58168" t="s">
        <v>22</v>
      </c>
      <c r="I58168">
        <v>6979</v>
      </c>
      <c r="J58168">
        <v>4719</v>
      </c>
      <c r="K58168" t="s">
        <v>54</v>
      </c>
      <c r="L58168" t="s">
        <v>262</v>
      </c>
      <c r="M58168" t="s">
        <v>263</v>
      </c>
      <c r="N58168" t="s">
        <v>261</v>
      </c>
      <c r="O58168" t="s">
        <v>27</v>
      </c>
      <c r="P58168">
        <v>37</v>
      </c>
    </row>
    <row r="58169" spans="1:16" x14ac:dyDescent="0.25">
      <c r="A58169" t="s">
        <v>3818</v>
      </c>
      <c r="B58169" t="s">
        <v>3819</v>
      </c>
      <c r="C58169" t="s">
        <v>3730</v>
      </c>
      <c r="D58169" t="s">
        <v>39</v>
      </c>
      <c r="E58169" t="s">
        <v>75</v>
      </c>
      <c r="F58169" t="s">
        <v>75</v>
      </c>
      <c r="G58169" t="s">
        <v>145</v>
      </c>
      <c r="H58169" t="s">
        <v>22</v>
      </c>
      <c r="I58169">
        <v>6721</v>
      </c>
      <c r="J58169">
        <v>4485</v>
      </c>
      <c r="K58169" t="s">
        <v>146</v>
      </c>
      <c r="L58169" t="s">
        <v>147</v>
      </c>
      <c r="M58169" t="s">
        <v>148</v>
      </c>
      <c r="N58169" t="s">
        <v>149</v>
      </c>
      <c r="O58169" t="s">
        <v>27</v>
      </c>
      <c r="P58169">
        <v>32</v>
      </c>
    </row>
    <row r="58170" spans="1:16" x14ac:dyDescent="0.25">
      <c r="A58170" t="s">
        <v>3818</v>
      </c>
      <c r="B58170" t="s">
        <v>3819</v>
      </c>
      <c r="C58170" t="s">
        <v>3730</v>
      </c>
      <c r="D58170" t="s">
        <v>52</v>
      </c>
      <c r="E58170" t="s">
        <v>75</v>
      </c>
      <c r="F58170" t="s">
        <v>75</v>
      </c>
      <c r="G58170" t="s">
        <v>145</v>
      </c>
      <c r="H58170" t="s">
        <v>22</v>
      </c>
      <c r="I58170">
        <v>6700</v>
      </c>
      <c r="J58170">
        <v>4464</v>
      </c>
      <c r="K58170" t="s">
        <v>150</v>
      </c>
      <c r="L58170" t="s">
        <v>151</v>
      </c>
      <c r="M58170" t="s">
        <v>152</v>
      </c>
      <c r="N58170" t="s">
        <v>153</v>
      </c>
      <c r="O58170" t="s">
        <v>27</v>
      </c>
      <c r="P58170">
        <v>31</v>
      </c>
    </row>
    <row r="58171" spans="1:16" x14ac:dyDescent="0.25">
      <c r="A58171" t="s">
        <v>3818</v>
      </c>
      <c r="B58171" t="s">
        <v>3819</v>
      </c>
      <c r="C58171" t="s">
        <v>3730</v>
      </c>
      <c r="D58171" t="s">
        <v>87</v>
      </c>
      <c r="E58171" t="s">
        <v>75</v>
      </c>
      <c r="F58171" t="s">
        <v>75</v>
      </c>
      <c r="G58171" t="s">
        <v>145</v>
      </c>
      <c r="H58171" t="s">
        <v>22</v>
      </c>
      <c r="I58171">
        <v>6698</v>
      </c>
      <c r="J58171">
        <v>4462</v>
      </c>
      <c r="K58171" t="s">
        <v>150</v>
      </c>
      <c r="L58171" t="s">
        <v>154</v>
      </c>
      <c r="M58171" t="s">
        <v>155</v>
      </c>
      <c r="N58171" t="s">
        <v>156</v>
      </c>
      <c r="O58171" t="s">
        <v>27</v>
      </c>
      <c r="P58171">
        <v>35</v>
      </c>
    </row>
    <row r="58172" spans="1:16" x14ac:dyDescent="0.25">
      <c r="A58172" t="s">
        <v>3818</v>
      </c>
      <c r="B58172" t="s">
        <v>3819</v>
      </c>
      <c r="C58172" t="s">
        <v>3730</v>
      </c>
      <c r="D58172" t="s">
        <v>95</v>
      </c>
      <c r="E58172" t="s">
        <v>75</v>
      </c>
      <c r="F58172" t="s">
        <v>75</v>
      </c>
      <c r="G58172" t="s">
        <v>145</v>
      </c>
      <c r="H58172" t="s">
        <v>22</v>
      </c>
      <c r="I58172">
        <v>6699</v>
      </c>
      <c r="J58172">
        <v>4463</v>
      </c>
      <c r="K58172" t="s">
        <v>150</v>
      </c>
      <c r="L58172" t="s">
        <v>157</v>
      </c>
      <c r="M58172" t="s">
        <v>158</v>
      </c>
      <c r="N58172" t="s">
        <v>159</v>
      </c>
      <c r="O58172" t="s">
        <v>27</v>
      </c>
      <c r="P58172">
        <v>37</v>
      </c>
    </row>
    <row r="58173" spans="1:16" x14ac:dyDescent="0.25">
      <c r="A58173" t="s">
        <v>3818</v>
      </c>
      <c r="B58173" t="s">
        <v>3819</v>
      </c>
      <c r="C58173" t="s">
        <v>3730</v>
      </c>
      <c r="D58173" t="s">
        <v>74</v>
      </c>
      <c r="E58173" t="s">
        <v>75</v>
      </c>
      <c r="F58173" t="s">
        <v>75</v>
      </c>
      <c r="G58173" t="s">
        <v>160</v>
      </c>
      <c r="H58173" t="s">
        <v>22</v>
      </c>
      <c r="I58173">
        <v>7038</v>
      </c>
      <c r="J58173">
        <v>4778</v>
      </c>
      <c r="K58173" t="s">
        <v>54</v>
      </c>
      <c r="L58173" t="s">
        <v>161</v>
      </c>
      <c r="M58173" t="s">
        <v>162</v>
      </c>
      <c r="N58173" t="s">
        <v>163</v>
      </c>
      <c r="O58173" t="s">
        <v>27</v>
      </c>
      <c r="P58173">
        <v>34</v>
      </c>
    </row>
    <row r="58174" spans="1:16" x14ac:dyDescent="0.25">
      <c r="A58174" t="s">
        <v>3818</v>
      </c>
      <c r="B58174" t="s">
        <v>3819</v>
      </c>
      <c r="C58174" t="s">
        <v>3730</v>
      </c>
      <c r="D58174" t="s">
        <v>87</v>
      </c>
      <c r="E58174" t="s">
        <v>75</v>
      </c>
      <c r="F58174" t="s">
        <v>75</v>
      </c>
      <c r="G58174" t="s">
        <v>165</v>
      </c>
      <c r="H58174" t="s">
        <v>22</v>
      </c>
      <c r="I58174">
        <v>7063</v>
      </c>
      <c r="J58174">
        <v>4803</v>
      </c>
      <c r="K58174" t="s">
        <v>54</v>
      </c>
      <c r="L58174" t="s">
        <v>264</v>
      </c>
      <c r="M58174" t="s">
        <v>265</v>
      </c>
      <c r="N58174" t="s">
        <v>266</v>
      </c>
      <c r="O58174" t="s">
        <v>27</v>
      </c>
      <c r="P58174">
        <v>36</v>
      </c>
    </row>
    <row r="58175" spans="1:16" x14ac:dyDescent="0.25">
      <c r="A58175" t="s">
        <v>3818</v>
      </c>
      <c r="B58175" t="s">
        <v>3819</v>
      </c>
      <c r="C58175" t="s">
        <v>3730</v>
      </c>
      <c r="D58175" t="s">
        <v>95</v>
      </c>
      <c r="E58175" t="s">
        <v>75</v>
      </c>
      <c r="F58175" t="s">
        <v>75</v>
      </c>
      <c r="G58175" t="s">
        <v>165</v>
      </c>
      <c r="H58175" t="s">
        <v>22</v>
      </c>
      <c r="I58175">
        <v>7064</v>
      </c>
      <c r="J58175">
        <v>4804</v>
      </c>
      <c r="K58175" t="s">
        <v>54</v>
      </c>
      <c r="L58175" t="s">
        <v>267</v>
      </c>
      <c r="M58175" t="s">
        <v>268</v>
      </c>
      <c r="N58175" t="s">
        <v>266</v>
      </c>
      <c r="O58175" t="s">
        <v>27</v>
      </c>
      <c r="P58175">
        <v>37</v>
      </c>
    </row>
    <row r="58176" spans="1:16" x14ac:dyDescent="0.25">
      <c r="A58176" t="s">
        <v>3818</v>
      </c>
      <c r="B58176" t="s">
        <v>3819</v>
      </c>
      <c r="C58176" t="s">
        <v>3730</v>
      </c>
      <c r="D58176" t="s">
        <v>87</v>
      </c>
      <c r="E58176" t="s">
        <v>75</v>
      </c>
      <c r="F58176" t="s">
        <v>75</v>
      </c>
      <c r="G58176" t="s">
        <v>28</v>
      </c>
      <c r="H58176" t="s">
        <v>22</v>
      </c>
      <c r="I58176">
        <v>7136</v>
      </c>
      <c r="J58176">
        <v>4639</v>
      </c>
      <c r="K58176" t="s">
        <v>23</v>
      </c>
      <c r="L58176" t="s">
        <v>171</v>
      </c>
      <c r="M58176" t="s">
        <v>172</v>
      </c>
      <c r="N58176" t="s">
        <v>173</v>
      </c>
      <c r="O58176" t="s">
        <v>27</v>
      </c>
      <c r="P58176">
        <v>36</v>
      </c>
    </row>
    <row r="58177" spans="1:16" x14ac:dyDescent="0.25">
      <c r="A58177" t="s">
        <v>3818</v>
      </c>
      <c r="B58177" t="s">
        <v>3819</v>
      </c>
      <c r="C58177" t="s">
        <v>3730</v>
      </c>
      <c r="D58177" t="s">
        <v>87</v>
      </c>
      <c r="E58177" t="s">
        <v>75</v>
      </c>
      <c r="F58177" t="s">
        <v>75</v>
      </c>
      <c r="G58177" t="s">
        <v>28</v>
      </c>
      <c r="H58177" t="s">
        <v>22</v>
      </c>
      <c r="I58177">
        <v>7137</v>
      </c>
      <c r="J58177">
        <v>4639</v>
      </c>
      <c r="K58177" t="s">
        <v>23</v>
      </c>
      <c r="L58177" t="s">
        <v>171</v>
      </c>
      <c r="M58177" t="s">
        <v>174</v>
      </c>
      <c r="N58177" t="s">
        <v>173</v>
      </c>
      <c r="O58177" t="s">
        <v>27</v>
      </c>
      <c r="P58177">
        <v>36</v>
      </c>
    </row>
    <row r="58178" spans="1:16" x14ac:dyDescent="0.25">
      <c r="A58178" t="s">
        <v>3818</v>
      </c>
      <c r="B58178" t="s">
        <v>3819</v>
      </c>
      <c r="C58178" t="s">
        <v>3730</v>
      </c>
      <c r="D58178" t="s">
        <v>95</v>
      </c>
      <c r="E58178" t="s">
        <v>75</v>
      </c>
      <c r="F58178" t="s">
        <v>75</v>
      </c>
      <c r="G58178" t="s">
        <v>28</v>
      </c>
      <c r="H58178" t="s">
        <v>22</v>
      </c>
      <c r="I58178">
        <v>7142</v>
      </c>
      <c r="J58178">
        <v>4642</v>
      </c>
      <c r="K58178" t="s">
        <v>23</v>
      </c>
      <c r="L58178" t="s">
        <v>175</v>
      </c>
      <c r="M58178" t="s">
        <v>176</v>
      </c>
      <c r="N58178" t="s">
        <v>173</v>
      </c>
      <c r="O58178" t="s">
        <v>27</v>
      </c>
      <c r="P58178">
        <v>37</v>
      </c>
    </row>
    <row r="58179" spans="1:16" x14ac:dyDescent="0.25">
      <c r="A58179" t="s">
        <v>3818</v>
      </c>
      <c r="B58179" t="s">
        <v>3819</v>
      </c>
      <c r="C58179" t="s">
        <v>3730</v>
      </c>
      <c r="D58179" t="s">
        <v>95</v>
      </c>
      <c r="E58179" t="s">
        <v>75</v>
      </c>
      <c r="F58179" t="s">
        <v>75</v>
      </c>
      <c r="G58179" t="s">
        <v>28</v>
      </c>
      <c r="H58179" t="s">
        <v>22</v>
      </c>
      <c r="I58179">
        <v>7143</v>
      </c>
      <c r="J58179">
        <v>4642</v>
      </c>
      <c r="K58179" t="s">
        <v>23</v>
      </c>
      <c r="L58179" t="s">
        <v>175</v>
      </c>
      <c r="M58179" t="s">
        <v>177</v>
      </c>
      <c r="N58179" t="s">
        <v>173</v>
      </c>
      <c r="O58179" t="s">
        <v>27</v>
      </c>
      <c r="P58179">
        <v>37</v>
      </c>
    </row>
    <row r="58180" spans="1:16" x14ac:dyDescent="0.25">
      <c r="A58180" t="s">
        <v>3818</v>
      </c>
      <c r="B58180" t="s">
        <v>3819</v>
      </c>
      <c r="C58180" t="s">
        <v>3730</v>
      </c>
      <c r="D58180" t="s">
        <v>87</v>
      </c>
      <c r="E58180" t="s">
        <v>75</v>
      </c>
      <c r="F58180" t="s">
        <v>75</v>
      </c>
      <c r="G58180" t="s">
        <v>183</v>
      </c>
      <c r="H58180" t="s">
        <v>22</v>
      </c>
      <c r="I58180">
        <v>6513</v>
      </c>
      <c r="J58180">
        <v>4307</v>
      </c>
      <c r="K58180" t="s">
        <v>292</v>
      </c>
      <c r="L58180" t="s">
        <v>442</v>
      </c>
      <c r="M58180" t="s">
        <v>443</v>
      </c>
      <c r="N58180" t="s">
        <v>444</v>
      </c>
      <c r="O58180" t="s">
        <v>358</v>
      </c>
      <c r="P58180">
        <v>17</v>
      </c>
    </row>
    <row r="58181" spans="1:16" x14ac:dyDescent="0.25">
      <c r="A58181" t="s">
        <v>3818</v>
      </c>
      <c r="B58181" t="s">
        <v>3819</v>
      </c>
      <c r="C58181" t="s">
        <v>3730</v>
      </c>
      <c r="D58181" t="s">
        <v>95</v>
      </c>
      <c r="E58181" t="s">
        <v>75</v>
      </c>
      <c r="F58181" t="s">
        <v>75</v>
      </c>
      <c r="G58181" t="s">
        <v>183</v>
      </c>
      <c r="H58181" t="s">
        <v>22</v>
      </c>
      <c r="I58181">
        <v>6514</v>
      </c>
      <c r="J58181">
        <v>4308</v>
      </c>
      <c r="K58181" t="s">
        <v>292</v>
      </c>
      <c r="L58181" t="s">
        <v>445</v>
      </c>
      <c r="M58181" t="s">
        <v>446</v>
      </c>
      <c r="N58181" t="s">
        <v>447</v>
      </c>
      <c r="O58181" t="s">
        <v>27</v>
      </c>
      <c r="P58181">
        <v>12</v>
      </c>
    </row>
    <row r="58182" spans="1:16" x14ac:dyDescent="0.25">
      <c r="A58182" t="s">
        <v>3818</v>
      </c>
      <c r="B58182" t="s">
        <v>3819</v>
      </c>
      <c r="C58182" t="s">
        <v>3730</v>
      </c>
      <c r="D58182" t="s">
        <v>87</v>
      </c>
      <c r="E58182" t="s">
        <v>75</v>
      </c>
      <c r="F58182" t="s">
        <v>75</v>
      </c>
      <c r="G58182" t="s">
        <v>192</v>
      </c>
      <c r="H58182" t="s">
        <v>22</v>
      </c>
      <c r="I58182">
        <v>6934</v>
      </c>
      <c r="J58182">
        <v>4682</v>
      </c>
      <c r="K58182" t="s">
        <v>23</v>
      </c>
      <c r="L58182" t="s">
        <v>325</v>
      </c>
      <c r="M58182" t="s">
        <v>326</v>
      </c>
      <c r="N58182" t="s">
        <v>327</v>
      </c>
      <c r="O58182" t="s">
        <v>27</v>
      </c>
      <c r="P58182">
        <v>36</v>
      </c>
    </row>
    <row r="58183" spans="1:16" x14ac:dyDescent="0.25">
      <c r="A58183" t="s">
        <v>3818</v>
      </c>
      <c r="B58183" t="s">
        <v>3819</v>
      </c>
      <c r="C58183" t="s">
        <v>3730</v>
      </c>
      <c r="D58183" t="s">
        <v>95</v>
      </c>
      <c r="E58183" t="s">
        <v>75</v>
      </c>
      <c r="F58183" t="s">
        <v>75</v>
      </c>
      <c r="G58183" t="s">
        <v>192</v>
      </c>
      <c r="H58183" t="s">
        <v>22</v>
      </c>
      <c r="I58183">
        <v>7041</v>
      </c>
      <c r="J58183">
        <v>4781</v>
      </c>
      <c r="K58183" t="s">
        <v>54</v>
      </c>
      <c r="L58183" t="s">
        <v>196</v>
      </c>
      <c r="M58183" t="s">
        <v>197</v>
      </c>
      <c r="N58183" t="s">
        <v>198</v>
      </c>
      <c r="O58183" t="s">
        <v>27</v>
      </c>
      <c r="P58183">
        <v>37</v>
      </c>
    </row>
    <row r="58184" spans="1:16" x14ac:dyDescent="0.25">
      <c r="A58184" t="s">
        <v>3818</v>
      </c>
      <c r="B58184" t="s">
        <v>3819</v>
      </c>
      <c r="C58184" t="s">
        <v>3730</v>
      </c>
      <c r="D58184" t="s">
        <v>87</v>
      </c>
      <c r="E58184" t="s">
        <v>75</v>
      </c>
      <c r="F58184" t="s">
        <v>75</v>
      </c>
      <c r="G58184" t="s">
        <v>199</v>
      </c>
      <c r="H58184" t="s">
        <v>22</v>
      </c>
      <c r="I58184">
        <v>6914</v>
      </c>
      <c r="J58184">
        <v>4664</v>
      </c>
      <c r="K58184" t="s">
        <v>23</v>
      </c>
      <c r="L58184" t="s">
        <v>200</v>
      </c>
      <c r="M58184" t="s">
        <v>201</v>
      </c>
      <c r="N58184" t="s">
        <v>202</v>
      </c>
      <c r="O58184" t="s">
        <v>27</v>
      </c>
      <c r="P58184">
        <v>36</v>
      </c>
    </row>
    <row r="58185" spans="1:16" x14ac:dyDescent="0.25">
      <c r="A58185" t="s">
        <v>3818</v>
      </c>
      <c r="B58185" t="s">
        <v>3819</v>
      </c>
      <c r="C58185" t="s">
        <v>3730</v>
      </c>
      <c r="D58185" t="s">
        <v>87</v>
      </c>
      <c r="E58185" t="s">
        <v>75</v>
      </c>
      <c r="F58185" t="s">
        <v>75</v>
      </c>
      <c r="G58185" t="s">
        <v>206</v>
      </c>
      <c r="H58185" t="s">
        <v>22</v>
      </c>
      <c r="I58185">
        <v>7089</v>
      </c>
      <c r="J58185">
        <v>4827</v>
      </c>
      <c r="K58185" t="s">
        <v>54</v>
      </c>
      <c r="L58185" t="s">
        <v>207</v>
      </c>
      <c r="M58185" t="s">
        <v>208</v>
      </c>
      <c r="N58185" t="s">
        <v>209</v>
      </c>
      <c r="O58185" t="s">
        <v>27</v>
      </c>
      <c r="P58185">
        <v>36</v>
      </c>
    </row>
    <row r="58186" spans="1:16" x14ac:dyDescent="0.25">
      <c r="A58186" t="s">
        <v>3818</v>
      </c>
      <c r="B58186" t="s">
        <v>3819</v>
      </c>
      <c r="C58186" t="s">
        <v>3730</v>
      </c>
      <c r="D58186" t="s">
        <v>95</v>
      </c>
      <c r="E58186" t="s">
        <v>75</v>
      </c>
      <c r="F58186" t="s">
        <v>75</v>
      </c>
      <c r="G58186" t="s">
        <v>206</v>
      </c>
      <c r="H58186" t="s">
        <v>22</v>
      </c>
      <c r="I58186">
        <v>7090</v>
      </c>
      <c r="J58186">
        <v>4828</v>
      </c>
      <c r="K58186" t="s">
        <v>54</v>
      </c>
      <c r="L58186" t="s">
        <v>210</v>
      </c>
      <c r="M58186" t="s">
        <v>211</v>
      </c>
      <c r="N58186" t="s">
        <v>212</v>
      </c>
      <c r="O58186" t="s">
        <v>27</v>
      </c>
      <c r="P58186">
        <v>37</v>
      </c>
    </row>
    <row r="58187" spans="1:16" x14ac:dyDescent="0.25">
      <c r="A58187" t="s">
        <v>3820</v>
      </c>
      <c r="B58187" t="s">
        <v>3821</v>
      </c>
      <c r="C58187" t="s">
        <v>3730</v>
      </c>
      <c r="D58187" t="s">
        <v>19</v>
      </c>
      <c r="E58187" t="s">
        <v>3821</v>
      </c>
      <c r="F58187" t="s">
        <v>409</v>
      </c>
      <c r="G58187" t="s">
        <v>21</v>
      </c>
      <c r="H58187" t="s">
        <v>22</v>
      </c>
      <c r="I58187">
        <v>6043</v>
      </c>
      <c r="J58187">
        <v>3876</v>
      </c>
      <c r="K58187" t="s">
        <v>54</v>
      </c>
      <c r="L58187" t="s">
        <v>376</v>
      </c>
      <c r="M58187" t="s">
        <v>377</v>
      </c>
      <c r="N58187" t="s">
        <v>57</v>
      </c>
      <c r="O58187" t="s">
        <v>27</v>
      </c>
      <c r="P58187">
        <v>11</v>
      </c>
    </row>
    <row r="58188" spans="1:16" x14ac:dyDescent="0.25">
      <c r="A58188" t="s">
        <v>3820</v>
      </c>
      <c r="B58188" t="s">
        <v>3821</v>
      </c>
      <c r="C58188" t="s">
        <v>3730</v>
      </c>
      <c r="D58188" t="s">
        <v>19</v>
      </c>
      <c r="E58188" t="s">
        <v>3821</v>
      </c>
      <c r="F58188" t="s">
        <v>409</v>
      </c>
      <c r="G58188" t="s">
        <v>21</v>
      </c>
      <c r="H58188" t="s">
        <v>22</v>
      </c>
      <c r="I58188">
        <v>6044</v>
      </c>
      <c r="J58188">
        <v>3876</v>
      </c>
      <c r="K58188" t="s">
        <v>54</v>
      </c>
      <c r="L58188" t="s">
        <v>378</v>
      </c>
      <c r="M58188" t="s">
        <v>377</v>
      </c>
      <c r="N58188" t="s">
        <v>57</v>
      </c>
      <c r="O58188" t="s">
        <v>27</v>
      </c>
      <c r="P58188">
        <v>11</v>
      </c>
    </row>
    <row r="58189" spans="1:16" x14ac:dyDescent="0.25">
      <c r="A58189" t="s">
        <v>3820</v>
      </c>
      <c r="B58189" t="s">
        <v>3821</v>
      </c>
      <c r="C58189" t="s">
        <v>3730</v>
      </c>
      <c r="D58189" t="s">
        <v>19</v>
      </c>
      <c r="E58189" t="s">
        <v>3821</v>
      </c>
      <c r="F58189" t="s">
        <v>409</v>
      </c>
      <c r="G58189" t="s">
        <v>28</v>
      </c>
      <c r="H58189" t="s">
        <v>22</v>
      </c>
      <c r="I58189">
        <v>6123</v>
      </c>
      <c r="J58189">
        <v>3940</v>
      </c>
      <c r="K58189" t="s">
        <v>54</v>
      </c>
      <c r="L58189" t="s">
        <v>220</v>
      </c>
      <c r="M58189" t="s">
        <v>221</v>
      </c>
      <c r="N58189" t="s">
        <v>60</v>
      </c>
      <c r="O58189" t="s">
        <v>27</v>
      </c>
      <c r="P58189">
        <v>11</v>
      </c>
    </row>
    <row r="58190" spans="1:16" x14ac:dyDescent="0.25">
      <c r="A58190" t="s">
        <v>3820</v>
      </c>
      <c r="B58190" t="s">
        <v>3821</v>
      </c>
      <c r="C58190" t="s">
        <v>3730</v>
      </c>
      <c r="D58190" t="s">
        <v>19</v>
      </c>
      <c r="E58190" t="s">
        <v>3821</v>
      </c>
      <c r="F58190" t="s">
        <v>409</v>
      </c>
      <c r="G58190" t="s">
        <v>33</v>
      </c>
      <c r="H58190" t="s">
        <v>22</v>
      </c>
      <c r="I58190">
        <v>6151</v>
      </c>
      <c r="J58190">
        <v>3966</v>
      </c>
      <c r="K58190" t="s">
        <v>54</v>
      </c>
      <c r="L58190" t="s">
        <v>297</v>
      </c>
      <c r="M58190" t="s">
        <v>223</v>
      </c>
      <c r="N58190" t="s">
        <v>298</v>
      </c>
      <c r="O58190" t="s">
        <v>27</v>
      </c>
      <c r="P58190">
        <v>11</v>
      </c>
    </row>
    <row r="58191" spans="1:16" x14ac:dyDescent="0.25">
      <c r="A58191" t="s">
        <v>3820</v>
      </c>
      <c r="B58191" t="s">
        <v>3821</v>
      </c>
      <c r="C58191" t="s">
        <v>3730</v>
      </c>
      <c r="D58191" t="s">
        <v>39</v>
      </c>
      <c r="E58191" t="s">
        <v>3821</v>
      </c>
      <c r="F58191" t="s">
        <v>410</v>
      </c>
      <c r="G58191" t="s">
        <v>21</v>
      </c>
      <c r="H58191" t="s">
        <v>22</v>
      </c>
      <c r="I58191">
        <v>7071</v>
      </c>
      <c r="J58191">
        <v>4809</v>
      </c>
      <c r="K58191" t="s">
        <v>54</v>
      </c>
      <c r="L58191" t="s">
        <v>300</v>
      </c>
      <c r="M58191" t="s">
        <v>301</v>
      </c>
      <c r="N58191" t="s">
        <v>217</v>
      </c>
      <c r="O58191" t="s">
        <v>27</v>
      </c>
      <c r="P58191">
        <v>11</v>
      </c>
    </row>
    <row r="58192" spans="1:16" x14ac:dyDescent="0.25">
      <c r="A58192" t="s">
        <v>3820</v>
      </c>
      <c r="B58192" t="s">
        <v>3821</v>
      </c>
      <c r="C58192" t="s">
        <v>3730</v>
      </c>
      <c r="D58192" t="s">
        <v>39</v>
      </c>
      <c r="E58192" t="s">
        <v>3821</v>
      </c>
      <c r="F58192" t="s">
        <v>410</v>
      </c>
      <c r="G58192" t="s">
        <v>28</v>
      </c>
      <c r="H58192" t="s">
        <v>22</v>
      </c>
      <c r="I58192">
        <v>7059</v>
      </c>
      <c r="J58192">
        <v>4799</v>
      </c>
      <c r="K58192" t="s">
        <v>54</v>
      </c>
      <c r="L58192" t="s">
        <v>302</v>
      </c>
      <c r="M58192" t="s">
        <v>303</v>
      </c>
      <c r="N58192" t="s">
        <v>60</v>
      </c>
      <c r="O58192" t="s">
        <v>27</v>
      </c>
      <c r="P58192">
        <v>11</v>
      </c>
    </row>
    <row r="58193" spans="1:16" x14ac:dyDescent="0.25">
      <c r="A58193" t="s">
        <v>3820</v>
      </c>
      <c r="B58193" t="s">
        <v>3821</v>
      </c>
      <c r="C58193" t="s">
        <v>3730</v>
      </c>
      <c r="D58193" t="s">
        <v>39</v>
      </c>
      <c r="E58193" t="s">
        <v>3821</v>
      </c>
      <c r="F58193" t="s">
        <v>410</v>
      </c>
      <c r="G58193" t="s">
        <v>33</v>
      </c>
      <c r="H58193" t="s">
        <v>22</v>
      </c>
      <c r="I58193">
        <v>7034</v>
      </c>
      <c r="J58193">
        <v>4774</v>
      </c>
      <c r="K58193" t="s">
        <v>54</v>
      </c>
      <c r="L58193" t="s">
        <v>304</v>
      </c>
      <c r="M58193" t="s">
        <v>305</v>
      </c>
      <c r="N58193" t="s">
        <v>306</v>
      </c>
      <c r="O58193" t="s">
        <v>27</v>
      </c>
      <c r="P58193">
        <v>11</v>
      </c>
    </row>
    <row r="58194" spans="1:16" x14ac:dyDescent="0.25">
      <c r="A58194" t="s">
        <v>3820</v>
      </c>
      <c r="B58194" t="s">
        <v>3821</v>
      </c>
      <c r="C58194" t="s">
        <v>3730</v>
      </c>
      <c r="D58194" t="s">
        <v>52</v>
      </c>
      <c r="E58194" t="s">
        <v>3821</v>
      </c>
      <c r="F58194" t="s">
        <v>415</v>
      </c>
      <c r="G58194" t="s">
        <v>21</v>
      </c>
      <c r="H58194" t="s">
        <v>22</v>
      </c>
      <c r="I58194">
        <v>7088</v>
      </c>
      <c r="J58194">
        <v>4826</v>
      </c>
      <c r="K58194" t="s">
        <v>54</v>
      </c>
      <c r="L58194" t="s">
        <v>55</v>
      </c>
      <c r="M58194" t="s">
        <v>56</v>
      </c>
      <c r="N58194" t="s">
        <v>57</v>
      </c>
      <c r="O58194" t="s">
        <v>27</v>
      </c>
      <c r="P58194">
        <v>17</v>
      </c>
    </row>
    <row r="58195" spans="1:16" x14ac:dyDescent="0.25">
      <c r="A58195" t="s">
        <v>3820</v>
      </c>
      <c r="B58195" t="s">
        <v>3821</v>
      </c>
      <c r="C58195" t="s">
        <v>3730</v>
      </c>
      <c r="D58195" t="s">
        <v>52</v>
      </c>
      <c r="E58195" t="s">
        <v>3821</v>
      </c>
      <c r="F58195" t="s">
        <v>415</v>
      </c>
      <c r="G58195" t="s">
        <v>28</v>
      </c>
      <c r="H58195" t="s">
        <v>22</v>
      </c>
      <c r="I58195">
        <v>7060</v>
      </c>
      <c r="J58195">
        <v>4800</v>
      </c>
      <c r="K58195" t="s">
        <v>54</v>
      </c>
      <c r="L58195" t="s">
        <v>58</v>
      </c>
      <c r="M58195" t="s">
        <v>59</v>
      </c>
      <c r="N58195" t="s">
        <v>60</v>
      </c>
      <c r="O58195" t="s">
        <v>27</v>
      </c>
      <c r="P58195">
        <v>17</v>
      </c>
    </row>
    <row r="58196" spans="1:16" x14ac:dyDescent="0.25">
      <c r="A58196" t="s">
        <v>3820</v>
      </c>
      <c r="B58196" t="s">
        <v>3821</v>
      </c>
      <c r="C58196" t="s">
        <v>3730</v>
      </c>
      <c r="D58196" t="s">
        <v>52</v>
      </c>
      <c r="E58196" t="s">
        <v>3821</v>
      </c>
      <c r="F58196" t="s">
        <v>415</v>
      </c>
      <c r="G58196" t="s">
        <v>33</v>
      </c>
      <c r="H58196" t="s">
        <v>22</v>
      </c>
      <c r="I58196">
        <v>7008</v>
      </c>
      <c r="J58196">
        <v>4748</v>
      </c>
      <c r="K58196" t="s">
        <v>54</v>
      </c>
      <c r="L58196" t="s">
        <v>235</v>
      </c>
      <c r="M58196" t="s">
        <v>62</v>
      </c>
      <c r="N58196" t="s">
        <v>224</v>
      </c>
      <c r="O58196" t="s">
        <v>27</v>
      </c>
      <c r="P58196">
        <v>17</v>
      </c>
    </row>
    <row r="58197" spans="1:16" x14ac:dyDescent="0.25">
      <c r="A58197" t="s">
        <v>3820</v>
      </c>
      <c r="B58197" t="s">
        <v>3821</v>
      </c>
      <c r="C58197" t="s">
        <v>3730</v>
      </c>
      <c r="D58197" t="s">
        <v>74</v>
      </c>
      <c r="E58197" t="s">
        <v>75</v>
      </c>
      <c r="F58197" t="s">
        <v>75</v>
      </c>
      <c r="G58197" t="s">
        <v>76</v>
      </c>
      <c r="H58197" t="s">
        <v>22</v>
      </c>
      <c r="I58197">
        <v>6987</v>
      </c>
      <c r="J58197">
        <v>4727</v>
      </c>
      <c r="K58197" t="s">
        <v>54</v>
      </c>
      <c r="L58197" t="s">
        <v>77</v>
      </c>
      <c r="M58197" t="s">
        <v>236</v>
      </c>
      <c r="N58197" t="s">
        <v>237</v>
      </c>
      <c r="O58197" t="s">
        <v>27</v>
      </c>
      <c r="P58197">
        <v>16</v>
      </c>
    </row>
    <row r="58198" spans="1:16" x14ac:dyDescent="0.25">
      <c r="A58198" t="s">
        <v>3820</v>
      </c>
      <c r="B58198" t="s">
        <v>3821</v>
      </c>
      <c r="C58198" t="s">
        <v>3730</v>
      </c>
      <c r="D58198" t="s">
        <v>87</v>
      </c>
      <c r="E58198" t="s">
        <v>75</v>
      </c>
      <c r="F58198" t="s">
        <v>75</v>
      </c>
      <c r="G58198" t="s">
        <v>91</v>
      </c>
      <c r="H58198" t="s">
        <v>22</v>
      </c>
      <c r="I58198">
        <v>7106</v>
      </c>
      <c r="J58198">
        <v>4842</v>
      </c>
      <c r="K58198" t="s">
        <v>54</v>
      </c>
      <c r="L58198" t="s">
        <v>92</v>
      </c>
      <c r="M58198" t="s">
        <v>93</v>
      </c>
      <c r="N58198" t="s">
        <v>94</v>
      </c>
      <c r="O58198" t="s">
        <v>27</v>
      </c>
      <c r="P58198">
        <v>17</v>
      </c>
    </row>
    <row r="58199" spans="1:16" x14ac:dyDescent="0.25">
      <c r="A58199" t="s">
        <v>3820</v>
      </c>
      <c r="B58199" t="s">
        <v>3821</v>
      </c>
      <c r="C58199" t="s">
        <v>3730</v>
      </c>
      <c r="D58199" t="s">
        <v>95</v>
      </c>
      <c r="E58199" t="s">
        <v>75</v>
      </c>
      <c r="F58199" t="s">
        <v>75</v>
      </c>
      <c r="G58199" t="s">
        <v>91</v>
      </c>
      <c r="H58199" t="s">
        <v>22</v>
      </c>
      <c r="I58199">
        <v>7107</v>
      </c>
      <c r="J58199">
        <v>4843</v>
      </c>
      <c r="K58199" t="s">
        <v>54</v>
      </c>
      <c r="L58199" t="s">
        <v>99</v>
      </c>
      <c r="M58199" t="s">
        <v>100</v>
      </c>
      <c r="N58199" t="s">
        <v>101</v>
      </c>
      <c r="O58199" t="s">
        <v>27</v>
      </c>
      <c r="P58199">
        <v>17</v>
      </c>
    </row>
    <row r="58200" spans="1:16" x14ac:dyDescent="0.25">
      <c r="A58200" t="s">
        <v>3820</v>
      </c>
      <c r="B58200" t="s">
        <v>3821</v>
      </c>
      <c r="C58200" t="s">
        <v>3730</v>
      </c>
      <c r="D58200" t="s">
        <v>74</v>
      </c>
      <c r="E58200" t="s">
        <v>75</v>
      </c>
      <c r="F58200" t="s">
        <v>75</v>
      </c>
      <c r="G58200" t="s">
        <v>102</v>
      </c>
      <c r="H58200" t="s">
        <v>22</v>
      </c>
      <c r="I58200">
        <v>7012</v>
      </c>
      <c r="J58200">
        <v>4752</v>
      </c>
      <c r="K58200" t="s">
        <v>54</v>
      </c>
      <c r="L58200" t="s">
        <v>485</v>
      </c>
      <c r="M58200" t="s">
        <v>104</v>
      </c>
      <c r="N58200" t="s">
        <v>486</v>
      </c>
      <c r="O58200" t="s">
        <v>27</v>
      </c>
      <c r="P58200">
        <v>16</v>
      </c>
    </row>
    <row r="58201" spans="1:16" x14ac:dyDescent="0.25">
      <c r="A58201" t="s">
        <v>3820</v>
      </c>
      <c r="B58201" t="s">
        <v>3821</v>
      </c>
      <c r="C58201" t="s">
        <v>3730</v>
      </c>
      <c r="D58201" t="s">
        <v>87</v>
      </c>
      <c r="E58201" t="s">
        <v>75</v>
      </c>
      <c r="F58201" t="s">
        <v>75</v>
      </c>
      <c r="G58201" t="s">
        <v>109</v>
      </c>
      <c r="H58201" t="s">
        <v>22</v>
      </c>
      <c r="I58201">
        <v>7018</v>
      </c>
      <c r="J58201">
        <v>4758</v>
      </c>
      <c r="K58201" t="s">
        <v>54</v>
      </c>
      <c r="L58201" t="s">
        <v>110</v>
      </c>
      <c r="M58201" t="s">
        <v>111</v>
      </c>
      <c r="N58201" t="s">
        <v>112</v>
      </c>
      <c r="O58201" t="s">
        <v>27</v>
      </c>
      <c r="P58201">
        <v>17</v>
      </c>
    </row>
    <row r="58202" spans="1:16" x14ac:dyDescent="0.25">
      <c r="A58202" t="s">
        <v>3820</v>
      </c>
      <c r="B58202" t="s">
        <v>3821</v>
      </c>
      <c r="C58202" t="s">
        <v>3730</v>
      </c>
      <c r="D58202" t="s">
        <v>87</v>
      </c>
      <c r="E58202" t="s">
        <v>75</v>
      </c>
      <c r="F58202" t="s">
        <v>75</v>
      </c>
      <c r="G58202" t="s">
        <v>113</v>
      </c>
      <c r="H58202" t="s">
        <v>22</v>
      </c>
      <c r="I58202">
        <v>6845</v>
      </c>
      <c r="J58202">
        <v>4602</v>
      </c>
      <c r="K58202" t="s">
        <v>23</v>
      </c>
      <c r="L58202" t="s">
        <v>114</v>
      </c>
      <c r="M58202" t="s">
        <v>115</v>
      </c>
      <c r="N58202" t="s">
        <v>116</v>
      </c>
      <c r="O58202" t="s">
        <v>27</v>
      </c>
      <c r="P58202">
        <v>17</v>
      </c>
    </row>
    <row r="58203" spans="1:16" x14ac:dyDescent="0.25">
      <c r="A58203" t="s">
        <v>3820</v>
      </c>
      <c r="B58203" t="s">
        <v>3821</v>
      </c>
      <c r="C58203" t="s">
        <v>3730</v>
      </c>
      <c r="D58203" t="s">
        <v>95</v>
      </c>
      <c r="E58203" t="s">
        <v>75</v>
      </c>
      <c r="F58203" t="s">
        <v>75</v>
      </c>
      <c r="G58203" t="s">
        <v>113</v>
      </c>
      <c r="H58203" t="s">
        <v>22</v>
      </c>
      <c r="I58203">
        <v>6846</v>
      </c>
      <c r="J58203">
        <v>4603</v>
      </c>
      <c r="K58203" t="s">
        <v>23</v>
      </c>
      <c r="L58203" t="s">
        <v>117</v>
      </c>
      <c r="M58203" t="s">
        <v>118</v>
      </c>
      <c r="N58203" t="s">
        <v>119</v>
      </c>
      <c r="O58203" t="s">
        <v>27</v>
      </c>
      <c r="P58203">
        <v>17</v>
      </c>
    </row>
    <row r="58204" spans="1:16" x14ac:dyDescent="0.25">
      <c r="A58204" t="s">
        <v>3820</v>
      </c>
      <c r="B58204" t="s">
        <v>3821</v>
      </c>
      <c r="C58204" t="s">
        <v>3730</v>
      </c>
      <c r="D58204" t="s">
        <v>87</v>
      </c>
      <c r="E58204" t="s">
        <v>75</v>
      </c>
      <c r="F58204" t="s">
        <v>75</v>
      </c>
      <c r="G58204" t="s">
        <v>21</v>
      </c>
      <c r="H58204" t="s">
        <v>22</v>
      </c>
      <c r="I58204">
        <v>6742</v>
      </c>
      <c r="J58204">
        <v>4506</v>
      </c>
      <c r="K58204" t="s">
        <v>307</v>
      </c>
      <c r="L58204" t="s">
        <v>308</v>
      </c>
      <c r="M58204" t="s">
        <v>309</v>
      </c>
      <c r="N58204" t="s">
        <v>310</v>
      </c>
      <c r="O58204" t="s">
        <v>27</v>
      </c>
      <c r="P58204">
        <v>17</v>
      </c>
    </row>
    <row r="58205" spans="1:16" x14ac:dyDescent="0.25">
      <c r="A58205" t="s">
        <v>3820</v>
      </c>
      <c r="B58205" t="s">
        <v>3821</v>
      </c>
      <c r="C58205" t="s">
        <v>3730</v>
      </c>
      <c r="D58205" t="s">
        <v>87</v>
      </c>
      <c r="E58205" t="s">
        <v>75</v>
      </c>
      <c r="F58205" t="s">
        <v>75</v>
      </c>
      <c r="G58205" t="s">
        <v>21</v>
      </c>
      <c r="H58205" t="s">
        <v>22</v>
      </c>
      <c r="I58205">
        <v>6743</v>
      </c>
      <c r="J58205">
        <v>4506</v>
      </c>
      <c r="K58205" t="s">
        <v>307</v>
      </c>
      <c r="L58205" t="s">
        <v>311</v>
      </c>
      <c r="M58205" t="s">
        <v>312</v>
      </c>
      <c r="N58205" t="s">
        <v>313</v>
      </c>
      <c r="O58205" t="s">
        <v>27</v>
      </c>
      <c r="P58205">
        <v>17</v>
      </c>
    </row>
    <row r="58206" spans="1:16" x14ac:dyDescent="0.25">
      <c r="A58206" t="s">
        <v>3820</v>
      </c>
      <c r="B58206" t="s">
        <v>3821</v>
      </c>
      <c r="C58206" t="s">
        <v>3730</v>
      </c>
      <c r="D58206" t="s">
        <v>95</v>
      </c>
      <c r="E58206" t="s">
        <v>75</v>
      </c>
      <c r="F58206" t="s">
        <v>75</v>
      </c>
      <c r="G58206" t="s">
        <v>21</v>
      </c>
      <c r="H58206" t="s">
        <v>22</v>
      </c>
      <c r="I58206">
        <v>6745</v>
      </c>
      <c r="J58206">
        <v>4508</v>
      </c>
      <c r="K58206" t="s">
        <v>307</v>
      </c>
      <c r="L58206" t="s">
        <v>314</v>
      </c>
      <c r="M58206" t="s">
        <v>315</v>
      </c>
      <c r="N58206" t="s">
        <v>310</v>
      </c>
      <c r="O58206" t="s">
        <v>27</v>
      </c>
      <c r="P58206">
        <v>17</v>
      </c>
    </row>
    <row r="58207" spans="1:16" x14ac:dyDescent="0.25">
      <c r="A58207" t="s">
        <v>3820</v>
      </c>
      <c r="B58207" t="s">
        <v>3821</v>
      </c>
      <c r="C58207" t="s">
        <v>3730</v>
      </c>
      <c r="D58207" t="s">
        <v>95</v>
      </c>
      <c r="E58207" t="s">
        <v>75</v>
      </c>
      <c r="F58207" t="s">
        <v>75</v>
      </c>
      <c r="G58207" t="s">
        <v>21</v>
      </c>
      <c r="H58207" t="s">
        <v>22</v>
      </c>
      <c r="I58207">
        <v>6746</v>
      </c>
      <c r="J58207">
        <v>4508</v>
      </c>
      <c r="K58207" t="s">
        <v>307</v>
      </c>
      <c r="L58207" t="s">
        <v>316</v>
      </c>
      <c r="M58207" t="s">
        <v>317</v>
      </c>
      <c r="N58207" t="s">
        <v>313</v>
      </c>
      <c r="O58207" t="s">
        <v>27</v>
      </c>
      <c r="P58207">
        <v>17</v>
      </c>
    </row>
    <row r="58208" spans="1:16" x14ac:dyDescent="0.25">
      <c r="A58208" t="s">
        <v>3820</v>
      </c>
      <c r="B58208" t="s">
        <v>3821</v>
      </c>
      <c r="C58208" t="s">
        <v>3730</v>
      </c>
      <c r="D58208" t="s">
        <v>19</v>
      </c>
      <c r="E58208" t="s">
        <v>75</v>
      </c>
      <c r="F58208" t="s">
        <v>75</v>
      </c>
      <c r="G58208" t="s">
        <v>125</v>
      </c>
      <c r="H58208" t="s">
        <v>22</v>
      </c>
      <c r="I58208">
        <v>7001</v>
      </c>
      <c r="J58208">
        <v>4741</v>
      </c>
      <c r="K58208" t="s">
        <v>54</v>
      </c>
      <c r="L58208" t="s">
        <v>248</v>
      </c>
      <c r="M58208" t="s">
        <v>249</v>
      </c>
      <c r="N58208" t="s">
        <v>250</v>
      </c>
      <c r="O58208" t="s">
        <v>27</v>
      </c>
      <c r="P58208">
        <v>11</v>
      </c>
    </row>
    <row r="58209" spans="1:16" x14ac:dyDescent="0.25">
      <c r="A58209" t="s">
        <v>3820</v>
      </c>
      <c r="B58209" t="s">
        <v>3821</v>
      </c>
      <c r="C58209" t="s">
        <v>3730</v>
      </c>
      <c r="D58209" t="s">
        <v>39</v>
      </c>
      <c r="E58209" t="s">
        <v>75</v>
      </c>
      <c r="F58209" t="s">
        <v>75</v>
      </c>
      <c r="G58209" t="s">
        <v>125</v>
      </c>
      <c r="H58209" t="s">
        <v>22</v>
      </c>
      <c r="I58209">
        <v>7002</v>
      </c>
      <c r="J58209">
        <v>4742</v>
      </c>
      <c r="K58209" t="s">
        <v>54</v>
      </c>
      <c r="L58209" t="s">
        <v>251</v>
      </c>
      <c r="M58209" t="s">
        <v>252</v>
      </c>
      <c r="N58209" t="s">
        <v>253</v>
      </c>
      <c r="O58209" t="s">
        <v>27</v>
      </c>
      <c r="P58209">
        <v>11</v>
      </c>
    </row>
    <row r="58210" spans="1:16" x14ac:dyDescent="0.25">
      <c r="A58210" t="s">
        <v>3820</v>
      </c>
      <c r="B58210" t="s">
        <v>3821</v>
      </c>
      <c r="C58210" t="s">
        <v>3730</v>
      </c>
      <c r="D58210" t="s">
        <v>52</v>
      </c>
      <c r="E58210" t="s">
        <v>75</v>
      </c>
      <c r="F58210" t="s">
        <v>75</v>
      </c>
      <c r="G58210" t="s">
        <v>125</v>
      </c>
      <c r="H58210" t="s">
        <v>22</v>
      </c>
      <c r="I58210">
        <v>7003</v>
      </c>
      <c r="J58210">
        <v>4743</v>
      </c>
      <c r="K58210" t="s">
        <v>54</v>
      </c>
      <c r="L58210" t="s">
        <v>254</v>
      </c>
      <c r="M58210" t="s">
        <v>255</v>
      </c>
      <c r="N58210" t="s">
        <v>253</v>
      </c>
      <c r="O58210" t="s">
        <v>27</v>
      </c>
      <c r="P58210">
        <v>17</v>
      </c>
    </row>
    <row r="58211" spans="1:16" x14ac:dyDescent="0.25">
      <c r="A58211" t="s">
        <v>3820</v>
      </c>
      <c r="B58211" t="s">
        <v>3821</v>
      </c>
      <c r="C58211" t="s">
        <v>3730</v>
      </c>
      <c r="D58211" t="s">
        <v>135</v>
      </c>
      <c r="E58211" t="s">
        <v>75</v>
      </c>
      <c r="F58211" t="s">
        <v>75</v>
      </c>
      <c r="G58211" t="s">
        <v>125</v>
      </c>
      <c r="H58211" t="s">
        <v>22</v>
      </c>
      <c r="I58211">
        <v>7004</v>
      </c>
      <c r="J58211">
        <v>4744</v>
      </c>
      <c r="K58211" t="s">
        <v>54</v>
      </c>
      <c r="L58211" t="s">
        <v>256</v>
      </c>
      <c r="M58211" t="s">
        <v>257</v>
      </c>
      <c r="N58211" t="s">
        <v>258</v>
      </c>
      <c r="O58211" t="s">
        <v>27</v>
      </c>
      <c r="P58211">
        <v>27</v>
      </c>
    </row>
    <row r="58212" spans="1:16" x14ac:dyDescent="0.25">
      <c r="A58212" t="s">
        <v>3820</v>
      </c>
      <c r="B58212" t="s">
        <v>3821</v>
      </c>
      <c r="C58212" t="s">
        <v>3730</v>
      </c>
      <c r="D58212" t="s">
        <v>87</v>
      </c>
      <c r="E58212" t="s">
        <v>75</v>
      </c>
      <c r="F58212" t="s">
        <v>75</v>
      </c>
      <c r="G58212" t="s">
        <v>125</v>
      </c>
      <c r="H58212" t="s">
        <v>22</v>
      </c>
      <c r="I58212">
        <v>7113</v>
      </c>
      <c r="J58212">
        <v>4849</v>
      </c>
      <c r="K58212" t="s">
        <v>126</v>
      </c>
      <c r="L58212" t="s">
        <v>139</v>
      </c>
      <c r="M58212" t="s">
        <v>140</v>
      </c>
      <c r="N58212" t="s">
        <v>141</v>
      </c>
      <c r="O58212" t="s">
        <v>27</v>
      </c>
      <c r="P58212">
        <v>17</v>
      </c>
    </row>
    <row r="58213" spans="1:16" x14ac:dyDescent="0.25">
      <c r="A58213" t="s">
        <v>3820</v>
      </c>
      <c r="B58213" t="s">
        <v>3821</v>
      </c>
      <c r="C58213" t="s">
        <v>3730</v>
      </c>
      <c r="D58213" t="s">
        <v>95</v>
      </c>
      <c r="E58213" t="s">
        <v>75</v>
      </c>
      <c r="F58213" t="s">
        <v>75</v>
      </c>
      <c r="G58213" t="s">
        <v>125</v>
      </c>
      <c r="H58213" t="s">
        <v>22</v>
      </c>
      <c r="I58213">
        <v>7114</v>
      </c>
      <c r="J58213">
        <v>4850</v>
      </c>
      <c r="K58213" t="s">
        <v>126</v>
      </c>
      <c r="L58213" t="s">
        <v>142</v>
      </c>
      <c r="M58213" t="s">
        <v>143</v>
      </c>
      <c r="N58213" t="s">
        <v>144</v>
      </c>
      <c r="O58213" t="s">
        <v>27</v>
      </c>
      <c r="P58213">
        <v>17</v>
      </c>
    </row>
    <row r="58214" spans="1:16" x14ac:dyDescent="0.25">
      <c r="A58214" t="s">
        <v>3820</v>
      </c>
      <c r="B58214" t="s">
        <v>3821</v>
      </c>
      <c r="C58214" t="s">
        <v>3730</v>
      </c>
      <c r="D58214" t="s">
        <v>39</v>
      </c>
      <c r="E58214" t="s">
        <v>75</v>
      </c>
      <c r="F58214" t="s">
        <v>75</v>
      </c>
      <c r="G58214" t="s">
        <v>145</v>
      </c>
      <c r="H58214" t="s">
        <v>22</v>
      </c>
      <c r="I58214">
        <v>6721</v>
      </c>
      <c r="J58214">
        <v>4485</v>
      </c>
      <c r="K58214" t="s">
        <v>146</v>
      </c>
      <c r="L58214" t="s">
        <v>147</v>
      </c>
      <c r="M58214" t="s">
        <v>148</v>
      </c>
      <c r="N58214" t="s">
        <v>149</v>
      </c>
      <c r="O58214" t="s">
        <v>27</v>
      </c>
      <c r="P58214">
        <v>11</v>
      </c>
    </row>
    <row r="58215" spans="1:16" x14ac:dyDescent="0.25">
      <c r="A58215" t="s">
        <v>3820</v>
      </c>
      <c r="B58215" t="s">
        <v>3821</v>
      </c>
      <c r="C58215" t="s">
        <v>3730</v>
      </c>
      <c r="D58215" t="s">
        <v>52</v>
      </c>
      <c r="E58215" t="s">
        <v>75</v>
      </c>
      <c r="F58215" t="s">
        <v>75</v>
      </c>
      <c r="G58215" t="s">
        <v>145</v>
      </c>
      <c r="H58215" t="s">
        <v>22</v>
      </c>
      <c r="I58215">
        <v>6700</v>
      </c>
      <c r="J58215">
        <v>4464</v>
      </c>
      <c r="K58215" t="s">
        <v>150</v>
      </c>
      <c r="L58215" t="s">
        <v>151</v>
      </c>
      <c r="M58215" t="s">
        <v>152</v>
      </c>
      <c r="N58215" t="s">
        <v>153</v>
      </c>
      <c r="O58215" t="s">
        <v>27</v>
      </c>
      <c r="P58215">
        <v>17</v>
      </c>
    </row>
    <row r="58216" spans="1:16" x14ac:dyDescent="0.25">
      <c r="A58216" t="s">
        <v>3820</v>
      </c>
      <c r="B58216" t="s">
        <v>3821</v>
      </c>
      <c r="C58216" t="s">
        <v>3730</v>
      </c>
      <c r="D58216" t="s">
        <v>87</v>
      </c>
      <c r="E58216" t="s">
        <v>75</v>
      </c>
      <c r="F58216" t="s">
        <v>75</v>
      </c>
      <c r="G58216" t="s">
        <v>145</v>
      </c>
      <c r="H58216" t="s">
        <v>22</v>
      </c>
      <c r="I58216">
        <v>6698</v>
      </c>
      <c r="J58216">
        <v>4462</v>
      </c>
      <c r="K58216" t="s">
        <v>150</v>
      </c>
      <c r="L58216" t="s">
        <v>154</v>
      </c>
      <c r="M58216" t="s">
        <v>155</v>
      </c>
      <c r="N58216" t="s">
        <v>156</v>
      </c>
      <c r="O58216" t="s">
        <v>27</v>
      </c>
      <c r="P58216">
        <v>17</v>
      </c>
    </row>
    <row r="58217" spans="1:16" x14ac:dyDescent="0.25">
      <c r="A58217" t="s">
        <v>3820</v>
      </c>
      <c r="B58217" t="s">
        <v>3821</v>
      </c>
      <c r="C58217" t="s">
        <v>3730</v>
      </c>
      <c r="D58217" t="s">
        <v>95</v>
      </c>
      <c r="E58217" t="s">
        <v>75</v>
      </c>
      <c r="F58217" t="s">
        <v>75</v>
      </c>
      <c r="G58217" t="s">
        <v>145</v>
      </c>
      <c r="H58217" t="s">
        <v>22</v>
      </c>
      <c r="I58217">
        <v>6699</v>
      </c>
      <c r="J58217">
        <v>4463</v>
      </c>
      <c r="K58217" t="s">
        <v>150</v>
      </c>
      <c r="L58217" t="s">
        <v>157</v>
      </c>
      <c r="M58217" t="s">
        <v>158</v>
      </c>
      <c r="N58217" t="s">
        <v>159</v>
      </c>
      <c r="O58217" t="s">
        <v>27</v>
      </c>
      <c r="P58217">
        <v>17</v>
      </c>
    </row>
    <row r="58218" spans="1:16" x14ac:dyDescent="0.25">
      <c r="A58218" t="s">
        <v>3820</v>
      </c>
      <c r="B58218" t="s">
        <v>3821</v>
      </c>
      <c r="C58218" t="s">
        <v>3730</v>
      </c>
      <c r="D58218" t="s">
        <v>74</v>
      </c>
      <c r="E58218" t="s">
        <v>75</v>
      </c>
      <c r="F58218" t="s">
        <v>75</v>
      </c>
      <c r="G58218" t="s">
        <v>160</v>
      </c>
      <c r="H58218" t="s">
        <v>22</v>
      </c>
      <c r="I58218">
        <v>7038</v>
      </c>
      <c r="J58218">
        <v>4778</v>
      </c>
      <c r="K58218" t="s">
        <v>54</v>
      </c>
      <c r="L58218" t="s">
        <v>161</v>
      </c>
      <c r="M58218" t="s">
        <v>162</v>
      </c>
      <c r="N58218" t="s">
        <v>163</v>
      </c>
      <c r="O58218" t="s">
        <v>27</v>
      </c>
      <c r="P58218">
        <v>16</v>
      </c>
    </row>
    <row r="58219" spans="1:16" x14ac:dyDescent="0.25">
      <c r="A58219" t="s">
        <v>3820</v>
      </c>
      <c r="B58219" t="s">
        <v>3821</v>
      </c>
      <c r="C58219" t="s">
        <v>3730</v>
      </c>
      <c r="D58219" t="s">
        <v>87</v>
      </c>
      <c r="E58219" t="s">
        <v>75</v>
      </c>
      <c r="F58219" t="s">
        <v>75</v>
      </c>
      <c r="G58219" t="s">
        <v>165</v>
      </c>
      <c r="H58219" t="s">
        <v>22</v>
      </c>
      <c r="I58219">
        <v>6521</v>
      </c>
      <c r="J58219">
        <v>4315</v>
      </c>
      <c r="K58219" t="s">
        <v>292</v>
      </c>
      <c r="L58219" t="s">
        <v>437</v>
      </c>
      <c r="M58219" t="s">
        <v>438</v>
      </c>
      <c r="N58219" t="s">
        <v>439</v>
      </c>
      <c r="O58219" t="s">
        <v>27</v>
      </c>
      <c r="P58219">
        <v>17</v>
      </c>
    </row>
    <row r="58220" spans="1:16" x14ac:dyDescent="0.25">
      <c r="A58220" t="s">
        <v>3820</v>
      </c>
      <c r="B58220" t="s">
        <v>3821</v>
      </c>
      <c r="C58220" t="s">
        <v>3730</v>
      </c>
      <c r="D58220" t="s">
        <v>95</v>
      </c>
      <c r="E58220" t="s">
        <v>75</v>
      </c>
      <c r="F58220" t="s">
        <v>75</v>
      </c>
      <c r="G58220" t="s">
        <v>165</v>
      </c>
      <c r="H58220" t="s">
        <v>22</v>
      </c>
      <c r="I58220">
        <v>6522</v>
      </c>
      <c r="J58220">
        <v>4316</v>
      </c>
      <c r="K58220" t="s">
        <v>292</v>
      </c>
      <c r="L58220" t="s">
        <v>440</v>
      </c>
      <c r="M58220" t="s">
        <v>441</v>
      </c>
      <c r="N58220" t="s">
        <v>439</v>
      </c>
      <c r="O58220" t="s">
        <v>27</v>
      </c>
      <c r="P58220">
        <v>17</v>
      </c>
    </row>
    <row r="58221" spans="1:16" x14ac:dyDescent="0.25">
      <c r="A58221" t="s">
        <v>3820</v>
      </c>
      <c r="B58221" t="s">
        <v>3821</v>
      </c>
      <c r="C58221" t="s">
        <v>3730</v>
      </c>
      <c r="D58221" t="s">
        <v>87</v>
      </c>
      <c r="E58221" t="s">
        <v>75</v>
      </c>
      <c r="F58221" t="s">
        <v>75</v>
      </c>
      <c r="G58221" t="s">
        <v>28</v>
      </c>
      <c r="H58221" t="s">
        <v>22</v>
      </c>
      <c r="I58221">
        <v>7136</v>
      </c>
      <c r="J58221">
        <v>4639</v>
      </c>
      <c r="K58221" t="s">
        <v>23</v>
      </c>
      <c r="L58221" t="s">
        <v>171</v>
      </c>
      <c r="M58221" t="s">
        <v>172</v>
      </c>
      <c r="N58221" t="s">
        <v>173</v>
      </c>
      <c r="O58221" t="s">
        <v>27</v>
      </c>
      <c r="P58221">
        <v>17</v>
      </c>
    </row>
    <row r="58222" spans="1:16" x14ac:dyDescent="0.25">
      <c r="A58222" t="s">
        <v>3820</v>
      </c>
      <c r="B58222" t="s">
        <v>3821</v>
      </c>
      <c r="C58222" t="s">
        <v>3730</v>
      </c>
      <c r="D58222" t="s">
        <v>87</v>
      </c>
      <c r="E58222" t="s">
        <v>75</v>
      </c>
      <c r="F58222" t="s">
        <v>75</v>
      </c>
      <c r="G58222" t="s">
        <v>28</v>
      </c>
      <c r="H58222" t="s">
        <v>22</v>
      </c>
      <c r="I58222">
        <v>7137</v>
      </c>
      <c r="J58222">
        <v>4639</v>
      </c>
      <c r="K58222" t="s">
        <v>23</v>
      </c>
      <c r="L58222" t="s">
        <v>171</v>
      </c>
      <c r="M58222" t="s">
        <v>174</v>
      </c>
      <c r="N58222" t="s">
        <v>173</v>
      </c>
      <c r="O58222" t="s">
        <v>27</v>
      </c>
      <c r="P58222">
        <v>17</v>
      </c>
    </row>
    <row r="58223" spans="1:16" x14ac:dyDescent="0.25">
      <c r="A58223" t="s">
        <v>3820</v>
      </c>
      <c r="B58223" t="s">
        <v>3821</v>
      </c>
      <c r="C58223" t="s">
        <v>3730</v>
      </c>
      <c r="D58223" t="s">
        <v>95</v>
      </c>
      <c r="E58223" t="s">
        <v>75</v>
      </c>
      <c r="F58223" t="s">
        <v>75</v>
      </c>
      <c r="G58223" t="s">
        <v>28</v>
      </c>
      <c r="H58223" t="s">
        <v>22</v>
      </c>
      <c r="I58223">
        <v>7142</v>
      </c>
      <c r="J58223">
        <v>4642</v>
      </c>
      <c r="K58223" t="s">
        <v>23</v>
      </c>
      <c r="L58223" t="s">
        <v>175</v>
      </c>
      <c r="M58223" t="s">
        <v>176</v>
      </c>
      <c r="N58223" t="s">
        <v>173</v>
      </c>
      <c r="O58223" t="s">
        <v>27</v>
      </c>
      <c r="P58223">
        <v>17</v>
      </c>
    </row>
    <row r="58224" spans="1:16" x14ac:dyDescent="0.25">
      <c r="A58224" t="s">
        <v>3820</v>
      </c>
      <c r="B58224" t="s">
        <v>3821</v>
      </c>
      <c r="C58224" t="s">
        <v>3730</v>
      </c>
      <c r="D58224" t="s">
        <v>95</v>
      </c>
      <c r="E58224" t="s">
        <v>75</v>
      </c>
      <c r="F58224" t="s">
        <v>75</v>
      </c>
      <c r="G58224" t="s">
        <v>28</v>
      </c>
      <c r="H58224" t="s">
        <v>22</v>
      </c>
      <c r="I58224">
        <v>7143</v>
      </c>
      <c r="J58224">
        <v>4642</v>
      </c>
      <c r="K58224" t="s">
        <v>23</v>
      </c>
      <c r="L58224" t="s">
        <v>175</v>
      </c>
      <c r="M58224" t="s">
        <v>177</v>
      </c>
      <c r="N58224" t="s">
        <v>173</v>
      </c>
      <c r="O58224" t="s">
        <v>27</v>
      </c>
      <c r="P58224">
        <v>17</v>
      </c>
    </row>
    <row r="58225" spans="1:16" x14ac:dyDescent="0.25">
      <c r="A58225" t="s">
        <v>3820</v>
      </c>
      <c r="B58225" t="s">
        <v>3821</v>
      </c>
      <c r="C58225" t="s">
        <v>3730</v>
      </c>
      <c r="D58225" t="s">
        <v>39</v>
      </c>
      <c r="E58225" t="s">
        <v>75</v>
      </c>
      <c r="F58225" t="s">
        <v>75</v>
      </c>
      <c r="G58225" t="s">
        <v>178</v>
      </c>
      <c r="H58225" t="s">
        <v>22</v>
      </c>
      <c r="I58225">
        <v>6753</v>
      </c>
      <c r="J58225">
        <v>4515</v>
      </c>
      <c r="K58225" t="s">
        <v>307</v>
      </c>
      <c r="L58225" t="s">
        <v>487</v>
      </c>
      <c r="M58225" t="s">
        <v>488</v>
      </c>
      <c r="N58225" t="s">
        <v>489</v>
      </c>
      <c r="O58225" t="s">
        <v>27</v>
      </c>
      <c r="P58225">
        <v>11</v>
      </c>
    </row>
    <row r="58226" spans="1:16" x14ac:dyDescent="0.25">
      <c r="A58226" t="s">
        <v>3820</v>
      </c>
      <c r="B58226" t="s">
        <v>3821</v>
      </c>
      <c r="C58226" t="s">
        <v>3730</v>
      </c>
      <c r="D58226" t="s">
        <v>52</v>
      </c>
      <c r="E58226" t="s">
        <v>75</v>
      </c>
      <c r="F58226" t="s">
        <v>75</v>
      </c>
      <c r="G58226" t="s">
        <v>178</v>
      </c>
      <c r="H58226" t="s">
        <v>22</v>
      </c>
      <c r="I58226">
        <v>6475</v>
      </c>
      <c r="J58226">
        <v>4277</v>
      </c>
      <c r="K58226" t="s">
        <v>292</v>
      </c>
      <c r="L58226" t="s">
        <v>748</v>
      </c>
      <c r="M58226" t="s">
        <v>749</v>
      </c>
      <c r="N58226" t="s">
        <v>747</v>
      </c>
      <c r="O58226" t="s">
        <v>27</v>
      </c>
      <c r="P58226">
        <v>17</v>
      </c>
    </row>
    <row r="58227" spans="1:16" x14ac:dyDescent="0.25">
      <c r="A58227" t="s">
        <v>3820</v>
      </c>
      <c r="B58227" t="s">
        <v>3821</v>
      </c>
      <c r="C58227" t="s">
        <v>3730</v>
      </c>
      <c r="D58227" t="s">
        <v>87</v>
      </c>
      <c r="E58227" t="s">
        <v>75</v>
      </c>
      <c r="F58227" t="s">
        <v>75</v>
      </c>
      <c r="G58227" t="s">
        <v>179</v>
      </c>
      <c r="H58227" t="s">
        <v>22</v>
      </c>
      <c r="I58227">
        <v>6875</v>
      </c>
      <c r="J58227">
        <v>4629</v>
      </c>
      <c r="K58227" t="s">
        <v>23</v>
      </c>
      <c r="L58227" t="s">
        <v>180</v>
      </c>
      <c r="M58227" t="s">
        <v>181</v>
      </c>
      <c r="N58227" t="s">
        <v>182</v>
      </c>
      <c r="O58227" t="s">
        <v>27</v>
      </c>
      <c r="P58227">
        <v>17</v>
      </c>
    </row>
    <row r="58228" spans="1:16" x14ac:dyDescent="0.25">
      <c r="A58228" t="s">
        <v>3820</v>
      </c>
      <c r="B58228" t="s">
        <v>3821</v>
      </c>
      <c r="C58228" t="s">
        <v>3730</v>
      </c>
      <c r="D58228" t="s">
        <v>87</v>
      </c>
      <c r="E58228" t="s">
        <v>75</v>
      </c>
      <c r="F58228" t="s">
        <v>75</v>
      </c>
      <c r="G58228" t="s">
        <v>183</v>
      </c>
      <c r="H58228" t="s">
        <v>22</v>
      </c>
      <c r="I58228">
        <v>6513</v>
      </c>
      <c r="J58228">
        <v>4307</v>
      </c>
      <c r="K58228" t="s">
        <v>292</v>
      </c>
      <c r="L58228" t="s">
        <v>442</v>
      </c>
      <c r="M58228" t="s">
        <v>443</v>
      </c>
      <c r="N58228" t="s">
        <v>444</v>
      </c>
      <c r="O58228" t="s">
        <v>27</v>
      </c>
      <c r="P58228">
        <v>0</v>
      </c>
    </row>
    <row r="58229" spans="1:16" x14ac:dyDescent="0.25">
      <c r="A58229" t="s">
        <v>3820</v>
      </c>
      <c r="B58229" t="s">
        <v>3821</v>
      </c>
      <c r="C58229" t="s">
        <v>3730</v>
      </c>
      <c r="D58229" t="s">
        <v>95</v>
      </c>
      <c r="E58229" t="s">
        <v>75</v>
      </c>
      <c r="F58229" t="s">
        <v>75</v>
      </c>
      <c r="G58229" t="s">
        <v>179</v>
      </c>
      <c r="H58229" t="s">
        <v>22</v>
      </c>
      <c r="I58229">
        <v>6876</v>
      </c>
      <c r="J58229">
        <v>4630</v>
      </c>
      <c r="K58229" t="s">
        <v>23</v>
      </c>
      <c r="L58229" t="s">
        <v>187</v>
      </c>
      <c r="M58229" t="s">
        <v>188</v>
      </c>
      <c r="N58229" t="s">
        <v>182</v>
      </c>
      <c r="O58229" t="s">
        <v>27</v>
      </c>
      <c r="P58229">
        <v>17</v>
      </c>
    </row>
    <row r="58230" spans="1:16" x14ac:dyDescent="0.25">
      <c r="A58230" t="s">
        <v>3820</v>
      </c>
      <c r="B58230" t="s">
        <v>3821</v>
      </c>
      <c r="C58230" t="s">
        <v>3730</v>
      </c>
      <c r="D58230" t="s">
        <v>95</v>
      </c>
      <c r="E58230" t="s">
        <v>75</v>
      </c>
      <c r="F58230" t="s">
        <v>75</v>
      </c>
      <c r="G58230" t="s">
        <v>183</v>
      </c>
      <c r="H58230" t="s">
        <v>22</v>
      </c>
      <c r="I58230">
        <v>6514</v>
      </c>
      <c r="J58230">
        <v>4308</v>
      </c>
      <c r="K58230" t="s">
        <v>292</v>
      </c>
      <c r="L58230" t="s">
        <v>445</v>
      </c>
      <c r="M58230" t="s">
        <v>446</v>
      </c>
      <c r="N58230" t="s">
        <v>447</v>
      </c>
      <c r="O58230" t="s">
        <v>27</v>
      </c>
      <c r="P58230">
        <v>0</v>
      </c>
    </row>
    <row r="58231" spans="1:16" x14ac:dyDescent="0.25">
      <c r="A58231" t="s">
        <v>3820</v>
      </c>
      <c r="B58231" t="s">
        <v>3821</v>
      </c>
      <c r="C58231" t="s">
        <v>3730</v>
      </c>
      <c r="D58231" t="s">
        <v>87</v>
      </c>
      <c r="E58231" t="s">
        <v>75</v>
      </c>
      <c r="F58231" t="s">
        <v>75</v>
      </c>
      <c r="G58231" t="s">
        <v>192</v>
      </c>
      <c r="H58231" t="s">
        <v>22</v>
      </c>
      <c r="I58231">
        <v>6559</v>
      </c>
      <c r="J58231">
        <v>4343</v>
      </c>
      <c r="K58231" t="s">
        <v>292</v>
      </c>
      <c r="L58231" t="s">
        <v>645</v>
      </c>
      <c r="M58231" t="s">
        <v>646</v>
      </c>
      <c r="N58231" t="s">
        <v>647</v>
      </c>
      <c r="O58231" t="s">
        <v>27</v>
      </c>
      <c r="P58231">
        <v>17</v>
      </c>
    </row>
    <row r="58232" spans="1:16" x14ac:dyDescent="0.25">
      <c r="A58232" t="s">
        <v>3820</v>
      </c>
      <c r="B58232" t="s">
        <v>3821</v>
      </c>
      <c r="C58232" t="s">
        <v>3730</v>
      </c>
      <c r="D58232" t="s">
        <v>95</v>
      </c>
      <c r="E58232" t="s">
        <v>75</v>
      </c>
      <c r="F58232" t="s">
        <v>75</v>
      </c>
      <c r="G58232" t="s">
        <v>192</v>
      </c>
      <c r="H58232" t="s">
        <v>22</v>
      </c>
      <c r="I58232">
        <v>6561</v>
      </c>
      <c r="J58232">
        <v>4345</v>
      </c>
      <c r="K58232" t="s">
        <v>292</v>
      </c>
      <c r="L58232" t="s">
        <v>674</v>
      </c>
      <c r="M58232" t="s">
        <v>675</v>
      </c>
      <c r="N58232" t="s">
        <v>676</v>
      </c>
      <c r="O58232" t="s">
        <v>27</v>
      </c>
      <c r="P58232">
        <v>17</v>
      </c>
    </row>
    <row r="58233" spans="1:16" x14ac:dyDescent="0.25">
      <c r="A58233" t="s">
        <v>3820</v>
      </c>
      <c r="B58233" t="s">
        <v>3821</v>
      </c>
      <c r="C58233" t="s">
        <v>3730</v>
      </c>
      <c r="D58233" t="s">
        <v>87</v>
      </c>
      <c r="E58233" t="s">
        <v>75</v>
      </c>
      <c r="F58233" t="s">
        <v>75</v>
      </c>
      <c r="G58233" t="s">
        <v>199</v>
      </c>
      <c r="H58233" t="s">
        <v>22</v>
      </c>
      <c r="I58233">
        <v>6563</v>
      </c>
      <c r="J58233">
        <v>4347</v>
      </c>
      <c r="K58233" t="s">
        <v>292</v>
      </c>
      <c r="L58233" t="s">
        <v>200</v>
      </c>
      <c r="M58233" t="s">
        <v>293</v>
      </c>
      <c r="N58233" t="s">
        <v>294</v>
      </c>
      <c r="O58233" t="s">
        <v>27</v>
      </c>
      <c r="P58233">
        <v>17</v>
      </c>
    </row>
    <row r="58234" spans="1:16" x14ac:dyDescent="0.25">
      <c r="A58234" t="s">
        <v>3820</v>
      </c>
      <c r="B58234" t="s">
        <v>3821</v>
      </c>
      <c r="C58234" t="s">
        <v>3730</v>
      </c>
      <c r="D58234" t="s">
        <v>87</v>
      </c>
      <c r="E58234" t="s">
        <v>75</v>
      </c>
      <c r="F58234" t="s">
        <v>75</v>
      </c>
      <c r="G58234" t="s">
        <v>206</v>
      </c>
      <c r="H58234" t="s">
        <v>22</v>
      </c>
      <c r="I58234">
        <v>6585</v>
      </c>
      <c r="J58234">
        <v>4365</v>
      </c>
      <c r="K58234" t="s">
        <v>292</v>
      </c>
      <c r="L58234" t="s">
        <v>359</v>
      </c>
      <c r="M58234" t="s">
        <v>360</v>
      </c>
      <c r="N58234" t="s">
        <v>361</v>
      </c>
      <c r="O58234" t="s">
        <v>27</v>
      </c>
      <c r="P58234">
        <v>17</v>
      </c>
    </row>
    <row r="58235" spans="1:16" x14ac:dyDescent="0.25">
      <c r="A58235" t="s">
        <v>3820</v>
      </c>
      <c r="B58235" t="s">
        <v>3821</v>
      </c>
      <c r="C58235" t="s">
        <v>3730</v>
      </c>
      <c r="D58235" t="s">
        <v>95</v>
      </c>
      <c r="E58235" t="s">
        <v>75</v>
      </c>
      <c r="F58235" t="s">
        <v>75</v>
      </c>
      <c r="G58235" t="s">
        <v>206</v>
      </c>
      <c r="H58235" t="s">
        <v>22</v>
      </c>
      <c r="I58235">
        <v>6586</v>
      </c>
      <c r="J58235">
        <v>4366</v>
      </c>
      <c r="K58235" t="s">
        <v>292</v>
      </c>
      <c r="L58235" t="s">
        <v>599</v>
      </c>
      <c r="M58235" t="s">
        <v>600</v>
      </c>
      <c r="N58235" t="s">
        <v>361</v>
      </c>
      <c r="O58235" t="s">
        <v>27</v>
      </c>
      <c r="P58235">
        <v>17</v>
      </c>
    </row>
    <row r="58236" spans="1:16" x14ac:dyDescent="0.25">
      <c r="A58236" t="s">
        <v>3822</v>
      </c>
      <c r="B58236" t="s">
        <v>3823</v>
      </c>
      <c r="C58236" t="s">
        <v>3730</v>
      </c>
      <c r="D58236" t="s">
        <v>19</v>
      </c>
      <c r="E58236" t="s">
        <v>3823</v>
      </c>
      <c r="F58236" t="s">
        <v>455</v>
      </c>
      <c r="G58236" t="s">
        <v>21</v>
      </c>
      <c r="H58236" t="s">
        <v>22</v>
      </c>
      <c r="I58236">
        <v>6043</v>
      </c>
      <c r="J58236">
        <v>3876</v>
      </c>
      <c r="K58236" t="s">
        <v>54</v>
      </c>
      <c r="L58236" t="s">
        <v>376</v>
      </c>
      <c r="M58236" t="s">
        <v>377</v>
      </c>
      <c r="N58236" t="s">
        <v>57</v>
      </c>
      <c r="O58236" t="s">
        <v>27</v>
      </c>
      <c r="P58236">
        <v>24</v>
      </c>
    </row>
    <row r="58237" spans="1:16" x14ac:dyDescent="0.25">
      <c r="A58237" t="s">
        <v>3822</v>
      </c>
      <c r="B58237" t="s">
        <v>3823</v>
      </c>
      <c r="C58237" t="s">
        <v>3730</v>
      </c>
      <c r="D58237" t="s">
        <v>19</v>
      </c>
      <c r="E58237" t="s">
        <v>3823</v>
      </c>
      <c r="F58237" t="s">
        <v>455</v>
      </c>
      <c r="G58237" t="s">
        <v>21</v>
      </c>
      <c r="H58237" t="s">
        <v>22</v>
      </c>
      <c r="I58237">
        <v>6044</v>
      </c>
      <c r="J58237">
        <v>3876</v>
      </c>
      <c r="K58237" t="s">
        <v>54</v>
      </c>
      <c r="L58237" t="s">
        <v>378</v>
      </c>
      <c r="M58237" t="s">
        <v>377</v>
      </c>
      <c r="N58237" t="s">
        <v>57</v>
      </c>
      <c r="O58237" t="s">
        <v>27</v>
      </c>
      <c r="P58237">
        <v>24</v>
      </c>
    </row>
    <row r="58238" spans="1:16" x14ac:dyDescent="0.25">
      <c r="A58238" t="s">
        <v>3822</v>
      </c>
      <c r="B58238" t="s">
        <v>3823</v>
      </c>
      <c r="C58238" t="s">
        <v>3730</v>
      </c>
      <c r="D58238" t="s">
        <v>19</v>
      </c>
      <c r="E58238" t="s">
        <v>3823</v>
      </c>
      <c r="F58238" t="s">
        <v>455</v>
      </c>
      <c r="G58238" t="s">
        <v>28</v>
      </c>
      <c r="H58238" t="s">
        <v>22</v>
      </c>
      <c r="I58238">
        <v>6110</v>
      </c>
      <c r="J58238">
        <v>3931</v>
      </c>
      <c r="K58238" t="s">
        <v>54</v>
      </c>
      <c r="L58238" t="s">
        <v>622</v>
      </c>
      <c r="M58238" t="s">
        <v>221</v>
      </c>
      <c r="N58238" t="s">
        <v>623</v>
      </c>
      <c r="O58238" t="s">
        <v>27</v>
      </c>
      <c r="P58238">
        <v>24</v>
      </c>
    </row>
    <row r="58239" spans="1:16" x14ac:dyDescent="0.25">
      <c r="A58239" t="s">
        <v>3822</v>
      </c>
      <c r="B58239" t="s">
        <v>3823</v>
      </c>
      <c r="C58239" t="s">
        <v>3730</v>
      </c>
      <c r="D58239" t="s">
        <v>19</v>
      </c>
      <c r="E58239" t="s">
        <v>3823</v>
      </c>
      <c r="F58239" t="s">
        <v>455</v>
      </c>
      <c r="G58239" t="s">
        <v>33</v>
      </c>
      <c r="H58239" t="s">
        <v>22</v>
      </c>
      <c r="I58239">
        <v>6151</v>
      </c>
      <c r="J58239">
        <v>3966</v>
      </c>
      <c r="K58239" t="s">
        <v>54</v>
      </c>
      <c r="L58239" t="s">
        <v>297</v>
      </c>
      <c r="M58239" t="s">
        <v>223</v>
      </c>
      <c r="N58239" t="s">
        <v>298</v>
      </c>
      <c r="O58239" t="s">
        <v>27</v>
      </c>
      <c r="P58239">
        <v>24</v>
      </c>
    </row>
    <row r="58240" spans="1:16" x14ac:dyDescent="0.25">
      <c r="A58240" t="s">
        <v>3822</v>
      </c>
      <c r="B58240" t="s">
        <v>3823</v>
      </c>
      <c r="C58240" t="s">
        <v>3730</v>
      </c>
      <c r="D58240" t="s">
        <v>19</v>
      </c>
      <c r="E58240" t="s">
        <v>3823</v>
      </c>
      <c r="F58240" t="s">
        <v>459</v>
      </c>
      <c r="G58240" t="s">
        <v>21</v>
      </c>
      <c r="H58240" t="s">
        <v>22</v>
      </c>
      <c r="I58240">
        <v>6043</v>
      </c>
      <c r="J58240">
        <v>3876</v>
      </c>
      <c r="K58240" t="s">
        <v>54</v>
      </c>
      <c r="L58240" t="s">
        <v>376</v>
      </c>
      <c r="M58240" t="s">
        <v>377</v>
      </c>
      <c r="N58240" t="s">
        <v>57</v>
      </c>
      <c r="O58240" t="s">
        <v>27</v>
      </c>
      <c r="P58240">
        <v>24</v>
      </c>
    </row>
    <row r="58241" spans="1:16" x14ac:dyDescent="0.25">
      <c r="A58241" t="s">
        <v>3822</v>
      </c>
      <c r="B58241" t="s">
        <v>3823</v>
      </c>
      <c r="C58241" t="s">
        <v>3730</v>
      </c>
      <c r="D58241" t="s">
        <v>19</v>
      </c>
      <c r="E58241" t="s">
        <v>3823</v>
      </c>
      <c r="F58241" t="s">
        <v>459</v>
      </c>
      <c r="G58241" t="s">
        <v>21</v>
      </c>
      <c r="H58241" t="s">
        <v>22</v>
      </c>
      <c r="I58241">
        <v>6044</v>
      </c>
      <c r="J58241">
        <v>3876</v>
      </c>
      <c r="K58241" t="s">
        <v>54</v>
      </c>
      <c r="L58241" t="s">
        <v>378</v>
      </c>
      <c r="M58241" t="s">
        <v>377</v>
      </c>
      <c r="N58241" t="s">
        <v>57</v>
      </c>
      <c r="O58241" t="s">
        <v>27</v>
      </c>
      <c r="P58241">
        <v>24</v>
      </c>
    </row>
    <row r="58242" spans="1:16" x14ac:dyDescent="0.25">
      <c r="A58242" t="s">
        <v>3822</v>
      </c>
      <c r="B58242" t="s">
        <v>3823</v>
      </c>
      <c r="C58242" t="s">
        <v>3730</v>
      </c>
      <c r="D58242" t="s">
        <v>19</v>
      </c>
      <c r="E58242" t="s">
        <v>3823</v>
      </c>
      <c r="F58242" t="s">
        <v>459</v>
      </c>
      <c r="G58242" t="s">
        <v>28</v>
      </c>
      <c r="H58242" t="s">
        <v>22</v>
      </c>
      <c r="I58242">
        <v>6110</v>
      </c>
      <c r="J58242">
        <v>3931</v>
      </c>
      <c r="K58242" t="s">
        <v>54</v>
      </c>
      <c r="L58242" t="s">
        <v>622</v>
      </c>
      <c r="M58242" t="s">
        <v>221</v>
      </c>
      <c r="N58242" t="s">
        <v>623</v>
      </c>
      <c r="O58242" t="s">
        <v>27</v>
      </c>
      <c r="P58242">
        <v>24</v>
      </c>
    </row>
    <row r="58243" spans="1:16" x14ac:dyDescent="0.25">
      <c r="A58243" t="s">
        <v>3822</v>
      </c>
      <c r="B58243" t="s">
        <v>3823</v>
      </c>
      <c r="C58243" t="s">
        <v>3730</v>
      </c>
      <c r="D58243" t="s">
        <v>19</v>
      </c>
      <c r="E58243" t="s">
        <v>3823</v>
      </c>
      <c r="F58243" t="s">
        <v>459</v>
      </c>
      <c r="G58243" t="s">
        <v>33</v>
      </c>
      <c r="H58243" t="s">
        <v>22</v>
      </c>
      <c r="I58243">
        <v>6151</v>
      </c>
      <c r="J58243">
        <v>3966</v>
      </c>
      <c r="K58243" t="s">
        <v>54</v>
      </c>
      <c r="L58243" t="s">
        <v>297</v>
      </c>
      <c r="M58243" t="s">
        <v>223</v>
      </c>
      <c r="N58243" t="s">
        <v>298</v>
      </c>
      <c r="O58243" t="s">
        <v>27</v>
      </c>
      <c r="P58243">
        <v>24</v>
      </c>
    </row>
    <row r="58244" spans="1:16" x14ac:dyDescent="0.25">
      <c r="A58244" t="s">
        <v>3822</v>
      </c>
      <c r="B58244" t="s">
        <v>3823</v>
      </c>
      <c r="C58244" t="s">
        <v>3730</v>
      </c>
      <c r="D58244" t="s">
        <v>39</v>
      </c>
      <c r="E58244" t="s">
        <v>3823</v>
      </c>
      <c r="F58244" t="s">
        <v>299</v>
      </c>
      <c r="G58244" t="s">
        <v>21</v>
      </c>
      <c r="H58244" t="s">
        <v>22</v>
      </c>
      <c r="I58244">
        <v>7168</v>
      </c>
      <c r="J58244">
        <v>4678</v>
      </c>
      <c r="K58244" t="s">
        <v>23</v>
      </c>
      <c r="L58244" t="s">
        <v>41</v>
      </c>
      <c r="M58244" t="s">
        <v>42</v>
      </c>
      <c r="N58244" t="s">
        <v>26</v>
      </c>
      <c r="O58244" t="s">
        <v>27</v>
      </c>
      <c r="P58244">
        <v>28</v>
      </c>
    </row>
    <row r="58245" spans="1:16" x14ac:dyDescent="0.25">
      <c r="A58245" t="s">
        <v>3822</v>
      </c>
      <c r="B58245" t="s">
        <v>3823</v>
      </c>
      <c r="C58245" t="s">
        <v>3730</v>
      </c>
      <c r="D58245" t="s">
        <v>39</v>
      </c>
      <c r="E58245" t="s">
        <v>3823</v>
      </c>
      <c r="F58245" t="s">
        <v>299</v>
      </c>
      <c r="G58245" t="s">
        <v>21</v>
      </c>
      <c r="H58245" t="s">
        <v>22</v>
      </c>
      <c r="I58245">
        <v>7169</v>
      </c>
      <c r="J58245">
        <v>4678</v>
      </c>
      <c r="K58245" t="s">
        <v>23</v>
      </c>
      <c r="L58245" t="s">
        <v>41</v>
      </c>
      <c r="M58245" t="s">
        <v>43</v>
      </c>
      <c r="N58245" t="s">
        <v>26</v>
      </c>
      <c r="O58245" t="s">
        <v>27</v>
      </c>
      <c r="P58245">
        <v>28</v>
      </c>
    </row>
    <row r="58246" spans="1:16" x14ac:dyDescent="0.25">
      <c r="A58246" t="s">
        <v>3822</v>
      </c>
      <c r="B58246" t="s">
        <v>3823</v>
      </c>
      <c r="C58246" t="s">
        <v>3730</v>
      </c>
      <c r="D58246" t="s">
        <v>39</v>
      </c>
      <c r="E58246" t="s">
        <v>3823</v>
      </c>
      <c r="F58246" t="s">
        <v>299</v>
      </c>
      <c r="G58246" t="s">
        <v>28</v>
      </c>
      <c r="H58246" t="s">
        <v>22</v>
      </c>
      <c r="I58246">
        <v>7164</v>
      </c>
      <c r="J58246">
        <v>4671</v>
      </c>
      <c r="K58246" t="s">
        <v>23</v>
      </c>
      <c r="L58246" t="s">
        <v>44</v>
      </c>
      <c r="M58246" t="s">
        <v>45</v>
      </c>
      <c r="N58246" t="s">
        <v>46</v>
      </c>
      <c r="O58246" t="s">
        <v>27</v>
      </c>
      <c r="P58246">
        <v>28</v>
      </c>
    </row>
    <row r="58247" spans="1:16" x14ac:dyDescent="0.25">
      <c r="A58247" t="s">
        <v>3822</v>
      </c>
      <c r="B58247" t="s">
        <v>3823</v>
      </c>
      <c r="C58247" t="s">
        <v>3730</v>
      </c>
      <c r="D58247" t="s">
        <v>39</v>
      </c>
      <c r="E58247" t="s">
        <v>3823</v>
      </c>
      <c r="F58247" t="s">
        <v>299</v>
      </c>
      <c r="G58247" t="s">
        <v>28</v>
      </c>
      <c r="H58247" t="s">
        <v>22</v>
      </c>
      <c r="I58247">
        <v>7165</v>
      </c>
      <c r="J58247">
        <v>4671</v>
      </c>
      <c r="K58247" t="s">
        <v>23</v>
      </c>
      <c r="L58247" t="s">
        <v>44</v>
      </c>
      <c r="M58247" t="s">
        <v>47</v>
      </c>
      <c r="N58247" t="s">
        <v>46</v>
      </c>
      <c r="O58247" t="s">
        <v>27</v>
      </c>
      <c r="P58247">
        <v>28</v>
      </c>
    </row>
    <row r="58248" spans="1:16" x14ac:dyDescent="0.25">
      <c r="A58248" t="s">
        <v>3822</v>
      </c>
      <c r="B58248" t="s">
        <v>3823</v>
      </c>
      <c r="C58248" t="s">
        <v>3730</v>
      </c>
      <c r="D58248" t="s">
        <v>39</v>
      </c>
      <c r="E58248" t="s">
        <v>3823</v>
      </c>
      <c r="F58248" t="s">
        <v>299</v>
      </c>
      <c r="G58248" t="s">
        <v>33</v>
      </c>
      <c r="H58248" t="s">
        <v>22</v>
      </c>
      <c r="I58248">
        <v>7160</v>
      </c>
      <c r="J58248">
        <v>4662</v>
      </c>
      <c r="K58248" t="s">
        <v>23</v>
      </c>
      <c r="L58248" t="s">
        <v>48</v>
      </c>
      <c r="M58248" t="s">
        <v>45</v>
      </c>
      <c r="N58248" t="s">
        <v>49</v>
      </c>
      <c r="O58248" t="s">
        <v>27</v>
      </c>
      <c r="P58248">
        <v>28</v>
      </c>
    </row>
    <row r="58249" spans="1:16" x14ac:dyDescent="0.25">
      <c r="A58249" t="s">
        <v>3822</v>
      </c>
      <c r="B58249" t="s">
        <v>3823</v>
      </c>
      <c r="C58249" t="s">
        <v>3730</v>
      </c>
      <c r="D58249" t="s">
        <v>39</v>
      </c>
      <c r="E58249" t="s">
        <v>3823</v>
      </c>
      <c r="F58249" t="s">
        <v>299</v>
      </c>
      <c r="G58249" t="s">
        <v>33</v>
      </c>
      <c r="H58249" t="s">
        <v>22</v>
      </c>
      <c r="I58249">
        <v>7161</v>
      </c>
      <c r="J58249">
        <v>4662</v>
      </c>
      <c r="K58249" t="s">
        <v>23</v>
      </c>
      <c r="L58249" t="s">
        <v>48</v>
      </c>
      <c r="M58249" t="s">
        <v>47</v>
      </c>
      <c r="N58249" t="s">
        <v>49</v>
      </c>
      <c r="O58249" t="s">
        <v>27</v>
      </c>
      <c r="P58249">
        <v>28</v>
      </c>
    </row>
    <row r="58250" spans="1:16" x14ac:dyDescent="0.25">
      <c r="A58250" t="s">
        <v>3822</v>
      </c>
      <c r="B58250" t="s">
        <v>3823</v>
      </c>
      <c r="C58250" t="s">
        <v>3730</v>
      </c>
      <c r="D58250" t="s">
        <v>39</v>
      </c>
      <c r="E58250" t="s">
        <v>3823</v>
      </c>
      <c r="F58250" t="s">
        <v>463</v>
      </c>
      <c r="G58250" t="s">
        <v>21</v>
      </c>
      <c r="H58250" t="s">
        <v>22</v>
      </c>
      <c r="I58250">
        <v>7168</v>
      </c>
      <c r="J58250">
        <v>4678</v>
      </c>
      <c r="K58250" t="s">
        <v>23</v>
      </c>
      <c r="L58250" t="s">
        <v>41</v>
      </c>
      <c r="M58250" t="s">
        <v>42</v>
      </c>
      <c r="N58250" t="s">
        <v>26</v>
      </c>
      <c r="O58250" t="s">
        <v>27</v>
      </c>
      <c r="P58250">
        <v>28</v>
      </c>
    </row>
    <row r="58251" spans="1:16" x14ac:dyDescent="0.25">
      <c r="A58251" t="s">
        <v>3822</v>
      </c>
      <c r="B58251" t="s">
        <v>3823</v>
      </c>
      <c r="C58251" t="s">
        <v>3730</v>
      </c>
      <c r="D58251" t="s">
        <v>39</v>
      </c>
      <c r="E58251" t="s">
        <v>3823</v>
      </c>
      <c r="F58251" t="s">
        <v>463</v>
      </c>
      <c r="G58251" t="s">
        <v>21</v>
      </c>
      <c r="H58251" t="s">
        <v>22</v>
      </c>
      <c r="I58251">
        <v>7169</v>
      </c>
      <c r="J58251">
        <v>4678</v>
      </c>
      <c r="K58251" t="s">
        <v>23</v>
      </c>
      <c r="L58251" t="s">
        <v>41</v>
      </c>
      <c r="M58251" t="s">
        <v>43</v>
      </c>
      <c r="N58251" t="s">
        <v>26</v>
      </c>
      <c r="O58251" t="s">
        <v>27</v>
      </c>
      <c r="P58251">
        <v>28</v>
      </c>
    </row>
    <row r="58252" spans="1:16" x14ac:dyDescent="0.25">
      <c r="A58252" t="s">
        <v>3822</v>
      </c>
      <c r="B58252" t="s">
        <v>3823</v>
      </c>
      <c r="C58252" t="s">
        <v>3730</v>
      </c>
      <c r="D58252" t="s">
        <v>39</v>
      </c>
      <c r="E58252" t="s">
        <v>3823</v>
      </c>
      <c r="F58252" t="s">
        <v>463</v>
      </c>
      <c r="G58252" t="s">
        <v>28</v>
      </c>
      <c r="H58252" t="s">
        <v>22</v>
      </c>
      <c r="I58252">
        <v>7164</v>
      </c>
      <c r="J58252">
        <v>4671</v>
      </c>
      <c r="K58252" t="s">
        <v>23</v>
      </c>
      <c r="L58252" t="s">
        <v>44</v>
      </c>
      <c r="M58252" t="s">
        <v>45</v>
      </c>
      <c r="N58252" t="s">
        <v>46</v>
      </c>
      <c r="O58252" t="s">
        <v>27</v>
      </c>
      <c r="P58252">
        <v>28</v>
      </c>
    </row>
    <row r="58253" spans="1:16" x14ac:dyDescent="0.25">
      <c r="A58253" t="s">
        <v>3822</v>
      </c>
      <c r="B58253" t="s">
        <v>3823</v>
      </c>
      <c r="C58253" t="s">
        <v>3730</v>
      </c>
      <c r="D58253" t="s">
        <v>39</v>
      </c>
      <c r="E58253" t="s">
        <v>3823</v>
      </c>
      <c r="F58253" t="s">
        <v>463</v>
      </c>
      <c r="G58253" t="s">
        <v>28</v>
      </c>
      <c r="H58253" t="s">
        <v>22</v>
      </c>
      <c r="I58253">
        <v>7165</v>
      </c>
      <c r="J58253">
        <v>4671</v>
      </c>
      <c r="K58253" t="s">
        <v>23</v>
      </c>
      <c r="L58253" t="s">
        <v>44</v>
      </c>
      <c r="M58253" t="s">
        <v>47</v>
      </c>
      <c r="N58253" t="s">
        <v>46</v>
      </c>
      <c r="O58253" t="s">
        <v>27</v>
      </c>
      <c r="P58253">
        <v>28</v>
      </c>
    </row>
    <row r="58254" spans="1:16" x14ac:dyDescent="0.25">
      <c r="A58254" t="s">
        <v>3822</v>
      </c>
      <c r="B58254" t="s">
        <v>3823</v>
      </c>
      <c r="C58254" t="s">
        <v>3730</v>
      </c>
      <c r="D58254" t="s">
        <v>39</v>
      </c>
      <c r="E58254" t="s">
        <v>3823</v>
      </c>
      <c r="F58254" t="s">
        <v>463</v>
      </c>
      <c r="G58254" t="s">
        <v>33</v>
      </c>
      <c r="H58254" t="s">
        <v>22</v>
      </c>
      <c r="I58254">
        <v>7160</v>
      </c>
      <c r="J58254">
        <v>4662</v>
      </c>
      <c r="K58254" t="s">
        <v>23</v>
      </c>
      <c r="L58254" t="s">
        <v>48</v>
      </c>
      <c r="M58254" t="s">
        <v>45</v>
      </c>
      <c r="N58254" t="s">
        <v>49</v>
      </c>
      <c r="O58254" t="s">
        <v>27</v>
      </c>
      <c r="P58254">
        <v>28</v>
      </c>
    </row>
    <row r="58255" spans="1:16" x14ac:dyDescent="0.25">
      <c r="A58255" t="s">
        <v>3822</v>
      </c>
      <c r="B58255" t="s">
        <v>3823</v>
      </c>
      <c r="C58255" t="s">
        <v>3730</v>
      </c>
      <c r="D58255" t="s">
        <v>39</v>
      </c>
      <c r="E58255" t="s">
        <v>3823</v>
      </c>
      <c r="F58255" t="s">
        <v>463</v>
      </c>
      <c r="G58255" t="s">
        <v>33</v>
      </c>
      <c r="H58255" t="s">
        <v>22</v>
      </c>
      <c r="I58255">
        <v>7161</v>
      </c>
      <c r="J58255">
        <v>4662</v>
      </c>
      <c r="K58255" t="s">
        <v>23</v>
      </c>
      <c r="L58255" t="s">
        <v>48</v>
      </c>
      <c r="M58255" t="s">
        <v>47</v>
      </c>
      <c r="N58255" t="s">
        <v>49</v>
      </c>
      <c r="O58255" t="s">
        <v>27</v>
      </c>
      <c r="P58255">
        <v>28</v>
      </c>
    </row>
    <row r="58256" spans="1:16" x14ac:dyDescent="0.25">
      <c r="A58256" t="s">
        <v>3822</v>
      </c>
      <c r="B58256" t="s">
        <v>3823</v>
      </c>
      <c r="C58256" t="s">
        <v>3730</v>
      </c>
      <c r="D58256" t="s">
        <v>52</v>
      </c>
      <c r="E58256" t="s">
        <v>3823</v>
      </c>
      <c r="F58256" t="s">
        <v>466</v>
      </c>
      <c r="G58256" t="s">
        <v>21</v>
      </c>
      <c r="H58256" t="s">
        <v>22</v>
      </c>
      <c r="I58256">
        <v>7108</v>
      </c>
      <c r="J58256">
        <v>4844</v>
      </c>
      <c r="K58256" t="s">
        <v>54</v>
      </c>
      <c r="L58256" t="s">
        <v>396</v>
      </c>
      <c r="M58256" t="s">
        <v>397</v>
      </c>
      <c r="N58256" t="s">
        <v>217</v>
      </c>
      <c r="O58256" t="s">
        <v>27</v>
      </c>
      <c r="P58256">
        <v>21</v>
      </c>
    </row>
    <row r="58257" spans="1:16" x14ac:dyDescent="0.25">
      <c r="A58257" t="s">
        <v>3822</v>
      </c>
      <c r="B58257" t="s">
        <v>3823</v>
      </c>
      <c r="C58257" t="s">
        <v>3730</v>
      </c>
      <c r="D58257" t="s">
        <v>52</v>
      </c>
      <c r="E58257" t="s">
        <v>3823</v>
      </c>
      <c r="F58257" t="s">
        <v>466</v>
      </c>
      <c r="G58257" t="s">
        <v>28</v>
      </c>
      <c r="H58257" t="s">
        <v>22</v>
      </c>
      <c r="I58257">
        <v>7060</v>
      </c>
      <c r="J58257">
        <v>4800</v>
      </c>
      <c r="K58257" t="s">
        <v>54</v>
      </c>
      <c r="L58257" t="s">
        <v>58</v>
      </c>
      <c r="M58257" t="s">
        <v>59</v>
      </c>
      <c r="N58257" t="s">
        <v>60</v>
      </c>
      <c r="O58257" t="s">
        <v>27</v>
      </c>
      <c r="P58257">
        <v>21</v>
      </c>
    </row>
    <row r="58258" spans="1:16" x14ac:dyDescent="0.25">
      <c r="A58258" t="s">
        <v>3822</v>
      </c>
      <c r="B58258" t="s">
        <v>3823</v>
      </c>
      <c r="C58258" t="s">
        <v>3730</v>
      </c>
      <c r="D58258" t="s">
        <v>52</v>
      </c>
      <c r="E58258" t="s">
        <v>3823</v>
      </c>
      <c r="F58258" t="s">
        <v>466</v>
      </c>
      <c r="G58258" t="s">
        <v>33</v>
      </c>
      <c r="H58258" t="s">
        <v>22</v>
      </c>
      <c r="I58258">
        <v>7008</v>
      </c>
      <c r="J58258">
        <v>4748</v>
      </c>
      <c r="K58258" t="s">
        <v>54</v>
      </c>
      <c r="L58258" t="s">
        <v>235</v>
      </c>
      <c r="M58258" t="s">
        <v>62</v>
      </c>
      <c r="N58258" t="s">
        <v>224</v>
      </c>
      <c r="O58258" t="s">
        <v>27</v>
      </c>
      <c r="P58258">
        <v>21</v>
      </c>
    </row>
    <row r="58259" spans="1:16" x14ac:dyDescent="0.25">
      <c r="A58259" t="s">
        <v>3822</v>
      </c>
      <c r="B58259" t="s">
        <v>3823</v>
      </c>
      <c r="C58259" t="s">
        <v>3730</v>
      </c>
      <c r="D58259" t="s">
        <v>52</v>
      </c>
      <c r="E58259" t="s">
        <v>3823</v>
      </c>
      <c r="F58259" t="s">
        <v>470</v>
      </c>
      <c r="G58259" t="s">
        <v>21</v>
      </c>
      <c r="H58259" t="s">
        <v>22</v>
      </c>
      <c r="I58259">
        <v>6581</v>
      </c>
      <c r="J58259">
        <v>4363</v>
      </c>
      <c r="K58259" t="s">
        <v>292</v>
      </c>
      <c r="L58259" t="s">
        <v>467</v>
      </c>
      <c r="M58259" t="s">
        <v>468</v>
      </c>
      <c r="N58259" t="s">
        <v>413</v>
      </c>
      <c r="O58259" t="s">
        <v>27</v>
      </c>
      <c r="P58259">
        <v>20</v>
      </c>
    </row>
    <row r="58260" spans="1:16" x14ac:dyDescent="0.25">
      <c r="A58260" t="s">
        <v>3822</v>
      </c>
      <c r="B58260" t="s">
        <v>3823</v>
      </c>
      <c r="C58260" t="s">
        <v>3730</v>
      </c>
      <c r="D58260" t="s">
        <v>52</v>
      </c>
      <c r="E58260" t="s">
        <v>3823</v>
      </c>
      <c r="F58260" t="s">
        <v>470</v>
      </c>
      <c r="G58260" t="s">
        <v>21</v>
      </c>
      <c r="H58260" t="s">
        <v>22</v>
      </c>
      <c r="I58260">
        <v>6582</v>
      </c>
      <c r="J58260">
        <v>4363</v>
      </c>
      <c r="K58260" t="s">
        <v>292</v>
      </c>
      <c r="L58260" t="s">
        <v>469</v>
      </c>
      <c r="M58260" t="s">
        <v>468</v>
      </c>
      <c r="N58260" t="s">
        <v>413</v>
      </c>
      <c r="O58260" t="s">
        <v>27</v>
      </c>
      <c r="P58260">
        <v>20</v>
      </c>
    </row>
    <row r="58261" spans="1:16" x14ac:dyDescent="0.25">
      <c r="A58261" t="s">
        <v>3822</v>
      </c>
      <c r="B58261" t="s">
        <v>3823</v>
      </c>
      <c r="C58261" t="s">
        <v>3730</v>
      </c>
      <c r="D58261" t="s">
        <v>52</v>
      </c>
      <c r="E58261" t="s">
        <v>3823</v>
      </c>
      <c r="F58261" t="s">
        <v>470</v>
      </c>
      <c r="G58261" t="s">
        <v>28</v>
      </c>
      <c r="H58261" t="s">
        <v>22</v>
      </c>
      <c r="I58261">
        <v>6552</v>
      </c>
      <c r="J58261">
        <v>4338</v>
      </c>
      <c r="K58261" t="s">
        <v>292</v>
      </c>
      <c r="L58261" t="s">
        <v>402</v>
      </c>
      <c r="M58261" t="s">
        <v>403</v>
      </c>
      <c r="N58261" t="s">
        <v>391</v>
      </c>
      <c r="O58261" t="s">
        <v>27</v>
      </c>
      <c r="P58261">
        <v>20</v>
      </c>
    </row>
    <row r="58262" spans="1:16" x14ac:dyDescent="0.25">
      <c r="A58262" t="s">
        <v>3822</v>
      </c>
      <c r="B58262" t="s">
        <v>3823</v>
      </c>
      <c r="C58262" t="s">
        <v>3730</v>
      </c>
      <c r="D58262" t="s">
        <v>52</v>
      </c>
      <c r="E58262" t="s">
        <v>3823</v>
      </c>
      <c r="F58262" t="s">
        <v>470</v>
      </c>
      <c r="G58262" t="s">
        <v>28</v>
      </c>
      <c r="H58262" t="s">
        <v>22</v>
      </c>
      <c r="I58262">
        <v>6553</v>
      </c>
      <c r="J58262">
        <v>4338</v>
      </c>
      <c r="K58262" t="s">
        <v>292</v>
      </c>
      <c r="L58262" t="s">
        <v>404</v>
      </c>
      <c r="M58262" t="s">
        <v>403</v>
      </c>
      <c r="N58262" t="s">
        <v>391</v>
      </c>
      <c r="O58262" t="s">
        <v>27</v>
      </c>
      <c r="P58262">
        <v>20</v>
      </c>
    </row>
    <row r="58263" spans="1:16" x14ac:dyDescent="0.25">
      <c r="A58263" t="s">
        <v>3822</v>
      </c>
      <c r="B58263" t="s">
        <v>3823</v>
      </c>
      <c r="C58263" t="s">
        <v>3730</v>
      </c>
      <c r="D58263" t="s">
        <v>52</v>
      </c>
      <c r="E58263" t="s">
        <v>3823</v>
      </c>
      <c r="F58263" t="s">
        <v>470</v>
      </c>
      <c r="G58263" t="s">
        <v>33</v>
      </c>
      <c r="H58263" t="s">
        <v>22</v>
      </c>
      <c r="I58263">
        <v>6567</v>
      </c>
      <c r="J58263">
        <v>4351</v>
      </c>
      <c r="K58263" t="s">
        <v>292</v>
      </c>
      <c r="L58263" t="s">
        <v>405</v>
      </c>
      <c r="M58263" t="s">
        <v>406</v>
      </c>
      <c r="N58263" t="s">
        <v>407</v>
      </c>
      <c r="O58263" t="s">
        <v>27</v>
      </c>
      <c r="P58263">
        <v>20</v>
      </c>
    </row>
    <row r="58264" spans="1:16" x14ac:dyDescent="0.25">
      <c r="A58264" t="s">
        <v>3822</v>
      </c>
      <c r="B58264" t="s">
        <v>3823</v>
      </c>
      <c r="C58264" t="s">
        <v>3730</v>
      </c>
      <c r="D58264" t="s">
        <v>74</v>
      </c>
      <c r="E58264" t="s">
        <v>75</v>
      </c>
      <c r="F58264" t="s">
        <v>75</v>
      </c>
      <c r="G58264" t="s">
        <v>76</v>
      </c>
      <c r="H58264" t="s">
        <v>22</v>
      </c>
      <c r="I58264">
        <v>6987</v>
      </c>
      <c r="J58264">
        <v>4727</v>
      </c>
      <c r="K58264" t="s">
        <v>54</v>
      </c>
      <c r="L58264" t="s">
        <v>77</v>
      </c>
      <c r="M58264" t="s">
        <v>236</v>
      </c>
      <c r="N58264" t="s">
        <v>237</v>
      </c>
      <c r="O58264" t="s">
        <v>27</v>
      </c>
      <c r="P58264">
        <v>42</v>
      </c>
    </row>
    <row r="58265" spans="1:16" x14ac:dyDescent="0.25">
      <c r="A58265" t="s">
        <v>3822</v>
      </c>
      <c r="B58265" t="s">
        <v>3823</v>
      </c>
      <c r="C58265" t="s">
        <v>3730</v>
      </c>
      <c r="D58265" t="s">
        <v>39</v>
      </c>
      <c r="E58265" t="s">
        <v>75</v>
      </c>
      <c r="F58265" t="s">
        <v>75</v>
      </c>
      <c r="G58265" t="s">
        <v>80</v>
      </c>
      <c r="H58265" t="s">
        <v>22</v>
      </c>
      <c r="I58265">
        <v>6897</v>
      </c>
      <c r="J58265">
        <v>4649</v>
      </c>
      <c r="K58265" t="s">
        <v>23</v>
      </c>
      <c r="L58265" t="s">
        <v>426</v>
      </c>
      <c r="M58265" t="s">
        <v>427</v>
      </c>
      <c r="N58265" t="s">
        <v>428</v>
      </c>
      <c r="O58265" t="s">
        <v>27</v>
      </c>
      <c r="P58265">
        <v>56</v>
      </c>
    </row>
    <row r="58266" spans="1:16" x14ac:dyDescent="0.25">
      <c r="A58266" t="s">
        <v>3822</v>
      </c>
      <c r="B58266" t="s">
        <v>3823</v>
      </c>
      <c r="C58266" t="s">
        <v>3730</v>
      </c>
      <c r="D58266" t="s">
        <v>52</v>
      </c>
      <c r="E58266" t="s">
        <v>75</v>
      </c>
      <c r="F58266" t="s">
        <v>75</v>
      </c>
      <c r="G58266" t="s">
        <v>80</v>
      </c>
      <c r="H58266" t="s">
        <v>22</v>
      </c>
      <c r="I58266">
        <v>6898</v>
      </c>
      <c r="J58266">
        <v>4650</v>
      </c>
      <c r="K58266" t="s">
        <v>23</v>
      </c>
      <c r="L58266" t="s">
        <v>429</v>
      </c>
      <c r="M58266" t="s">
        <v>430</v>
      </c>
      <c r="N58266" t="s">
        <v>431</v>
      </c>
      <c r="O58266" t="s">
        <v>27</v>
      </c>
      <c r="P58266">
        <v>41</v>
      </c>
    </row>
    <row r="58267" spans="1:16" x14ac:dyDescent="0.25">
      <c r="A58267" t="s">
        <v>3822</v>
      </c>
      <c r="B58267" t="s">
        <v>3823</v>
      </c>
      <c r="C58267" t="s">
        <v>3730</v>
      </c>
      <c r="D58267" t="s">
        <v>87</v>
      </c>
      <c r="E58267" t="s">
        <v>75</v>
      </c>
      <c r="F58267" t="s">
        <v>75</v>
      </c>
      <c r="G58267" t="s">
        <v>88</v>
      </c>
      <c r="H58267" t="s">
        <v>22</v>
      </c>
      <c r="I58267">
        <v>6851</v>
      </c>
      <c r="J58267">
        <v>4608</v>
      </c>
      <c r="K58267" t="s">
        <v>23</v>
      </c>
      <c r="L58267" t="s">
        <v>238</v>
      </c>
      <c r="M58267" t="s">
        <v>239</v>
      </c>
      <c r="N58267" t="s">
        <v>240</v>
      </c>
      <c r="O58267" t="s">
        <v>27</v>
      </c>
      <c r="P58267">
        <v>45</v>
      </c>
    </row>
    <row r="58268" spans="1:16" x14ac:dyDescent="0.25">
      <c r="A58268" t="s">
        <v>3822</v>
      </c>
      <c r="B58268" t="s">
        <v>3823</v>
      </c>
      <c r="C58268" t="s">
        <v>3730</v>
      </c>
      <c r="D58268" t="s">
        <v>95</v>
      </c>
      <c r="E58268" t="s">
        <v>75</v>
      </c>
      <c r="F58268" t="s">
        <v>75</v>
      </c>
      <c r="G58268" t="s">
        <v>88</v>
      </c>
      <c r="H58268" t="s">
        <v>22</v>
      </c>
      <c r="I58268">
        <v>6852</v>
      </c>
      <c r="J58268">
        <v>4609</v>
      </c>
      <c r="K58268" t="s">
        <v>23</v>
      </c>
      <c r="L58268" t="s">
        <v>238</v>
      </c>
      <c r="M58268" t="s">
        <v>241</v>
      </c>
      <c r="N58268" t="s">
        <v>242</v>
      </c>
      <c r="O58268" t="s">
        <v>27</v>
      </c>
      <c r="P58268">
        <v>33</v>
      </c>
    </row>
    <row r="58269" spans="1:16" x14ac:dyDescent="0.25">
      <c r="A58269" t="s">
        <v>3822</v>
      </c>
      <c r="B58269" t="s">
        <v>3823</v>
      </c>
      <c r="C58269" t="s">
        <v>3730</v>
      </c>
      <c r="D58269" t="s">
        <v>74</v>
      </c>
      <c r="E58269" t="s">
        <v>75</v>
      </c>
      <c r="F58269" t="s">
        <v>75</v>
      </c>
      <c r="G58269" t="s">
        <v>102</v>
      </c>
      <c r="H58269" t="s">
        <v>22</v>
      </c>
      <c r="I58269">
        <v>6837</v>
      </c>
      <c r="J58269">
        <v>4594</v>
      </c>
      <c r="K58269" t="s">
        <v>23</v>
      </c>
      <c r="L58269" t="s">
        <v>516</v>
      </c>
      <c r="M58269" t="s">
        <v>824</v>
      </c>
      <c r="N58269" t="s">
        <v>825</v>
      </c>
      <c r="O58269" t="s">
        <v>27</v>
      </c>
      <c r="P58269">
        <v>42</v>
      </c>
    </row>
    <row r="58270" spans="1:16" x14ac:dyDescent="0.25">
      <c r="A58270" t="s">
        <v>3822</v>
      </c>
      <c r="B58270" t="s">
        <v>3823</v>
      </c>
      <c r="C58270" t="s">
        <v>3730</v>
      </c>
      <c r="D58270" t="s">
        <v>87</v>
      </c>
      <c r="E58270" t="s">
        <v>75</v>
      </c>
      <c r="F58270" t="s">
        <v>75</v>
      </c>
      <c r="G58270" t="s">
        <v>109</v>
      </c>
      <c r="H58270" t="s">
        <v>22</v>
      </c>
      <c r="I58270">
        <v>7018</v>
      </c>
      <c r="J58270">
        <v>4758</v>
      </c>
      <c r="K58270" t="s">
        <v>54</v>
      </c>
      <c r="L58270" t="s">
        <v>110</v>
      </c>
      <c r="M58270" t="s">
        <v>111</v>
      </c>
      <c r="N58270" t="s">
        <v>112</v>
      </c>
      <c r="O58270" t="s">
        <v>27</v>
      </c>
      <c r="P58270">
        <v>45</v>
      </c>
    </row>
    <row r="58271" spans="1:16" x14ac:dyDescent="0.25">
      <c r="A58271" t="s">
        <v>3822</v>
      </c>
      <c r="B58271" t="s">
        <v>3823</v>
      </c>
      <c r="C58271" t="s">
        <v>3730</v>
      </c>
      <c r="D58271" t="s">
        <v>87</v>
      </c>
      <c r="E58271" t="s">
        <v>75</v>
      </c>
      <c r="F58271" t="s">
        <v>75</v>
      </c>
      <c r="G58271" t="s">
        <v>113</v>
      </c>
      <c r="H58271" t="s">
        <v>22</v>
      </c>
      <c r="I58271">
        <v>6845</v>
      </c>
      <c r="J58271">
        <v>4602</v>
      </c>
      <c r="K58271" t="s">
        <v>23</v>
      </c>
      <c r="L58271" t="s">
        <v>114</v>
      </c>
      <c r="M58271" t="s">
        <v>115</v>
      </c>
      <c r="N58271" t="s">
        <v>116</v>
      </c>
      <c r="O58271" t="s">
        <v>27</v>
      </c>
      <c r="P58271">
        <v>45</v>
      </c>
    </row>
    <row r="58272" spans="1:16" x14ac:dyDescent="0.25">
      <c r="A58272" t="s">
        <v>3822</v>
      </c>
      <c r="B58272" t="s">
        <v>3823</v>
      </c>
      <c r="C58272" t="s">
        <v>3730</v>
      </c>
      <c r="D58272" t="s">
        <v>95</v>
      </c>
      <c r="E58272" t="s">
        <v>75</v>
      </c>
      <c r="F58272" t="s">
        <v>75</v>
      </c>
      <c r="G58272" t="s">
        <v>113</v>
      </c>
      <c r="H58272" t="s">
        <v>22</v>
      </c>
      <c r="I58272">
        <v>6846</v>
      </c>
      <c r="J58272">
        <v>4603</v>
      </c>
      <c r="K58272" t="s">
        <v>23</v>
      </c>
      <c r="L58272" t="s">
        <v>117</v>
      </c>
      <c r="M58272" t="s">
        <v>118</v>
      </c>
      <c r="N58272" t="s">
        <v>119</v>
      </c>
      <c r="O58272" t="s">
        <v>27</v>
      </c>
      <c r="P58272">
        <v>33</v>
      </c>
    </row>
    <row r="58273" spans="1:16" x14ac:dyDescent="0.25">
      <c r="A58273" t="s">
        <v>3822</v>
      </c>
      <c r="B58273" t="s">
        <v>3823</v>
      </c>
      <c r="C58273" t="s">
        <v>3730</v>
      </c>
      <c r="D58273" t="s">
        <v>87</v>
      </c>
      <c r="E58273" t="s">
        <v>75</v>
      </c>
      <c r="F58273" t="s">
        <v>75</v>
      </c>
      <c r="G58273" t="s">
        <v>21</v>
      </c>
      <c r="H58273" t="s">
        <v>22</v>
      </c>
      <c r="I58273">
        <v>7029</v>
      </c>
      <c r="J58273">
        <v>4769</v>
      </c>
      <c r="K58273" t="s">
        <v>54</v>
      </c>
      <c r="L58273" t="s">
        <v>120</v>
      </c>
      <c r="M58273" t="s">
        <v>121</v>
      </c>
      <c r="N58273" t="s">
        <v>122</v>
      </c>
      <c r="O58273" t="s">
        <v>27</v>
      </c>
      <c r="P58273">
        <v>45</v>
      </c>
    </row>
    <row r="58274" spans="1:16" x14ac:dyDescent="0.25">
      <c r="A58274" t="s">
        <v>3822</v>
      </c>
      <c r="B58274" t="s">
        <v>3823</v>
      </c>
      <c r="C58274" t="s">
        <v>3730</v>
      </c>
      <c r="D58274" t="s">
        <v>95</v>
      </c>
      <c r="E58274" t="s">
        <v>75</v>
      </c>
      <c r="F58274" t="s">
        <v>75</v>
      </c>
      <c r="G58274" t="s">
        <v>21</v>
      </c>
      <c r="H58274" t="s">
        <v>22</v>
      </c>
      <c r="I58274">
        <v>7030</v>
      </c>
      <c r="J58274">
        <v>4770</v>
      </c>
      <c r="K58274" t="s">
        <v>54</v>
      </c>
      <c r="L58274" t="s">
        <v>123</v>
      </c>
      <c r="M58274" t="s">
        <v>124</v>
      </c>
      <c r="N58274" t="s">
        <v>122</v>
      </c>
      <c r="O58274" t="s">
        <v>27</v>
      </c>
      <c r="P58274">
        <v>33</v>
      </c>
    </row>
    <row r="58275" spans="1:16" x14ac:dyDescent="0.25">
      <c r="A58275" t="s">
        <v>3822</v>
      </c>
      <c r="B58275" t="s">
        <v>3823</v>
      </c>
      <c r="C58275" t="s">
        <v>3730</v>
      </c>
      <c r="D58275" t="s">
        <v>19</v>
      </c>
      <c r="E58275" t="s">
        <v>75</v>
      </c>
      <c r="F58275" t="s">
        <v>75</v>
      </c>
      <c r="G58275" t="s">
        <v>125</v>
      </c>
      <c r="H58275" t="s">
        <v>22</v>
      </c>
      <c r="I58275">
        <v>7001</v>
      </c>
      <c r="J58275">
        <v>4741</v>
      </c>
      <c r="K58275" t="s">
        <v>54</v>
      </c>
      <c r="L58275" t="s">
        <v>248</v>
      </c>
      <c r="M58275" t="s">
        <v>249</v>
      </c>
      <c r="N58275" t="s">
        <v>250</v>
      </c>
      <c r="O58275" t="s">
        <v>27</v>
      </c>
      <c r="P58275">
        <v>48</v>
      </c>
    </row>
    <row r="58276" spans="1:16" x14ac:dyDescent="0.25">
      <c r="A58276" t="s">
        <v>3822</v>
      </c>
      <c r="B58276" t="s">
        <v>3823</v>
      </c>
      <c r="C58276" t="s">
        <v>3730</v>
      </c>
      <c r="D58276" t="s">
        <v>39</v>
      </c>
      <c r="E58276" t="s">
        <v>75</v>
      </c>
      <c r="F58276" t="s">
        <v>75</v>
      </c>
      <c r="G58276" t="s">
        <v>125</v>
      </c>
      <c r="H58276" t="s">
        <v>22</v>
      </c>
      <c r="I58276">
        <v>7002</v>
      </c>
      <c r="J58276">
        <v>4742</v>
      </c>
      <c r="K58276" t="s">
        <v>54</v>
      </c>
      <c r="L58276" t="s">
        <v>251</v>
      </c>
      <c r="M58276" t="s">
        <v>252</v>
      </c>
      <c r="N58276" t="s">
        <v>253</v>
      </c>
      <c r="O58276" t="s">
        <v>27</v>
      </c>
      <c r="P58276">
        <v>54</v>
      </c>
    </row>
    <row r="58277" spans="1:16" x14ac:dyDescent="0.25">
      <c r="A58277" t="s">
        <v>3822</v>
      </c>
      <c r="B58277" t="s">
        <v>3823</v>
      </c>
      <c r="C58277" t="s">
        <v>3730</v>
      </c>
      <c r="D58277" t="s">
        <v>52</v>
      </c>
      <c r="E58277" t="s">
        <v>75</v>
      </c>
      <c r="F58277" t="s">
        <v>75</v>
      </c>
      <c r="G58277" t="s">
        <v>125</v>
      </c>
      <c r="H58277" t="s">
        <v>22</v>
      </c>
      <c r="I58277">
        <v>7003</v>
      </c>
      <c r="J58277">
        <v>4743</v>
      </c>
      <c r="K58277" t="s">
        <v>54</v>
      </c>
      <c r="L58277" t="s">
        <v>254</v>
      </c>
      <c r="M58277" t="s">
        <v>255</v>
      </c>
      <c r="N58277" t="s">
        <v>253</v>
      </c>
      <c r="O58277" t="s">
        <v>27</v>
      </c>
      <c r="P58277">
        <v>27</v>
      </c>
    </row>
    <row r="58278" spans="1:16" x14ac:dyDescent="0.25">
      <c r="A58278" t="s">
        <v>3822</v>
      </c>
      <c r="B58278" t="s">
        <v>3823</v>
      </c>
      <c r="C58278" t="s">
        <v>3730</v>
      </c>
      <c r="D58278" t="s">
        <v>135</v>
      </c>
      <c r="E58278" t="s">
        <v>75</v>
      </c>
      <c r="F58278" t="s">
        <v>75</v>
      </c>
      <c r="G58278" t="s">
        <v>125</v>
      </c>
      <c r="H58278" t="s">
        <v>22</v>
      </c>
      <c r="I58278">
        <v>7004</v>
      </c>
      <c r="J58278">
        <v>4744</v>
      </c>
      <c r="K58278" t="s">
        <v>54</v>
      </c>
      <c r="L58278" t="s">
        <v>256</v>
      </c>
      <c r="M58278" t="s">
        <v>257</v>
      </c>
      <c r="N58278" t="s">
        <v>258</v>
      </c>
      <c r="O58278" t="s">
        <v>27</v>
      </c>
      <c r="P58278">
        <v>31</v>
      </c>
    </row>
    <row r="58279" spans="1:16" x14ac:dyDescent="0.25">
      <c r="A58279" t="s">
        <v>3822</v>
      </c>
      <c r="B58279" t="s">
        <v>3823</v>
      </c>
      <c r="C58279" t="s">
        <v>3730</v>
      </c>
      <c r="D58279" t="s">
        <v>87</v>
      </c>
      <c r="E58279" t="s">
        <v>75</v>
      </c>
      <c r="F58279" t="s">
        <v>75</v>
      </c>
      <c r="G58279" t="s">
        <v>125</v>
      </c>
      <c r="H58279" t="s">
        <v>22</v>
      </c>
      <c r="I58279">
        <v>6978</v>
      </c>
      <c r="J58279">
        <v>4718</v>
      </c>
      <c r="K58279" t="s">
        <v>54</v>
      </c>
      <c r="L58279" t="s">
        <v>259</v>
      </c>
      <c r="M58279" t="s">
        <v>260</v>
      </c>
      <c r="N58279" t="s">
        <v>261</v>
      </c>
      <c r="O58279" t="s">
        <v>27</v>
      </c>
      <c r="P58279">
        <v>45</v>
      </c>
    </row>
    <row r="58280" spans="1:16" x14ac:dyDescent="0.25">
      <c r="A58280" t="s">
        <v>3822</v>
      </c>
      <c r="B58280" t="s">
        <v>3823</v>
      </c>
      <c r="C58280" t="s">
        <v>3730</v>
      </c>
      <c r="D58280" t="s">
        <v>95</v>
      </c>
      <c r="E58280" t="s">
        <v>75</v>
      </c>
      <c r="F58280" t="s">
        <v>75</v>
      </c>
      <c r="G58280" t="s">
        <v>125</v>
      </c>
      <c r="H58280" t="s">
        <v>22</v>
      </c>
      <c r="I58280">
        <v>6979</v>
      </c>
      <c r="J58280">
        <v>4719</v>
      </c>
      <c r="K58280" t="s">
        <v>54</v>
      </c>
      <c r="L58280" t="s">
        <v>262</v>
      </c>
      <c r="M58280" t="s">
        <v>263</v>
      </c>
      <c r="N58280" t="s">
        <v>261</v>
      </c>
      <c r="O58280" t="s">
        <v>27</v>
      </c>
      <c r="P58280">
        <v>29</v>
      </c>
    </row>
    <row r="58281" spans="1:16" x14ac:dyDescent="0.25">
      <c r="A58281" t="s">
        <v>3822</v>
      </c>
      <c r="B58281" t="s">
        <v>3823</v>
      </c>
      <c r="C58281" t="s">
        <v>3730</v>
      </c>
      <c r="D58281" t="s">
        <v>39</v>
      </c>
      <c r="E58281" t="s">
        <v>75</v>
      </c>
      <c r="F58281" t="s">
        <v>75</v>
      </c>
      <c r="G58281" t="s">
        <v>145</v>
      </c>
      <c r="H58281" t="s">
        <v>22</v>
      </c>
      <c r="I58281">
        <v>6721</v>
      </c>
      <c r="J58281">
        <v>4485</v>
      </c>
      <c r="K58281" t="s">
        <v>146</v>
      </c>
      <c r="L58281" t="s">
        <v>147</v>
      </c>
      <c r="M58281" t="s">
        <v>148</v>
      </c>
      <c r="N58281" t="s">
        <v>149</v>
      </c>
      <c r="O58281" t="s">
        <v>27</v>
      </c>
      <c r="P58281">
        <v>54</v>
      </c>
    </row>
    <row r="58282" spans="1:16" x14ac:dyDescent="0.25">
      <c r="A58282" t="s">
        <v>3822</v>
      </c>
      <c r="B58282" t="s">
        <v>3823</v>
      </c>
      <c r="C58282" t="s">
        <v>3730</v>
      </c>
      <c r="D58282" t="s">
        <v>52</v>
      </c>
      <c r="E58282" t="s">
        <v>75</v>
      </c>
      <c r="F58282" t="s">
        <v>75</v>
      </c>
      <c r="G58282" t="s">
        <v>145</v>
      </c>
      <c r="H58282" t="s">
        <v>22</v>
      </c>
      <c r="I58282">
        <v>6700</v>
      </c>
      <c r="J58282">
        <v>4464</v>
      </c>
      <c r="K58282" t="s">
        <v>150</v>
      </c>
      <c r="L58282" t="s">
        <v>151</v>
      </c>
      <c r="M58282" t="s">
        <v>152</v>
      </c>
      <c r="N58282" t="s">
        <v>153</v>
      </c>
      <c r="O58282" t="s">
        <v>27</v>
      </c>
      <c r="P58282">
        <v>37</v>
      </c>
    </row>
    <row r="58283" spans="1:16" x14ac:dyDescent="0.25">
      <c r="A58283" t="s">
        <v>3822</v>
      </c>
      <c r="B58283" t="s">
        <v>3823</v>
      </c>
      <c r="C58283" t="s">
        <v>3730</v>
      </c>
      <c r="D58283" t="s">
        <v>87</v>
      </c>
      <c r="E58283" t="s">
        <v>75</v>
      </c>
      <c r="F58283" t="s">
        <v>75</v>
      </c>
      <c r="G58283" t="s">
        <v>145</v>
      </c>
      <c r="H58283" t="s">
        <v>22</v>
      </c>
      <c r="I58283">
        <v>6698</v>
      </c>
      <c r="J58283">
        <v>4462</v>
      </c>
      <c r="K58283" t="s">
        <v>150</v>
      </c>
      <c r="L58283" t="s">
        <v>154</v>
      </c>
      <c r="M58283" t="s">
        <v>155</v>
      </c>
      <c r="N58283" t="s">
        <v>156</v>
      </c>
      <c r="O58283" t="s">
        <v>27</v>
      </c>
      <c r="P58283">
        <v>39</v>
      </c>
    </row>
    <row r="58284" spans="1:16" x14ac:dyDescent="0.25">
      <c r="A58284" t="s">
        <v>3822</v>
      </c>
      <c r="B58284" t="s">
        <v>3823</v>
      </c>
      <c r="C58284" t="s">
        <v>3730</v>
      </c>
      <c r="D58284" t="s">
        <v>95</v>
      </c>
      <c r="E58284" t="s">
        <v>75</v>
      </c>
      <c r="F58284" t="s">
        <v>75</v>
      </c>
      <c r="G58284" t="s">
        <v>145</v>
      </c>
      <c r="H58284" t="s">
        <v>22</v>
      </c>
      <c r="I58284">
        <v>6699</v>
      </c>
      <c r="J58284">
        <v>4463</v>
      </c>
      <c r="K58284" t="s">
        <v>150</v>
      </c>
      <c r="L58284" t="s">
        <v>157</v>
      </c>
      <c r="M58284" t="s">
        <v>158</v>
      </c>
      <c r="N58284" t="s">
        <v>159</v>
      </c>
      <c r="O58284" t="s">
        <v>27</v>
      </c>
      <c r="P58284">
        <v>32</v>
      </c>
    </row>
    <row r="58285" spans="1:16" x14ac:dyDescent="0.25">
      <c r="A58285" t="s">
        <v>3822</v>
      </c>
      <c r="B58285" t="s">
        <v>3823</v>
      </c>
      <c r="C58285" t="s">
        <v>3730</v>
      </c>
      <c r="D58285" t="s">
        <v>74</v>
      </c>
      <c r="E58285" t="s">
        <v>75</v>
      </c>
      <c r="F58285" t="s">
        <v>75</v>
      </c>
      <c r="G58285" t="s">
        <v>160</v>
      </c>
      <c r="H58285" t="s">
        <v>22</v>
      </c>
      <c r="I58285">
        <v>6867</v>
      </c>
      <c r="J58285">
        <v>4621</v>
      </c>
      <c r="K58285" t="s">
        <v>23</v>
      </c>
      <c r="L58285" t="s">
        <v>161</v>
      </c>
      <c r="M58285" t="s">
        <v>655</v>
      </c>
      <c r="N58285" t="s">
        <v>656</v>
      </c>
      <c r="O58285" t="s">
        <v>27</v>
      </c>
      <c r="P58285">
        <v>42</v>
      </c>
    </row>
    <row r="58286" spans="1:16" x14ac:dyDescent="0.25">
      <c r="A58286" t="s">
        <v>3822</v>
      </c>
      <c r="B58286" t="s">
        <v>3823</v>
      </c>
      <c r="C58286" t="s">
        <v>3730</v>
      </c>
      <c r="D58286" t="s">
        <v>87</v>
      </c>
      <c r="E58286" t="s">
        <v>75</v>
      </c>
      <c r="F58286" t="s">
        <v>75</v>
      </c>
      <c r="G58286" t="s">
        <v>165</v>
      </c>
      <c r="H58286" t="s">
        <v>22</v>
      </c>
      <c r="I58286">
        <v>6521</v>
      </c>
      <c r="J58286">
        <v>4315</v>
      </c>
      <c r="K58286" t="s">
        <v>292</v>
      </c>
      <c r="L58286" t="s">
        <v>437</v>
      </c>
      <c r="M58286" t="s">
        <v>438</v>
      </c>
      <c r="N58286" t="s">
        <v>439</v>
      </c>
      <c r="O58286" t="s">
        <v>27</v>
      </c>
      <c r="P58286">
        <v>45</v>
      </c>
    </row>
    <row r="58287" spans="1:16" x14ac:dyDescent="0.25">
      <c r="A58287" t="s">
        <v>3822</v>
      </c>
      <c r="B58287" t="s">
        <v>3823</v>
      </c>
      <c r="C58287" t="s">
        <v>3730</v>
      </c>
      <c r="D58287" t="s">
        <v>95</v>
      </c>
      <c r="E58287" t="s">
        <v>75</v>
      </c>
      <c r="F58287" t="s">
        <v>75</v>
      </c>
      <c r="G58287" t="s">
        <v>165</v>
      </c>
      <c r="H58287" t="s">
        <v>22</v>
      </c>
      <c r="I58287">
        <v>6522</v>
      </c>
      <c r="J58287">
        <v>4316</v>
      </c>
      <c r="K58287" t="s">
        <v>292</v>
      </c>
      <c r="L58287" t="s">
        <v>440</v>
      </c>
      <c r="M58287" t="s">
        <v>441</v>
      </c>
      <c r="N58287" t="s">
        <v>439</v>
      </c>
      <c r="O58287" t="s">
        <v>27</v>
      </c>
      <c r="P58287">
        <v>33</v>
      </c>
    </row>
    <row r="58288" spans="1:16" x14ac:dyDescent="0.25">
      <c r="A58288" t="s">
        <v>3822</v>
      </c>
      <c r="B58288" t="s">
        <v>3823</v>
      </c>
      <c r="C58288" t="s">
        <v>3730</v>
      </c>
      <c r="D58288" t="s">
        <v>87</v>
      </c>
      <c r="E58288" t="s">
        <v>75</v>
      </c>
      <c r="F58288" t="s">
        <v>75</v>
      </c>
      <c r="G58288" t="s">
        <v>28</v>
      </c>
      <c r="H58288" t="s">
        <v>22</v>
      </c>
      <c r="I58288">
        <v>6524</v>
      </c>
      <c r="J58288">
        <v>4318</v>
      </c>
      <c r="K58288" t="s">
        <v>292</v>
      </c>
      <c r="L58288" t="s">
        <v>524</v>
      </c>
      <c r="M58288" t="s">
        <v>525</v>
      </c>
      <c r="N58288" t="s">
        <v>322</v>
      </c>
      <c r="O58288" t="s">
        <v>27</v>
      </c>
      <c r="P58288">
        <v>45</v>
      </c>
    </row>
    <row r="58289" spans="1:16" x14ac:dyDescent="0.25">
      <c r="A58289" t="s">
        <v>3822</v>
      </c>
      <c r="B58289" t="s">
        <v>3823</v>
      </c>
      <c r="C58289" t="s">
        <v>3730</v>
      </c>
      <c r="D58289" t="s">
        <v>87</v>
      </c>
      <c r="E58289" t="s">
        <v>75</v>
      </c>
      <c r="F58289" t="s">
        <v>75</v>
      </c>
      <c r="G58289" t="s">
        <v>28</v>
      </c>
      <c r="H58289" t="s">
        <v>22</v>
      </c>
      <c r="I58289">
        <v>6525</v>
      </c>
      <c r="J58289">
        <v>4318</v>
      </c>
      <c r="K58289" t="s">
        <v>292</v>
      </c>
      <c r="L58289" t="s">
        <v>526</v>
      </c>
      <c r="M58289" t="s">
        <v>525</v>
      </c>
      <c r="N58289" t="s">
        <v>322</v>
      </c>
      <c r="O58289" t="s">
        <v>27</v>
      </c>
      <c r="P58289">
        <v>45</v>
      </c>
    </row>
    <row r="58290" spans="1:16" x14ac:dyDescent="0.25">
      <c r="A58290" t="s">
        <v>3822</v>
      </c>
      <c r="B58290" t="s">
        <v>3823</v>
      </c>
      <c r="C58290" t="s">
        <v>3730</v>
      </c>
      <c r="D58290" t="s">
        <v>95</v>
      </c>
      <c r="E58290" t="s">
        <v>75</v>
      </c>
      <c r="F58290" t="s">
        <v>75</v>
      </c>
      <c r="G58290" t="s">
        <v>28</v>
      </c>
      <c r="H58290" t="s">
        <v>22</v>
      </c>
      <c r="I58290">
        <v>6527</v>
      </c>
      <c r="J58290">
        <v>4320</v>
      </c>
      <c r="K58290" t="s">
        <v>292</v>
      </c>
      <c r="L58290" t="s">
        <v>320</v>
      </c>
      <c r="M58290" t="s">
        <v>321</v>
      </c>
      <c r="N58290" t="s">
        <v>322</v>
      </c>
      <c r="O58290" t="s">
        <v>27</v>
      </c>
      <c r="P58290">
        <v>33</v>
      </c>
    </row>
    <row r="58291" spans="1:16" x14ac:dyDescent="0.25">
      <c r="A58291" t="s">
        <v>3822</v>
      </c>
      <c r="B58291" t="s">
        <v>3823</v>
      </c>
      <c r="C58291" t="s">
        <v>3730</v>
      </c>
      <c r="D58291" t="s">
        <v>95</v>
      </c>
      <c r="E58291" t="s">
        <v>75</v>
      </c>
      <c r="F58291" t="s">
        <v>75</v>
      </c>
      <c r="G58291" t="s">
        <v>28</v>
      </c>
      <c r="H58291" t="s">
        <v>22</v>
      </c>
      <c r="I58291">
        <v>6528</v>
      </c>
      <c r="J58291">
        <v>4320</v>
      </c>
      <c r="K58291" t="s">
        <v>292</v>
      </c>
      <c r="L58291" t="s">
        <v>324</v>
      </c>
      <c r="M58291" t="s">
        <v>321</v>
      </c>
      <c r="N58291" t="s">
        <v>322</v>
      </c>
      <c r="O58291" t="s">
        <v>27</v>
      </c>
      <c r="P58291">
        <v>33</v>
      </c>
    </row>
    <row r="58292" spans="1:16" x14ac:dyDescent="0.25">
      <c r="A58292" t="s">
        <v>3822</v>
      </c>
      <c r="B58292" t="s">
        <v>3823</v>
      </c>
      <c r="C58292" t="s">
        <v>3730</v>
      </c>
      <c r="D58292" t="s">
        <v>87</v>
      </c>
      <c r="E58292" t="s">
        <v>75</v>
      </c>
      <c r="F58292" t="s">
        <v>75</v>
      </c>
      <c r="G58292" t="s">
        <v>183</v>
      </c>
      <c r="H58292" t="s">
        <v>22</v>
      </c>
      <c r="I58292">
        <v>6893</v>
      </c>
      <c r="J58292">
        <v>4645</v>
      </c>
      <c r="K58292" t="s">
        <v>23</v>
      </c>
      <c r="L58292" t="s">
        <v>184</v>
      </c>
      <c r="M58292" t="s">
        <v>185</v>
      </c>
      <c r="N58292" t="s">
        <v>186</v>
      </c>
      <c r="O58292" t="s">
        <v>27</v>
      </c>
      <c r="P58292">
        <v>31</v>
      </c>
    </row>
    <row r="58293" spans="1:16" x14ac:dyDescent="0.25">
      <c r="A58293" t="s">
        <v>3822</v>
      </c>
      <c r="B58293" t="s">
        <v>3823</v>
      </c>
      <c r="C58293" t="s">
        <v>3730</v>
      </c>
      <c r="D58293" t="s">
        <v>95</v>
      </c>
      <c r="E58293" t="s">
        <v>75</v>
      </c>
      <c r="F58293" t="s">
        <v>75</v>
      </c>
      <c r="G58293" t="s">
        <v>183</v>
      </c>
      <c r="H58293" t="s">
        <v>22</v>
      </c>
      <c r="I58293">
        <v>6894</v>
      </c>
      <c r="J58293">
        <v>4646</v>
      </c>
      <c r="K58293" t="s">
        <v>23</v>
      </c>
      <c r="L58293" t="s">
        <v>189</v>
      </c>
      <c r="M58293" t="s">
        <v>190</v>
      </c>
      <c r="N58293" t="s">
        <v>191</v>
      </c>
      <c r="O58293" t="s">
        <v>27</v>
      </c>
      <c r="P58293">
        <v>26</v>
      </c>
    </row>
    <row r="58294" spans="1:16" x14ac:dyDescent="0.25">
      <c r="A58294" t="s">
        <v>3822</v>
      </c>
      <c r="B58294" t="s">
        <v>3823</v>
      </c>
      <c r="C58294" t="s">
        <v>3730</v>
      </c>
      <c r="D58294" t="s">
        <v>87</v>
      </c>
      <c r="E58294" t="s">
        <v>75</v>
      </c>
      <c r="F58294" t="s">
        <v>75</v>
      </c>
      <c r="G58294" t="s">
        <v>192</v>
      </c>
      <c r="H58294" t="s">
        <v>22</v>
      </c>
      <c r="I58294">
        <v>7040</v>
      </c>
      <c r="J58294">
        <v>4780</v>
      </c>
      <c r="K58294" t="s">
        <v>54</v>
      </c>
      <c r="L58294" t="s">
        <v>193</v>
      </c>
      <c r="M58294" t="s">
        <v>194</v>
      </c>
      <c r="N58294" t="s">
        <v>195</v>
      </c>
      <c r="O58294" t="s">
        <v>27</v>
      </c>
      <c r="P58294">
        <v>45</v>
      </c>
    </row>
    <row r="58295" spans="1:16" x14ac:dyDescent="0.25">
      <c r="A58295" t="s">
        <v>3822</v>
      </c>
      <c r="B58295" t="s">
        <v>3823</v>
      </c>
      <c r="C58295" t="s">
        <v>3730</v>
      </c>
      <c r="D58295" t="s">
        <v>95</v>
      </c>
      <c r="E58295" t="s">
        <v>75</v>
      </c>
      <c r="F58295" t="s">
        <v>75</v>
      </c>
      <c r="G58295" t="s">
        <v>192</v>
      </c>
      <c r="H58295" t="s">
        <v>22</v>
      </c>
      <c r="I58295">
        <v>7041</v>
      </c>
      <c r="J58295">
        <v>4781</v>
      </c>
      <c r="K58295" t="s">
        <v>54</v>
      </c>
      <c r="L58295" t="s">
        <v>196</v>
      </c>
      <c r="M58295" t="s">
        <v>197</v>
      </c>
      <c r="N58295" t="s">
        <v>198</v>
      </c>
      <c r="O58295" t="s">
        <v>27</v>
      </c>
      <c r="P58295">
        <v>33</v>
      </c>
    </row>
    <row r="58296" spans="1:16" x14ac:dyDescent="0.25">
      <c r="A58296" t="s">
        <v>3822</v>
      </c>
      <c r="B58296" t="s">
        <v>3823</v>
      </c>
      <c r="C58296" t="s">
        <v>3730</v>
      </c>
      <c r="D58296" t="s">
        <v>87</v>
      </c>
      <c r="E58296" t="s">
        <v>75</v>
      </c>
      <c r="F58296" t="s">
        <v>75</v>
      </c>
      <c r="G58296" t="s">
        <v>199</v>
      </c>
      <c r="H58296" t="s">
        <v>22</v>
      </c>
      <c r="I58296">
        <v>7074</v>
      </c>
      <c r="J58296">
        <v>4812</v>
      </c>
      <c r="K58296" t="s">
        <v>54</v>
      </c>
      <c r="L58296" t="s">
        <v>200</v>
      </c>
      <c r="M58296" t="s">
        <v>499</v>
      </c>
      <c r="N58296" t="s">
        <v>500</v>
      </c>
      <c r="O58296" t="s">
        <v>27</v>
      </c>
      <c r="P58296">
        <v>45</v>
      </c>
    </row>
    <row r="58297" spans="1:16" x14ac:dyDescent="0.25">
      <c r="A58297" t="s">
        <v>3822</v>
      </c>
      <c r="B58297" t="s">
        <v>3823</v>
      </c>
      <c r="C58297" t="s">
        <v>3730</v>
      </c>
      <c r="D58297" t="s">
        <v>87</v>
      </c>
      <c r="E58297" t="s">
        <v>75</v>
      </c>
      <c r="F58297" t="s">
        <v>75</v>
      </c>
      <c r="G58297" t="s">
        <v>206</v>
      </c>
      <c r="H58297" t="s">
        <v>22</v>
      </c>
      <c r="I58297">
        <v>6585</v>
      </c>
      <c r="J58297">
        <v>4365</v>
      </c>
      <c r="K58297" t="s">
        <v>292</v>
      </c>
      <c r="L58297" t="s">
        <v>359</v>
      </c>
      <c r="M58297" t="s">
        <v>360</v>
      </c>
      <c r="N58297" t="s">
        <v>361</v>
      </c>
      <c r="O58297" t="s">
        <v>27</v>
      </c>
      <c r="P58297">
        <v>45</v>
      </c>
    </row>
    <row r="58298" spans="1:16" x14ac:dyDescent="0.25">
      <c r="A58298" t="s">
        <v>3822</v>
      </c>
      <c r="B58298" t="s">
        <v>3823</v>
      </c>
      <c r="C58298" t="s">
        <v>3730</v>
      </c>
      <c r="D58298" t="s">
        <v>95</v>
      </c>
      <c r="E58298" t="s">
        <v>75</v>
      </c>
      <c r="F58298" t="s">
        <v>75</v>
      </c>
      <c r="G58298" t="s">
        <v>206</v>
      </c>
      <c r="H58298" t="s">
        <v>22</v>
      </c>
      <c r="I58298">
        <v>6586</v>
      </c>
      <c r="J58298">
        <v>4366</v>
      </c>
      <c r="K58298" t="s">
        <v>292</v>
      </c>
      <c r="L58298" t="s">
        <v>599</v>
      </c>
      <c r="M58298" t="s">
        <v>600</v>
      </c>
      <c r="N58298" t="s">
        <v>361</v>
      </c>
      <c r="O58298" t="s">
        <v>27</v>
      </c>
      <c r="P58298">
        <v>33</v>
      </c>
    </row>
    <row r="58299" spans="1:16" x14ac:dyDescent="0.25">
      <c r="A58299" t="s">
        <v>3824</v>
      </c>
      <c r="B58299" t="s">
        <v>3825</v>
      </c>
      <c r="C58299" t="s">
        <v>3730</v>
      </c>
      <c r="D58299" t="s">
        <v>19</v>
      </c>
      <c r="E58299" t="s">
        <v>3825</v>
      </c>
      <c r="F58299" t="s">
        <v>455</v>
      </c>
      <c r="G58299" t="s">
        <v>21</v>
      </c>
      <c r="H58299" t="s">
        <v>22</v>
      </c>
      <c r="I58299">
        <v>6041</v>
      </c>
      <c r="J58299">
        <v>3875</v>
      </c>
      <c r="K58299" t="s">
        <v>54</v>
      </c>
      <c r="L58299" t="s">
        <v>215</v>
      </c>
      <c r="M58299" t="s">
        <v>216</v>
      </c>
      <c r="N58299" t="s">
        <v>217</v>
      </c>
      <c r="O58299" t="s">
        <v>27</v>
      </c>
      <c r="P58299">
        <v>13</v>
      </c>
    </row>
    <row r="58300" spans="1:16" x14ac:dyDescent="0.25">
      <c r="A58300" t="s">
        <v>3824</v>
      </c>
      <c r="B58300" t="s">
        <v>3825</v>
      </c>
      <c r="C58300" t="s">
        <v>3730</v>
      </c>
      <c r="D58300" t="s">
        <v>19</v>
      </c>
      <c r="E58300" t="s">
        <v>3825</v>
      </c>
      <c r="F58300" t="s">
        <v>455</v>
      </c>
      <c r="G58300" t="s">
        <v>21</v>
      </c>
      <c r="H58300" t="s">
        <v>22</v>
      </c>
      <c r="I58300">
        <v>6042</v>
      </c>
      <c r="J58300">
        <v>3875</v>
      </c>
      <c r="K58300" t="s">
        <v>54</v>
      </c>
      <c r="L58300" t="s">
        <v>218</v>
      </c>
      <c r="M58300" t="s">
        <v>219</v>
      </c>
      <c r="N58300" t="s">
        <v>217</v>
      </c>
      <c r="O58300" t="s">
        <v>27</v>
      </c>
      <c r="P58300">
        <v>13</v>
      </c>
    </row>
    <row r="58301" spans="1:16" x14ac:dyDescent="0.25">
      <c r="A58301" t="s">
        <v>3824</v>
      </c>
      <c r="B58301" t="s">
        <v>3825</v>
      </c>
      <c r="C58301" t="s">
        <v>3730</v>
      </c>
      <c r="D58301" t="s">
        <v>19</v>
      </c>
      <c r="E58301" t="s">
        <v>3825</v>
      </c>
      <c r="F58301" t="s">
        <v>455</v>
      </c>
      <c r="G58301" t="s">
        <v>28</v>
      </c>
      <c r="H58301" t="s">
        <v>22</v>
      </c>
      <c r="I58301">
        <v>6123</v>
      </c>
      <c r="J58301">
        <v>3940</v>
      </c>
      <c r="K58301" t="s">
        <v>54</v>
      </c>
      <c r="L58301" t="s">
        <v>220</v>
      </c>
      <c r="M58301" t="s">
        <v>221</v>
      </c>
      <c r="N58301" t="s">
        <v>60</v>
      </c>
      <c r="O58301" t="s">
        <v>27</v>
      </c>
      <c r="P58301">
        <v>13</v>
      </c>
    </row>
    <row r="58302" spans="1:16" x14ac:dyDescent="0.25">
      <c r="A58302" t="s">
        <v>3824</v>
      </c>
      <c r="B58302" t="s">
        <v>3825</v>
      </c>
      <c r="C58302" t="s">
        <v>3730</v>
      </c>
      <c r="D58302" t="s">
        <v>19</v>
      </c>
      <c r="E58302" t="s">
        <v>3825</v>
      </c>
      <c r="F58302" t="s">
        <v>455</v>
      </c>
      <c r="G58302" t="s">
        <v>33</v>
      </c>
      <c r="H58302" t="s">
        <v>22</v>
      </c>
      <c r="I58302">
        <v>6151</v>
      </c>
      <c r="J58302">
        <v>3966</v>
      </c>
      <c r="K58302" t="s">
        <v>54</v>
      </c>
      <c r="L58302" t="s">
        <v>297</v>
      </c>
      <c r="M58302" t="s">
        <v>223</v>
      </c>
      <c r="N58302" t="s">
        <v>298</v>
      </c>
      <c r="O58302" t="s">
        <v>27</v>
      </c>
      <c r="P58302">
        <v>13</v>
      </c>
    </row>
    <row r="58303" spans="1:16" x14ac:dyDescent="0.25">
      <c r="A58303" t="s">
        <v>3824</v>
      </c>
      <c r="B58303" t="s">
        <v>3825</v>
      </c>
      <c r="C58303" t="s">
        <v>3730</v>
      </c>
      <c r="D58303" t="s">
        <v>39</v>
      </c>
      <c r="E58303" t="s">
        <v>3825</v>
      </c>
      <c r="F58303" t="s">
        <v>299</v>
      </c>
      <c r="G58303" t="s">
        <v>21</v>
      </c>
      <c r="H58303" t="s">
        <v>22</v>
      </c>
      <c r="I58303">
        <v>7071</v>
      </c>
      <c r="J58303">
        <v>4809</v>
      </c>
      <c r="K58303" t="s">
        <v>54</v>
      </c>
      <c r="L58303" t="s">
        <v>300</v>
      </c>
      <c r="M58303" t="s">
        <v>301</v>
      </c>
      <c r="N58303" t="s">
        <v>217</v>
      </c>
      <c r="O58303" t="s">
        <v>27</v>
      </c>
      <c r="P58303">
        <v>11</v>
      </c>
    </row>
    <row r="58304" spans="1:16" x14ac:dyDescent="0.25">
      <c r="A58304" t="s">
        <v>3824</v>
      </c>
      <c r="B58304" t="s">
        <v>3825</v>
      </c>
      <c r="C58304" t="s">
        <v>3730</v>
      </c>
      <c r="D58304" t="s">
        <v>39</v>
      </c>
      <c r="E58304" t="s">
        <v>3825</v>
      </c>
      <c r="F58304" t="s">
        <v>299</v>
      </c>
      <c r="G58304" t="s">
        <v>28</v>
      </c>
      <c r="H58304" t="s">
        <v>22</v>
      </c>
      <c r="I58304">
        <v>7059</v>
      </c>
      <c r="J58304">
        <v>4799</v>
      </c>
      <c r="K58304" t="s">
        <v>54</v>
      </c>
      <c r="L58304" t="s">
        <v>302</v>
      </c>
      <c r="M58304" t="s">
        <v>303</v>
      </c>
      <c r="N58304" t="s">
        <v>60</v>
      </c>
      <c r="O58304" t="s">
        <v>27</v>
      </c>
      <c r="P58304">
        <v>11</v>
      </c>
    </row>
    <row r="58305" spans="1:16" x14ac:dyDescent="0.25">
      <c r="A58305" t="s">
        <v>3824</v>
      </c>
      <c r="B58305" t="s">
        <v>3825</v>
      </c>
      <c r="C58305" t="s">
        <v>3730</v>
      </c>
      <c r="D58305" t="s">
        <v>39</v>
      </c>
      <c r="E58305" t="s">
        <v>3825</v>
      </c>
      <c r="F58305" t="s">
        <v>299</v>
      </c>
      <c r="G58305" t="s">
        <v>33</v>
      </c>
      <c r="H58305" t="s">
        <v>22</v>
      </c>
      <c r="I58305">
        <v>7007</v>
      </c>
      <c r="J58305">
        <v>4747</v>
      </c>
      <c r="K58305" t="s">
        <v>54</v>
      </c>
      <c r="L58305" t="s">
        <v>423</v>
      </c>
      <c r="M58305" t="s">
        <v>424</v>
      </c>
      <c r="N58305" t="s">
        <v>425</v>
      </c>
      <c r="O58305" t="s">
        <v>27</v>
      </c>
      <c r="P58305">
        <v>11</v>
      </c>
    </row>
    <row r="58306" spans="1:16" x14ac:dyDescent="0.25">
      <c r="A58306" t="s">
        <v>3824</v>
      </c>
      <c r="B58306" t="s">
        <v>3825</v>
      </c>
      <c r="C58306" t="s">
        <v>3730</v>
      </c>
      <c r="D58306" t="s">
        <v>52</v>
      </c>
      <c r="E58306" t="s">
        <v>3825</v>
      </c>
      <c r="F58306" t="s">
        <v>466</v>
      </c>
      <c r="G58306" t="s">
        <v>21</v>
      </c>
      <c r="H58306" t="s">
        <v>22</v>
      </c>
      <c r="I58306">
        <v>7108</v>
      </c>
      <c r="J58306">
        <v>4844</v>
      </c>
      <c r="K58306" t="s">
        <v>54</v>
      </c>
      <c r="L58306" t="s">
        <v>396</v>
      </c>
      <c r="M58306" t="s">
        <v>397</v>
      </c>
      <c r="N58306" t="s">
        <v>217</v>
      </c>
      <c r="O58306" t="s">
        <v>27</v>
      </c>
      <c r="P58306">
        <v>10</v>
      </c>
    </row>
    <row r="58307" spans="1:16" x14ac:dyDescent="0.25">
      <c r="A58307" t="s">
        <v>3824</v>
      </c>
      <c r="B58307" t="s">
        <v>3825</v>
      </c>
      <c r="C58307" t="s">
        <v>3730</v>
      </c>
      <c r="D58307" t="s">
        <v>52</v>
      </c>
      <c r="E58307" t="s">
        <v>3825</v>
      </c>
      <c r="F58307" t="s">
        <v>466</v>
      </c>
      <c r="G58307" t="s">
        <v>28</v>
      </c>
      <c r="H58307" t="s">
        <v>22</v>
      </c>
      <c r="I58307">
        <v>7060</v>
      </c>
      <c r="J58307">
        <v>4800</v>
      </c>
      <c r="K58307" t="s">
        <v>54</v>
      </c>
      <c r="L58307" t="s">
        <v>58</v>
      </c>
      <c r="M58307" t="s">
        <v>59</v>
      </c>
      <c r="N58307" t="s">
        <v>60</v>
      </c>
      <c r="O58307" t="s">
        <v>27</v>
      </c>
      <c r="P58307">
        <v>10</v>
      </c>
    </row>
    <row r="58308" spans="1:16" x14ac:dyDescent="0.25">
      <c r="A58308" t="s">
        <v>3824</v>
      </c>
      <c r="B58308" t="s">
        <v>3825</v>
      </c>
      <c r="C58308" t="s">
        <v>3730</v>
      </c>
      <c r="D58308" t="s">
        <v>52</v>
      </c>
      <c r="E58308" t="s">
        <v>3825</v>
      </c>
      <c r="F58308" t="s">
        <v>466</v>
      </c>
      <c r="G58308" t="s">
        <v>33</v>
      </c>
      <c r="H58308" t="s">
        <v>22</v>
      </c>
      <c r="I58308">
        <v>7008</v>
      </c>
      <c r="J58308">
        <v>4748</v>
      </c>
      <c r="K58308" t="s">
        <v>54</v>
      </c>
      <c r="L58308" t="s">
        <v>235</v>
      </c>
      <c r="M58308" t="s">
        <v>62</v>
      </c>
      <c r="N58308" t="s">
        <v>224</v>
      </c>
      <c r="O58308" t="s">
        <v>27</v>
      </c>
      <c r="P58308">
        <v>10</v>
      </c>
    </row>
    <row r="58309" spans="1:16" x14ac:dyDescent="0.25">
      <c r="A58309" t="s">
        <v>3824</v>
      </c>
      <c r="B58309" t="s">
        <v>3825</v>
      </c>
      <c r="C58309" t="s">
        <v>3730</v>
      </c>
      <c r="D58309" t="s">
        <v>19</v>
      </c>
      <c r="E58309" t="s">
        <v>3826</v>
      </c>
      <c r="F58309" t="s">
        <v>459</v>
      </c>
      <c r="G58309" t="s">
        <v>21</v>
      </c>
      <c r="H58309" t="s">
        <v>22</v>
      </c>
      <c r="I58309">
        <v>6041</v>
      </c>
      <c r="J58309">
        <v>3875</v>
      </c>
      <c r="K58309" t="s">
        <v>54</v>
      </c>
      <c r="L58309" t="s">
        <v>215</v>
      </c>
      <c r="M58309" t="s">
        <v>216</v>
      </c>
      <c r="N58309" t="s">
        <v>217</v>
      </c>
      <c r="O58309" t="s">
        <v>27</v>
      </c>
      <c r="P58309">
        <v>4</v>
      </c>
    </row>
    <row r="58310" spans="1:16" x14ac:dyDescent="0.25">
      <c r="A58310" t="s">
        <v>3824</v>
      </c>
      <c r="B58310" t="s">
        <v>3825</v>
      </c>
      <c r="C58310" t="s">
        <v>3730</v>
      </c>
      <c r="D58310" t="s">
        <v>19</v>
      </c>
      <c r="E58310" t="s">
        <v>3826</v>
      </c>
      <c r="F58310" t="s">
        <v>459</v>
      </c>
      <c r="G58310" t="s">
        <v>21</v>
      </c>
      <c r="H58310" t="s">
        <v>22</v>
      </c>
      <c r="I58310">
        <v>6042</v>
      </c>
      <c r="J58310">
        <v>3875</v>
      </c>
      <c r="K58310" t="s">
        <v>54</v>
      </c>
      <c r="L58310" t="s">
        <v>218</v>
      </c>
      <c r="M58310" t="s">
        <v>219</v>
      </c>
      <c r="N58310" t="s">
        <v>217</v>
      </c>
      <c r="O58310" t="s">
        <v>27</v>
      </c>
      <c r="P58310">
        <v>4</v>
      </c>
    </row>
    <row r="58311" spans="1:16" x14ac:dyDescent="0.25">
      <c r="A58311" t="s">
        <v>3824</v>
      </c>
      <c r="B58311" t="s">
        <v>3825</v>
      </c>
      <c r="C58311" t="s">
        <v>3730</v>
      </c>
      <c r="D58311" t="s">
        <v>19</v>
      </c>
      <c r="E58311" t="s">
        <v>3826</v>
      </c>
      <c r="F58311" t="s">
        <v>459</v>
      </c>
      <c r="G58311" t="s">
        <v>28</v>
      </c>
      <c r="H58311" t="s">
        <v>22</v>
      </c>
      <c r="I58311">
        <v>6123</v>
      </c>
      <c r="J58311">
        <v>3940</v>
      </c>
      <c r="K58311" t="s">
        <v>54</v>
      </c>
      <c r="L58311" t="s">
        <v>220</v>
      </c>
      <c r="M58311" t="s">
        <v>221</v>
      </c>
      <c r="N58311" t="s">
        <v>60</v>
      </c>
      <c r="O58311" t="s">
        <v>27</v>
      </c>
      <c r="P58311">
        <v>4</v>
      </c>
    </row>
    <row r="58312" spans="1:16" x14ac:dyDescent="0.25">
      <c r="A58312" t="s">
        <v>3824</v>
      </c>
      <c r="B58312" t="s">
        <v>3825</v>
      </c>
      <c r="C58312" t="s">
        <v>3730</v>
      </c>
      <c r="D58312" t="s">
        <v>19</v>
      </c>
      <c r="E58312" t="s">
        <v>3826</v>
      </c>
      <c r="F58312" t="s">
        <v>459</v>
      </c>
      <c r="G58312" t="s">
        <v>33</v>
      </c>
      <c r="H58312" t="s">
        <v>22</v>
      </c>
      <c r="I58312">
        <v>6150</v>
      </c>
      <c r="J58312">
        <v>3965</v>
      </c>
      <c r="K58312" t="s">
        <v>54</v>
      </c>
      <c r="L58312" t="s">
        <v>222</v>
      </c>
      <c r="M58312" t="s">
        <v>223</v>
      </c>
      <c r="N58312" t="s">
        <v>224</v>
      </c>
      <c r="O58312" t="s">
        <v>27</v>
      </c>
      <c r="P58312">
        <v>4</v>
      </c>
    </row>
    <row r="58313" spans="1:16" x14ac:dyDescent="0.25">
      <c r="A58313" t="s">
        <v>3824</v>
      </c>
      <c r="B58313" t="s">
        <v>3825</v>
      </c>
      <c r="C58313" t="s">
        <v>3730</v>
      </c>
      <c r="D58313" t="s">
        <v>39</v>
      </c>
      <c r="E58313" t="s">
        <v>3826</v>
      </c>
      <c r="F58313" t="s">
        <v>463</v>
      </c>
      <c r="G58313" t="s">
        <v>21</v>
      </c>
      <c r="H58313" t="s">
        <v>22</v>
      </c>
      <c r="I58313">
        <v>7071</v>
      </c>
      <c r="J58313">
        <v>4809</v>
      </c>
      <c r="K58313" t="s">
        <v>54</v>
      </c>
      <c r="L58313" t="s">
        <v>300</v>
      </c>
      <c r="M58313" t="s">
        <v>301</v>
      </c>
      <c r="N58313" t="s">
        <v>217</v>
      </c>
      <c r="O58313" t="s">
        <v>27</v>
      </c>
      <c r="P58313">
        <v>5</v>
      </c>
    </row>
    <row r="58314" spans="1:16" x14ac:dyDescent="0.25">
      <c r="A58314" t="s">
        <v>3824</v>
      </c>
      <c r="B58314" t="s">
        <v>3825</v>
      </c>
      <c r="C58314" t="s">
        <v>3730</v>
      </c>
      <c r="D58314" t="s">
        <v>39</v>
      </c>
      <c r="E58314" t="s">
        <v>3826</v>
      </c>
      <c r="F58314" t="s">
        <v>463</v>
      </c>
      <c r="G58314" t="s">
        <v>28</v>
      </c>
      <c r="H58314" t="s">
        <v>22</v>
      </c>
      <c r="I58314">
        <v>7059</v>
      </c>
      <c r="J58314">
        <v>4799</v>
      </c>
      <c r="K58314" t="s">
        <v>54</v>
      </c>
      <c r="L58314" t="s">
        <v>302</v>
      </c>
      <c r="M58314" t="s">
        <v>303</v>
      </c>
      <c r="N58314" t="s">
        <v>60</v>
      </c>
      <c r="O58314" t="s">
        <v>27</v>
      </c>
      <c r="P58314">
        <v>5</v>
      </c>
    </row>
    <row r="58315" spans="1:16" x14ac:dyDescent="0.25">
      <c r="A58315" t="s">
        <v>3824</v>
      </c>
      <c r="B58315" t="s">
        <v>3825</v>
      </c>
      <c r="C58315" t="s">
        <v>3730</v>
      </c>
      <c r="D58315" t="s">
        <v>39</v>
      </c>
      <c r="E58315" t="s">
        <v>3826</v>
      </c>
      <c r="F58315" t="s">
        <v>463</v>
      </c>
      <c r="G58315" t="s">
        <v>33</v>
      </c>
      <c r="H58315" t="s">
        <v>22</v>
      </c>
      <c r="I58315">
        <v>7007</v>
      </c>
      <c r="J58315">
        <v>4747</v>
      </c>
      <c r="K58315" t="s">
        <v>54</v>
      </c>
      <c r="L58315" t="s">
        <v>423</v>
      </c>
      <c r="M58315" t="s">
        <v>424</v>
      </c>
      <c r="N58315" t="s">
        <v>425</v>
      </c>
      <c r="O58315" t="s">
        <v>27</v>
      </c>
      <c r="P58315">
        <v>5</v>
      </c>
    </row>
    <row r="58316" spans="1:16" x14ac:dyDescent="0.25">
      <c r="A58316" t="s">
        <v>3824</v>
      </c>
      <c r="B58316" t="s">
        <v>3825</v>
      </c>
      <c r="C58316" t="s">
        <v>3730</v>
      </c>
      <c r="D58316" t="s">
        <v>52</v>
      </c>
      <c r="E58316" t="s">
        <v>3826</v>
      </c>
      <c r="F58316" t="s">
        <v>470</v>
      </c>
      <c r="G58316" t="s">
        <v>21</v>
      </c>
      <c r="H58316" t="s">
        <v>22</v>
      </c>
      <c r="I58316">
        <v>7088</v>
      </c>
      <c r="J58316">
        <v>4826</v>
      </c>
      <c r="K58316" t="s">
        <v>54</v>
      </c>
      <c r="L58316" t="s">
        <v>55</v>
      </c>
      <c r="M58316" t="s">
        <v>56</v>
      </c>
      <c r="N58316" t="s">
        <v>57</v>
      </c>
      <c r="O58316" t="s">
        <v>27</v>
      </c>
      <c r="P58316">
        <v>3</v>
      </c>
    </row>
    <row r="58317" spans="1:16" x14ac:dyDescent="0.25">
      <c r="A58317" t="s">
        <v>3824</v>
      </c>
      <c r="B58317" t="s">
        <v>3825</v>
      </c>
      <c r="C58317" t="s">
        <v>3730</v>
      </c>
      <c r="D58317" t="s">
        <v>52</v>
      </c>
      <c r="E58317" t="s">
        <v>3826</v>
      </c>
      <c r="F58317" t="s">
        <v>470</v>
      </c>
      <c r="G58317" t="s">
        <v>28</v>
      </c>
      <c r="H58317" t="s">
        <v>22</v>
      </c>
      <c r="I58317">
        <v>7060</v>
      </c>
      <c r="J58317">
        <v>4800</v>
      </c>
      <c r="K58317" t="s">
        <v>54</v>
      </c>
      <c r="L58317" t="s">
        <v>58</v>
      </c>
      <c r="M58317" t="s">
        <v>59</v>
      </c>
      <c r="N58317" t="s">
        <v>60</v>
      </c>
      <c r="O58317" t="s">
        <v>27</v>
      </c>
      <c r="P58317">
        <v>3</v>
      </c>
    </row>
    <row r="58318" spans="1:16" x14ac:dyDescent="0.25">
      <c r="A58318" t="s">
        <v>3824</v>
      </c>
      <c r="B58318" t="s">
        <v>3825</v>
      </c>
      <c r="C58318" t="s">
        <v>3730</v>
      </c>
      <c r="D58318" t="s">
        <v>52</v>
      </c>
      <c r="E58318" t="s">
        <v>3826</v>
      </c>
      <c r="F58318" t="s">
        <v>470</v>
      </c>
      <c r="G58318" t="s">
        <v>33</v>
      </c>
      <c r="H58318" t="s">
        <v>22</v>
      </c>
      <c r="I58318">
        <v>7008</v>
      </c>
      <c r="J58318">
        <v>4748</v>
      </c>
      <c r="K58318" t="s">
        <v>54</v>
      </c>
      <c r="L58318" t="s">
        <v>235</v>
      </c>
      <c r="M58318" t="s">
        <v>62</v>
      </c>
      <c r="N58318" t="s">
        <v>224</v>
      </c>
      <c r="O58318" t="s">
        <v>27</v>
      </c>
      <c r="P58318">
        <v>3</v>
      </c>
    </row>
    <row r="58319" spans="1:16" x14ac:dyDescent="0.25">
      <c r="A58319" t="s">
        <v>3824</v>
      </c>
      <c r="B58319" t="s">
        <v>3825</v>
      </c>
      <c r="C58319" t="s">
        <v>3730</v>
      </c>
      <c r="D58319" t="s">
        <v>74</v>
      </c>
      <c r="E58319" t="s">
        <v>75</v>
      </c>
      <c r="F58319" t="s">
        <v>75</v>
      </c>
      <c r="G58319" t="s">
        <v>76</v>
      </c>
      <c r="H58319" t="s">
        <v>22</v>
      </c>
      <c r="I58319">
        <v>6987</v>
      </c>
      <c r="J58319">
        <v>4727</v>
      </c>
      <c r="K58319" t="s">
        <v>54</v>
      </c>
      <c r="L58319" t="s">
        <v>77</v>
      </c>
      <c r="M58319" t="s">
        <v>236</v>
      </c>
      <c r="N58319" t="s">
        <v>237</v>
      </c>
      <c r="O58319" t="s">
        <v>27</v>
      </c>
      <c r="P58319">
        <v>20</v>
      </c>
    </row>
    <row r="58320" spans="1:16" x14ac:dyDescent="0.25">
      <c r="A58320" t="s">
        <v>3824</v>
      </c>
      <c r="B58320" t="s">
        <v>3825</v>
      </c>
      <c r="C58320" t="s">
        <v>3730</v>
      </c>
      <c r="D58320" t="s">
        <v>39</v>
      </c>
      <c r="E58320" t="s">
        <v>75</v>
      </c>
      <c r="F58320" t="s">
        <v>75</v>
      </c>
      <c r="G58320" t="s">
        <v>80</v>
      </c>
      <c r="H58320" t="s">
        <v>22</v>
      </c>
      <c r="I58320">
        <v>6573</v>
      </c>
      <c r="J58320">
        <v>4357</v>
      </c>
      <c r="K58320" t="s">
        <v>292</v>
      </c>
      <c r="L58320" t="s">
        <v>680</v>
      </c>
      <c r="M58320" t="s">
        <v>681</v>
      </c>
      <c r="N58320" t="s">
        <v>434</v>
      </c>
      <c r="O58320" t="s">
        <v>27</v>
      </c>
      <c r="P58320">
        <v>16</v>
      </c>
    </row>
    <row r="58321" spans="1:16" x14ac:dyDescent="0.25">
      <c r="A58321" t="s">
        <v>3824</v>
      </c>
      <c r="B58321" t="s">
        <v>3825</v>
      </c>
      <c r="C58321" t="s">
        <v>3730</v>
      </c>
      <c r="D58321" t="s">
        <v>52</v>
      </c>
      <c r="E58321" t="s">
        <v>75</v>
      </c>
      <c r="F58321" t="s">
        <v>75</v>
      </c>
      <c r="G58321" t="s">
        <v>80</v>
      </c>
      <c r="H58321" t="s">
        <v>22</v>
      </c>
      <c r="I58321">
        <v>6574</v>
      </c>
      <c r="J58321">
        <v>4358</v>
      </c>
      <c r="K58321" t="s">
        <v>292</v>
      </c>
      <c r="L58321" t="s">
        <v>682</v>
      </c>
      <c r="M58321" t="s">
        <v>683</v>
      </c>
      <c r="N58321" t="s">
        <v>434</v>
      </c>
      <c r="O58321" t="s">
        <v>27</v>
      </c>
      <c r="P58321">
        <v>13</v>
      </c>
    </row>
    <row r="58322" spans="1:16" x14ac:dyDescent="0.25">
      <c r="A58322" t="s">
        <v>3824</v>
      </c>
      <c r="B58322" t="s">
        <v>3825</v>
      </c>
      <c r="C58322" t="s">
        <v>3730</v>
      </c>
      <c r="D58322" t="s">
        <v>87</v>
      </c>
      <c r="E58322" t="s">
        <v>75</v>
      </c>
      <c r="F58322" t="s">
        <v>75</v>
      </c>
      <c r="G58322" t="s">
        <v>88</v>
      </c>
      <c r="H58322" t="s">
        <v>22</v>
      </c>
      <c r="I58322">
        <v>6851</v>
      </c>
      <c r="J58322">
        <v>4608</v>
      </c>
      <c r="K58322" t="s">
        <v>23</v>
      </c>
      <c r="L58322" t="s">
        <v>238</v>
      </c>
      <c r="M58322" t="s">
        <v>239</v>
      </c>
      <c r="N58322" t="s">
        <v>240</v>
      </c>
      <c r="O58322" t="s">
        <v>27</v>
      </c>
      <c r="P58322">
        <v>25</v>
      </c>
    </row>
    <row r="58323" spans="1:16" x14ac:dyDescent="0.25">
      <c r="A58323" t="s">
        <v>3824</v>
      </c>
      <c r="B58323" t="s">
        <v>3825</v>
      </c>
      <c r="C58323" t="s">
        <v>3730</v>
      </c>
      <c r="D58323" t="s">
        <v>87</v>
      </c>
      <c r="E58323" t="s">
        <v>75</v>
      </c>
      <c r="F58323" t="s">
        <v>75</v>
      </c>
      <c r="G58323" t="s">
        <v>91</v>
      </c>
      <c r="H58323" t="s">
        <v>22</v>
      </c>
      <c r="I58323">
        <v>7106</v>
      </c>
      <c r="J58323">
        <v>4842</v>
      </c>
      <c r="K58323" t="s">
        <v>54</v>
      </c>
      <c r="L58323" t="s">
        <v>92</v>
      </c>
      <c r="M58323" t="s">
        <v>93</v>
      </c>
      <c r="N58323" t="s">
        <v>94</v>
      </c>
      <c r="O58323" t="s">
        <v>27</v>
      </c>
      <c r="P58323">
        <v>25</v>
      </c>
    </row>
    <row r="58324" spans="1:16" x14ac:dyDescent="0.25">
      <c r="A58324" t="s">
        <v>3824</v>
      </c>
      <c r="B58324" t="s">
        <v>3825</v>
      </c>
      <c r="C58324" t="s">
        <v>3730</v>
      </c>
      <c r="D58324" t="s">
        <v>95</v>
      </c>
      <c r="E58324" t="s">
        <v>75</v>
      </c>
      <c r="F58324" t="s">
        <v>75</v>
      </c>
      <c r="G58324" t="s">
        <v>88</v>
      </c>
      <c r="H58324" t="s">
        <v>22</v>
      </c>
      <c r="I58324">
        <v>6852</v>
      </c>
      <c r="J58324">
        <v>4609</v>
      </c>
      <c r="K58324" t="s">
        <v>23</v>
      </c>
      <c r="L58324" t="s">
        <v>238</v>
      </c>
      <c r="M58324" t="s">
        <v>241</v>
      </c>
      <c r="N58324" t="s">
        <v>242</v>
      </c>
      <c r="O58324" t="s">
        <v>27</v>
      </c>
      <c r="P58324">
        <v>25</v>
      </c>
    </row>
    <row r="58325" spans="1:16" x14ac:dyDescent="0.25">
      <c r="A58325" t="s">
        <v>3824</v>
      </c>
      <c r="B58325" t="s">
        <v>3825</v>
      </c>
      <c r="C58325" t="s">
        <v>3730</v>
      </c>
      <c r="D58325" t="s">
        <v>95</v>
      </c>
      <c r="E58325" t="s">
        <v>75</v>
      </c>
      <c r="F58325" t="s">
        <v>75</v>
      </c>
      <c r="G58325" t="s">
        <v>91</v>
      </c>
      <c r="H58325" t="s">
        <v>22</v>
      </c>
      <c r="I58325">
        <v>7107</v>
      </c>
      <c r="J58325">
        <v>4843</v>
      </c>
      <c r="K58325" t="s">
        <v>54</v>
      </c>
      <c r="L58325" t="s">
        <v>99</v>
      </c>
      <c r="M58325" t="s">
        <v>100</v>
      </c>
      <c r="N58325" t="s">
        <v>101</v>
      </c>
      <c r="O58325" t="s">
        <v>27</v>
      </c>
      <c r="P58325">
        <v>25</v>
      </c>
    </row>
    <row r="58326" spans="1:16" x14ac:dyDescent="0.25">
      <c r="A58326" t="s">
        <v>3824</v>
      </c>
      <c r="B58326" t="s">
        <v>3825</v>
      </c>
      <c r="C58326" t="s">
        <v>3730</v>
      </c>
      <c r="D58326" t="s">
        <v>74</v>
      </c>
      <c r="E58326" t="s">
        <v>75</v>
      </c>
      <c r="F58326" t="s">
        <v>75</v>
      </c>
      <c r="G58326" t="s">
        <v>102</v>
      </c>
      <c r="H58326" t="s">
        <v>22</v>
      </c>
      <c r="I58326">
        <v>7070</v>
      </c>
      <c r="J58326">
        <v>4808</v>
      </c>
      <c r="K58326" t="s">
        <v>54</v>
      </c>
      <c r="L58326" t="s">
        <v>103</v>
      </c>
      <c r="M58326" t="s">
        <v>104</v>
      </c>
      <c r="N58326" t="s">
        <v>105</v>
      </c>
      <c r="O58326" t="s">
        <v>27</v>
      </c>
      <c r="P58326">
        <v>20</v>
      </c>
    </row>
    <row r="58327" spans="1:16" x14ac:dyDescent="0.25">
      <c r="A58327" t="s">
        <v>3824</v>
      </c>
      <c r="B58327" t="s">
        <v>3825</v>
      </c>
      <c r="C58327" t="s">
        <v>3730</v>
      </c>
      <c r="D58327" t="s">
        <v>87</v>
      </c>
      <c r="E58327" t="s">
        <v>75</v>
      </c>
      <c r="F58327" t="s">
        <v>75</v>
      </c>
      <c r="G58327" t="s">
        <v>109</v>
      </c>
      <c r="H58327" t="s">
        <v>22</v>
      </c>
      <c r="I58327">
        <v>6541</v>
      </c>
      <c r="J58327">
        <v>4329</v>
      </c>
      <c r="K58327" t="s">
        <v>292</v>
      </c>
      <c r="L58327" t="s">
        <v>642</v>
      </c>
      <c r="M58327" t="s">
        <v>643</v>
      </c>
      <c r="N58327" t="s">
        <v>644</v>
      </c>
      <c r="O58327" t="s">
        <v>27</v>
      </c>
      <c r="P58327">
        <v>25</v>
      </c>
    </row>
    <row r="58328" spans="1:16" x14ac:dyDescent="0.25">
      <c r="A58328" t="s">
        <v>3824</v>
      </c>
      <c r="B58328" t="s">
        <v>3825</v>
      </c>
      <c r="C58328" t="s">
        <v>3730</v>
      </c>
      <c r="D58328" t="s">
        <v>87</v>
      </c>
      <c r="E58328" t="s">
        <v>75</v>
      </c>
      <c r="F58328" t="s">
        <v>75</v>
      </c>
      <c r="G58328" t="s">
        <v>113</v>
      </c>
      <c r="H58328" t="s">
        <v>22</v>
      </c>
      <c r="I58328">
        <v>6981</v>
      </c>
      <c r="J58328">
        <v>4721</v>
      </c>
      <c r="K58328" t="s">
        <v>54</v>
      </c>
      <c r="L58328" t="s">
        <v>243</v>
      </c>
      <c r="M58328" t="s">
        <v>244</v>
      </c>
      <c r="N58328" t="s">
        <v>245</v>
      </c>
      <c r="O58328" t="s">
        <v>27</v>
      </c>
      <c r="P58328">
        <v>25</v>
      </c>
    </row>
    <row r="58329" spans="1:16" x14ac:dyDescent="0.25">
      <c r="A58329" t="s">
        <v>3824</v>
      </c>
      <c r="B58329" t="s">
        <v>3825</v>
      </c>
      <c r="C58329" t="s">
        <v>3730</v>
      </c>
      <c r="D58329" t="s">
        <v>95</v>
      </c>
      <c r="E58329" t="s">
        <v>75</v>
      </c>
      <c r="F58329" t="s">
        <v>75</v>
      </c>
      <c r="G58329" t="s">
        <v>113</v>
      </c>
      <c r="H58329" t="s">
        <v>22</v>
      </c>
      <c r="I58329">
        <v>6982</v>
      </c>
      <c r="J58329">
        <v>4722</v>
      </c>
      <c r="K58329" t="s">
        <v>54</v>
      </c>
      <c r="L58329" t="s">
        <v>246</v>
      </c>
      <c r="M58329" t="s">
        <v>247</v>
      </c>
      <c r="N58329" t="s">
        <v>245</v>
      </c>
      <c r="O58329" t="s">
        <v>27</v>
      </c>
      <c r="P58329">
        <v>17</v>
      </c>
    </row>
    <row r="58330" spans="1:16" x14ac:dyDescent="0.25">
      <c r="A58330" t="s">
        <v>3824</v>
      </c>
      <c r="B58330" t="s">
        <v>3825</v>
      </c>
      <c r="C58330" t="s">
        <v>3730</v>
      </c>
      <c r="D58330" t="s">
        <v>87</v>
      </c>
      <c r="E58330" t="s">
        <v>75</v>
      </c>
      <c r="F58330" t="s">
        <v>75</v>
      </c>
      <c r="G58330" t="s">
        <v>21</v>
      </c>
      <c r="H58330" t="s">
        <v>22</v>
      </c>
      <c r="I58330">
        <v>7065</v>
      </c>
      <c r="J58330">
        <v>4805</v>
      </c>
      <c r="K58330" t="s">
        <v>54</v>
      </c>
      <c r="L58330" t="s">
        <v>347</v>
      </c>
      <c r="M58330" t="s">
        <v>348</v>
      </c>
      <c r="N58330" t="s">
        <v>349</v>
      </c>
      <c r="O58330" t="s">
        <v>27</v>
      </c>
      <c r="P58330">
        <v>25</v>
      </c>
    </row>
    <row r="58331" spans="1:16" x14ac:dyDescent="0.25">
      <c r="A58331" t="s">
        <v>3824</v>
      </c>
      <c r="B58331" t="s">
        <v>3825</v>
      </c>
      <c r="C58331" t="s">
        <v>3730</v>
      </c>
      <c r="D58331" t="s">
        <v>87</v>
      </c>
      <c r="E58331" t="s">
        <v>75</v>
      </c>
      <c r="F58331" t="s">
        <v>75</v>
      </c>
      <c r="G58331" t="s">
        <v>21</v>
      </c>
      <c r="H58331" t="s">
        <v>22</v>
      </c>
      <c r="I58331">
        <v>7066</v>
      </c>
      <c r="J58331">
        <v>4805</v>
      </c>
      <c r="K58331" t="s">
        <v>54</v>
      </c>
      <c r="L58331" t="s">
        <v>350</v>
      </c>
      <c r="M58331" t="s">
        <v>351</v>
      </c>
      <c r="N58331" t="s">
        <v>349</v>
      </c>
      <c r="O58331" t="s">
        <v>27</v>
      </c>
      <c r="P58331">
        <v>25</v>
      </c>
    </row>
    <row r="58332" spans="1:16" x14ac:dyDescent="0.25">
      <c r="A58332" t="s">
        <v>3824</v>
      </c>
      <c r="B58332" t="s">
        <v>3825</v>
      </c>
      <c r="C58332" t="s">
        <v>3730</v>
      </c>
      <c r="D58332" t="s">
        <v>95</v>
      </c>
      <c r="E58332" t="s">
        <v>75</v>
      </c>
      <c r="F58332" t="s">
        <v>75</v>
      </c>
      <c r="G58332" t="s">
        <v>21</v>
      </c>
      <c r="H58332" t="s">
        <v>22</v>
      </c>
      <c r="I58332">
        <v>7067</v>
      </c>
      <c r="J58332">
        <v>4806</v>
      </c>
      <c r="K58332" t="s">
        <v>54</v>
      </c>
      <c r="L58332" t="s">
        <v>352</v>
      </c>
      <c r="M58332" t="s">
        <v>353</v>
      </c>
      <c r="N58332" t="s">
        <v>349</v>
      </c>
      <c r="O58332" t="s">
        <v>27</v>
      </c>
      <c r="P58332">
        <v>17</v>
      </c>
    </row>
    <row r="58333" spans="1:16" x14ac:dyDescent="0.25">
      <c r="A58333" t="s">
        <v>3824</v>
      </c>
      <c r="B58333" t="s">
        <v>3825</v>
      </c>
      <c r="C58333" t="s">
        <v>3730</v>
      </c>
      <c r="D58333" t="s">
        <v>95</v>
      </c>
      <c r="E58333" t="s">
        <v>75</v>
      </c>
      <c r="F58333" t="s">
        <v>75</v>
      </c>
      <c r="G58333" t="s">
        <v>21</v>
      </c>
      <c r="H58333" t="s">
        <v>22</v>
      </c>
      <c r="I58333">
        <v>7068</v>
      </c>
      <c r="J58333">
        <v>4806</v>
      </c>
      <c r="K58333" t="s">
        <v>54</v>
      </c>
      <c r="L58333" t="s">
        <v>354</v>
      </c>
      <c r="M58333" t="s">
        <v>355</v>
      </c>
      <c r="N58333" t="s">
        <v>349</v>
      </c>
      <c r="O58333" t="s">
        <v>27</v>
      </c>
      <c r="P58333">
        <v>17</v>
      </c>
    </row>
    <row r="58334" spans="1:16" x14ac:dyDescent="0.25">
      <c r="A58334" t="s">
        <v>3824</v>
      </c>
      <c r="B58334" t="s">
        <v>3825</v>
      </c>
      <c r="C58334" t="s">
        <v>3730</v>
      </c>
      <c r="D58334" t="s">
        <v>19</v>
      </c>
      <c r="E58334" t="s">
        <v>75</v>
      </c>
      <c r="F58334" t="s">
        <v>75</v>
      </c>
      <c r="G58334" t="s">
        <v>125</v>
      </c>
      <c r="H58334" t="s">
        <v>22</v>
      </c>
      <c r="I58334">
        <v>7001</v>
      </c>
      <c r="J58334">
        <v>4741</v>
      </c>
      <c r="K58334" t="s">
        <v>54</v>
      </c>
      <c r="L58334" t="s">
        <v>248</v>
      </c>
      <c r="M58334" t="s">
        <v>249</v>
      </c>
      <c r="N58334" t="s">
        <v>250</v>
      </c>
      <c r="O58334" t="s">
        <v>27</v>
      </c>
      <c r="P58334">
        <v>17</v>
      </c>
    </row>
    <row r="58335" spans="1:16" x14ac:dyDescent="0.25">
      <c r="A58335" t="s">
        <v>3824</v>
      </c>
      <c r="B58335" t="s">
        <v>3825</v>
      </c>
      <c r="C58335" t="s">
        <v>3730</v>
      </c>
      <c r="D58335" t="s">
        <v>39</v>
      </c>
      <c r="E58335" t="s">
        <v>75</v>
      </c>
      <c r="F58335" t="s">
        <v>75</v>
      </c>
      <c r="G58335" t="s">
        <v>125</v>
      </c>
      <c r="H58335" t="s">
        <v>22</v>
      </c>
      <c r="I58335">
        <v>7002</v>
      </c>
      <c r="J58335">
        <v>4742</v>
      </c>
      <c r="K58335" t="s">
        <v>54</v>
      </c>
      <c r="L58335" t="s">
        <v>251</v>
      </c>
      <c r="M58335" t="s">
        <v>252</v>
      </c>
      <c r="N58335" t="s">
        <v>253</v>
      </c>
      <c r="O58335" t="s">
        <v>27</v>
      </c>
      <c r="P58335">
        <v>16</v>
      </c>
    </row>
    <row r="58336" spans="1:16" x14ac:dyDescent="0.25">
      <c r="A58336" t="s">
        <v>3824</v>
      </c>
      <c r="B58336" t="s">
        <v>3825</v>
      </c>
      <c r="C58336" t="s">
        <v>3730</v>
      </c>
      <c r="D58336" t="s">
        <v>52</v>
      </c>
      <c r="E58336" t="s">
        <v>75</v>
      </c>
      <c r="F58336" t="s">
        <v>75</v>
      </c>
      <c r="G58336" t="s">
        <v>125</v>
      </c>
      <c r="H58336" t="s">
        <v>22</v>
      </c>
      <c r="I58336">
        <v>7003</v>
      </c>
      <c r="J58336">
        <v>4743</v>
      </c>
      <c r="K58336" t="s">
        <v>54</v>
      </c>
      <c r="L58336" t="s">
        <v>254</v>
      </c>
      <c r="M58336" t="s">
        <v>255</v>
      </c>
      <c r="N58336" t="s">
        <v>253</v>
      </c>
      <c r="O58336" t="s">
        <v>27</v>
      </c>
      <c r="P58336">
        <v>13</v>
      </c>
    </row>
    <row r="58337" spans="1:16" x14ac:dyDescent="0.25">
      <c r="A58337" t="s">
        <v>3824</v>
      </c>
      <c r="B58337" t="s">
        <v>3825</v>
      </c>
      <c r="C58337" t="s">
        <v>3730</v>
      </c>
      <c r="D58337" t="s">
        <v>135</v>
      </c>
      <c r="E58337" t="s">
        <v>75</v>
      </c>
      <c r="F58337" t="s">
        <v>75</v>
      </c>
      <c r="G58337" t="s">
        <v>125</v>
      </c>
      <c r="H58337" t="s">
        <v>22</v>
      </c>
      <c r="I58337">
        <v>7004</v>
      </c>
      <c r="J58337">
        <v>4744</v>
      </c>
      <c r="K58337" t="s">
        <v>54</v>
      </c>
      <c r="L58337" t="s">
        <v>256</v>
      </c>
      <c r="M58337" t="s">
        <v>257</v>
      </c>
      <c r="N58337" t="s">
        <v>258</v>
      </c>
      <c r="O58337" t="s">
        <v>27</v>
      </c>
      <c r="P58337">
        <v>15</v>
      </c>
    </row>
    <row r="58338" spans="1:16" x14ac:dyDescent="0.25">
      <c r="A58338" t="s">
        <v>3824</v>
      </c>
      <c r="B58338" t="s">
        <v>3825</v>
      </c>
      <c r="C58338" t="s">
        <v>3730</v>
      </c>
      <c r="D58338" t="s">
        <v>87</v>
      </c>
      <c r="E58338" t="s">
        <v>75</v>
      </c>
      <c r="F58338" t="s">
        <v>75</v>
      </c>
      <c r="G58338" t="s">
        <v>125</v>
      </c>
      <c r="H58338" t="s">
        <v>22</v>
      </c>
      <c r="I58338">
        <v>6978</v>
      </c>
      <c r="J58338">
        <v>4718</v>
      </c>
      <c r="K58338" t="s">
        <v>54</v>
      </c>
      <c r="L58338" t="s">
        <v>259</v>
      </c>
      <c r="M58338" t="s">
        <v>260</v>
      </c>
      <c r="N58338" t="s">
        <v>261</v>
      </c>
      <c r="O58338" t="s">
        <v>27</v>
      </c>
      <c r="P58338">
        <v>25</v>
      </c>
    </row>
    <row r="58339" spans="1:16" x14ac:dyDescent="0.25">
      <c r="A58339" t="s">
        <v>3824</v>
      </c>
      <c r="B58339" t="s">
        <v>3825</v>
      </c>
      <c r="C58339" t="s">
        <v>3730</v>
      </c>
      <c r="D58339" t="s">
        <v>95</v>
      </c>
      <c r="E58339" t="s">
        <v>75</v>
      </c>
      <c r="F58339" t="s">
        <v>75</v>
      </c>
      <c r="G58339" t="s">
        <v>125</v>
      </c>
      <c r="H58339" t="s">
        <v>22</v>
      </c>
      <c r="I58339">
        <v>6979</v>
      </c>
      <c r="J58339">
        <v>4719</v>
      </c>
      <c r="K58339" t="s">
        <v>54</v>
      </c>
      <c r="L58339" t="s">
        <v>262</v>
      </c>
      <c r="M58339" t="s">
        <v>263</v>
      </c>
      <c r="N58339" t="s">
        <v>261</v>
      </c>
      <c r="O58339" t="s">
        <v>27</v>
      </c>
      <c r="P58339">
        <v>17</v>
      </c>
    </row>
    <row r="58340" spans="1:16" x14ac:dyDescent="0.25">
      <c r="A58340" t="s">
        <v>3824</v>
      </c>
      <c r="B58340" t="s">
        <v>3825</v>
      </c>
      <c r="C58340" t="s">
        <v>3730</v>
      </c>
      <c r="D58340" t="s">
        <v>39</v>
      </c>
      <c r="E58340" t="s">
        <v>75</v>
      </c>
      <c r="F58340" t="s">
        <v>75</v>
      </c>
      <c r="G58340" t="s">
        <v>145</v>
      </c>
      <c r="H58340" t="s">
        <v>22</v>
      </c>
      <c r="I58340">
        <v>6721</v>
      </c>
      <c r="J58340">
        <v>4485</v>
      </c>
      <c r="K58340" t="s">
        <v>146</v>
      </c>
      <c r="L58340" t="s">
        <v>147</v>
      </c>
      <c r="M58340" t="s">
        <v>148</v>
      </c>
      <c r="N58340" t="s">
        <v>149</v>
      </c>
      <c r="O58340" t="s">
        <v>27</v>
      </c>
      <c r="P58340">
        <v>16</v>
      </c>
    </row>
    <row r="58341" spans="1:16" x14ac:dyDescent="0.25">
      <c r="A58341" t="s">
        <v>3824</v>
      </c>
      <c r="B58341" t="s">
        <v>3825</v>
      </c>
      <c r="C58341" t="s">
        <v>3730</v>
      </c>
      <c r="D58341" t="s">
        <v>52</v>
      </c>
      <c r="E58341" t="s">
        <v>75</v>
      </c>
      <c r="F58341" t="s">
        <v>75</v>
      </c>
      <c r="G58341" t="s">
        <v>145</v>
      </c>
      <c r="H58341" t="s">
        <v>22</v>
      </c>
      <c r="I58341">
        <v>6700</v>
      </c>
      <c r="J58341">
        <v>4464</v>
      </c>
      <c r="K58341" t="s">
        <v>150</v>
      </c>
      <c r="L58341" t="s">
        <v>151</v>
      </c>
      <c r="M58341" t="s">
        <v>152</v>
      </c>
      <c r="N58341" t="s">
        <v>153</v>
      </c>
      <c r="O58341" t="s">
        <v>27</v>
      </c>
      <c r="P58341">
        <v>13</v>
      </c>
    </row>
    <row r="58342" spans="1:16" x14ac:dyDescent="0.25">
      <c r="A58342" t="s">
        <v>3824</v>
      </c>
      <c r="B58342" t="s">
        <v>3825</v>
      </c>
      <c r="C58342" t="s">
        <v>3730</v>
      </c>
      <c r="D58342" t="s">
        <v>87</v>
      </c>
      <c r="E58342" t="s">
        <v>75</v>
      </c>
      <c r="F58342" t="s">
        <v>75</v>
      </c>
      <c r="G58342" t="s">
        <v>145</v>
      </c>
      <c r="H58342" t="s">
        <v>22</v>
      </c>
      <c r="I58342">
        <v>6698</v>
      </c>
      <c r="J58342">
        <v>4462</v>
      </c>
      <c r="K58342" t="s">
        <v>150</v>
      </c>
      <c r="L58342" t="s">
        <v>154</v>
      </c>
      <c r="M58342" t="s">
        <v>155</v>
      </c>
      <c r="N58342" t="s">
        <v>156</v>
      </c>
      <c r="O58342" t="s">
        <v>27</v>
      </c>
      <c r="P58342">
        <v>25</v>
      </c>
    </row>
    <row r="58343" spans="1:16" x14ac:dyDescent="0.25">
      <c r="A58343" t="s">
        <v>3824</v>
      </c>
      <c r="B58343" t="s">
        <v>3825</v>
      </c>
      <c r="C58343" t="s">
        <v>3730</v>
      </c>
      <c r="D58343" t="s">
        <v>95</v>
      </c>
      <c r="E58343" t="s">
        <v>75</v>
      </c>
      <c r="F58343" t="s">
        <v>75</v>
      </c>
      <c r="G58343" t="s">
        <v>145</v>
      </c>
      <c r="H58343" t="s">
        <v>22</v>
      </c>
      <c r="I58343">
        <v>6699</v>
      </c>
      <c r="J58343">
        <v>4463</v>
      </c>
      <c r="K58343" t="s">
        <v>150</v>
      </c>
      <c r="L58343" t="s">
        <v>157</v>
      </c>
      <c r="M58343" t="s">
        <v>158</v>
      </c>
      <c r="N58343" t="s">
        <v>159</v>
      </c>
      <c r="O58343" t="s">
        <v>27</v>
      </c>
      <c r="P58343">
        <v>17</v>
      </c>
    </row>
    <row r="58344" spans="1:16" x14ac:dyDescent="0.25">
      <c r="A58344" t="s">
        <v>3824</v>
      </c>
      <c r="B58344" t="s">
        <v>3825</v>
      </c>
      <c r="C58344" t="s">
        <v>3730</v>
      </c>
      <c r="D58344" t="s">
        <v>74</v>
      </c>
      <c r="E58344" t="s">
        <v>75</v>
      </c>
      <c r="F58344" t="s">
        <v>75</v>
      </c>
      <c r="G58344" t="s">
        <v>160</v>
      </c>
      <c r="H58344" t="s">
        <v>22</v>
      </c>
      <c r="I58344">
        <v>7038</v>
      </c>
      <c r="J58344">
        <v>4778</v>
      </c>
      <c r="K58344" t="s">
        <v>54</v>
      </c>
      <c r="L58344" t="s">
        <v>161</v>
      </c>
      <c r="M58344" t="s">
        <v>162</v>
      </c>
      <c r="N58344" t="s">
        <v>163</v>
      </c>
      <c r="O58344" t="s">
        <v>27</v>
      </c>
      <c r="P58344">
        <v>20</v>
      </c>
    </row>
    <row r="58345" spans="1:16" x14ac:dyDescent="0.25">
      <c r="A58345" t="s">
        <v>3824</v>
      </c>
      <c r="B58345" t="s">
        <v>3825</v>
      </c>
      <c r="C58345" t="s">
        <v>3730</v>
      </c>
      <c r="D58345" t="s">
        <v>87</v>
      </c>
      <c r="E58345" t="s">
        <v>75</v>
      </c>
      <c r="F58345" t="s">
        <v>75</v>
      </c>
      <c r="G58345" t="s">
        <v>165</v>
      </c>
      <c r="H58345" t="s">
        <v>22</v>
      </c>
      <c r="I58345">
        <v>7063</v>
      </c>
      <c r="J58345">
        <v>4803</v>
      </c>
      <c r="K58345" t="s">
        <v>54</v>
      </c>
      <c r="L58345" t="s">
        <v>264</v>
      </c>
      <c r="M58345" t="s">
        <v>265</v>
      </c>
      <c r="N58345" t="s">
        <v>266</v>
      </c>
      <c r="O58345" t="s">
        <v>27</v>
      </c>
      <c r="P58345">
        <v>25</v>
      </c>
    </row>
    <row r="58346" spans="1:16" x14ac:dyDescent="0.25">
      <c r="A58346" t="s">
        <v>3824</v>
      </c>
      <c r="B58346" t="s">
        <v>3825</v>
      </c>
      <c r="C58346" t="s">
        <v>3730</v>
      </c>
      <c r="D58346" t="s">
        <v>95</v>
      </c>
      <c r="E58346" t="s">
        <v>75</v>
      </c>
      <c r="F58346" t="s">
        <v>75</v>
      </c>
      <c r="G58346" t="s">
        <v>165</v>
      </c>
      <c r="H58346" t="s">
        <v>22</v>
      </c>
      <c r="I58346">
        <v>7064</v>
      </c>
      <c r="J58346">
        <v>4804</v>
      </c>
      <c r="K58346" t="s">
        <v>54</v>
      </c>
      <c r="L58346" t="s">
        <v>267</v>
      </c>
      <c r="M58346" t="s">
        <v>268</v>
      </c>
      <c r="N58346" t="s">
        <v>266</v>
      </c>
      <c r="O58346" t="s">
        <v>27</v>
      </c>
      <c r="P58346">
        <v>17</v>
      </c>
    </row>
    <row r="58347" spans="1:16" x14ac:dyDescent="0.25">
      <c r="A58347" t="s">
        <v>3824</v>
      </c>
      <c r="B58347" t="s">
        <v>3825</v>
      </c>
      <c r="C58347" t="s">
        <v>3730</v>
      </c>
      <c r="D58347" t="s">
        <v>87</v>
      </c>
      <c r="E58347" t="s">
        <v>75</v>
      </c>
      <c r="F58347" t="s">
        <v>75</v>
      </c>
      <c r="G58347" t="s">
        <v>28</v>
      </c>
      <c r="H58347" t="s">
        <v>22</v>
      </c>
      <c r="I58347">
        <v>7055</v>
      </c>
      <c r="J58347">
        <v>4795</v>
      </c>
      <c r="K58347" t="s">
        <v>54</v>
      </c>
      <c r="L58347" t="s">
        <v>171</v>
      </c>
      <c r="M58347" t="s">
        <v>318</v>
      </c>
      <c r="N58347" t="s">
        <v>319</v>
      </c>
      <c r="O58347" t="s">
        <v>27</v>
      </c>
      <c r="P58347">
        <v>25</v>
      </c>
    </row>
    <row r="58348" spans="1:16" x14ac:dyDescent="0.25">
      <c r="A58348" t="s">
        <v>3824</v>
      </c>
      <c r="B58348" t="s">
        <v>3825</v>
      </c>
      <c r="C58348" t="s">
        <v>3730</v>
      </c>
      <c r="D58348" t="s">
        <v>95</v>
      </c>
      <c r="E58348" t="s">
        <v>75</v>
      </c>
      <c r="F58348" t="s">
        <v>75</v>
      </c>
      <c r="G58348" t="s">
        <v>28</v>
      </c>
      <c r="H58348" t="s">
        <v>22</v>
      </c>
      <c r="I58348">
        <v>7056</v>
      </c>
      <c r="J58348">
        <v>4796</v>
      </c>
      <c r="K58348" t="s">
        <v>54</v>
      </c>
      <c r="L58348" t="s">
        <v>175</v>
      </c>
      <c r="M58348" t="s">
        <v>356</v>
      </c>
      <c r="N58348" t="s">
        <v>357</v>
      </c>
      <c r="O58348" t="s">
        <v>27</v>
      </c>
      <c r="P58348">
        <v>17</v>
      </c>
    </row>
    <row r="58349" spans="1:16" x14ac:dyDescent="0.25">
      <c r="A58349" t="s">
        <v>3824</v>
      </c>
      <c r="B58349" t="s">
        <v>3825</v>
      </c>
      <c r="C58349" t="s">
        <v>3730</v>
      </c>
      <c r="D58349" t="s">
        <v>39</v>
      </c>
      <c r="E58349" t="s">
        <v>75</v>
      </c>
      <c r="F58349" t="s">
        <v>75</v>
      </c>
      <c r="G58349" t="s">
        <v>178</v>
      </c>
      <c r="H58349" t="s">
        <v>22</v>
      </c>
      <c r="I58349">
        <v>7023</v>
      </c>
      <c r="J58349">
        <v>4763</v>
      </c>
      <c r="K58349" t="s">
        <v>54</v>
      </c>
      <c r="L58349" t="s">
        <v>277</v>
      </c>
      <c r="M58349" t="s">
        <v>278</v>
      </c>
      <c r="N58349" t="s">
        <v>279</v>
      </c>
      <c r="O58349" t="s">
        <v>27</v>
      </c>
      <c r="P58349">
        <v>16</v>
      </c>
    </row>
    <row r="58350" spans="1:16" x14ac:dyDescent="0.25">
      <c r="A58350" t="s">
        <v>3824</v>
      </c>
      <c r="B58350" t="s">
        <v>3825</v>
      </c>
      <c r="C58350" t="s">
        <v>3730</v>
      </c>
      <c r="D58350" t="s">
        <v>52</v>
      </c>
      <c r="E58350" t="s">
        <v>75</v>
      </c>
      <c r="F58350" t="s">
        <v>75</v>
      </c>
      <c r="G58350" t="s">
        <v>178</v>
      </c>
      <c r="H58350" t="s">
        <v>22</v>
      </c>
      <c r="I58350">
        <v>7024</v>
      </c>
      <c r="J58350">
        <v>4764</v>
      </c>
      <c r="K58350" t="s">
        <v>54</v>
      </c>
      <c r="L58350" t="s">
        <v>280</v>
      </c>
      <c r="M58350" t="s">
        <v>281</v>
      </c>
      <c r="N58350" t="s">
        <v>279</v>
      </c>
      <c r="O58350" t="s">
        <v>27</v>
      </c>
      <c r="P58350">
        <v>13</v>
      </c>
    </row>
    <row r="58351" spans="1:16" x14ac:dyDescent="0.25">
      <c r="A58351" t="s">
        <v>3824</v>
      </c>
      <c r="B58351" t="s">
        <v>3825</v>
      </c>
      <c r="C58351" t="s">
        <v>3730</v>
      </c>
      <c r="D58351" t="s">
        <v>87</v>
      </c>
      <c r="E58351" t="s">
        <v>75</v>
      </c>
      <c r="F58351" t="s">
        <v>75</v>
      </c>
      <c r="G58351" t="s">
        <v>179</v>
      </c>
      <c r="H58351" t="s">
        <v>22</v>
      </c>
      <c r="I58351">
        <v>7025</v>
      </c>
      <c r="J58351">
        <v>4765</v>
      </c>
      <c r="K58351" t="s">
        <v>54</v>
      </c>
      <c r="L58351" t="s">
        <v>282</v>
      </c>
      <c r="M58351" t="s">
        <v>283</v>
      </c>
      <c r="N58351" t="s">
        <v>284</v>
      </c>
      <c r="O58351" t="s">
        <v>27</v>
      </c>
      <c r="P58351">
        <v>25</v>
      </c>
    </row>
    <row r="58352" spans="1:16" x14ac:dyDescent="0.25">
      <c r="A58352" t="s">
        <v>3824</v>
      </c>
      <c r="B58352" t="s">
        <v>3825</v>
      </c>
      <c r="C58352" t="s">
        <v>3730</v>
      </c>
      <c r="D58352" t="s">
        <v>87</v>
      </c>
      <c r="E58352" t="s">
        <v>75</v>
      </c>
      <c r="F58352" t="s">
        <v>75</v>
      </c>
      <c r="G58352" t="s">
        <v>183</v>
      </c>
      <c r="H58352" t="s">
        <v>22</v>
      </c>
      <c r="I58352">
        <v>6976</v>
      </c>
      <c r="J58352">
        <v>4716</v>
      </c>
      <c r="K58352" t="s">
        <v>54</v>
      </c>
      <c r="L58352" t="s">
        <v>285</v>
      </c>
      <c r="M58352" t="s">
        <v>286</v>
      </c>
      <c r="N58352" t="s">
        <v>287</v>
      </c>
      <c r="O58352" t="s">
        <v>27</v>
      </c>
      <c r="P58352">
        <v>25</v>
      </c>
    </row>
    <row r="58353" spans="1:16" x14ac:dyDescent="0.25">
      <c r="A58353" t="s">
        <v>3824</v>
      </c>
      <c r="B58353" t="s">
        <v>3825</v>
      </c>
      <c r="C58353" t="s">
        <v>3730</v>
      </c>
      <c r="D58353" t="s">
        <v>95</v>
      </c>
      <c r="E58353" t="s">
        <v>75</v>
      </c>
      <c r="F58353" t="s">
        <v>75</v>
      </c>
      <c r="G58353" t="s">
        <v>179</v>
      </c>
      <c r="H58353" t="s">
        <v>22</v>
      </c>
      <c r="I58353">
        <v>7026</v>
      </c>
      <c r="J58353">
        <v>4766</v>
      </c>
      <c r="K58353" t="s">
        <v>54</v>
      </c>
      <c r="L58353" t="s">
        <v>288</v>
      </c>
      <c r="M58353" t="s">
        <v>289</v>
      </c>
      <c r="N58353" t="s">
        <v>284</v>
      </c>
      <c r="O58353" t="s">
        <v>27</v>
      </c>
      <c r="P58353">
        <v>17</v>
      </c>
    </row>
    <row r="58354" spans="1:16" x14ac:dyDescent="0.25">
      <c r="A58354" t="s">
        <v>3824</v>
      </c>
      <c r="B58354" t="s">
        <v>3825</v>
      </c>
      <c r="C58354" t="s">
        <v>3730</v>
      </c>
      <c r="D58354" t="s">
        <v>95</v>
      </c>
      <c r="E58354" t="s">
        <v>75</v>
      </c>
      <c r="F58354" t="s">
        <v>75</v>
      </c>
      <c r="G58354" t="s">
        <v>183</v>
      </c>
      <c r="H58354" t="s">
        <v>22</v>
      </c>
      <c r="I58354">
        <v>6977</v>
      </c>
      <c r="J58354">
        <v>4717</v>
      </c>
      <c r="K58354" t="s">
        <v>54</v>
      </c>
      <c r="L58354" t="s">
        <v>290</v>
      </c>
      <c r="M58354" t="s">
        <v>291</v>
      </c>
      <c r="N58354" t="s">
        <v>287</v>
      </c>
      <c r="O58354" t="s">
        <v>27</v>
      </c>
      <c r="P58354">
        <v>17</v>
      </c>
    </row>
    <row r="58355" spans="1:16" x14ac:dyDescent="0.25">
      <c r="A58355" t="s">
        <v>3824</v>
      </c>
      <c r="B58355" t="s">
        <v>3825</v>
      </c>
      <c r="C58355" t="s">
        <v>3730</v>
      </c>
      <c r="D58355" t="s">
        <v>87</v>
      </c>
      <c r="E58355" t="s">
        <v>75</v>
      </c>
      <c r="F58355" t="s">
        <v>75</v>
      </c>
      <c r="G58355" t="s">
        <v>192</v>
      </c>
      <c r="H58355" t="s">
        <v>22</v>
      </c>
      <c r="I58355">
        <v>7040</v>
      </c>
      <c r="J58355">
        <v>4780</v>
      </c>
      <c r="K58355" t="s">
        <v>54</v>
      </c>
      <c r="L58355" t="s">
        <v>193</v>
      </c>
      <c r="M58355" t="s">
        <v>194</v>
      </c>
      <c r="N58355" t="s">
        <v>195</v>
      </c>
      <c r="O58355" t="s">
        <v>27</v>
      </c>
      <c r="P58355">
        <v>25</v>
      </c>
    </row>
    <row r="58356" spans="1:16" x14ac:dyDescent="0.25">
      <c r="A58356" t="s">
        <v>3824</v>
      </c>
      <c r="B58356" t="s">
        <v>3825</v>
      </c>
      <c r="C58356" t="s">
        <v>3730</v>
      </c>
      <c r="D58356" t="s">
        <v>95</v>
      </c>
      <c r="E58356" t="s">
        <v>75</v>
      </c>
      <c r="F58356" t="s">
        <v>75</v>
      </c>
      <c r="G58356" t="s">
        <v>192</v>
      </c>
      <c r="H58356" t="s">
        <v>22</v>
      </c>
      <c r="I58356">
        <v>7041</v>
      </c>
      <c r="J58356">
        <v>4781</v>
      </c>
      <c r="K58356" t="s">
        <v>54</v>
      </c>
      <c r="L58356" t="s">
        <v>196</v>
      </c>
      <c r="M58356" t="s">
        <v>197</v>
      </c>
      <c r="N58356" t="s">
        <v>198</v>
      </c>
      <c r="O58356" t="s">
        <v>27</v>
      </c>
      <c r="P58356">
        <v>17</v>
      </c>
    </row>
    <row r="58357" spans="1:16" x14ac:dyDescent="0.25">
      <c r="A58357" t="s">
        <v>3824</v>
      </c>
      <c r="B58357" t="s">
        <v>3825</v>
      </c>
      <c r="C58357" t="s">
        <v>3730</v>
      </c>
      <c r="D58357" t="s">
        <v>87</v>
      </c>
      <c r="E58357" t="s">
        <v>75</v>
      </c>
      <c r="F58357" t="s">
        <v>75</v>
      </c>
      <c r="G58357" t="s">
        <v>199</v>
      </c>
      <c r="H58357" t="s">
        <v>22</v>
      </c>
      <c r="I58357">
        <v>7074</v>
      </c>
      <c r="J58357">
        <v>4812</v>
      </c>
      <c r="K58357" t="s">
        <v>54</v>
      </c>
      <c r="L58357" t="s">
        <v>200</v>
      </c>
      <c r="M58357" t="s">
        <v>499</v>
      </c>
      <c r="N58357" t="s">
        <v>500</v>
      </c>
      <c r="O58357" t="s">
        <v>27</v>
      </c>
      <c r="P58357">
        <v>25</v>
      </c>
    </row>
    <row r="58358" spans="1:16" x14ac:dyDescent="0.25">
      <c r="A58358" t="s">
        <v>3824</v>
      </c>
      <c r="B58358" t="s">
        <v>3825</v>
      </c>
      <c r="C58358" t="s">
        <v>3730</v>
      </c>
      <c r="D58358" t="s">
        <v>87</v>
      </c>
      <c r="E58358" t="s">
        <v>75</v>
      </c>
      <c r="F58358" t="s">
        <v>75</v>
      </c>
      <c r="G58358" t="s">
        <v>206</v>
      </c>
      <c r="H58358" t="s">
        <v>22</v>
      </c>
      <c r="I58358">
        <v>7089</v>
      </c>
      <c r="J58358">
        <v>4827</v>
      </c>
      <c r="K58358" t="s">
        <v>54</v>
      </c>
      <c r="L58358" t="s">
        <v>207</v>
      </c>
      <c r="M58358" t="s">
        <v>208</v>
      </c>
      <c r="N58358" t="s">
        <v>209</v>
      </c>
      <c r="O58358" t="s">
        <v>27</v>
      </c>
      <c r="P58358">
        <v>25</v>
      </c>
    </row>
    <row r="58359" spans="1:16" x14ac:dyDescent="0.25">
      <c r="A58359" t="s">
        <v>3824</v>
      </c>
      <c r="B58359" t="s">
        <v>3825</v>
      </c>
      <c r="C58359" t="s">
        <v>3730</v>
      </c>
      <c r="D58359" t="s">
        <v>95</v>
      </c>
      <c r="E58359" t="s">
        <v>75</v>
      </c>
      <c r="F58359" t="s">
        <v>75</v>
      </c>
      <c r="G58359" t="s">
        <v>206</v>
      </c>
      <c r="H58359" t="s">
        <v>22</v>
      </c>
      <c r="I58359">
        <v>7090</v>
      </c>
      <c r="J58359">
        <v>4828</v>
      </c>
      <c r="K58359" t="s">
        <v>54</v>
      </c>
      <c r="L58359" t="s">
        <v>210</v>
      </c>
      <c r="M58359" t="s">
        <v>211</v>
      </c>
      <c r="N58359" t="s">
        <v>212</v>
      </c>
      <c r="O58359" t="s">
        <v>27</v>
      </c>
      <c r="P58359">
        <v>17</v>
      </c>
    </row>
    <row r="58360" spans="1:16" x14ac:dyDescent="0.25">
      <c r="A58360" t="s">
        <v>3827</v>
      </c>
      <c r="B58360" t="s">
        <v>3828</v>
      </c>
      <c r="C58360" t="s">
        <v>3730</v>
      </c>
      <c r="D58360" t="s">
        <v>19</v>
      </c>
      <c r="E58360" t="s">
        <v>3828</v>
      </c>
      <c r="F58360" t="s">
        <v>455</v>
      </c>
      <c r="G58360" t="s">
        <v>21</v>
      </c>
      <c r="H58360" t="s">
        <v>22</v>
      </c>
      <c r="I58360">
        <v>6043</v>
      </c>
      <c r="J58360">
        <v>3876</v>
      </c>
      <c r="K58360" t="s">
        <v>54</v>
      </c>
      <c r="L58360" t="s">
        <v>376</v>
      </c>
      <c r="M58360" t="s">
        <v>377</v>
      </c>
      <c r="N58360" t="s">
        <v>57</v>
      </c>
      <c r="O58360" t="s">
        <v>27</v>
      </c>
      <c r="P58360">
        <v>15</v>
      </c>
    </row>
    <row r="58361" spans="1:16" x14ac:dyDescent="0.25">
      <c r="A58361" t="s">
        <v>3827</v>
      </c>
      <c r="B58361" t="s">
        <v>3828</v>
      </c>
      <c r="C58361" t="s">
        <v>3730</v>
      </c>
      <c r="D58361" t="s">
        <v>19</v>
      </c>
      <c r="E58361" t="s">
        <v>3828</v>
      </c>
      <c r="F58361" t="s">
        <v>455</v>
      </c>
      <c r="G58361" t="s">
        <v>21</v>
      </c>
      <c r="H58361" t="s">
        <v>22</v>
      </c>
      <c r="I58361">
        <v>6044</v>
      </c>
      <c r="J58361">
        <v>3876</v>
      </c>
      <c r="K58361" t="s">
        <v>54</v>
      </c>
      <c r="L58361" t="s">
        <v>378</v>
      </c>
      <c r="M58361" t="s">
        <v>377</v>
      </c>
      <c r="N58361" t="s">
        <v>57</v>
      </c>
      <c r="O58361" t="s">
        <v>27</v>
      </c>
      <c r="P58361">
        <v>15</v>
      </c>
    </row>
    <row r="58362" spans="1:16" x14ac:dyDescent="0.25">
      <c r="A58362" t="s">
        <v>3827</v>
      </c>
      <c r="B58362" t="s">
        <v>3828</v>
      </c>
      <c r="C58362" t="s">
        <v>3730</v>
      </c>
      <c r="D58362" t="s">
        <v>19</v>
      </c>
      <c r="E58362" t="s">
        <v>3828</v>
      </c>
      <c r="F58362" t="s">
        <v>455</v>
      </c>
      <c r="G58362" t="s">
        <v>28</v>
      </c>
      <c r="H58362" t="s">
        <v>22</v>
      </c>
      <c r="I58362">
        <v>6110</v>
      </c>
      <c r="J58362">
        <v>3931</v>
      </c>
      <c r="K58362" t="s">
        <v>54</v>
      </c>
      <c r="L58362" t="s">
        <v>622</v>
      </c>
      <c r="M58362" t="s">
        <v>221</v>
      </c>
      <c r="N58362" t="s">
        <v>623</v>
      </c>
      <c r="O58362" t="s">
        <v>27</v>
      </c>
      <c r="P58362">
        <v>15</v>
      </c>
    </row>
    <row r="58363" spans="1:16" x14ac:dyDescent="0.25">
      <c r="A58363" t="s">
        <v>3827</v>
      </c>
      <c r="B58363" t="s">
        <v>3828</v>
      </c>
      <c r="C58363" t="s">
        <v>3730</v>
      </c>
      <c r="D58363" t="s">
        <v>19</v>
      </c>
      <c r="E58363" t="s">
        <v>3828</v>
      </c>
      <c r="F58363" t="s">
        <v>455</v>
      </c>
      <c r="G58363" t="s">
        <v>33</v>
      </c>
      <c r="H58363" t="s">
        <v>22</v>
      </c>
      <c r="I58363">
        <v>6151</v>
      </c>
      <c r="J58363">
        <v>3966</v>
      </c>
      <c r="K58363" t="s">
        <v>54</v>
      </c>
      <c r="L58363" t="s">
        <v>297</v>
      </c>
      <c r="M58363" t="s">
        <v>223</v>
      </c>
      <c r="N58363" t="s">
        <v>298</v>
      </c>
      <c r="O58363" t="s">
        <v>27</v>
      </c>
      <c r="P58363">
        <v>15</v>
      </c>
    </row>
    <row r="58364" spans="1:16" x14ac:dyDescent="0.25">
      <c r="A58364" t="s">
        <v>3827</v>
      </c>
      <c r="B58364" t="s">
        <v>3828</v>
      </c>
      <c r="C58364" t="s">
        <v>3730</v>
      </c>
      <c r="D58364" t="s">
        <v>19</v>
      </c>
      <c r="E58364" t="s">
        <v>3828</v>
      </c>
      <c r="F58364" t="s">
        <v>459</v>
      </c>
      <c r="G58364" t="s">
        <v>21</v>
      </c>
      <c r="H58364" t="s">
        <v>22</v>
      </c>
      <c r="I58364">
        <v>6043</v>
      </c>
      <c r="J58364">
        <v>3876</v>
      </c>
      <c r="K58364" t="s">
        <v>54</v>
      </c>
      <c r="L58364" t="s">
        <v>376</v>
      </c>
      <c r="M58364" t="s">
        <v>377</v>
      </c>
      <c r="N58364" t="s">
        <v>57</v>
      </c>
      <c r="O58364" t="s">
        <v>27</v>
      </c>
      <c r="P58364">
        <v>15</v>
      </c>
    </row>
    <row r="58365" spans="1:16" x14ac:dyDescent="0.25">
      <c r="A58365" t="s">
        <v>3827</v>
      </c>
      <c r="B58365" t="s">
        <v>3828</v>
      </c>
      <c r="C58365" t="s">
        <v>3730</v>
      </c>
      <c r="D58365" t="s">
        <v>19</v>
      </c>
      <c r="E58365" t="s">
        <v>3828</v>
      </c>
      <c r="F58365" t="s">
        <v>459</v>
      </c>
      <c r="G58365" t="s">
        <v>21</v>
      </c>
      <c r="H58365" t="s">
        <v>22</v>
      </c>
      <c r="I58365">
        <v>6044</v>
      </c>
      <c r="J58365">
        <v>3876</v>
      </c>
      <c r="K58365" t="s">
        <v>54</v>
      </c>
      <c r="L58365" t="s">
        <v>378</v>
      </c>
      <c r="M58365" t="s">
        <v>377</v>
      </c>
      <c r="N58365" t="s">
        <v>57</v>
      </c>
      <c r="O58365" t="s">
        <v>27</v>
      </c>
      <c r="P58365">
        <v>15</v>
      </c>
    </row>
    <row r="58366" spans="1:16" x14ac:dyDescent="0.25">
      <c r="A58366" t="s">
        <v>3827</v>
      </c>
      <c r="B58366" t="s">
        <v>3828</v>
      </c>
      <c r="C58366" t="s">
        <v>3730</v>
      </c>
      <c r="D58366" t="s">
        <v>19</v>
      </c>
      <c r="E58366" t="s">
        <v>3828</v>
      </c>
      <c r="F58366" t="s">
        <v>459</v>
      </c>
      <c r="G58366" t="s">
        <v>28</v>
      </c>
      <c r="H58366" t="s">
        <v>22</v>
      </c>
      <c r="I58366">
        <v>6110</v>
      </c>
      <c r="J58366">
        <v>3931</v>
      </c>
      <c r="K58366" t="s">
        <v>54</v>
      </c>
      <c r="L58366" t="s">
        <v>622</v>
      </c>
      <c r="M58366" t="s">
        <v>221</v>
      </c>
      <c r="N58366" t="s">
        <v>623</v>
      </c>
      <c r="O58366" t="s">
        <v>27</v>
      </c>
      <c r="P58366">
        <v>15</v>
      </c>
    </row>
    <row r="58367" spans="1:16" x14ac:dyDescent="0.25">
      <c r="A58367" t="s">
        <v>3827</v>
      </c>
      <c r="B58367" t="s">
        <v>3828</v>
      </c>
      <c r="C58367" t="s">
        <v>3730</v>
      </c>
      <c r="D58367" t="s">
        <v>19</v>
      </c>
      <c r="E58367" t="s">
        <v>3828</v>
      </c>
      <c r="F58367" t="s">
        <v>459</v>
      </c>
      <c r="G58367" t="s">
        <v>33</v>
      </c>
      <c r="H58367" t="s">
        <v>22</v>
      </c>
      <c r="I58367">
        <v>6151</v>
      </c>
      <c r="J58367">
        <v>3966</v>
      </c>
      <c r="K58367" t="s">
        <v>54</v>
      </c>
      <c r="L58367" t="s">
        <v>297</v>
      </c>
      <c r="M58367" t="s">
        <v>223</v>
      </c>
      <c r="N58367" t="s">
        <v>298</v>
      </c>
      <c r="O58367" t="s">
        <v>27</v>
      </c>
      <c r="P58367">
        <v>15</v>
      </c>
    </row>
    <row r="58368" spans="1:16" x14ac:dyDescent="0.25">
      <c r="A58368" t="s">
        <v>3827</v>
      </c>
      <c r="B58368" t="s">
        <v>3828</v>
      </c>
      <c r="C58368" t="s">
        <v>3730</v>
      </c>
      <c r="D58368" t="s">
        <v>39</v>
      </c>
      <c r="E58368" t="s">
        <v>3828</v>
      </c>
      <c r="F58368" t="s">
        <v>299</v>
      </c>
      <c r="G58368" t="s">
        <v>21</v>
      </c>
      <c r="H58368" t="s">
        <v>22</v>
      </c>
      <c r="I58368">
        <v>7071</v>
      </c>
      <c r="J58368">
        <v>4809</v>
      </c>
      <c r="K58368" t="s">
        <v>54</v>
      </c>
      <c r="L58368" t="s">
        <v>300</v>
      </c>
      <c r="M58368" t="s">
        <v>301</v>
      </c>
      <c r="N58368" t="s">
        <v>217</v>
      </c>
      <c r="O58368" t="s">
        <v>27</v>
      </c>
      <c r="P58368">
        <v>15</v>
      </c>
    </row>
    <row r="58369" spans="1:16" x14ac:dyDescent="0.25">
      <c r="A58369" t="s">
        <v>3827</v>
      </c>
      <c r="B58369" t="s">
        <v>3828</v>
      </c>
      <c r="C58369" t="s">
        <v>3730</v>
      </c>
      <c r="D58369" t="s">
        <v>39</v>
      </c>
      <c r="E58369" t="s">
        <v>3828</v>
      </c>
      <c r="F58369" t="s">
        <v>299</v>
      </c>
      <c r="G58369" t="s">
        <v>28</v>
      </c>
      <c r="H58369" t="s">
        <v>22</v>
      </c>
      <c r="I58369">
        <v>7047</v>
      </c>
      <c r="J58369">
        <v>4787</v>
      </c>
      <c r="K58369" t="s">
        <v>54</v>
      </c>
      <c r="L58369" t="s">
        <v>382</v>
      </c>
      <c r="M58369" t="s">
        <v>303</v>
      </c>
      <c r="N58369" t="s">
        <v>383</v>
      </c>
      <c r="O58369" t="s">
        <v>27</v>
      </c>
      <c r="P58369">
        <v>15</v>
      </c>
    </row>
    <row r="58370" spans="1:16" x14ac:dyDescent="0.25">
      <c r="A58370" t="s">
        <v>3827</v>
      </c>
      <c r="B58370" t="s">
        <v>3828</v>
      </c>
      <c r="C58370" t="s">
        <v>3730</v>
      </c>
      <c r="D58370" t="s">
        <v>39</v>
      </c>
      <c r="E58370" t="s">
        <v>3828</v>
      </c>
      <c r="F58370" t="s">
        <v>299</v>
      </c>
      <c r="G58370" t="s">
        <v>33</v>
      </c>
      <c r="H58370" t="s">
        <v>22</v>
      </c>
      <c r="I58370">
        <v>7034</v>
      </c>
      <c r="J58370">
        <v>4774</v>
      </c>
      <c r="K58370" t="s">
        <v>54</v>
      </c>
      <c r="L58370" t="s">
        <v>304</v>
      </c>
      <c r="M58370" t="s">
        <v>305</v>
      </c>
      <c r="N58370" t="s">
        <v>306</v>
      </c>
      <c r="O58370" t="s">
        <v>27</v>
      </c>
      <c r="P58370">
        <v>15</v>
      </c>
    </row>
    <row r="58371" spans="1:16" x14ac:dyDescent="0.25">
      <c r="A58371" t="s">
        <v>3827</v>
      </c>
      <c r="B58371" t="s">
        <v>3828</v>
      </c>
      <c r="C58371" t="s">
        <v>3730</v>
      </c>
      <c r="D58371" t="s">
        <v>39</v>
      </c>
      <c r="E58371" t="s">
        <v>3828</v>
      </c>
      <c r="F58371" t="s">
        <v>463</v>
      </c>
      <c r="G58371" t="s">
        <v>21</v>
      </c>
      <c r="H58371" t="s">
        <v>22</v>
      </c>
      <c r="I58371">
        <v>7071</v>
      </c>
      <c r="J58371">
        <v>4809</v>
      </c>
      <c r="K58371" t="s">
        <v>54</v>
      </c>
      <c r="L58371" t="s">
        <v>300</v>
      </c>
      <c r="M58371" t="s">
        <v>301</v>
      </c>
      <c r="N58371" t="s">
        <v>217</v>
      </c>
      <c r="O58371" t="s">
        <v>27</v>
      </c>
      <c r="P58371">
        <v>15</v>
      </c>
    </row>
    <row r="58372" spans="1:16" x14ac:dyDescent="0.25">
      <c r="A58372" t="s">
        <v>3827</v>
      </c>
      <c r="B58372" t="s">
        <v>3828</v>
      </c>
      <c r="C58372" t="s">
        <v>3730</v>
      </c>
      <c r="D58372" t="s">
        <v>39</v>
      </c>
      <c r="E58372" t="s">
        <v>3828</v>
      </c>
      <c r="F58372" t="s">
        <v>463</v>
      </c>
      <c r="G58372" t="s">
        <v>28</v>
      </c>
      <c r="H58372" t="s">
        <v>22</v>
      </c>
      <c r="I58372">
        <v>7047</v>
      </c>
      <c r="J58372">
        <v>4787</v>
      </c>
      <c r="K58372" t="s">
        <v>54</v>
      </c>
      <c r="L58372" t="s">
        <v>382</v>
      </c>
      <c r="M58372" t="s">
        <v>303</v>
      </c>
      <c r="N58372" t="s">
        <v>383</v>
      </c>
      <c r="O58372" t="s">
        <v>27</v>
      </c>
      <c r="P58372">
        <v>15</v>
      </c>
    </row>
    <row r="58373" spans="1:16" x14ac:dyDescent="0.25">
      <c r="A58373" t="s">
        <v>3827</v>
      </c>
      <c r="B58373" t="s">
        <v>3828</v>
      </c>
      <c r="C58373" t="s">
        <v>3730</v>
      </c>
      <c r="D58373" t="s">
        <v>39</v>
      </c>
      <c r="E58373" t="s">
        <v>3828</v>
      </c>
      <c r="F58373" t="s">
        <v>463</v>
      </c>
      <c r="G58373" t="s">
        <v>33</v>
      </c>
      <c r="H58373" t="s">
        <v>22</v>
      </c>
      <c r="I58373">
        <v>7034</v>
      </c>
      <c r="J58373">
        <v>4774</v>
      </c>
      <c r="K58373" t="s">
        <v>54</v>
      </c>
      <c r="L58373" t="s">
        <v>304</v>
      </c>
      <c r="M58373" t="s">
        <v>305</v>
      </c>
      <c r="N58373" t="s">
        <v>306</v>
      </c>
      <c r="O58373" t="s">
        <v>27</v>
      </c>
      <c r="P58373">
        <v>15</v>
      </c>
    </row>
    <row r="58374" spans="1:16" x14ac:dyDescent="0.25">
      <c r="A58374" t="s">
        <v>3827</v>
      </c>
      <c r="B58374" t="s">
        <v>3828</v>
      </c>
      <c r="C58374" t="s">
        <v>3730</v>
      </c>
      <c r="D58374" t="s">
        <v>52</v>
      </c>
      <c r="E58374" t="s">
        <v>3828</v>
      </c>
      <c r="F58374" t="s">
        <v>466</v>
      </c>
      <c r="G58374" t="s">
        <v>21</v>
      </c>
      <c r="H58374" t="s">
        <v>22</v>
      </c>
      <c r="I58374">
        <v>7108</v>
      </c>
      <c r="J58374">
        <v>4844</v>
      </c>
      <c r="K58374" t="s">
        <v>54</v>
      </c>
      <c r="L58374" t="s">
        <v>396</v>
      </c>
      <c r="M58374" t="s">
        <v>397</v>
      </c>
      <c r="N58374" t="s">
        <v>217</v>
      </c>
      <c r="O58374" t="s">
        <v>27</v>
      </c>
      <c r="P58374">
        <v>13</v>
      </c>
    </row>
    <row r="58375" spans="1:16" x14ac:dyDescent="0.25">
      <c r="A58375" t="s">
        <v>3827</v>
      </c>
      <c r="B58375" t="s">
        <v>3828</v>
      </c>
      <c r="C58375" t="s">
        <v>3730</v>
      </c>
      <c r="D58375" t="s">
        <v>52</v>
      </c>
      <c r="E58375" t="s">
        <v>3828</v>
      </c>
      <c r="F58375" t="s">
        <v>466</v>
      </c>
      <c r="G58375" t="s">
        <v>28</v>
      </c>
      <c r="H58375" t="s">
        <v>22</v>
      </c>
      <c r="I58375">
        <v>7060</v>
      </c>
      <c r="J58375">
        <v>4800</v>
      </c>
      <c r="K58375" t="s">
        <v>54</v>
      </c>
      <c r="L58375" t="s">
        <v>58</v>
      </c>
      <c r="M58375" t="s">
        <v>59</v>
      </c>
      <c r="N58375" t="s">
        <v>60</v>
      </c>
      <c r="O58375" t="s">
        <v>27</v>
      </c>
      <c r="P58375">
        <v>13</v>
      </c>
    </row>
    <row r="58376" spans="1:16" x14ac:dyDescent="0.25">
      <c r="A58376" t="s">
        <v>3827</v>
      </c>
      <c r="B58376" t="s">
        <v>3828</v>
      </c>
      <c r="C58376" t="s">
        <v>3730</v>
      </c>
      <c r="D58376" t="s">
        <v>52</v>
      </c>
      <c r="E58376" t="s">
        <v>3828</v>
      </c>
      <c r="F58376" t="s">
        <v>466</v>
      </c>
      <c r="G58376" t="s">
        <v>33</v>
      </c>
      <c r="H58376" t="s">
        <v>22</v>
      </c>
      <c r="I58376">
        <v>7035</v>
      </c>
      <c r="J58376">
        <v>4775</v>
      </c>
      <c r="K58376" t="s">
        <v>54</v>
      </c>
      <c r="L58376" t="s">
        <v>61</v>
      </c>
      <c r="M58376" t="s">
        <v>62</v>
      </c>
      <c r="N58376" t="s">
        <v>63</v>
      </c>
      <c r="O58376" t="s">
        <v>27</v>
      </c>
      <c r="P58376">
        <v>13</v>
      </c>
    </row>
    <row r="58377" spans="1:16" x14ac:dyDescent="0.25">
      <c r="A58377" t="s">
        <v>3827</v>
      </c>
      <c r="B58377" t="s">
        <v>3828</v>
      </c>
      <c r="C58377" t="s">
        <v>3730</v>
      </c>
      <c r="D58377" t="s">
        <v>52</v>
      </c>
      <c r="E58377" t="s">
        <v>3828</v>
      </c>
      <c r="F58377" t="s">
        <v>470</v>
      </c>
      <c r="G58377" t="s">
        <v>21</v>
      </c>
      <c r="H58377" t="s">
        <v>22</v>
      </c>
      <c r="I58377">
        <v>7108</v>
      </c>
      <c r="J58377">
        <v>4844</v>
      </c>
      <c r="K58377" t="s">
        <v>54</v>
      </c>
      <c r="L58377" t="s">
        <v>396</v>
      </c>
      <c r="M58377" t="s">
        <v>397</v>
      </c>
      <c r="N58377" t="s">
        <v>217</v>
      </c>
      <c r="O58377" t="s">
        <v>27</v>
      </c>
      <c r="P58377">
        <v>13</v>
      </c>
    </row>
    <row r="58378" spans="1:16" x14ac:dyDescent="0.25">
      <c r="A58378" t="s">
        <v>3827</v>
      </c>
      <c r="B58378" t="s">
        <v>3828</v>
      </c>
      <c r="C58378" t="s">
        <v>3730</v>
      </c>
      <c r="D58378" t="s">
        <v>52</v>
      </c>
      <c r="E58378" t="s">
        <v>3828</v>
      </c>
      <c r="F58378" t="s">
        <v>470</v>
      </c>
      <c r="G58378" t="s">
        <v>28</v>
      </c>
      <c r="H58378" t="s">
        <v>22</v>
      </c>
      <c r="I58378">
        <v>7060</v>
      </c>
      <c r="J58378">
        <v>4800</v>
      </c>
      <c r="K58378" t="s">
        <v>54</v>
      </c>
      <c r="L58378" t="s">
        <v>58</v>
      </c>
      <c r="M58378" t="s">
        <v>59</v>
      </c>
      <c r="N58378" t="s">
        <v>60</v>
      </c>
      <c r="O58378" t="s">
        <v>27</v>
      </c>
      <c r="P58378">
        <v>13</v>
      </c>
    </row>
    <row r="58379" spans="1:16" x14ac:dyDescent="0.25">
      <c r="A58379" t="s">
        <v>3827</v>
      </c>
      <c r="B58379" t="s">
        <v>3828</v>
      </c>
      <c r="C58379" t="s">
        <v>3730</v>
      </c>
      <c r="D58379" t="s">
        <v>52</v>
      </c>
      <c r="E58379" t="s">
        <v>3828</v>
      </c>
      <c r="F58379" t="s">
        <v>470</v>
      </c>
      <c r="G58379" t="s">
        <v>33</v>
      </c>
      <c r="H58379" t="s">
        <v>22</v>
      </c>
      <c r="I58379">
        <v>7035</v>
      </c>
      <c r="J58379">
        <v>4775</v>
      </c>
      <c r="K58379" t="s">
        <v>54</v>
      </c>
      <c r="L58379" t="s">
        <v>61</v>
      </c>
      <c r="M58379" t="s">
        <v>62</v>
      </c>
      <c r="N58379" t="s">
        <v>63</v>
      </c>
      <c r="O58379" t="s">
        <v>27</v>
      </c>
      <c r="P58379">
        <v>13</v>
      </c>
    </row>
    <row r="58380" spans="1:16" x14ac:dyDescent="0.25">
      <c r="A58380" t="s">
        <v>3827</v>
      </c>
      <c r="B58380" t="s">
        <v>3828</v>
      </c>
      <c r="C58380" t="s">
        <v>3730</v>
      </c>
      <c r="D58380" t="s">
        <v>19</v>
      </c>
      <c r="E58380" t="s">
        <v>3829</v>
      </c>
      <c r="F58380" t="s">
        <v>409</v>
      </c>
      <c r="G58380" t="s">
        <v>21</v>
      </c>
      <c r="H58380" t="s">
        <v>22</v>
      </c>
      <c r="I58380">
        <v>6043</v>
      </c>
      <c r="J58380">
        <v>3876</v>
      </c>
      <c r="K58380" t="s">
        <v>54</v>
      </c>
      <c r="L58380" t="s">
        <v>376</v>
      </c>
      <c r="M58380" t="s">
        <v>377</v>
      </c>
      <c r="N58380" t="s">
        <v>57</v>
      </c>
      <c r="O58380" t="s">
        <v>27</v>
      </c>
      <c r="P58380">
        <v>15</v>
      </c>
    </row>
    <row r="58381" spans="1:16" x14ac:dyDescent="0.25">
      <c r="A58381" t="s">
        <v>3827</v>
      </c>
      <c r="B58381" t="s">
        <v>3828</v>
      </c>
      <c r="C58381" t="s">
        <v>3730</v>
      </c>
      <c r="D58381" t="s">
        <v>19</v>
      </c>
      <c r="E58381" t="s">
        <v>3829</v>
      </c>
      <c r="F58381" t="s">
        <v>409</v>
      </c>
      <c r="G58381" t="s">
        <v>21</v>
      </c>
      <c r="H58381" t="s">
        <v>22</v>
      </c>
      <c r="I58381">
        <v>6044</v>
      </c>
      <c r="J58381">
        <v>3876</v>
      </c>
      <c r="K58381" t="s">
        <v>54</v>
      </c>
      <c r="L58381" t="s">
        <v>378</v>
      </c>
      <c r="M58381" t="s">
        <v>377</v>
      </c>
      <c r="N58381" t="s">
        <v>57</v>
      </c>
      <c r="O58381" t="s">
        <v>27</v>
      </c>
      <c r="P58381">
        <v>15</v>
      </c>
    </row>
    <row r="58382" spans="1:16" x14ac:dyDescent="0.25">
      <c r="A58382" t="s">
        <v>3827</v>
      </c>
      <c r="B58382" t="s">
        <v>3828</v>
      </c>
      <c r="C58382" t="s">
        <v>3730</v>
      </c>
      <c r="D58382" t="s">
        <v>19</v>
      </c>
      <c r="E58382" t="s">
        <v>3829</v>
      </c>
      <c r="F58382" t="s">
        <v>409</v>
      </c>
      <c r="G58382" t="s">
        <v>28</v>
      </c>
      <c r="H58382" t="s">
        <v>22</v>
      </c>
      <c r="I58382">
        <v>6110</v>
      </c>
      <c r="J58382">
        <v>3931</v>
      </c>
      <c r="K58382" t="s">
        <v>54</v>
      </c>
      <c r="L58382" t="s">
        <v>622</v>
      </c>
      <c r="M58382" t="s">
        <v>221</v>
      </c>
      <c r="N58382" t="s">
        <v>623</v>
      </c>
      <c r="O58382" t="s">
        <v>27</v>
      </c>
      <c r="P58382">
        <v>15</v>
      </c>
    </row>
    <row r="58383" spans="1:16" x14ac:dyDescent="0.25">
      <c r="A58383" t="s">
        <v>3827</v>
      </c>
      <c r="B58383" t="s">
        <v>3828</v>
      </c>
      <c r="C58383" t="s">
        <v>3730</v>
      </c>
      <c r="D58383" t="s">
        <v>19</v>
      </c>
      <c r="E58383" t="s">
        <v>3829</v>
      </c>
      <c r="F58383" t="s">
        <v>409</v>
      </c>
      <c r="G58383" t="s">
        <v>33</v>
      </c>
      <c r="H58383" t="s">
        <v>22</v>
      </c>
      <c r="I58383">
        <v>6151</v>
      </c>
      <c r="J58383">
        <v>3966</v>
      </c>
      <c r="K58383" t="s">
        <v>54</v>
      </c>
      <c r="L58383" t="s">
        <v>297</v>
      </c>
      <c r="M58383" t="s">
        <v>223</v>
      </c>
      <c r="N58383" t="s">
        <v>298</v>
      </c>
      <c r="O58383" t="s">
        <v>27</v>
      </c>
      <c r="P58383">
        <v>20</v>
      </c>
    </row>
    <row r="58384" spans="1:16" x14ac:dyDescent="0.25">
      <c r="A58384" t="s">
        <v>3827</v>
      </c>
      <c r="B58384" t="s">
        <v>3828</v>
      </c>
      <c r="C58384" t="s">
        <v>3730</v>
      </c>
      <c r="D58384" t="s">
        <v>39</v>
      </c>
      <c r="E58384" t="s">
        <v>3829</v>
      </c>
      <c r="F58384" t="s">
        <v>410</v>
      </c>
      <c r="G58384" t="s">
        <v>21</v>
      </c>
      <c r="H58384" t="s">
        <v>22</v>
      </c>
      <c r="I58384">
        <v>7071</v>
      </c>
      <c r="J58384">
        <v>4809</v>
      </c>
      <c r="K58384" t="s">
        <v>54</v>
      </c>
      <c r="L58384" t="s">
        <v>300</v>
      </c>
      <c r="M58384" t="s">
        <v>301</v>
      </c>
      <c r="N58384" t="s">
        <v>217</v>
      </c>
      <c r="O58384" t="s">
        <v>27</v>
      </c>
      <c r="P58384">
        <v>20</v>
      </c>
    </row>
    <row r="58385" spans="1:16" x14ac:dyDescent="0.25">
      <c r="A58385" t="s">
        <v>3827</v>
      </c>
      <c r="B58385" t="s">
        <v>3828</v>
      </c>
      <c r="C58385" t="s">
        <v>3730</v>
      </c>
      <c r="D58385" t="s">
        <v>39</v>
      </c>
      <c r="E58385" t="s">
        <v>3829</v>
      </c>
      <c r="F58385" t="s">
        <v>410</v>
      </c>
      <c r="G58385" t="s">
        <v>28</v>
      </c>
      <c r="H58385" t="s">
        <v>22</v>
      </c>
      <c r="I58385">
        <v>7047</v>
      </c>
      <c r="J58385">
        <v>4787</v>
      </c>
      <c r="K58385" t="s">
        <v>54</v>
      </c>
      <c r="L58385" t="s">
        <v>382</v>
      </c>
      <c r="M58385" t="s">
        <v>303</v>
      </c>
      <c r="N58385" t="s">
        <v>383</v>
      </c>
      <c r="O58385" t="s">
        <v>27</v>
      </c>
      <c r="P58385">
        <v>20</v>
      </c>
    </row>
    <row r="58386" spans="1:16" x14ac:dyDescent="0.25">
      <c r="A58386" t="s">
        <v>3827</v>
      </c>
      <c r="B58386" t="s">
        <v>3828</v>
      </c>
      <c r="C58386" t="s">
        <v>3730</v>
      </c>
      <c r="D58386" t="s">
        <v>39</v>
      </c>
      <c r="E58386" t="s">
        <v>3829</v>
      </c>
      <c r="F58386" t="s">
        <v>410</v>
      </c>
      <c r="G58386" t="s">
        <v>33</v>
      </c>
      <c r="H58386" t="s">
        <v>22</v>
      </c>
      <c r="I58386">
        <v>7034</v>
      </c>
      <c r="J58386">
        <v>4774</v>
      </c>
      <c r="K58386" t="s">
        <v>54</v>
      </c>
      <c r="L58386" t="s">
        <v>304</v>
      </c>
      <c r="M58386" t="s">
        <v>305</v>
      </c>
      <c r="N58386" t="s">
        <v>306</v>
      </c>
      <c r="O58386" t="s">
        <v>27</v>
      </c>
      <c r="P58386">
        <v>20</v>
      </c>
    </row>
    <row r="58387" spans="1:16" x14ac:dyDescent="0.25">
      <c r="A58387" t="s">
        <v>3827</v>
      </c>
      <c r="B58387" t="s">
        <v>3828</v>
      </c>
      <c r="C58387" t="s">
        <v>3730</v>
      </c>
      <c r="D58387" t="s">
        <v>52</v>
      </c>
      <c r="E58387" t="s">
        <v>3829</v>
      </c>
      <c r="F58387" t="s">
        <v>415</v>
      </c>
      <c r="G58387" t="s">
        <v>21</v>
      </c>
      <c r="H58387" t="s">
        <v>22</v>
      </c>
      <c r="I58387">
        <v>7108</v>
      </c>
      <c r="J58387">
        <v>4844</v>
      </c>
      <c r="K58387" t="s">
        <v>54</v>
      </c>
      <c r="L58387" t="s">
        <v>396</v>
      </c>
      <c r="M58387" t="s">
        <v>397</v>
      </c>
      <c r="N58387" t="s">
        <v>217</v>
      </c>
      <c r="O58387" t="s">
        <v>27</v>
      </c>
      <c r="P58387">
        <v>13</v>
      </c>
    </row>
    <row r="58388" spans="1:16" x14ac:dyDescent="0.25">
      <c r="A58388" t="s">
        <v>3827</v>
      </c>
      <c r="B58388" t="s">
        <v>3828</v>
      </c>
      <c r="C58388" t="s">
        <v>3730</v>
      </c>
      <c r="D58388" t="s">
        <v>52</v>
      </c>
      <c r="E58388" t="s">
        <v>3829</v>
      </c>
      <c r="F58388" t="s">
        <v>415</v>
      </c>
      <c r="G58388" t="s">
        <v>28</v>
      </c>
      <c r="H58388" t="s">
        <v>22</v>
      </c>
      <c r="I58388">
        <v>7060</v>
      </c>
      <c r="J58388">
        <v>4800</v>
      </c>
      <c r="K58388" t="s">
        <v>54</v>
      </c>
      <c r="L58388" t="s">
        <v>58</v>
      </c>
      <c r="M58388" t="s">
        <v>59</v>
      </c>
      <c r="N58388" t="s">
        <v>60</v>
      </c>
      <c r="O58388" t="s">
        <v>27</v>
      </c>
      <c r="P58388">
        <v>13</v>
      </c>
    </row>
    <row r="58389" spans="1:16" x14ac:dyDescent="0.25">
      <c r="A58389" t="s">
        <v>3827</v>
      </c>
      <c r="B58389" t="s">
        <v>3828</v>
      </c>
      <c r="C58389" t="s">
        <v>3730</v>
      </c>
      <c r="D58389" t="s">
        <v>52</v>
      </c>
      <c r="E58389" t="s">
        <v>3829</v>
      </c>
      <c r="F58389" t="s">
        <v>415</v>
      </c>
      <c r="G58389" t="s">
        <v>33</v>
      </c>
      <c r="H58389" t="s">
        <v>22</v>
      </c>
      <c r="I58389">
        <v>7035</v>
      </c>
      <c r="J58389">
        <v>4775</v>
      </c>
      <c r="K58389" t="s">
        <v>54</v>
      </c>
      <c r="L58389" t="s">
        <v>61</v>
      </c>
      <c r="M58389" t="s">
        <v>62</v>
      </c>
      <c r="N58389" t="s">
        <v>63</v>
      </c>
      <c r="O58389" t="s">
        <v>27</v>
      </c>
      <c r="P58389">
        <v>13</v>
      </c>
    </row>
    <row r="58390" spans="1:16" x14ac:dyDescent="0.25">
      <c r="A58390" t="s">
        <v>3827</v>
      </c>
      <c r="B58390" t="s">
        <v>3828</v>
      </c>
      <c r="C58390" t="s">
        <v>3730</v>
      </c>
      <c r="D58390" t="s">
        <v>19</v>
      </c>
      <c r="E58390" t="s">
        <v>3830</v>
      </c>
      <c r="F58390" t="s">
        <v>409</v>
      </c>
      <c r="G58390" t="s">
        <v>21</v>
      </c>
      <c r="H58390" t="s">
        <v>22</v>
      </c>
      <c r="I58390">
        <v>6043</v>
      </c>
      <c r="J58390">
        <v>3876</v>
      </c>
      <c r="K58390" t="s">
        <v>54</v>
      </c>
      <c r="L58390" t="s">
        <v>376</v>
      </c>
      <c r="M58390" t="s">
        <v>377</v>
      </c>
      <c r="N58390" t="s">
        <v>57</v>
      </c>
      <c r="O58390" t="s">
        <v>27</v>
      </c>
      <c r="P58390">
        <v>10</v>
      </c>
    </row>
    <row r="58391" spans="1:16" x14ac:dyDescent="0.25">
      <c r="A58391" t="s">
        <v>3827</v>
      </c>
      <c r="B58391" t="s">
        <v>3828</v>
      </c>
      <c r="C58391" t="s">
        <v>3730</v>
      </c>
      <c r="D58391" t="s">
        <v>19</v>
      </c>
      <c r="E58391" t="s">
        <v>3830</v>
      </c>
      <c r="F58391" t="s">
        <v>409</v>
      </c>
      <c r="G58391" t="s">
        <v>21</v>
      </c>
      <c r="H58391" t="s">
        <v>22</v>
      </c>
      <c r="I58391">
        <v>6044</v>
      </c>
      <c r="J58391">
        <v>3876</v>
      </c>
      <c r="K58391" t="s">
        <v>54</v>
      </c>
      <c r="L58391" t="s">
        <v>378</v>
      </c>
      <c r="M58391" t="s">
        <v>377</v>
      </c>
      <c r="N58391" t="s">
        <v>57</v>
      </c>
      <c r="O58391" t="s">
        <v>27</v>
      </c>
      <c r="P58391">
        <v>10</v>
      </c>
    </row>
    <row r="58392" spans="1:16" x14ac:dyDescent="0.25">
      <c r="A58392" t="s">
        <v>3827</v>
      </c>
      <c r="B58392" t="s">
        <v>3828</v>
      </c>
      <c r="C58392" t="s">
        <v>3730</v>
      </c>
      <c r="D58392" t="s">
        <v>19</v>
      </c>
      <c r="E58392" t="s">
        <v>3830</v>
      </c>
      <c r="F58392" t="s">
        <v>409</v>
      </c>
      <c r="G58392" t="s">
        <v>28</v>
      </c>
      <c r="H58392" t="s">
        <v>22</v>
      </c>
      <c r="I58392">
        <v>6110</v>
      </c>
      <c r="J58392">
        <v>3931</v>
      </c>
      <c r="K58392" t="s">
        <v>54</v>
      </c>
      <c r="L58392" t="s">
        <v>622</v>
      </c>
      <c r="M58392" t="s">
        <v>221</v>
      </c>
      <c r="N58392" t="s">
        <v>623</v>
      </c>
      <c r="O58392" t="s">
        <v>27</v>
      </c>
      <c r="P58392">
        <v>10</v>
      </c>
    </row>
    <row r="58393" spans="1:16" x14ac:dyDescent="0.25">
      <c r="A58393" t="s">
        <v>3827</v>
      </c>
      <c r="B58393" t="s">
        <v>3828</v>
      </c>
      <c r="C58393" t="s">
        <v>3730</v>
      </c>
      <c r="D58393" t="s">
        <v>19</v>
      </c>
      <c r="E58393" t="s">
        <v>3830</v>
      </c>
      <c r="F58393" t="s">
        <v>409</v>
      </c>
      <c r="G58393" t="s">
        <v>33</v>
      </c>
      <c r="H58393" t="s">
        <v>22</v>
      </c>
      <c r="I58393">
        <v>6151</v>
      </c>
      <c r="J58393">
        <v>3966</v>
      </c>
      <c r="K58393" t="s">
        <v>54</v>
      </c>
      <c r="L58393" t="s">
        <v>297</v>
      </c>
      <c r="M58393" t="s">
        <v>223</v>
      </c>
      <c r="N58393" t="s">
        <v>298</v>
      </c>
      <c r="O58393" t="s">
        <v>27</v>
      </c>
      <c r="P58393">
        <v>10</v>
      </c>
    </row>
    <row r="58394" spans="1:16" x14ac:dyDescent="0.25">
      <c r="A58394" t="s">
        <v>3827</v>
      </c>
      <c r="B58394" t="s">
        <v>3828</v>
      </c>
      <c r="C58394" t="s">
        <v>3730</v>
      </c>
      <c r="D58394" t="s">
        <v>39</v>
      </c>
      <c r="E58394" t="s">
        <v>3830</v>
      </c>
      <c r="F58394" t="s">
        <v>410</v>
      </c>
      <c r="G58394" t="s">
        <v>21</v>
      </c>
      <c r="H58394" t="s">
        <v>22</v>
      </c>
      <c r="I58394">
        <v>7071</v>
      </c>
      <c r="J58394">
        <v>4809</v>
      </c>
      <c r="K58394" t="s">
        <v>54</v>
      </c>
      <c r="L58394" t="s">
        <v>300</v>
      </c>
      <c r="M58394" t="s">
        <v>301</v>
      </c>
      <c r="N58394" t="s">
        <v>217</v>
      </c>
      <c r="O58394" t="s">
        <v>27</v>
      </c>
      <c r="P58394">
        <v>8</v>
      </c>
    </row>
    <row r="58395" spans="1:16" x14ac:dyDescent="0.25">
      <c r="A58395" t="s">
        <v>3827</v>
      </c>
      <c r="B58395" t="s">
        <v>3828</v>
      </c>
      <c r="C58395" t="s">
        <v>3730</v>
      </c>
      <c r="D58395" t="s">
        <v>39</v>
      </c>
      <c r="E58395" t="s">
        <v>3830</v>
      </c>
      <c r="F58395" t="s">
        <v>410</v>
      </c>
      <c r="G58395" t="s">
        <v>28</v>
      </c>
      <c r="H58395" t="s">
        <v>22</v>
      </c>
      <c r="I58395">
        <v>7047</v>
      </c>
      <c r="J58395">
        <v>4787</v>
      </c>
      <c r="K58395" t="s">
        <v>54</v>
      </c>
      <c r="L58395" t="s">
        <v>382</v>
      </c>
      <c r="M58395" t="s">
        <v>303</v>
      </c>
      <c r="N58395" t="s">
        <v>383</v>
      </c>
      <c r="O58395" t="s">
        <v>27</v>
      </c>
      <c r="P58395">
        <v>8</v>
      </c>
    </row>
    <row r="58396" spans="1:16" x14ac:dyDescent="0.25">
      <c r="A58396" t="s">
        <v>3827</v>
      </c>
      <c r="B58396" t="s">
        <v>3828</v>
      </c>
      <c r="C58396" t="s">
        <v>3730</v>
      </c>
      <c r="D58396" t="s">
        <v>39</v>
      </c>
      <c r="E58396" t="s">
        <v>3830</v>
      </c>
      <c r="F58396" t="s">
        <v>410</v>
      </c>
      <c r="G58396" t="s">
        <v>33</v>
      </c>
      <c r="H58396" t="s">
        <v>22</v>
      </c>
      <c r="I58396">
        <v>7034</v>
      </c>
      <c r="J58396">
        <v>4774</v>
      </c>
      <c r="K58396" t="s">
        <v>54</v>
      </c>
      <c r="L58396" t="s">
        <v>304</v>
      </c>
      <c r="M58396" t="s">
        <v>305</v>
      </c>
      <c r="N58396" t="s">
        <v>306</v>
      </c>
      <c r="O58396" t="s">
        <v>27</v>
      </c>
      <c r="P58396">
        <v>8</v>
      </c>
    </row>
    <row r="58397" spans="1:16" x14ac:dyDescent="0.25">
      <c r="A58397" t="s">
        <v>3827</v>
      </c>
      <c r="B58397" t="s">
        <v>3828</v>
      </c>
      <c r="C58397" t="s">
        <v>3730</v>
      </c>
      <c r="D58397" t="s">
        <v>52</v>
      </c>
      <c r="E58397" t="s">
        <v>3830</v>
      </c>
      <c r="F58397" t="s">
        <v>415</v>
      </c>
      <c r="G58397" t="s">
        <v>21</v>
      </c>
      <c r="H58397" t="s">
        <v>22</v>
      </c>
      <c r="I58397">
        <v>7108</v>
      </c>
      <c r="J58397">
        <v>4844</v>
      </c>
      <c r="K58397" t="s">
        <v>54</v>
      </c>
      <c r="L58397" t="s">
        <v>396</v>
      </c>
      <c r="M58397" t="s">
        <v>397</v>
      </c>
      <c r="N58397" t="s">
        <v>217</v>
      </c>
      <c r="O58397" t="s">
        <v>27</v>
      </c>
      <c r="P58397">
        <v>8</v>
      </c>
    </row>
    <row r="58398" spans="1:16" x14ac:dyDescent="0.25">
      <c r="A58398" t="s">
        <v>3827</v>
      </c>
      <c r="B58398" t="s">
        <v>3828</v>
      </c>
      <c r="C58398" t="s">
        <v>3730</v>
      </c>
      <c r="D58398" t="s">
        <v>52</v>
      </c>
      <c r="E58398" t="s">
        <v>3830</v>
      </c>
      <c r="F58398" t="s">
        <v>415</v>
      </c>
      <c r="G58398" t="s">
        <v>28</v>
      </c>
      <c r="H58398" t="s">
        <v>22</v>
      </c>
      <c r="I58398">
        <v>7060</v>
      </c>
      <c r="J58398">
        <v>4800</v>
      </c>
      <c r="K58398" t="s">
        <v>54</v>
      </c>
      <c r="L58398" t="s">
        <v>58</v>
      </c>
      <c r="M58398" t="s">
        <v>59</v>
      </c>
      <c r="N58398" t="s">
        <v>60</v>
      </c>
      <c r="O58398" t="s">
        <v>27</v>
      </c>
      <c r="P58398">
        <v>8</v>
      </c>
    </row>
    <row r="58399" spans="1:16" x14ac:dyDescent="0.25">
      <c r="A58399" t="s">
        <v>3827</v>
      </c>
      <c r="B58399" t="s">
        <v>3828</v>
      </c>
      <c r="C58399" t="s">
        <v>3730</v>
      </c>
      <c r="D58399" t="s">
        <v>52</v>
      </c>
      <c r="E58399" t="s">
        <v>3830</v>
      </c>
      <c r="F58399" t="s">
        <v>415</v>
      </c>
      <c r="G58399" t="s">
        <v>33</v>
      </c>
      <c r="H58399" t="s">
        <v>22</v>
      </c>
      <c r="I58399">
        <v>7035</v>
      </c>
      <c r="J58399">
        <v>4775</v>
      </c>
      <c r="K58399" t="s">
        <v>54</v>
      </c>
      <c r="L58399" t="s">
        <v>61</v>
      </c>
      <c r="M58399" t="s">
        <v>62</v>
      </c>
      <c r="N58399" t="s">
        <v>63</v>
      </c>
      <c r="O58399" t="s">
        <v>27</v>
      </c>
      <c r="P58399">
        <v>8</v>
      </c>
    </row>
    <row r="58400" spans="1:16" x14ac:dyDescent="0.25">
      <c r="A58400" t="s">
        <v>3827</v>
      </c>
      <c r="B58400" t="s">
        <v>3828</v>
      </c>
      <c r="C58400" t="s">
        <v>3730</v>
      </c>
      <c r="D58400" t="s">
        <v>74</v>
      </c>
      <c r="E58400" t="s">
        <v>75</v>
      </c>
      <c r="F58400" t="s">
        <v>75</v>
      </c>
      <c r="G58400" t="s">
        <v>76</v>
      </c>
      <c r="H58400" t="s">
        <v>22</v>
      </c>
      <c r="I58400">
        <v>6814</v>
      </c>
      <c r="J58400">
        <v>4571</v>
      </c>
      <c r="K58400" t="s">
        <v>23</v>
      </c>
      <c r="L58400" t="s">
        <v>77</v>
      </c>
      <c r="M58400" t="s">
        <v>78</v>
      </c>
      <c r="N58400" t="s">
        <v>79</v>
      </c>
      <c r="O58400" t="s">
        <v>27</v>
      </c>
      <c r="P58400">
        <v>54</v>
      </c>
    </row>
    <row r="58401" spans="1:16" x14ac:dyDescent="0.25">
      <c r="A58401" t="s">
        <v>3827</v>
      </c>
      <c r="B58401" t="s">
        <v>3828</v>
      </c>
      <c r="C58401" t="s">
        <v>3730</v>
      </c>
      <c r="D58401" t="s">
        <v>39</v>
      </c>
      <c r="E58401" t="s">
        <v>75</v>
      </c>
      <c r="F58401" t="s">
        <v>75</v>
      </c>
      <c r="G58401" t="s">
        <v>80</v>
      </c>
      <c r="H58401" t="s">
        <v>22</v>
      </c>
      <c r="I58401">
        <v>6897</v>
      </c>
      <c r="J58401">
        <v>4649</v>
      </c>
      <c r="K58401" t="s">
        <v>23</v>
      </c>
      <c r="L58401" t="s">
        <v>426</v>
      </c>
      <c r="M58401" t="s">
        <v>427</v>
      </c>
      <c r="N58401" t="s">
        <v>428</v>
      </c>
      <c r="O58401" t="s">
        <v>27</v>
      </c>
      <c r="P58401">
        <v>50</v>
      </c>
    </row>
    <row r="58402" spans="1:16" x14ac:dyDescent="0.25">
      <c r="A58402" t="s">
        <v>3827</v>
      </c>
      <c r="B58402" t="s">
        <v>3828</v>
      </c>
      <c r="C58402" t="s">
        <v>3730</v>
      </c>
      <c r="D58402" t="s">
        <v>52</v>
      </c>
      <c r="E58402" t="s">
        <v>75</v>
      </c>
      <c r="F58402" t="s">
        <v>75</v>
      </c>
      <c r="G58402" t="s">
        <v>80</v>
      </c>
      <c r="H58402" t="s">
        <v>22</v>
      </c>
      <c r="I58402">
        <v>6898</v>
      </c>
      <c r="J58402">
        <v>4650</v>
      </c>
      <c r="K58402" t="s">
        <v>23</v>
      </c>
      <c r="L58402" t="s">
        <v>429</v>
      </c>
      <c r="M58402" t="s">
        <v>430</v>
      </c>
      <c r="N58402" t="s">
        <v>431</v>
      </c>
      <c r="O58402" t="s">
        <v>27</v>
      </c>
      <c r="P58402">
        <v>50</v>
      </c>
    </row>
    <row r="58403" spans="1:16" x14ac:dyDescent="0.25">
      <c r="A58403" t="s">
        <v>3827</v>
      </c>
      <c r="B58403" t="s">
        <v>3828</v>
      </c>
      <c r="C58403" t="s">
        <v>3730</v>
      </c>
      <c r="D58403" t="s">
        <v>87</v>
      </c>
      <c r="E58403" t="s">
        <v>75</v>
      </c>
      <c r="F58403" t="s">
        <v>75</v>
      </c>
      <c r="G58403" t="s">
        <v>88</v>
      </c>
      <c r="H58403" t="s">
        <v>22</v>
      </c>
      <c r="I58403">
        <v>6851</v>
      </c>
      <c r="J58403">
        <v>4608</v>
      </c>
      <c r="K58403" t="s">
        <v>23</v>
      </c>
      <c r="L58403" t="s">
        <v>238</v>
      </c>
      <c r="M58403" t="s">
        <v>239</v>
      </c>
      <c r="N58403" t="s">
        <v>240</v>
      </c>
      <c r="O58403" t="s">
        <v>27</v>
      </c>
      <c r="P58403">
        <v>52</v>
      </c>
    </row>
    <row r="58404" spans="1:16" x14ac:dyDescent="0.25">
      <c r="A58404" t="s">
        <v>3827</v>
      </c>
      <c r="B58404" t="s">
        <v>3828</v>
      </c>
      <c r="C58404" t="s">
        <v>3730</v>
      </c>
      <c r="D58404" t="s">
        <v>95</v>
      </c>
      <c r="E58404" t="s">
        <v>75</v>
      </c>
      <c r="F58404" t="s">
        <v>75</v>
      </c>
      <c r="G58404" t="s">
        <v>88</v>
      </c>
      <c r="H58404" t="s">
        <v>22</v>
      </c>
      <c r="I58404">
        <v>6852</v>
      </c>
      <c r="J58404">
        <v>4609</v>
      </c>
      <c r="K58404" t="s">
        <v>23</v>
      </c>
      <c r="L58404" t="s">
        <v>238</v>
      </c>
      <c r="M58404" t="s">
        <v>241</v>
      </c>
      <c r="N58404" t="s">
        <v>242</v>
      </c>
      <c r="O58404" t="s">
        <v>27</v>
      </c>
      <c r="P58404">
        <v>54</v>
      </c>
    </row>
    <row r="58405" spans="1:16" x14ac:dyDescent="0.25">
      <c r="A58405" t="s">
        <v>3827</v>
      </c>
      <c r="B58405" t="s">
        <v>3828</v>
      </c>
      <c r="C58405" t="s">
        <v>3730</v>
      </c>
      <c r="D58405" t="s">
        <v>74</v>
      </c>
      <c r="E58405" t="s">
        <v>75</v>
      </c>
      <c r="F58405" t="s">
        <v>75</v>
      </c>
      <c r="G58405" t="s">
        <v>102</v>
      </c>
      <c r="H58405" t="s">
        <v>22</v>
      </c>
      <c r="I58405">
        <v>6496</v>
      </c>
      <c r="J58405">
        <v>4294</v>
      </c>
      <c r="K58405" t="s">
        <v>515</v>
      </c>
      <c r="L58405" t="s">
        <v>516</v>
      </c>
      <c r="M58405" t="s">
        <v>517</v>
      </c>
      <c r="N58405" t="s">
        <v>518</v>
      </c>
      <c r="O58405" t="s">
        <v>27</v>
      </c>
      <c r="P58405">
        <v>54</v>
      </c>
    </row>
    <row r="58406" spans="1:16" x14ac:dyDescent="0.25">
      <c r="A58406" t="s">
        <v>3827</v>
      </c>
      <c r="B58406" t="s">
        <v>3828</v>
      </c>
      <c r="C58406" t="s">
        <v>3730</v>
      </c>
      <c r="D58406" t="s">
        <v>87</v>
      </c>
      <c r="E58406" t="s">
        <v>75</v>
      </c>
      <c r="F58406" t="s">
        <v>75</v>
      </c>
      <c r="G58406" t="s">
        <v>109</v>
      </c>
      <c r="H58406" t="s">
        <v>22</v>
      </c>
      <c r="I58406">
        <v>6541</v>
      </c>
      <c r="J58406">
        <v>4329</v>
      </c>
      <c r="K58406" t="s">
        <v>292</v>
      </c>
      <c r="L58406" t="s">
        <v>642</v>
      </c>
      <c r="M58406" t="s">
        <v>643</v>
      </c>
      <c r="N58406" t="s">
        <v>644</v>
      </c>
      <c r="O58406" t="s">
        <v>27</v>
      </c>
      <c r="P58406">
        <v>52</v>
      </c>
    </row>
    <row r="58407" spans="1:16" x14ac:dyDescent="0.25">
      <c r="A58407" t="s">
        <v>3827</v>
      </c>
      <c r="B58407" t="s">
        <v>3828</v>
      </c>
      <c r="C58407" t="s">
        <v>3730</v>
      </c>
      <c r="D58407" t="s">
        <v>87</v>
      </c>
      <c r="E58407" t="s">
        <v>75</v>
      </c>
      <c r="F58407" t="s">
        <v>75</v>
      </c>
      <c r="G58407" t="s">
        <v>113</v>
      </c>
      <c r="H58407" t="s">
        <v>22</v>
      </c>
      <c r="I58407">
        <v>6845</v>
      </c>
      <c r="J58407">
        <v>4602</v>
      </c>
      <c r="K58407" t="s">
        <v>23</v>
      </c>
      <c r="L58407" t="s">
        <v>114</v>
      </c>
      <c r="M58407" t="s">
        <v>115</v>
      </c>
      <c r="N58407" t="s">
        <v>116</v>
      </c>
      <c r="O58407" t="s">
        <v>27</v>
      </c>
      <c r="P58407">
        <v>52</v>
      </c>
    </row>
    <row r="58408" spans="1:16" x14ac:dyDescent="0.25">
      <c r="A58408" t="s">
        <v>3827</v>
      </c>
      <c r="B58408" t="s">
        <v>3828</v>
      </c>
      <c r="C58408" t="s">
        <v>3730</v>
      </c>
      <c r="D58408" t="s">
        <v>95</v>
      </c>
      <c r="E58408" t="s">
        <v>75</v>
      </c>
      <c r="F58408" t="s">
        <v>75</v>
      </c>
      <c r="G58408" t="s">
        <v>113</v>
      </c>
      <c r="H58408" t="s">
        <v>22</v>
      </c>
      <c r="I58408">
        <v>6846</v>
      </c>
      <c r="J58408">
        <v>4603</v>
      </c>
      <c r="K58408" t="s">
        <v>23</v>
      </c>
      <c r="L58408" t="s">
        <v>117</v>
      </c>
      <c r="M58408" t="s">
        <v>118</v>
      </c>
      <c r="N58408" t="s">
        <v>119</v>
      </c>
      <c r="O58408" t="s">
        <v>27</v>
      </c>
      <c r="P58408">
        <v>54</v>
      </c>
    </row>
    <row r="58409" spans="1:16" x14ac:dyDescent="0.25">
      <c r="A58409" t="s">
        <v>3827</v>
      </c>
      <c r="B58409" t="s">
        <v>3828</v>
      </c>
      <c r="C58409" t="s">
        <v>3730</v>
      </c>
      <c r="D58409" t="s">
        <v>87</v>
      </c>
      <c r="E58409" t="s">
        <v>75</v>
      </c>
      <c r="F58409" t="s">
        <v>75</v>
      </c>
      <c r="G58409" t="s">
        <v>21</v>
      </c>
      <c r="H58409" t="s">
        <v>22</v>
      </c>
      <c r="I58409">
        <v>7029</v>
      </c>
      <c r="J58409">
        <v>4769</v>
      </c>
      <c r="K58409" t="s">
        <v>54</v>
      </c>
      <c r="L58409" t="s">
        <v>120</v>
      </c>
      <c r="M58409" t="s">
        <v>121</v>
      </c>
      <c r="N58409" t="s">
        <v>122</v>
      </c>
      <c r="O58409" t="s">
        <v>27</v>
      </c>
      <c r="P58409">
        <v>52</v>
      </c>
    </row>
    <row r="58410" spans="1:16" x14ac:dyDescent="0.25">
      <c r="A58410" t="s">
        <v>3827</v>
      </c>
      <c r="B58410" t="s">
        <v>3828</v>
      </c>
      <c r="C58410" t="s">
        <v>3730</v>
      </c>
      <c r="D58410" t="s">
        <v>95</v>
      </c>
      <c r="E58410" t="s">
        <v>75</v>
      </c>
      <c r="F58410" t="s">
        <v>75</v>
      </c>
      <c r="G58410" t="s">
        <v>21</v>
      </c>
      <c r="H58410" t="s">
        <v>22</v>
      </c>
      <c r="I58410">
        <v>7030</v>
      </c>
      <c r="J58410">
        <v>4770</v>
      </c>
      <c r="K58410" t="s">
        <v>54</v>
      </c>
      <c r="L58410" t="s">
        <v>123</v>
      </c>
      <c r="M58410" t="s">
        <v>124</v>
      </c>
      <c r="N58410" t="s">
        <v>122</v>
      </c>
      <c r="O58410" t="s">
        <v>27</v>
      </c>
      <c r="P58410">
        <v>54</v>
      </c>
    </row>
    <row r="58411" spans="1:16" x14ac:dyDescent="0.25">
      <c r="A58411" t="s">
        <v>3827</v>
      </c>
      <c r="B58411" t="s">
        <v>3828</v>
      </c>
      <c r="C58411" t="s">
        <v>3730</v>
      </c>
      <c r="D58411" t="s">
        <v>19</v>
      </c>
      <c r="E58411" t="s">
        <v>75</v>
      </c>
      <c r="F58411" t="s">
        <v>75</v>
      </c>
      <c r="G58411" t="s">
        <v>125</v>
      </c>
      <c r="H58411" t="s">
        <v>22</v>
      </c>
      <c r="I58411">
        <v>7001</v>
      </c>
      <c r="J58411">
        <v>4741</v>
      </c>
      <c r="K58411" t="s">
        <v>54</v>
      </c>
      <c r="L58411" t="s">
        <v>248</v>
      </c>
      <c r="M58411" t="s">
        <v>249</v>
      </c>
      <c r="N58411" t="s">
        <v>250</v>
      </c>
      <c r="O58411" t="s">
        <v>27</v>
      </c>
      <c r="P58411">
        <v>50</v>
      </c>
    </row>
    <row r="58412" spans="1:16" x14ac:dyDescent="0.25">
      <c r="A58412" t="s">
        <v>3827</v>
      </c>
      <c r="B58412" t="s">
        <v>3828</v>
      </c>
      <c r="C58412" t="s">
        <v>3730</v>
      </c>
      <c r="D58412" t="s">
        <v>39</v>
      </c>
      <c r="E58412" t="s">
        <v>75</v>
      </c>
      <c r="F58412" t="s">
        <v>75</v>
      </c>
      <c r="G58412" t="s">
        <v>125</v>
      </c>
      <c r="H58412" t="s">
        <v>22</v>
      </c>
      <c r="I58412">
        <v>7002</v>
      </c>
      <c r="J58412">
        <v>4742</v>
      </c>
      <c r="K58412" t="s">
        <v>54</v>
      </c>
      <c r="L58412" t="s">
        <v>251</v>
      </c>
      <c r="M58412" t="s">
        <v>252</v>
      </c>
      <c r="N58412" t="s">
        <v>253</v>
      </c>
      <c r="O58412" t="s">
        <v>27</v>
      </c>
      <c r="P58412">
        <v>50</v>
      </c>
    </row>
    <row r="58413" spans="1:16" x14ac:dyDescent="0.25">
      <c r="A58413" t="s">
        <v>3827</v>
      </c>
      <c r="B58413" t="s">
        <v>3828</v>
      </c>
      <c r="C58413" t="s">
        <v>3730</v>
      </c>
      <c r="D58413" t="s">
        <v>52</v>
      </c>
      <c r="E58413" t="s">
        <v>75</v>
      </c>
      <c r="F58413" t="s">
        <v>75</v>
      </c>
      <c r="G58413" t="s">
        <v>125</v>
      </c>
      <c r="H58413" t="s">
        <v>22</v>
      </c>
      <c r="I58413">
        <v>7003</v>
      </c>
      <c r="J58413">
        <v>4743</v>
      </c>
      <c r="K58413" t="s">
        <v>54</v>
      </c>
      <c r="L58413" t="s">
        <v>254</v>
      </c>
      <c r="M58413" t="s">
        <v>255</v>
      </c>
      <c r="N58413" t="s">
        <v>253</v>
      </c>
      <c r="O58413" t="s">
        <v>27</v>
      </c>
      <c r="P58413">
        <v>50</v>
      </c>
    </row>
    <row r="58414" spans="1:16" x14ac:dyDescent="0.25">
      <c r="A58414" t="s">
        <v>3827</v>
      </c>
      <c r="B58414" t="s">
        <v>3828</v>
      </c>
      <c r="C58414" t="s">
        <v>3730</v>
      </c>
      <c r="D58414" t="s">
        <v>135</v>
      </c>
      <c r="E58414" t="s">
        <v>75</v>
      </c>
      <c r="F58414" t="s">
        <v>75</v>
      </c>
      <c r="G58414" t="s">
        <v>125</v>
      </c>
      <c r="H58414" t="s">
        <v>22</v>
      </c>
      <c r="I58414">
        <v>7004</v>
      </c>
      <c r="J58414">
        <v>4744</v>
      </c>
      <c r="K58414" t="s">
        <v>54</v>
      </c>
      <c r="L58414" t="s">
        <v>256</v>
      </c>
      <c r="M58414" t="s">
        <v>257</v>
      </c>
      <c r="N58414" t="s">
        <v>258</v>
      </c>
      <c r="O58414" t="s">
        <v>27</v>
      </c>
      <c r="P58414">
        <v>50</v>
      </c>
    </row>
    <row r="58415" spans="1:16" x14ac:dyDescent="0.25">
      <c r="A58415" t="s">
        <v>3827</v>
      </c>
      <c r="B58415" t="s">
        <v>3828</v>
      </c>
      <c r="C58415" t="s">
        <v>3730</v>
      </c>
      <c r="D58415" t="s">
        <v>87</v>
      </c>
      <c r="E58415" t="s">
        <v>75</v>
      </c>
      <c r="F58415" t="s">
        <v>75</v>
      </c>
      <c r="G58415" t="s">
        <v>125</v>
      </c>
      <c r="H58415" t="s">
        <v>22</v>
      </c>
      <c r="I58415">
        <v>6978</v>
      </c>
      <c r="J58415">
        <v>4718</v>
      </c>
      <c r="K58415" t="s">
        <v>54</v>
      </c>
      <c r="L58415" t="s">
        <v>259</v>
      </c>
      <c r="M58415" t="s">
        <v>260</v>
      </c>
      <c r="N58415" t="s">
        <v>261</v>
      </c>
      <c r="O58415" t="s">
        <v>27</v>
      </c>
      <c r="P58415">
        <v>52</v>
      </c>
    </row>
    <row r="58416" spans="1:16" x14ac:dyDescent="0.25">
      <c r="A58416" t="s">
        <v>3827</v>
      </c>
      <c r="B58416" t="s">
        <v>3828</v>
      </c>
      <c r="C58416" t="s">
        <v>3730</v>
      </c>
      <c r="D58416" t="s">
        <v>95</v>
      </c>
      <c r="E58416" t="s">
        <v>75</v>
      </c>
      <c r="F58416" t="s">
        <v>75</v>
      </c>
      <c r="G58416" t="s">
        <v>125</v>
      </c>
      <c r="H58416" t="s">
        <v>22</v>
      </c>
      <c r="I58416">
        <v>6979</v>
      </c>
      <c r="J58416">
        <v>4719</v>
      </c>
      <c r="K58416" t="s">
        <v>54</v>
      </c>
      <c r="L58416" t="s">
        <v>262</v>
      </c>
      <c r="M58416" t="s">
        <v>263</v>
      </c>
      <c r="N58416" t="s">
        <v>261</v>
      </c>
      <c r="O58416" t="s">
        <v>27</v>
      </c>
      <c r="P58416">
        <v>54</v>
      </c>
    </row>
    <row r="58417" spans="1:16" x14ac:dyDescent="0.25">
      <c r="A58417" t="s">
        <v>3827</v>
      </c>
      <c r="B58417" t="s">
        <v>3828</v>
      </c>
      <c r="C58417" t="s">
        <v>3730</v>
      </c>
      <c r="D58417" t="s">
        <v>39</v>
      </c>
      <c r="E58417" t="s">
        <v>75</v>
      </c>
      <c r="F58417" t="s">
        <v>75</v>
      </c>
      <c r="G58417" t="s">
        <v>145</v>
      </c>
      <c r="H58417" t="s">
        <v>22</v>
      </c>
      <c r="I58417">
        <v>6721</v>
      </c>
      <c r="J58417">
        <v>4485</v>
      </c>
      <c r="K58417" t="s">
        <v>146</v>
      </c>
      <c r="L58417" t="s">
        <v>147</v>
      </c>
      <c r="M58417" t="s">
        <v>148</v>
      </c>
      <c r="N58417" t="s">
        <v>149</v>
      </c>
      <c r="O58417" t="s">
        <v>27</v>
      </c>
      <c r="P58417">
        <v>50</v>
      </c>
    </row>
    <row r="58418" spans="1:16" x14ac:dyDescent="0.25">
      <c r="A58418" t="s">
        <v>3827</v>
      </c>
      <c r="B58418" t="s">
        <v>3828</v>
      </c>
      <c r="C58418" t="s">
        <v>3730</v>
      </c>
      <c r="D58418" t="s">
        <v>52</v>
      </c>
      <c r="E58418" t="s">
        <v>75</v>
      </c>
      <c r="F58418" t="s">
        <v>75</v>
      </c>
      <c r="G58418" t="s">
        <v>145</v>
      </c>
      <c r="H58418" t="s">
        <v>22</v>
      </c>
      <c r="I58418">
        <v>6700</v>
      </c>
      <c r="J58418">
        <v>4464</v>
      </c>
      <c r="K58418" t="s">
        <v>150</v>
      </c>
      <c r="L58418" t="s">
        <v>151</v>
      </c>
      <c r="M58418" t="s">
        <v>152</v>
      </c>
      <c r="N58418" t="s">
        <v>153</v>
      </c>
      <c r="O58418" t="s">
        <v>27</v>
      </c>
      <c r="P58418">
        <v>50</v>
      </c>
    </row>
    <row r="58419" spans="1:16" x14ac:dyDescent="0.25">
      <c r="A58419" t="s">
        <v>3827</v>
      </c>
      <c r="B58419" t="s">
        <v>3828</v>
      </c>
      <c r="C58419" t="s">
        <v>3730</v>
      </c>
      <c r="D58419" t="s">
        <v>87</v>
      </c>
      <c r="E58419" t="s">
        <v>75</v>
      </c>
      <c r="F58419" t="s">
        <v>75</v>
      </c>
      <c r="G58419" t="s">
        <v>145</v>
      </c>
      <c r="H58419" t="s">
        <v>22</v>
      </c>
      <c r="I58419">
        <v>6698</v>
      </c>
      <c r="J58419">
        <v>4462</v>
      </c>
      <c r="K58419" t="s">
        <v>150</v>
      </c>
      <c r="L58419" t="s">
        <v>154</v>
      </c>
      <c r="M58419" t="s">
        <v>155</v>
      </c>
      <c r="N58419" t="s">
        <v>156</v>
      </c>
      <c r="O58419" t="s">
        <v>27</v>
      </c>
      <c r="P58419">
        <v>52</v>
      </c>
    </row>
    <row r="58420" spans="1:16" x14ac:dyDescent="0.25">
      <c r="A58420" t="s">
        <v>3827</v>
      </c>
      <c r="B58420" t="s">
        <v>3828</v>
      </c>
      <c r="C58420" t="s">
        <v>3730</v>
      </c>
      <c r="D58420" t="s">
        <v>95</v>
      </c>
      <c r="E58420" t="s">
        <v>75</v>
      </c>
      <c r="F58420" t="s">
        <v>75</v>
      </c>
      <c r="G58420" t="s">
        <v>145</v>
      </c>
      <c r="H58420" t="s">
        <v>22</v>
      </c>
      <c r="I58420">
        <v>6699</v>
      </c>
      <c r="J58420">
        <v>4463</v>
      </c>
      <c r="K58420" t="s">
        <v>150</v>
      </c>
      <c r="L58420" t="s">
        <v>157</v>
      </c>
      <c r="M58420" t="s">
        <v>158</v>
      </c>
      <c r="N58420" t="s">
        <v>159</v>
      </c>
      <c r="O58420" t="s">
        <v>27</v>
      </c>
      <c r="P58420">
        <v>54</v>
      </c>
    </row>
    <row r="58421" spans="1:16" x14ac:dyDescent="0.25">
      <c r="A58421" t="s">
        <v>3827</v>
      </c>
      <c r="B58421" t="s">
        <v>3828</v>
      </c>
      <c r="C58421" t="s">
        <v>3730</v>
      </c>
      <c r="D58421" t="s">
        <v>74</v>
      </c>
      <c r="E58421" t="s">
        <v>75</v>
      </c>
      <c r="F58421" t="s">
        <v>75</v>
      </c>
      <c r="G58421" t="s">
        <v>160</v>
      </c>
      <c r="H58421" t="s">
        <v>22</v>
      </c>
      <c r="I58421">
        <v>6867</v>
      </c>
      <c r="J58421">
        <v>4621</v>
      </c>
      <c r="K58421" t="s">
        <v>23</v>
      </c>
      <c r="L58421" t="s">
        <v>161</v>
      </c>
      <c r="M58421" t="s">
        <v>655</v>
      </c>
      <c r="N58421" t="s">
        <v>656</v>
      </c>
      <c r="O58421" t="s">
        <v>27</v>
      </c>
      <c r="P58421">
        <v>54</v>
      </c>
    </row>
    <row r="58422" spans="1:16" x14ac:dyDescent="0.25">
      <c r="A58422" t="s">
        <v>3827</v>
      </c>
      <c r="B58422" t="s">
        <v>3828</v>
      </c>
      <c r="C58422" t="s">
        <v>3730</v>
      </c>
      <c r="D58422" t="s">
        <v>87</v>
      </c>
      <c r="E58422" t="s">
        <v>75</v>
      </c>
      <c r="F58422" t="s">
        <v>75</v>
      </c>
      <c r="G58422" t="s">
        <v>165</v>
      </c>
      <c r="H58422" t="s">
        <v>22</v>
      </c>
      <c r="I58422">
        <v>6909</v>
      </c>
      <c r="J58422">
        <v>4659</v>
      </c>
      <c r="K58422" t="s">
        <v>23</v>
      </c>
      <c r="L58422" t="s">
        <v>166</v>
      </c>
      <c r="M58422" t="s">
        <v>167</v>
      </c>
      <c r="N58422" t="s">
        <v>168</v>
      </c>
      <c r="O58422" t="s">
        <v>27</v>
      </c>
      <c r="P58422">
        <v>52</v>
      </c>
    </row>
    <row r="58423" spans="1:16" x14ac:dyDescent="0.25">
      <c r="A58423" t="s">
        <v>3827</v>
      </c>
      <c r="B58423" t="s">
        <v>3828</v>
      </c>
      <c r="C58423" t="s">
        <v>3730</v>
      </c>
      <c r="D58423" t="s">
        <v>95</v>
      </c>
      <c r="E58423" t="s">
        <v>75</v>
      </c>
      <c r="F58423" t="s">
        <v>75</v>
      </c>
      <c r="G58423" t="s">
        <v>165</v>
      </c>
      <c r="H58423" t="s">
        <v>22</v>
      </c>
      <c r="I58423">
        <v>6910</v>
      </c>
      <c r="J58423">
        <v>4660</v>
      </c>
      <c r="K58423" t="s">
        <v>23</v>
      </c>
      <c r="L58423" t="s">
        <v>169</v>
      </c>
      <c r="M58423" t="s">
        <v>170</v>
      </c>
      <c r="N58423" t="s">
        <v>168</v>
      </c>
      <c r="O58423" t="s">
        <v>27</v>
      </c>
      <c r="P58423">
        <v>54</v>
      </c>
    </row>
    <row r="58424" spans="1:16" x14ac:dyDescent="0.25">
      <c r="A58424" t="s">
        <v>3827</v>
      </c>
      <c r="B58424" t="s">
        <v>3828</v>
      </c>
      <c r="C58424" t="s">
        <v>3730</v>
      </c>
      <c r="D58424" t="s">
        <v>87</v>
      </c>
      <c r="E58424" t="s">
        <v>75</v>
      </c>
      <c r="F58424" t="s">
        <v>75</v>
      </c>
      <c r="G58424" t="s">
        <v>28</v>
      </c>
      <c r="H58424" t="s">
        <v>22</v>
      </c>
      <c r="I58424">
        <v>7136</v>
      </c>
      <c r="J58424">
        <v>4639</v>
      </c>
      <c r="K58424" t="s">
        <v>23</v>
      </c>
      <c r="L58424" t="s">
        <v>171</v>
      </c>
      <c r="M58424" t="s">
        <v>172</v>
      </c>
      <c r="N58424" t="s">
        <v>173</v>
      </c>
      <c r="O58424" t="s">
        <v>27</v>
      </c>
      <c r="P58424">
        <v>52</v>
      </c>
    </row>
    <row r="58425" spans="1:16" x14ac:dyDescent="0.25">
      <c r="A58425" t="s">
        <v>3827</v>
      </c>
      <c r="B58425" t="s">
        <v>3828</v>
      </c>
      <c r="C58425" t="s">
        <v>3730</v>
      </c>
      <c r="D58425" t="s">
        <v>87</v>
      </c>
      <c r="E58425" t="s">
        <v>75</v>
      </c>
      <c r="F58425" t="s">
        <v>75</v>
      </c>
      <c r="G58425" t="s">
        <v>28</v>
      </c>
      <c r="H58425" t="s">
        <v>22</v>
      </c>
      <c r="I58425">
        <v>7137</v>
      </c>
      <c r="J58425">
        <v>4639</v>
      </c>
      <c r="K58425" t="s">
        <v>23</v>
      </c>
      <c r="L58425" t="s">
        <v>171</v>
      </c>
      <c r="M58425" t="s">
        <v>174</v>
      </c>
      <c r="N58425" t="s">
        <v>173</v>
      </c>
      <c r="O58425" t="s">
        <v>27</v>
      </c>
      <c r="P58425">
        <v>52</v>
      </c>
    </row>
    <row r="58426" spans="1:16" x14ac:dyDescent="0.25">
      <c r="A58426" t="s">
        <v>3827</v>
      </c>
      <c r="B58426" t="s">
        <v>3828</v>
      </c>
      <c r="C58426" t="s">
        <v>3730</v>
      </c>
      <c r="D58426" t="s">
        <v>95</v>
      </c>
      <c r="E58426" t="s">
        <v>75</v>
      </c>
      <c r="F58426" t="s">
        <v>75</v>
      </c>
      <c r="G58426" t="s">
        <v>28</v>
      </c>
      <c r="H58426" t="s">
        <v>22</v>
      </c>
      <c r="I58426">
        <v>7142</v>
      </c>
      <c r="J58426">
        <v>4642</v>
      </c>
      <c r="K58426" t="s">
        <v>23</v>
      </c>
      <c r="L58426" t="s">
        <v>175</v>
      </c>
      <c r="M58426" t="s">
        <v>176</v>
      </c>
      <c r="N58426" t="s">
        <v>173</v>
      </c>
      <c r="O58426" t="s">
        <v>27</v>
      </c>
      <c r="P58426">
        <v>54</v>
      </c>
    </row>
    <row r="58427" spans="1:16" x14ac:dyDescent="0.25">
      <c r="A58427" t="s">
        <v>3827</v>
      </c>
      <c r="B58427" t="s">
        <v>3828</v>
      </c>
      <c r="C58427" t="s">
        <v>3730</v>
      </c>
      <c r="D58427" t="s">
        <v>95</v>
      </c>
      <c r="E58427" t="s">
        <v>75</v>
      </c>
      <c r="F58427" t="s">
        <v>75</v>
      </c>
      <c r="G58427" t="s">
        <v>28</v>
      </c>
      <c r="H58427" t="s">
        <v>22</v>
      </c>
      <c r="I58427">
        <v>7143</v>
      </c>
      <c r="J58427">
        <v>4642</v>
      </c>
      <c r="K58427" t="s">
        <v>23</v>
      </c>
      <c r="L58427" t="s">
        <v>175</v>
      </c>
      <c r="M58427" t="s">
        <v>177</v>
      </c>
      <c r="N58427" t="s">
        <v>173</v>
      </c>
      <c r="O58427" t="s">
        <v>27</v>
      </c>
      <c r="P58427">
        <v>54</v>
      </c>
    </row>
    <row r="58428" spans="1:16" x14ac:dyDescent="0.25">
      <c r="A58428" t="s">
        <v>3827</v>
      </c>
      <c r="B58428" t="s">
        <v>3828</v>
      </c>
      <c r="C58428" t="s">
        <v>3730</v>
      </c>
      <c r="D58428" t="s">
        <v>87</v>
      </c>
      <c r="E58428" t="s">
        <v>75</v>
      </c>
      <c r="F58428" t="s">
        <v>75</v>
      </c>
      <c r="G58428" t="s">
        <v>183</v>
      </c>
      <c r="H58428" t="s">
        <v>22</v>
      </c>
      <c r="I58428">
        <v>6976</v>
      </c>
      <c r="J58428">
        <v>4716</v>
      </c>
      <c r="K58428" t="s">
        <v>54</v>
      </c>
      <c r="L58428" t="s">
        <v>285</v>
      </c>
      <c r="M58428" t="s">
        <v>286</v>
      </c>
      <c r="N58428" t="s">
        <v>287</v>
      </c>
      <c r="O58428" t="s">
        <v>27</v>
      </c>
      <c r="P58428">
        <v>52</v>
      </c>
    </row>
    <row r="58429" spans="1:16" x14ac:dyDescent="0.25">
      <c r="A58429" t="s">
        <v>3827</v>
      </c>
      <c r="B58429" t="s">
        <v>3828</v>
      </c>
      <c r="C58429" t="s">
        <v>3730</v>
      </c>
      <c r="D58429" t="s">
        <v>95</v>
      </c>
      <c r="E58429" t="s">
        <v>75</v>
      </c>
      <c r="F58429" t="s">
        <v>75</v>
      </c>
      <c r="G58429" t="s">
        <v>183</v>
      </c>
      <c r="H58429" t="s">
        <v>22</v>
      </c>
      <c r="I58429">
        <v>6977</v>
      </c>
      <c r="J58429">
        <v>4717</v>
      </c>
      <c r="K58429" t="s">
        <v>54</v>
      </c>
      <c r="L58429" t="s">
        <v>290</v>
      </c>
      <c r="M58429" t="s">
        <v>291</v>
      </c>
      <c r="N58429" t="s">
        <v>287</v>
      </c>
      <c r="O58429" t="s">
        <v>27</v>
      </c>
      <c r="P58429">
        <v>54</v>
      </c>
    </row>
    <row r="58430" spans="1:16" x14ac:dyDescent="0.25">
      <c r="A58430" t="s">
        <v>3827</v>
      </c>
      <c r="B58430" t="s">
        <v>3828</v>
      </c>
      <c r="C58430" t="s">
        <v>3730</v>
      </c>
      <c r="D58430" t="s">
        <v>87</v>
      </c>
      <c r="E58430" t="s">
        <v>75</v>
      </c>
      <c r="F58430" t="s">
        <v>75</v>
      </c>
      <c r="G58430" t="s">
        <v>192</v>
      </c>
      <c r="H58430" t="s">
        <v>22</v>
      </c>
      <c r="I58430">
        <v>7040</v>
      </c>
      <c r="J58430">
        <v>4780</v>
      </c>
      <c r="K58430" t="s">
        <v>54</v>
      </c>
      <c r="L58430" t="s">
        <v>193</v>
      </c>
      <c r="M58430" t="s">
        <v>194</v>
      </c>
      <c r="N58430" t="s">
        <v>195</v>
      </c>
      <c r="O58430" t="s">
        <v>27</v>
      </c>
      <c r="P58430">
        <v>52</v>
      </c>
    </row>
    <row r="58431" spans="1:16" x14ac:dyDescent="0.25">
      <c r="A58431" t="s">
        <v>3827</v>
      </c>
      <c r="B58431" t="s">
        <v>3828</v>
      </c>
      <c r="C58431" t="s">
        <v>3730</v>
      </c>
      <c r="D58431" t="s">
        <v>95</v>
      </c>
      <c r="E58431" t="s">
        <v>75</v>
      </c>
      <c r="F58431" t="s">
        <v>75</v>
      </c>
      <c r="G58431" t="s">
        <v>192</v>
      </c>
      <c r="H58431" t="s">
        <v>22</v>
      </c>
      <c r="I58431">
        <v>7041</v>
      </c>
      <c r="J58431">
        <v>4781</v>
      </c>
      <c r="K58431" t="s">
        <v>54</v>
      </c>
      <c r="L58431" t="s">
        <v>196</v>
      </c>
      <c r="M58431" t="s">
        <v>197</v>
      </c>
      <c r="N58431" t="s">
        <v>198</v>
      </c>
      <c r="O58431" t="s">
        <v>27</v>
      </c>
      <c r="P58431">
        <v>54</v>
      </c>
    </row>
    <row r="58432" spans="1:16" x14ac:dyDescent="0.25">
      <c r="A58432" t="s">
        <v>3827</v>
      </c>
      <c r="B58432" t="s">
        <v>3828</v>
      </c>
      <c r="C58432" t="s">
        <v>3730</v>
      </c>
      <c r="D58432" t="s">
        <v>87</v>
      </c>
      <c r="E58432" t="s">
        <v>75</v>
      </c>
      <c r="F58432" t="s">
        <v>75</v>
      </c>
      <c r="G58432" t="s">
        <v>199</v>
      </c>
      <c r="H58432" t="s">
        <v>22</v>
      </c>
      <c r="I58432">
        <v>6914</v>
      </c>
      <c r="J58432">
        <v>4664</v>
      </c>
      <c r="K58432" t="s">
        <v>23</v>
      </c>
      <c r="L58432" t="s">
        <v>200</v>
      </c>
      <c r="M58432" t="s">
        <v>201</v>
      </c>
      <c r="N58432" t="s">
        <v>202</v>
      </c>
      <c r="O58432" t="s">
        <v>27</v>
      </c>
      <c r="P58432">
        <v>52</v>
      </c>
    </row>
    <row r="58433" spans="1:16" x14ac:dyDescent="0.25">
      <c r="A58433" t="s">
        <v>3827</v>
      </c>
      <c r="B58433" t="s">
        <v>3828</v>
      </c>
      <c r="C58433" t="s">
        <v>3730</v>
      </c>
      <c r="D58433" t="s">
        <v>87</v>
      </c>
      <c r="E58433" t="s">
        <v>75</v>
      </c>
      <c r="F58433" t="s">
        <v>75</v>
      </c>
      <c r="G58433" t="s">
        <v>206</v>
      </c>
      <c r="H58433" t="s">
        <v>22</v>
      </c>
      <c r="I58433">
        <v>7089</v>
      </c>
      <c r="J58433">
        <v>4827</v>
      </c>
      <c r="K58433" t="s">
        <v>54</v>
      </c>
      <c r="L58433" t="s">
        <v>207</v>
      </c>
      <c r="M58433" t="s">
        <v>208</v>
      </c>
      <c r="N58433" t="s">
        <v>209</v>
      </c>
      <c r="O58433" t="s">
        <v>27</v>
      </c>
      <c r="P58433">
        <v>52</v>
      </c>
    </row>
    <row r="58434" spans="1:16" x14ac:dyDescent="0.25">
      <c r="A58434" t="s">
        <v>3827</v>
      </c>
      <c r="B58434" t="s">
        <v>3828</v>
      </c>
      <c r="C58434" t="s">
        <v>3730</v>
      </c>
      <c r="D58434" t="s">
        <v>95</v>
      </c>
      <c r="E58434" t="s">
        <v>75</v>
      </c>
      <c r="F58434" t="s">
        <v>75</v>
      </c>
      <c r="G58434" t="s">
        <v>206</v>
      </c>
      <c r="H58434" t="s">
        <v>22</v>
      </c>
      <c r="I58434">
        <v>6929</v>
      </c>
      <c r="J58434">
        <v>4677</v>
      </c>
      <c r="K58434" t="s">
        <v>23</v>
      </c>
      <c r="L58434" t="s">
        <v>776</v>
      </c>
      <c r="M58434" t="s">
        <v>777</v>
      </c>
      <c r="N58434" t="s">
        <v>778</v>
      </c>
      <c r="O58434" t="s">
        <v>27</v>
      </c>
      <c r="P58434">
        <v>54</v>
      </c>
    </row>
    <row r="58435" spans="1:16" x14ac:dyDescent="0.25">
      <c r="A58435" t="s">
        <v>3831</v>
      </c>
      <c r="B58435" t="s">
        <v>3832</v>
      </c>
      <c r="C58435" t="s">
        <v>3833</v>
      </c>
      <c r="D58435" t="s">
        <v>19</v>
      </c>
      <c r="E58435" t="s">
        <v>3832</v>
      </c>
      <c r="F58435" t="s">
        <v>455</v>
      </c>
      <c r="G58435" t="s">
        <v>21</v>
      </c>
      <c r="H58435" t="s">
        <v>22</v>
      </c>
      <c r="I58435">
        <v>6028</v>
      </c>
      <c r="J58435">
        <v>3868</v>
      </c>
      <c r="K58435" t="s">
        <v>292</v>
      </c>
      <c r="L58435" t="s">
        <v>364</v>
      </c>
      <c r="M58435" t="s">
        <v>365</v>
      </c>
      <c r="N58435" t="s">
        <v>366</v>
      </c>
      <c r="O58435" t="s">
        <v>27</v>
      </c>
    </row>
    <row r="58436" spans="1:16" x14ac:dyDescent="0.25">
      <c r="A58436" t="s">
        <v>3831</v>
      </c>
      <c r="B58436" t="s">
        <v>3832</v>
      </c>
      <c r="C58436" t="s">
        <v>3833</v>
      </c>
      <c r="D58436" t="s">
        <v>19</v>
      </c>
      <c r="E58436" t="s">
        <v>3832</v>
      </c>
      <c r="F58436" t="s">
        <v>455</v>
      </c>
      <c r="G58436" t="s">
        <v>21</v>
      </c>
      <c r="H58436" t="s">
        <v>22</v>
      </c>
      <c r="I58436">
        <v>6029</v>
      </c>
      <c r="J58436">
        <v>3868</v>
      </c>
      <c r="K58436" t="s">
        <v>292</v>
      </c>
      <c r="L58436" t="s">
        <v>367</v>
      </c>
      <c r="M58436" t="s">
        <v>368</v>
      </c>
      <c r="N58436" t="s">
        <v>366</v>
      </c>
      <c r="O58436" t="s">
        <v>27</v>
      </c>
    </row>
    <row r="58437" spans="1:16" x14ac:dyDescent="0.25">
      <c r="A58437" t="s">
        <v>3831</v>
      </c>
      <c r="B58437" t="s">
        <v>3832</v>
      </c>
      <c r="C58437" t="s">
        <v>3833</v>
      </c>
      <c r="D58437" t="s">
        <v>19</v>
      </c>
      <c r="E58437" t="s">
        <v>3832</v>
      </c>
      <c r="F58437" t="s">
        <v>455</v>
      </c>
      <c r="G58437" t="s">
        <v>28</v>
      </c>
      <c r="H58437" t="s">
        <v>22</v>
      </c>
      <c r="I58437">
        <v>6100</v>
      </c>
      <c r="J58437">
        <v>3925</v>
      </c>
      <c r="K58437" t="s">
        <v>292</v>
      </c>
      <c r="L58437" t="s">
        <v>926</v>
      </c>
      <c r="M58437" t="s">
        <v>370</v>
      </c>
      <c r="N58437" t="s">
        <v>927</v>
      </c>
      <c r="O58437" t="s">
        <v>27</v>
      </c>
    </row>
    <row r="58438" spans="1:16" x14ac:dyDescent="0.25">
      <c r="A58438" t="s">
        <v>3831</v>
      </c>
      <c r="B58438" t="s">
        <v>3832</v>
      </c>
      <c r="C58438" t="s">
        <v>3833</v>
      </c>
      <c r="D58438" t="s">
        <v>19</v>
      </c>
      <c r="E58438" t="s">
        <v>3832</v>
      </c>
      <c r="F58438" t="s">
        <v>455</v>
      </c>
      <c r="G58438" t="s">
        <v>28</v>
      </c>
      <c r="H58438" t="s">
        <v>22</v>
      </c>
      <c r="I58438">
        <v>6101</v>
      </c>
      <c r="J58438">
        <v>3925</v>
      </c>
      <c r="K58438" t="s">
        <v>292</v>
      </c>
      <c r="L58438" t="s">
        <v>928</v>
      </c>
      <c r="M58438" t="s">
        <v>370</v>
      </c>
      <c r="N58438" t="s">
        <v>927</v>
      </c>
      <c r="O58438" t="s">
        <v>27</v>
      </c>
    </row>
    <row r="58439" spans="1:16" x14ac:dyDescent="0.25">
      <c r="A58439" t="s">
        <v>3831</v>
      </c>
      <c r="B58439" t="s">
        <v>3832</v>
      </c>
      <c r="C58439" t="s">
        <v>3833</v>
      </c>
      <c r="D58439" t="s">
        <v>19</v>
      </c>
      <c r="E58439" t="s">
        <v>3832</v>
      </c>
      <c r="F58439" t="s">
        <v>455</v>
      </c>
      <c r="G58439" t="s">
        <v>33</v>
      </c>
      <c r="H58439" t="s">
        <v>22</v>
      </c>
      <c r="I58439">
        <v>6144</v>
      </c>
      <c r="J58439">
        <v>3960</v>
      </c>
      <c r="K58439" t="s">
        <v>292</v>
      </c>
      <c r="L58439" t="s">
        <v>373</v>
      </c>
      <c r="M58439" t="s">
        <v>374</v>
      </c>
      <c r="N58439" t="s">
        <v>375</v>
      </c>
      <c r="O58439" t="s">
        <v>27</v>
      </c>
    </row>
    <row r="58440" spans="1:16" x14ac:dyDescent="0.25">
      <c r="A58440" t="s">
        <v>3831</v>
      </c>
      <c r="B58440" t="s">
        <v>3832</v>
      </c>
      <c r="C58440" t="s">
        <v>3833</v>
      </c>
      <c r="D58440" t="s">
        <v>19</v>
      </c>
      <c r="E58440" t="s">
        <v>3832</v>
      </c>
      <c r="F58440" t="s">
        <v>459</v>
      </c>
      <c r="G58440" t="s">
        <v>21</v>
      </c>
      <c r="H58440" t="s">
        <v>22</v>
      </c>
      <c r="I58440">
        <v>6028</v>
      </c>
      <c r="J58440">
        <v>3868</v>
      </c>
      <c r="K58440" t="s">
        <v>292</v>
      </c>
      <c r="L58440" t="s">
        <v>364</v>
      </c>
      <c r="M58440" t="s">
        <v>365</v>
      </c>
      <c r="N58440" t="s">
        <v>366</v>
      </c>
      <c r="O58440" t="s">
        <v>27</v>
      </c>
    </row>
    <row r="58441" spans="1:16" x14ac:dyDescent="0.25">
      <c r="A58441" t="s">
        <v>3831</v>
      </c>
      <c r="B58441" t="s">
        <v>3832</v>
      </c>
      <c r="C58441" t="s">
        <v>3833</v>
      </c>
      <c r="D58441" t="s">
        <v>19</v>
      </c>
      <c r="E58441" t="s">
        <v>3832</v>
      </c>
      <c r="F58441" t="s">
        <v>459</v>
      </c>
      <c r="G58441" t="s">
        <v>21</v>
      </c>
      <c r="H58441" t="s">
        <v>22</v>
      </c>
      <c r="I58441">
        <v>6029</v>
      </c>
      <c r="J58441">
        <v>3868</v>
      </c>
      <c r="K58441" t="s">
        <v>292</v>
      </c>
      <c r="L58441" t="s">
        <v>367</v>
      </c>
      <c r="M58441" t="s">
        <v>368</v>
      </c>
      <c r="N58441" t="s">
        <v>366</v>
      </c>
      <c r="O58441" t="s">
        <v>27</v>
      </c>
    </row>
    <row r="58442" spans="1:16" x14ac:dyDescent="0.25">
      <c r="A58442" t="s">
        <v>3831</v>
      </c>
      <c r="B58442" t="s">
        <v>3832</v>
      </c>
      <c r="C58442" t="s">
        <v>3833</v>
      </c>
      <c r="D58442" t="s">
        <v>19</v>
      </c>
      <c r="E58442" t="s">
        <v>3832</v>
      </c>
      <c r="F58442" t="s">
        <v>459</v>
      </c>
      <c r="G58442" t="s">
        <v>28</v>
      </c>
      <c r="H58442" t="s">
        <v>22</v>
      </c>
      <c r="I58442">
        <v>6100</v>
      </c>
      <c r="J58442">
        <v>3925</v>
      </c>
      <c r="K58442" t="s">
        <v>292</v>
      </c>
      <c r="L58442" t="s">
        <v>926</v>
      </c>
      <c r="M58442" t="s">
        <v>370</v>
      </c>
      <c r="N58442" t="s">
        <v>927</v>
      </c>
      <c r="O58442" t="s">
        <v>27</v>
      </c>
    </row>
    <row r="58443" spans="1:16" x14ac:dyDescent="0.25">
      <c r="A58443" t="s">
        <v>3831</v>
      </c>
      <c r="B58443" t="s">
        <v>3832</v>
      </c>
      <c r="C58443" t="s">
        <v>3833</v>
      </c>
      <c r="D58443" t="s">
        <v>19</v>
      </c>
      <c r="E58443" t="s">
        <v>3832</v>
      </c>
      <c r="F58443" t="s">
        <v>459</v>
      </c>
      <c r="G58443" t="s">
        <v>28</v>
      </c>
      <c r="H58443" t="s">
        <v>22</v>
      </c>
      <c r="I58443">
        <v>6101</v>
      </c>
      <c r="J58443">
        <v>3925</v>
      </c>
      <c r="K58443" t="s">
        <v>292</v>
      </c>
      <c r="L58443" t="s">
        <v>928</v>
      </c>
      <c r="M58443" t="s">
        <v>370</v>
      </c>
      <c r="N58443" t="s">
        <v>927</v>
      </c>
      <c r="O58443" t="s">
        <v>27</v>
      </c>
    </row>
    <row r="58444" spans="1:16" x14ac:dyDescent="0.25">
      <c r="A58444" t="s">
        <v>3831</v>
      </c>
      <c r="B58444" t="s">
        <v>3832</v>
      </c>
      <c r="C58444" t="s">
        <v>3833</v>
      </c>
      <c r="D58444" t="s">
        <v>19</v>
      </c>
      <c r="E58444" t="s">
        <v>3832</v>
      </c>
      <c r="F58444" t="s">
        <v>459</v>
      </c>
      <c r="G58444" t="s">
        <v>33</v>
      </c>
      <c r="H58444" t="s">
        <v>22</v>
      </c>
      <c r="I58444">
        <v>6144</v>
      </c>
      <c r="J58444">
        <v>3960</v>
      </c>
      <c r="K58444" t="s">
        <v>292</v>
      </c>
      <c r="L58444" t="s">
        <v>373</v>
      </c>
      <c r="M58444" t="s">
        <v>374</v>
      </c>
      <c r="N58444" t="s">
        <v>375</v>
      </c>
      <c r="O58444" t="s">
        <v>27</v>
      </c>
    </row>
    <row r="58445" spans="1:16" x14ac:dyDescent="0.25">
      <c r="A58445" t="s">
        <v>3831</v>
      </c>
      <c r="B58445" t="s">
        <v>3832</v>
      </c>
      <c r="C58445" t="s">
        <v>3833</v>
      </c>
      <c r="D58445" t="s">
        <v>19</v>
      </c>
      <c r="E58445" t="s">
        <v>3832</v>
      </c>
      <c r="F58445" t="s">
        <v>478</v>
      </c>
      <c r="G58445" t="s">
        <v>21</v>
      </c>
      <c r="H58445" t="s">
        <v>22</v>
      </c>
      <c r="I58445">
        <v>6028</v>
      </c>
      <c r="J58445">
        <v>3868</v>
      </c>
      <c r="K58445" t="s">
        <v>292</v>
      </c>
      <c r="L58445" t="s">
        <v>364</v>
      </c>
      <c r="M58445" t="s">
        <v>365</v>
      </c>
      <c r="N58445" t="s">
        <v>366</v>
      </c>
      <c r="O58445" t="s">
        <v>27</v>
      </c>
    </row>
    <row r="58446" spans="1:16" x14ac:dyDescent="0.25">
      <c r="A58446" t="s">
        <v>3831</v>
      </c>
      <c r="B58446" t="s">
        <v>3832</v>
      </c>
      <c r="C58446" t="s">
        <v>3833</v>
      </c>
      <c r="D58446" t="s">
        <v>19</v>
      </c>
      <c r="E58446" t="s">
        <v>3832</v>
      </c>
      <c r="F58446" t="s">
        <v>478</v>
      </c>
      <c r="G58446" t="s">
        <v>21</v>
      </c>
      <c r="H58446" t="s">
        <v>22</v>
      </c>
      <c r="I58446">
        <v>6029</v>
      </c>
      <c r="J58446">
        <v>3868</v>
      </c>
      <c r="K58446" t="s">
        <v>292</v>
      </c>
      <c r="L58446" t="s">
        <v>367</v>
      </c>
      <c r="M58446" t="s">
        <v>368</v>
      </c>
      <c r="N58446" t="s">
        <v>366</v>
      </c>
      <c r="O58446" t="s">
        <v>27</v>
      </c>
    </row>
    <row r="58447" spans="1:16" x14ac:dyDescent="0.25">
      <c r="A58447" t="s">
        <v>3831</v>
      </c>
      <c r="B58447" t="s">
        <v>3832</v>
      </c>
      <c r="C58447" t="s">
        <v>3833</v>
      </c>
      <c r="D58447" t="s">
        <v>19</v>
      </c>
      <c r="E58447" t="s">
        <v>3832</v>
      </c>
      <c r="F58447" t="s">
        <v>478</v>
      </c>
      <c r="G58447" t="s">
        <v>28</v>
      </c>
      <c r="H58447" t="s">
        <v>22</v>
      </c>
      <c r="I58447">
        <v>6100</v>
      </c>
      <c r="J58447">
        <v>3925</v>
      </c>
      <c r="K58447" t="s">
        <v>292</v>
      </c>
      <c r="L58447" t="s">
        <v>926</v>
      </c>
      <c r="M58447" t="s">
        <v>370</v>
      </c>
      <c r="N58447" t="s">
        <v>927</v>
      </c>
      <c r="O58447" t="s">
        <v>27</v>
      </c>
    </row>
    <row r="58448" spans="1:16" x14ac:dyDescent="0.25">
      <c r="A58448" t="s">
        <v>3831</v>
      </c>
      <c r="B58448" t="s">
        <v>3832</v>
      </c>
      <c r="C58448" t="s">
        <v>3833</v>
      </c>
      <c r="D58448" t="s">
        <v>19</v>
      </c>
      <c r="E58448" t="s">
        <v>3832</v>
      </c>
      <c r="F58448" t="s">
        <v>478</v>
      </c>
      <c r="G58448" t="s">
        <v>28</v>
      </c>
      <c r="H58448" t="s">
        <v>22</v>
      </c>
      <c r="I58448">
        <v>6101</v>
      </c>
      <c r="J58448">
        <v>3925</v>
      </c>
      <c r="K58448" t="s">
        <v>292</v>
      </c>
      <c r="L58448" t="s">
        <v>928</v>
      </c>
      <c r="M58448" t="s">
        <v>370</v>
      </c>
      <c r="N58448" t="s">
        <v>927</v>
      </c>
      <c r="O58448" t="s">
        <v>27</v>
      </c>
    </row>
    <row r="58449" spans="1:15" x14ac:dyDescent="0.25">
      <c r="A58449" t="s">
        <v>3831</v>
      </c>
      <c r="B58449" t="s">
        <v>3832</v>
      </c>
      <c r="C58449" t="s">
        <v>3833</v>
      </c>
      <c r="D58449" t="s">
        <v>19</v>
      </c>
      <c r="E58449" t="s">
        <v>3832</v>
      </c>
      <c r="F58449" t="s">
        <v>478</v>
      </c>
      <c r="G58449" t="s">
        <v>33</v>
      </c>
      <c r="H58449" t="s">
        <v>22</v>
      </c>
      <c r="I58449">
        <v>6149</v>
      </c>
      <c r="J58449">
        <v>3964</v>
      </c>
      <c r="K58449" t="s">
        <v>23</v>
      </c>
      <c r="L58449" t="s">
        <v>34</v>
      </c>
      <c r="M58449" t="s">
        <v>35</v>
      </c>
      <c r="N58449" t="s">
        <v>36</v>
      </c>
      <c r="O58449" t="s">
        <v>27</v>
      </c>
    </row>
    <row r="58450" spans="1:15" x14ac:dyDescent="0.25">
      <c r="A58450" t="s">
        <v>3831</v>
      </c>
      <c r="B58450" t="s">
        <v>3832</v>
      </c>
      <c r="C58450" t="s">
        <v>3833</v>
      </c>
      <c r="D58450" t="s">
        <v>39</v>
      </c>
      <c r="E58450" t="s">
        <v>3832</v>
      </c>
      <c r="F58450" t="s">
        <v>299</v>
      </c>
      <c r="G58450" t="s">
        <v>21</v>
      </c>
      <c r="H58450" t="s">
        <v>22</v>
      </c>
      <c r="I58450">
        <v>6484</v>
      </c>
      <c r="J58450">
        <v>4286</v>
      </c>
      <c r="K58450" t="s">
        <v>292</v>
      </c>
      <c r="L58450" t="s">
        <v>384</v>
      </c>
      <c r="M58450" t="s">
        <v>385</v>
      </c>
      <c r="N58450" t="s">
        <v>366</v>
      </c>
      <c r="O58450" t="s">
        <v>27</v>
      </c>
    </row>
    <row r="58451" spans="1:15" x14ac:dyDescent="0.25">
      <c r="A58451" t="s">
        <v>3831</v>
      </c>
      <c r="B58451" t="s">
        <v>3832</v>
      </c>
      <c r="C58451" t="s">
        <v>3833</v>
      </c>
      <c r="D58451" t="s">
        <v>39</v>
      </c>
      <c r="E58451" t="s">
        <v>3832</v>
      </c>
      <c r="F58451" t="s">
        <v>299</v>
      </c>
      <c r="G58451" t="s">
        <v>21</v>
      </c>
      <c r="H58451" t="s">
        <v>22</v>
      </c>
      <c r="I58451">
        <v>6485</v>
      </c>
      <c r="J58451">
        <v>4286</v>
      </c>
      <c r="K58451" t="s">
        <v>292</v>
      </c>
      <c r="L58451" t="s">
        <v>386</v>
      </c>
      <c r="M58451" t="s">
        <v>387</v>
      </c>
      <c r="N58451" t="s">
        <v>388</v>
      </c>
      <c r="O58451" t="s">
        <v>27</v>
      </c>
    </row>
    <row r="58452" spans="1:15" x14ac:dyDescent="0.25">
      <c r="A58452" t="s">
        <v>3831</v>
      </c>
      <c r="B58452" t="s">
        <v>3832</v>
      </c>
      <c r="C58452" t="s">
        <v>3833</v>
      </c>
      <c r="D58452" t="s">
        <v>39</v>
      </c>
      <c r="E58452" t="s">
        <v>3832</v>
      </c>
      <c r="F58452" t="s">
        <v>299</v>
      </c>
      <c r="G58452" t="s">
        <v>28</v>
      </c>
      <c r="H58452" t="s">
        <v>22</v>
      </c>
      <c r="I58452">
        <v>7164</v>
      </c>
      <c r="J58452">
        <v>4671</v>
      </c>
      <c r="K58452" t="s">
        <v>23</v>
      </c>
      <c r="L58452" t="s">
        <v>44</v>
      </c>
      <c r="M58452" t="s">
        <v>45</v>
      </c>
      <c r="N58452" t="s">
        <v>46</v>
      </c>
      <c r="O58452" t="s">
        <v>27</v>
      </c>
    </row>
    <row r="58453" spans="1:15" x14ac:dyDescent="0.25">
      <c r="A58453" t="s">
        <v>3831</v>
      </c>
      <c r="B58453" t="s">
        <v>3832</v>
      </c>
      <c r="C58453" t="s">
        <v>3833</v>
      </c>
      <c r="D58453" t="s">
        <v>39</v>
      </c>
      <c r="E58453" t="s">
        <v>3832</v>
      </c>
      <c r="F58453" t="s">
        <v>299</v>
      </c>
      <c r="G58453" t="s">
        <v>28</v>
      </c>
      <c r="H58453" t="s">
        <v>22</v>
      </c>
      <c r="I58453">
        <v>7165</v>
      </c>
      <c r="J58453">
        <v>4671</v>
      </c>
      <c r="K58453" t="s">
        <v>23</v>
      </c>
      <c r="L58453" t="s">
        <v>44</v>
      </c>
      <c r="M58453" t="s">
        <v>47</v>
      </c>
      <c r="N58453" t="s">
        <v>46</v>
      </c>
      <c r="O58453" t="s">
        <v>27</v>
      </c>
    </row>
    <row r="58454" spans="1:15" x14ac:dyDescent="0.25">
      <c r="A58454" t="s">
        <v>3831</v>
      </c>
      <c r="B58454" t="s">
        <v>3832</v>
      </c>
      <c r="C58454" t="s">
        <v>3833</v>
      </c>
      <c r="D58454" t="s">
        <v>39</v>
      </c>
      <c r="E58454" t="s">
        <v>3832</v>
      </c>
      <c r="F58454" t="s">
        <v>299</v>
      </c>
      <c r="G58454" t="s">
        <v>33</v>
      </c>
      <c r="H58454" t="s">
        <v>22</v>
      </c>
      <c r="I58454">
        <v>7160</v>
      </c>
      <c r="J58454">
        <v>4662</v>
      </c>
      <c r="K58454" t="s">
        <v>23</v>
      </c>
      <c r="L58454" t="s">
        <v>48</v>
      </c>
      <c r="M58454" t="s">
        <v>45</v>
      </c>
      <c r="N58454" t="s">
        <v>49</v>
      </c>
      <c r="O58454" t="s">
        <v>27</v>
      </c>
    </row>
    <row r="58455" spans="1:15" x14ac:dyDescent="0.25">
      <c r="A58455" t="s">
        <v>3831</v>
      </c>
      <c r="B58455" t="s">
        <v>3832</v>
      </c>
      <c r="C58455" t="s">
        <v>3833</v>
      </c>
      <c r="D58455" t="s">
        <v>39</v>
      </c>
      <c r="E58455" t="s">
        <v>3832</v>
      </c>
      <c r="F58455" t="s">
        <v>299</v>
      </c>
      <c r="G58455" t="s">
        <v>33</v>
      </c>
      <c r="H58455" t="s">
        <v>22</v>
      </c>
      <c r="I58455">
        <v>7161</v>
      </c>
      <c r="J58455">
        <v>4662</v>
      </c>
      <c r="K58455" t="s">
        <v>23</v>
      </c>
      <c r="L58455" t="s">
        <v>48</v>
      </c>
      <c r="M58455" t="s">
        <v>47</v>
      </c>
      <c r="N58455" t="s">
        <v>49</v>
      </c>
      <c r="O58455" t="s">
        <v>27</v>
      </c>
    </row>
    <row r="58456" spans="1:15" x14ac:dyDescent="0.25">
      <c r="A58456" t="s">
        <v>3831</v>
      </c>
      <c r="B58456" t="s">
        <v>3832</v>
      </c>
      <c r="C58456" t="s">
        <v>3833</v>
      </c>
      <c r="D58456" t="s">
        <v>39</v>
      </c>
      <c r="E58456" t="s">
        <v>3832</v>
      </c>
      <c r="F58456" t="s">
        <v>463</v>
      </c>
      <c r="G58456" t="s">
        <v>21</v>
      </c>
      <c r="H58456" t="s">
        <v>22</v>
      </c>
      <c r="I58456">
        <v>6484</v>
      </c>
      <c r="J58456">
        <v>4286</v>
      </c>
      <c r="K58456" t="s">
        <v>292</v>
      </c>
      <c r="L58456" t="s">
        <v>384</v>
      </c>
      <c r="M58456" t="s">
        <v>385</v>
      </c>
      <c r="N58456" t="s">
        <v>366</v>
      </c>
      <c r="O58456" t="s">
        <v>27</v>
      </c>
    </row>
    <row r="58457" spans="1:15" x14ac:dyDescent="0.25">
      <c r="A58457" t="s">
        <v>3831</v>
      </c>
      <c r="B58457" t="s">
        <v>3832</v>
      </c>
      <c r="C58457" t="s">
        <v>3833</v>
      </c>
      <c r="D58457" t="s">
        <v>39</v>
      </c>
      <c r="E58457" t="s">
        <v>3832</v>
      </c>
      <c r="F58457" t="s">
        <v>463</v>
      </c>
      <c r="G58457" t="s">
        <v>21</v>
      </c>
      <c r="H58457" t="s">
        <v>22</v>
      </c>
      <c r="I58457">
        <v>6485</v>
      </c>
      <c r="J58457">
        <v>4286</v>
      </c>
      <c r="K58457" t="s">
        <v>292</v>
      </c>
      <c r="L58457" t="s">
        <v>386</v>
      </c>
      <c r="M58457" t="s">
        <v>387</v>
      </c>
      <c r="N58457" t="s">
        <v>388</v>
      </c>
      <c r="O58457" t="s">
        <v>27</v>
      </c>
    </row>
    <row r="58458" spans="1:15" x14ac:dyDescent="0.25">
      <c r="A58458" t="s">
        <v>3831</v>
      </c>
      <c r="B58458" t="s">
        <v>3832</v>
      </c>
      <c r="C58458" t="s">
        <v>3833</v>
      </c>
      <c r="D58458" t="s">
        <v>39</v>
      </c>
      <c r="E58458" t="s">
        <v>3832</v>
      </c>
      <c r="F58458" t="s">
        <v>463</v>
      </c>
      <c r="G58458" t="s">
        <v>28</v>
      </c>
      <c r="H58458" t="s">
        <v>22</v>
      </c>
      <c r="I58458">
        <v>7164</v>
      </c>
      <c r="J58458">
        <v>4671</v>
      </c>
      <c r="K58458" t="s">
        <v>23</v>
      </c>
      <c r="L58458" t="s">
        <v>44</v>
      </c>
      <c r="M58458" t="s">
        <v>45</v>
      </c>
      <c r="N58458" t="s">
        <v>46</v>
      </c>
      <c r="O58458" t="s">
        <v>27</v>
      </c>
    </row>
    <row r="58459" spans="1:15" x14ac:dyDescent="0.25">
      <c r="A58459" t="s">
        <v>3831</v>
      </c>
      <c r="B58459" t="s">
        <v>3832</v>
      </c>
      <c r="C58459" t="s">
        <v>3833</v>
      </c>
      <c r="D58459" t="s">
        <v>39</v>
      </c>
      <c r="E58459" t="s">
        <v>3832</v>
      </c>
      <c r="F58459" t="s">
        <v>463</v>
      </c>
      <c r="G58459" t="s">
        <v>28</v>
      </c>
      <c r="H58459" t="s">
        <v>22</v>
      </c>
      <c r="I58459">
        <v>7165</v>
      </c>
      <c r="J58459">
        <v>4671</v>
      </c>
      <c r="K58459" t="s">
        <v>23</v>
      </c>
      <c r="L58459" t="s">
        <v>44</v>
      </c>
      <c r="M58459" t="s">
        <v>47</v>
      </c>
      <c r="N58459" t="s">
        <v>46</v>
      </c>
      <c r="O58459" t="s">
        <v>27</v>
      </c>
    </row>
    <row r="58460" spans="1:15" x14ac:dyDescent="0.25">
      <c r="A58460" t="s">
        <v>3831</v>
      </c>
      <c r="B58460" t="s">
        <v>3832</v>
      </c>
      <c r="C58460" t="s">
        <v>3833</v>
      </c>
      <c r="D58460" t="s">
        <v>39</v>
      </c>
      <c r="E58460" t="s">
        <v>3832</v>
      </c>
      <c r="F58460" t="s">
        <v>463</v>
      </c>
      <c r="G58460" t="s">
        <v>33</v>
      </c>
      <c r="H58460" t="s">
        <v>22</v>
      </c>
      <c r="I58460">
        <v>7160</v>
      </c>
      <c r="J58460">
        <v>4662</v>
      </c>
      <c r="K58460" t="s">
        <v>23</v>
      </c>
      <c r="L58460" t="s">
        <v>48</v>
      </c>
      <c r="M58460" t="s">
        <v>45</v>
      </c>
      <c r="N58460" t="s">
        <v>49</v>
      </c>
      <c r="O58460" t="s">
        <v>27</v>
      </c>
    </row>
    <row r="58461" spans="1:15" x14ac:dyDescent="0.25">
      <c r="A58461" t="s">
        <v>3831</v>
      </c>
      <c r="B58461" t="s">
        <v>3832</v>
      </c>
      <c r="C58461" t="s">
        <v>3833</v>
      </c>
      <c r="D58461" t="s">
        <v>39</v>
      </c>
      <c r="E58461" t="s">
        <v>3832</v>
      </c>
      <c r="F58461" t="s">
        <v>463</v>
      </c>
      <c r="G58461" t="s">
        <v>33</v>
      </c>
      <c r="H58461" t="s">
        <v>22</v>
      </c>
      <c r="I58461">
        <v>7161</v>
      </c>
      <c r="J58461">
        <v>4662</v>
      </c>
      <c r="K58461" t="s">
        <v>23</v>
      </c>
      <c r="L58461" t="s">
        <v>48</v>
      </c>
      <c r="M58461" t="s">
        <v>47</v>
      </c>
      <c r="N58461" t="s">
        <v>49</v>
      </c>
      <c r="O58461" t="s">
        <v>27</v>
      </c>
    </row>
    <row r="58462" spans="1:15" x14ac:dyDescent="0.25">
      <c r="A58462" t="s">
        <v>3831</v>
      </c>
      <c r="B58462" t="s">
        <v>3832</v>
      </c>
      <c r="C58462" t="s">
        <v>3833</v>
      </c>
      <c r="D58462" t="s">
        <v>39</v>
      </c>
      <c r="E58462" t="s">
        <v>3832</v>
      </c>
      <c r="F58462" t="s">
        <v>479</v>
      </c>
      <c r="G58462" t="s">
        <v>21</v>
      </c>
      <c r="H58462" t="s">
        <v>22</v>
      </c>
      <c r="I58462">
        <v>6484</v>
      </c>
      <c r="J58462">
        <v>4286</v>
      </c>
      <c r="K58462" t="s">
        <v>292</v>
      </c>
      <c r="L58462" t="s">
        <v>384</v>
      </c>
      <c r="M58462" t="s">
        <v>385</v>
      </c>
      <c r="N58462" t="s">
        <v>366</v>
      </c>
      <c r="O58462" t="s">
        <v>27</v>
      </c>
    </row>
    <row r="58463" spans="1:15" x14ac:dyDescent="0.25">
      <c r="A58463" t="s">
        <v>3831</v>
      </c>
      <c r="B58463" t="s">
        <v>3832</v>
      </c>
      <c r="C58463" t="s">
        <v>3833</v>
      </c>
      <c r="D58463" t="s">
        <v>39</v>
      </c>
      <c r="E58463" t="s">
        <v>3832</v>
      </c>
      <c r="F58463" t="s">
        <v>479</v>
      </c>
      <c r="G58463" t="s">
        <v>21</v>
      </c>
      <c r="H58463" t="s">
        <v>22</v>
      </c>
      <c r="I58463">
        <v>6485</v>
      </c>
      <c r="J58463">
        <v>4286</v>
      </c>
      <c r="K58463" t="s">
        <v>292</v>
      </c>
      <c r="L58463" t="s">
        <v>386</v>
      </c>
      <c r="M58463" t="s">
        <v>387</v>
      </c>
      <c r="N58463" t="s">
        <v>388</v>
      </c>
      <c r="O58463" t="s">
        <v>27</v>
      </c>
    </row>
    <row r="58464" spans="1:15" x14ac:dyDescent="0.25">
      <c r="A58464" t="s">
        <v>3831</v>
      </c>
      <c r="B58464" t="s">
        <v>3832</v>
      </c>
      <c r="C58464" t="s">
        <v>3833</v>
      </c>
      <c r="D58464" t="s">
        <v>39</v>
      </c>
      <c r="E58464" t="s">
        <v>3832</v>
      </c>
      <c r="F58464" t="s">
        <v>479</v>
      </c>
      <c r="G58464" t="s">
        <v>28</v>
      </c>
      <c r="H58464" t="s">
        <v>22</v>
      </c>
      <c r="I58464">
        <v>6529</v>
      </c>
      <c r="J58464">
        <v>4321</v>
      </c>
      <c r="K58464" t="s">
        <v>292</v>
      </c>
      <c r="L58464" t="s">
        <v>686</v>
      </c>
      <c r="M58464" t="s">
        <v>390</v>
      </c>
      <c r="N58464" t="s">
        <v>687</v>
      </c>
      <c r="O58464" t="s">
        <v>27</v>
      </c>
    </row>
    <row r="58465" spans="1:15" x14ac:dyDescent="0.25">
      <c r="A58465" t="s">
        <v>3831</v>
      </c>
      <c r="B58465" t="s">
        <v>3832</v>
      </c>
      <c r="C58465" t="s">
        <v>3833</v>
      </c>
      <c r="D58465" t="s">
        <v>39</v>
      </c>
      <c r="E58465" t="s">
        <v>3832</v>
      </c>
      <c r="F58465" t="s">
        <v>479</v>
      </c>
      <c r="G58465" t="s">
        <v>28</v>
      </c>
      <c r="H58465" t="s">
        <v>22</v>
      </c>
      <c r="I58465">
        <v>6530</v>
      </c>
      <c r="J58465">
        <v>4321</v>
      </c>
      <c r="K58465" t="s">
        <v>292</v>
      </c>
      <c r="L58465" t="s">
        <v>688</v>
      </c>
      <c r="M58465" t="s">
        <v>390</v>
      </c>
      <c r="N58465" t="s">
        <v>687</v>
      </c>
      <c r="O58465" t="s">
        <v>27</v>
      </c>
    </row>
    <row r="58466" spans="1:15" x14ac:dyDescent="0.25">
      <c r="A58466" t="s">
        <v>3831</v>
      </c>
      <c r="B58466" t="s">
        <v>3832</v>
      </c>
      <c r="C58466" t="s">
        <v>3833</v>
      </c>
      <c r="D58466" t="s">
        <v>39</v>
      </c>
      <c r="E58466" t="s">
        <v>3832</v>
      </c>
      <c r="F58466" t="s">
        <v>479</v>
      </c>
      <c r="G58466" t="s">
        <v>33</v>
      </c>
      <c r="H58466" t="s">
        <v>22</v>
      </c>
      <c r="I58466">
        <v>7160</v>
      </c>
      <c r="J58466">
        <v>4662</v>
      </c>
      <c r="K58466" t="s">
        <v>23</v>
      </c>
      <c r="L58466" t="s">
        <v>48</v>
      </c>
      <c r="M58466" t="s">
        <v>45</v>
      </c>
      <c r="N58466" t="s">
        <v>49</v>
      </c>
      <c r="O58466" t="s">
        <v>27</v>
      </c>
    </row>
    <row r="58467" spans="1:15" x14ac:dyDescent="0.25">
      <c r="A58467" t="s">
        <v>3831</v>
      </c>
      <c r="B58467" t="s">
        <v>3832</v>
      </c>
      <c r="C58467" t="s">
        <v>3833</v>
      </c>
      <c r="D58467" t="s">
        <v>39</v>
      </c>
      <c r="E58467" t="s">
        <v>3832</v>
      </c>
      <c r="F58467" t="s">
        <v>479</v>
      </c>
      <c r="G58467" t="s">
        <v>33</v>
      </c>
      <c r="H58467" t="s">
        <v>22</v>
      </c>
      <c r="I58467">
        <v>7161</v>
      </c>
      <c r="J58467">
        <v>4662</v>
      </c>
      <c r="K58467" t="s">
        <v>23</v>
      </c>
      <c r="L58467" t="s">
        <v>48</v>
      </c>
      <c r="M58467" t="s">
        <v>47</v>
      </c>
      <c r="N58467" t="s">
        <v>49</v>
      </c>
      <c r="O58467" t="s">
        <v>27</v>
      </c>
    </row>
    <row r="58468" spans="1:15" x14ac:dyDescent="0.25">
      <c r="A58468" t="s">
        <v>3831</v>
      </c>
      <c r="B58468" t="s">
        <v>3832</v>
      </c>
      <c r="C58468" t="s">
        <v>3833</v>
      </c>
      <c r="D58468" t="s">
        <v>52</v>
      </c>
      <c r="E58468" t="s">
        <v>3832</v>
      </c>
      <c r="F58468" t="s">
        <v>466</v>
      </c>
      <c r="G58468" t="s">
        <v>21</v>
      </c>
      <c r="H58468" t="s">
        <v>22</v>
      </c>
      <c r="I58468">
        <v>6488</v>
      </c>
      <c r="J58468">
        <v>4288</v>
      </c>
      <c r="K58468" t="s">
        <v>292</v>
      </c>
      <c r="L58468" t="s">
        <v>398</v>
      </c>
      <c r="M58468" t="s">
        <v>399</v>
      </c>
      <c r="N58468" t="s">
        <v>366</v>
      </c>
      <c r="O58468" t="s">
        <v>27</v>
      </c>
    </row>
    <row r="58469" spans="1:15" x14ac:dyDescent="0.25">
      <c r="A58469" t="s">
        <v>3831</v>
      </c>
      <c r="B58469" t="s">
        <v>3832</v>
      </c>
      <c r="C58469" t="s">
        <v>3833</v>
      </c>
      <c r="D58469" t="s">
        <v>52</v>
      </c>
      <c r="E58469" t="s">
        <v>3832</v>
      </c>
      <c r="F58469" t="s">
        <v>466</v>
      </c>
      <c r="G58469" t="s">
        <v>21</v>
      </c>
      <c r="H58469" t="s">
        <v>22</v>
      </c>
      <c r="I58469">
        <v>6489</v>
      </c>
      <c r="J58469">
        <v>4288</v>
      </c>
      <c r="K58469" t="s">
        <v>292</v>
      </c>
      <c r="L58469" t="s">
        <v>400</v>
      </c>
      <c r="M58469" t="s">
        <v>401</v>
      </c>
      <c r="N58469" t="s">
        <v>388</v>
      </c>
      <c r="O58469" t="s">
        <v>27</v>
      </c>
    </row>
    <row r="58470" spans="1:15" x14ac:dyDescent="0.25">
      <c r="A58470" t="s">
        <v>3831</v>
      </c>
      <c r="B58470" t="s">
        <v>3832</v>
      </c>
      <c r="C58470" t="s">
        <v>3833</v>
      </c>
      <c r="D58470" t="s">
        <v>52</v>
      </c>
      <c r="E58470" t="s">
        <v>3832</v>
      </c>
      <c r="F58470" t="s">
        <v>466</v>
      </c>
      <c r="G58470" t="s">
        <v>28</v>
      </c>
      <c r="H58470" t="s">
        <v>22</v>
      </c>
      <c r="I58470">
        <v>6533</v>
      </c>
      <c r="J58470">
        <v>4323</v>
      </c>
      <c r="K58470" t="s">
        <v>292</v>
      </c>
      <c r="L58470" t="s">
        <v>603</v>
      </c>
      <c r="M58470" t="s">
        <v>403</v>
      </c>
      <c r="N58470" t="s">
        <v>604</v>
      </c>
      <c r="O58470" t="s">
        <v>27</v>
      </c>
    </row>
    <row r="58471" spans="1:15" x14ac:dyDescent="0.25">
      <c r="A58471" t="s">
        <v>3831</v>
      </c>
      <c r="B58471" t="s">
        <v>3832</v>
      </c>
      <c r="C58471" t="s">
        <v>3833</v>
      </c>
      <c r="D58471" t="s">
        <v>52</v>
      </c>
      <c r="E58471" t="s">
        <v>3832</v>
      </c>
      <c r="F58471" t="s">
        <v>466</v>
      </c>
      <c r="G58471" t="s">
        <v>28</v>
      </c>
      <c r="H58471" t="s">
        <v>22</v>
      </c>
      <c r="I58471">
        <v>6534</v>
      </c>
      <c r="J58471">
        <v>4323</v>
      </c>
      <c r="K58471" t="s">
        <v>292</v>
      </c>
      <c r="L58471" t="s">
        <v>605</v>
      </c>
      <c r="M58471" t="s">
        <v>403</v>
      </c>
      <c r="N58471" t="s">
        <v>604</v>
      </c>
      <c r="O58471" t="s">
        <v>27</v>
      </c>
    </row>
    <row r="58472" spans="1:15" x14ac:dyDescent="0.25">
      <c r="A58472" t="s">
        <v>3831</v>
      </c>
      <c r="B58472" t="s">
        <v>3832</v>
      </c>
      <c r="C58472" t="s">
        <v>3833</v>
      </c>
      <c r="D58472" t="s">
        <v>52</v>
      </c>
      <c r="E58472" t="s">
        <v>3832</v>
      </c>
      <c r="F58472" t="s">
        <v>466</v>
      </c>
      <c r="G58472" t="s">
        <v>33</v>
      </c>
      <c r="H58472" t="s">
        <v>22</v>
      </c>
      <c r="I58472">
        <v>7158</v>
      </c>
      <c r="J58472">
        <v>4658</v>
      </c>
      <c r="K58472" t="s">
        <v>23</v>
      </c>
      <c r="L58472" t="s">
        <v>556</v>
      </c>
      <c r="M58472" t="s">
        <v>618</v>
      </c>
      <c r="N58472" t="s">
        <v>233</v>
      </c>
      <c r="O58472" t="s">
        <v>27</v>
      </c>
    </row>
    <row r="58473" spans="1:15" x14ac:dyDescent="0.25">
      <c r="A58473" t="s">
        <v>3831</v>
      </c>
      <c r="B58473" t="s">
        <v>3832</v>
      </c>
      <c r="C58473" t="s">
        <v>3833</v>
      </c>
      <c r="D58473" t="s">
        <v>52</v>
      </c>
      <c r="E58473" t="s">
        <v>3832</v>
      </c>
      <c r="F58473" t="s">
        <v>466</v>
      </c>
      <c r="G58473" t="s">
        <v>33</v>
      </c>
      <c r="H58473" t="s">
        <v>22</v>
      </c>
      <c r="I58473">
        <v>7159</v>
      </c>
      <c r="J58473">
        <v>4658</v>
      </c>
      <c r="K58473" t="s">
        <v>23</v>
      </c>
      <c r="L58473" t="s">
        <v>556</v>
      </c>
      <c r="M58473" t="s">
        <v>619</v>
      </c>
      <c r="N58473" t="s">
        <v>233</v>
      </c>
      <c r="O58473" t="s">
        <v>27</v>
      </c>
    </row>
    <row r="58474" spans="1:15" x14ac:dyDescent="0.25">
      <c r="A58474" t="s">
        <v>3831</v>
      </c>
      <c r="B58474" t="s">
        <v>3832</v>
      </c>
      <c r="C58474" t="s">
        <v>3833</v>
      </c>
      <c r="D58474" t="s">
        <v>52</v>
      </c>
      <c r="E58474" t="s">
        <v>3832</v>
      </c>
      <c r="F58474" t="s">
        <v>470</v>
      </c>
      <c r="G58474" t="s">
        <v>21</v>
      </c>
      <c r="H58474" t="s">
        <v>22</v>
      </c>
      <c r="I58474">
        <v>7170</v>
      </c>
      <c r="J58474">
        <v>4679</v>
      </c>
      <c r="K58474" t="s">
        <v>23</v>
      </c>
      <c r="L58474" t="s">
        <v>65</v>
      </c>
      <c r="M58474" t="s">
        <v>66</v>
      </c>
      <c r="N58474" t="s">
        <v>26</v>
      </c>
      <c r="O58474" t="s">
        <v>27</v>
      </c>
    </row>
    <row r="58475" spans="1:15" x14ac:dyDescent="0.25">
      <c r="A58475" t="s">
        <v>3831</v>
      </c>
      <c r="B58475" t="s">
        <v>3832</v>
      </c>
      <c r="C58475" t="s">
        <v>3833</v>
      </c>
      <c r="D58475" t="s">
        <v>52</v>
      </c>
      <c r="E58475" t="s">
        <v>3832</v>
      </c>
      <c r="F58475" t="s">
        <v>470</v>
      </c>
      <c r="G58475" t="s">
        <v>21</v>
      </c>
      <c r="H58475" t="s">
        <v>22</v>
      </c>
      <c r="I58475">
        <v>7171</v>
      </c>
      <c r="J58475">
        <v>4679</v>
      </c>
      <c r="K58475" t="s">
        <v>23</v>
      </c>
      <c r="L58475" t="s">
        <v>65</v>
      </c>
      <c r="M58475" t="s">
        <v>67</v>
      </c>
      <c r="N58475" t="s">
        <v>26</v>
      </c>
      <c r="O58475" t="s">
        <v>27</v>
      </c>
    </row>
    <row r="58476" spans="1:15" x14ac:dyDescent="0.25">
      <c r="A58476" t="s">
        <v>3831</v>
      </c>
      <c r="B58476" t="s">
        <v>3832</v>
      </c>
      <c r="C58476" t="s">
        <v>3833</v>
      </c>
      <c r="D58476" t="s">
        <v>52</v>
      </c>
      <c r="E58476" t="s">
        <v>3832</v>
      </c>
      <c r="F58476" t="s">
        <v>470</v>
      </c>
      <c r="G58476" t="s">
        <v>28</v>
      </c>
      <c r="H58476" t="s">
        <v>22</v>
      </c>
      <c r="I58476">
        <v>6552</v>
      </c>
      <c r="J58476">
        <v>4338</v>
      </c>
      <c r="K58476" t="s">
        <v>292</v>
      </c>
      <c r="L58476" t="s">
        <v>402</v>
      </c>
      <c r="M58476" t="s">
        <v>403</v>
      </c>
      <c r="N58476" t="s">
        <v>391</v>
      </c>
      <c r="O58476" t="s">
        <v>27</v>
      </c>
    </row>
    <row r="58477" spans="1:15" x14ac:dyDescent="0.25">
      <c r="A58477" t="s">
        <v>3831</v>
      </c>
      <c r="B58477" t="s">
        <v>3832</v>
      </c>
      <c r="C58477" t="s">
        <v>3833</v>
      </c>
      <c r="D58477" t="s">
        <v>52</v>
      </c>
      <c r="E58477" t="s">
        <v>3832</v>
      </c>
      <c r="F58477" t="s">
        <v>470</v>
      </c>
      <c r="G58477" t="s">
        <v>28</v>
      </c>
      <c r="H58477" t="s">
        <v>22</v>
      </c>
      <c r="I58477">
        <v>6553</v>
      </c>
      <c r="J58477">
        <v>4338</v>
      </c>
      <c r="K58477" t="s">
        <v>292</v>
      </c>
      <c r="L58477" t="s">
        <v>404</v>
      </c>
      <c r="M58477" t="s">
        <v>403</v>
      </c>
      <c r="N58477" t="s">
        <v>391</v>
      </c>
      <c r="O58477" t="s">
        <v>27</v>
      </c>
    </row>
    <row r="58478" spans="1:15" x14ac:dyDescent="0.25">
      <c r="A58478" t="s">
        <v>3831</v>
      </c>
      <c r="B58478" t="s">
        <v>3832</v>
      </c>
      <c r="C58478" t="s">
        <v>3833</v>
      </c>
      <c r="D58478" t="s">
        <v>52</v>
      </c>
      <c r="E58478" t="s">
        <v>3832</v>
      </c>
      <c r="F58478" t="s">
        <v>470</v>
      </c>
      <c r="G58478" t="s">
        <v>33</v>
      </c>
      <c r="H58478" t="s">
        <v>22</v>
      </c>
      <c r="I58478">
        <v>6567</v>
      </c>
      <c r="J58478">
        <v>4351</v>
      </c>
      <c r="K58478" t="s">
        <v>292</v>
      </c>
      <c r="L58478" t="s">
        <v>405</v>
      </c>
      <c r="M58478" t="s">
        <v>406</v>
      </c>
      <c r="N58478" t="s">
        <v>407</v>
      </c>
      <c r="O58478" t="s">
        <v>27</v>
      </c>
    </row>
    <row r="58479" spans="1:15" x14ac:dyDescent="0.25">
      <c r="A58479" t="s">
        <v>3831</v>
      </c>
      <c r="B58479" t="s">
        <v>3832</v>
      </c>
      <c r="C58479" t="s">
        <v>3833</v>
      </c>
      <c r="D58479" t="s">
        <v>52</v>
      </c>
      <c r="E58479" t="s">
        <v>3832</v>
      </c>
      <c r="F58479" t="s">
        <v>480</v>
      </c>
      <c r="G58479" t="s">
        <v>21</v>
      </c>
      <c r="H58479" t="s">
        <v>22</v>
      </c>
      <c r="I58479">
        <v>6488</v>
      </c>
      <c r="J58479">
        <v>4288</v>
      </c>
      <c r="K58479" t="s">
        <v>292</v>
      </c>
      <c r="L58479" t="s">
        <v>398</v>
      </c>
      <c r="M58479" t="s">
        <v>399</v>
      </c>
      <c r="N58479" t="s">
        <v>366</v>
      </c>
      <c r="O58479" t="s">
        <v>27</v>
      </c>
    </row>
    <row r="58480" spans="1:15" x14ac:dyDescent="0.25">
      <c r="A58480" t="s">
        <v>3831</v>
      </c>
      <c r="B58480" t="s">
        <v>3832</v>
      </c>
      <c r="C58480" t="s">
        <v>3833</v>
      </c>
      <c r="D58480" t="s">
        <v>52</v>
      </c>
      <c r="E58480" t="s">
        <v>3832</v>
      </c>
      <c r="F58480" t="s">
        <v>480</v>
      </c>
      <c r="G58480" t="s">
        <v>21</v>
      </c>
      <c r="H58480" t="s">
        <v>22</v>
      </c>
      <c r="I58480">
        <v>6489</v>
      </c>
      <c r="J58480">
        <v>4288</v>
      </c>
      <c r="K58480" t="s">
        <v>292</v>
      </c>
      <c r="L58480" t="s">
        <v>400</v>
      </c>
      <c r="M58480" t="s">
        <v>401</v>
      </c>
      <c r="N58480" t="s">
        <v>388</v>
      </c>
      <c r="O58480" t="s">
        <v>27</v>
      </c>
    </row>
    <row r="58481" spans="1:15" x14ac:dyDescent="0.25">
      <c r="A58481" t="s">
        <v>3831</v>
      </c>
      <c r="B58481" t="s">
        <v>3832</v>
      </c>
      <c r="C58481" t="s">
        <v>3833</v>
      </c>
      <c r="D58481" t="s">
        <v>52</v>
      </c>
      <c r="E58481" t="s">
        <v>3832</v>
      </c>
      <c r="F58481" t="s">
        <v>480</v>
      </c>
      <c r="G58481" t="s">
        <v>28</v>
      </c>
      <c r="H58481" t="s">
        <v>22</v>
      </c>
      <c r="I58481">
        <v>6533</v>
      </c>
      <c r="J58481">
        <v>4323</v>
      </c>
      <c r="K58481" t="s">
        <v>292</v>
      </c>
      <c r="L58481" t="s">
        <v>603</v>
      </c>
      <c r="M58481" t="s">
        <v>403</v>
      </c>
      <c r="N58481" t="s">
        <v>604</v>
      </c>
      <c r="O58481" t="s">
        <v>27</v>
      </c>
    </row>
    <row r="58482" spans="1:15" x14ac:dyDescent="0.25">
      <c r="A58482" t="s">
        <v>3831</v>
      </c>
      <c r="B58482" t="s">
        <v>3832</v>
      </c>
      <c r="C58482" t="s">
        <v>3833</v>
      </c>
      <c r="D58482" t="s">
        <v>52</v>
      </c>
      <c r="E58482" t="s">
        <v>3832</v>
      </c>
      <c r="F58482" t="s">
        <v>480</v>
      </c>
      <c r="G58482" t="s">
        <v>28</v>
      </c>
      <c r="H58482" t="s">
        <v>22</v>
      </c>
      <c r="I58482">
        <v>6534</v>
      </c>
      <c r="J58482">
        <v>4323</v>
      </c>
      <c r="K58482" t="s">
        <v>292</v>
      </c>
      <c r="L58482" t="s">
        <v>605</v>
      </c>
      <c r="M58482" t="s">
        <v>403</v>
      </c>
      <c r="N58482" t="s">
        <v>604</v>
      </c>
      <c r="O58482" t="s">
        <v>27</v>
      </c>
    </row>
    <row r="58483" spans="1:15" x14ac:dyDescent="0.25">
      <c r="A58483" t="s">
        <v>3831</v>
      </c>
      <c r="B58483" t="s">
        <v>3832</v>
      </c>
      <c r="C58483" t="s">
        <v>3833</v>
      </c>
      <c r="D58483" t="s">
        <v>52</v>
      </c>
      <c r="E58483" t="s">
        <v>3832</v>
      </c>
      <c r="F58483" t="s">
        <v>480</v>
      </c>
      <c r="G58483" t="s">
        <v>33</v>
      </c>
      <c r="H58483" t="s">
        <v>22</v>
      </c>
      <c r="I58483">
        <v>7162</v>
      </c>
      <c r="J58483">
        <v>4663</v>
      </c>
      <c r="K58483" t="s">
        <v>23</v>
      </c>
      <c r="L58483" t="s">
        <v>72</v>
      </c>
      <c r="M58483" t="s">
        <v>69</v>
      </c>
      <c r="N58483" t="s">
        <v>49</v>
      </c>
      <c r="O58483" t="s">
        <v>27</v>
      </c>
    </row>
    <row r="58484" spans="1:15" x14ac:dyDescent="0.25">
      <c r="A58484" t="s">
        <v>3831</v>
      </c>
      <c r="B58484" t="s">
        <v>3832</v>
      </c>
      <c r="C58484" t="s">
        <v>3833</v>
      </c>
      <c r="D58484" t="s">
        <v>52</v>
      </c>
      <c r="E58484" t="s">
        <v>3832</v>
      </c>
      <c r="F58484" t="s">
        <v>480</v>
      </c>
      <c r="G58484" t="s">
        <v>33</v>
      </c>
      <c r="H58484" t="s">
        <v>22</v>
      </c>
      <c r="I58484">
        <v>7163</v>
      </c>
      <c r="J58484">
        <v>4663</v>
      </c>
      <c r="K58484" t="s">
        <v>23</v>
      </c>
      <c r="L58484" t="s">
        <v>72</v>
      </c>
      <c r="M58484" t="s">
        <v>71</v>
      </c>
      <c r="N58484" t="s">
        <v>49</v>
      </c>
      <c r="O58484" t="s">
        <v>27</v>
      </c>
    </row>
    <row r="58485" spans="1:15" x14ac:dyDescent="0.25">
      <c r="A58485" t="s">
        <v>3831</v>
      </c>
      <c r="B58485" t="s">
        <v>3832</v>
      </c>
      <c r="C58485" t="s">
        <v>3833</v>
      </c>
      <c r="D58485" t="s">
        <v>74</v>
      </c>
      <c r="E58485" t="s">
        <v>75</v>
      </c>
      <c r="F58485" t="s">
        <v>75</v>
      </c>
      <c r="G58485" t="s">
        <v>76</v>
      </c>
      <c r="H58485" t="s">
        <v>22</v>
      </c>
      <c r="I58485">
        <v>6480</v>
      </c>
      <c r="J58485">
        <v>4282</v>
      </c>
      <c r="K58485" t="s">
        <v>292</v>
      </c>
      <c r="L58485" t="s">
        <v>77</v>
      </c>
      <c r="M58485" t="s">
        <v>580</v>
      </c>
      <c r="N58485" t="s">
        <v>581</v>
      </c>
      <c r="O58485" t="s">
        <v>27</v>
      </c>
    </row>
    <row r="58486" spans="1:15" x14ac:dyDescent="0.25">
      <c r="A58486" t="s">
        <v>3831</v>
      </c>
      <c r="B58486" t="s">
        <v>3832</v>
      </c>
      <c r="C58486" t="s">
        <v>3833</v>
      </c>
      <c r="D58486" t="s">
        <v>39</v>
      </c>
      <c r="E58486" t="s">
        <v>75</v>
      </c>
      <c r="F58486" t="s">
        <v>75</v>
      </c>
      <c r="G58486" t="s">
        <v>80</v>
      </c>
      <c r="H58486" t="s">
        <v>22</v>
      </c>
      <c r="I58486">
        <v>6994</v>
      </c>
      <c r="J58486">
        <v>4734</v>
      </c>
      <c r="K58486" t="s">
        <v>54</v>
      </c>
      <c r="L58486" t="s">
        <v>81</v>
      </c>
      <c r="M58486" t="s">
        <v>82</v>
      </c>
      <c r="N58486" t="s">
        <v>83</v>
      </c>
      <c r="O58486" t="s">
        <v>27</v>
      </c>
    </row>
    <row r="58487" spans="1:15" x14ac:dyDescent="0.25">
      <c r="A58487" t="s">
        <v>3831</v>
      </c>
      <c r="B58487" t="s">
        <v>3832</v>
      </c>
      <c r="C58487" t="s">
        <v>3833</v>
      </c>
      <c r="D58487" t="s">
        <v>52</v>
      </c>
      <c r="E58487" t="s">
        <v>75</v>
      </c>
      <c r="F58487" t="s">
        <v>75</v>
      </c>
      <c r="G58487" t="s">
        <v>80</v>
      </c>
      <c r="H58487" t="s">
        <v>22</v>
      </c>
      <c r="I58487">
        <v>6995</v>
      </c>
      <c r="J58487">
        <v>4735</v>
      </c>
      <c r="K58487" t="s">
        <v>54</v>
      </c>
      <c r="L58487" t="s">
        <v>84</v>
      </c>
      <c r="M58487" t="s">
        <v>85</v>
      </c>
      <c r="N58487" t="s">
        <v>86</v>
      </c>
      <c r="O58487" t="s">
        <v>27</v>
      </c>
    </row>
    <row r="58488" spans="1:15" x14ac:dyDescent="0.25">
      <c r="A58488" t="s">
        <v>3831</v>
      </c>
      <c r="B58488" t="s">
        <v>3832</v>
      </c>
      <c r="C58488" t="s">
        <v>3833</v>
      </c>
      <c r="D58488" t="s">
        <v>87</v>
      </c>
      <c r="E58488" t="s">
        <v>75</v>
      </c>
      <c r="F58488" t="s">
        <v>75</v>
      </c>
      <c r="G58488" t="s">
        <v>88</v>
      </c>
      <c r="H58488" t="s">
        <v>22</v>
      </c>
      <c r="I58488">
        <v>6996</v>
      </c>
      <c r="J58488">
        <v>4736</v>
      </c>
      <c r="K58488" t="s">
        <v>54</v>
      </c>
      <c r="L58488" t="s">
        <v>89</v>
      </c>
      <c r="M58488" t="s">
        <v>90</v>
      </c>
      <c r="N58488" t="s">
        <v>86</v>
      </c>
      <c r="O58488" t="s">
        <v>27</v>
      </c>
    </row>
    <row r="58489" spans="1:15" x14ac:dyDescent="0.25">
      <c r="A58489" t="s">
        <v>3831</v>
      </c>
      <c r="B58489" t="s">
        <v>3832</v>
      </c>
      <c r="C58489" t="s">
        <v>3833</v>
      </c>
      <c r="D58489" t="s">
        <v>95</v>
      </c>
      <c r="E58489" t="s">
        <v>75</v>
      </c>
      <c r="F58489" t="s">
        <v>75</v>
      </c>
      <c r="G58489" t="s">
        <v>88</v>
      </c>
      <c r="H58489" t="s">
        <v>22</v>
      </c>
      <c r="I58489">
        <v>6997</v>
      </c>
      <c r="J58489">
        <v>4737</v>
      </c>
      <c r="K58489" t="s">
        <v>54</v>
      </c>
      <c r="L58489" t="s">
        <v>96</v>
      </c>
      <c r="M58489" t="s">
        <v>97</v>
      </c>
      <c r="N58489" t="s">
        <v>98</v>
      </c>
      <c r="O58489" t="s">
        <v>27</v>
      </c>
    </row>
    <row r="58490" spans="1:15" x14ac:dyDescent="0.25">
      <c r="A58490" t="s">
        <v>3831</v>
      </c>
      <c r="B58490" t="s">
        <v>3832</v>
      </c>
      <c r="C58490" t="s">
        <v>3833</v>
      </c>
      <c r="D58490" t="s">
        <v>74</v>
      </c>
      <c r="E58490" t="s">
        <v>75</v>
      </c>
      <c r="F58490" t="s">
        <v>75</v>
      </c>
      <c r="G58490" t="s">
        <v>102</v>
      </c>
      <c r="H58490" t="s">
        <v>22</v>
      </c>
      <c r="I58490">
        <v>6496</v>
      </c>
      <c r="J58490">
        <v>4294</v>
      </c>
      <c r="K58490" t="s">
        <v>515</v>
      </c>
      <c r="L58490" t="s">
        <v>516</v>
      </c>
      <c r="M58490" t="s">
        <v>517</v>
      </c>
      <c r="N58490" t="s">
        <v>518</v>
      </c>
      <c r="O58490" t="s">
        <v>27</v>
      </c>
    </row>
    <row r="58491" spans="1:15" x14ac:dyDescent="0.25">
      <c r="A58491" t="s">
        <v>3831</v>
      </c>
      <c r="B58491" t="s">
        <v>3832</v>
      </c>
      <c r="C58491" t="s">
        <v>3833</v>
      </c>
      <c r="D58491" t="s">
        <v>87</v>
      </c>
      <c r="E58491" t="s">
        <v>75</v>
      </c>
      <c r="F58491" t="s">
        <v>75</v>
      </c>
      <c r="G58491" t="s">
        <v>109</v>
      </c>
      <c r="H58491" t="s">
        <v>22</v>
      </c>
      <c r="I58491">
        <v>7018</v>
      </c>
      <c r="J58491">
        <v>4758</v>
      </c>
      <c r="K58491" t="s">
        <v>54</v>
      </c>
      <c r="L58491" t="s">
        <v>110</v>
      </c>
      <c r="M58491" t="s">
        <v>111</v>
      </c>
      <c r="N58491" t="s">
        <v>112</v>
      </c>
      <c r="O58491" t="s">
        <v>27</v>
      </c>
    </row>
    <row r="58492" spans="1:15" x14ac:dyDescent="0.25">
      <c r="A58492" t="s">
        <v>3831</v>
      </c>
      <c r="B58492" t="s">
        <v>3832</v>
      </c>
      <c r="C58492" t="s">
        <v>3833</v>
      </c>
      <c r="D58492" t="s">
        <v>87</v>
      </c>
      <c r="E58492" t="s">
        <v>75</v>
      </c>
      <c r="F58492" t="s">
        <v>75</v>
      </c>
      <c r="G58492" t="s">
        <v>113</v>
      </c>
      <c r="H58492" t="s">
        <v>22</v>
      </c>
      <c r="I58492">
        <v>6575</v>
      </c>
      <c r="J58492">
        <v>4359</v>
      </c>
      <c r="K58492" t="s">
        <v>292</v>
      </c>
      <c r="L58492" t="s">
        <v>841</v>
      </c>
      <c r="M58492" t="s">
        <v>842</v>
      </c>
      <c r="N58492" t="s">
        <v>843</v>
      </c>
      <c r="O58492" t="s">
        <v>27</v>
      </c>
    </row>
    <row r="58493" spans="1:15" x14ac:dyDescent="0.25">
      <c r="A58493" t="s">
        <v>3831</v>
      </c>
      <c r="B58493" t="s">
        <v>3832</v>
      </c>
      <c r="C58493" t="s">
        <v>3833</v>
      </c>
      <c r="D58493" t="s">
        <v>95</v>
      </c>
      <c r="E58493" t="s">
        <v>75</v>
      </c>
      <c r="F58493" t="s">
        <v>75</v>
      </c>
      <c r="G58493" t="s">
        <v>113</v>
      </c>
      <c r="H58493" t="s">
        <v>22</v>
      </c>
      <c r="I58493">
        <v>6576</v>
      </c>
      <c r="J58493">
        <v>4360</v>
      </c>
      <c r="K58493" t="s">
        <v>292</v>
      </c>
      <c r="L58493" t="s">
        <v>844</v>
      </c>
      <c r="M58493" t="s">
        <v>845</v>
      </c>
      <c r="N58493" t="s">
        <v>846</v>
      </c>
      <c r="O58493" t="s">
        <v>27</v>
      </c>
    </row>
    <row r="58494" spans="1:15" x14ac:dyDescent="0.25">
      <c r="A58494" t="s">
        <v>3831</v>
      </c>
      <c r="B58494" t="s">
        <v>3832</v>
      </c>
      <c r="C58494" t="s">
        <v>3833</v>
      </c>
      <c r="D58494" t="s">
        <v>87</v>
      </c>
      <c r="E58494" t="s">
        <v>75</v>
      </c>
      <c r="F58494" t="s">
        <v>75</v>
      </c>
      <c r="G58494" t="s">
        <v>21</v>
      </c>
      <c r="H58494" t="s">
        <v>22</v>
      </c>
      <c r="I58494">
        <v>6924</v>
      </c>
      <c r="J58494">
        <v>4673</v>
      </c>
      <c r="K58494" t="s">
        <v>23</v>
      </c>
      <c r="L58494" t="s">
        <v>765</v>
      </c>
      <c r="M58494" t="s">
        <v>766</v>
      </c>
      <c r="N58494" t="s">
        <v>742</v>
      </c>
      <c r="O58494" t="s">
        <v>27</v>
      </c>
    </row>
    <row r="58495" spans="1:15" x14ac:dyDescent="0.25">
      <c r="A58495" t="s">
        <v>3831</v>
      </c>
      <c r="B58495" t="s">
        <v>3832</v>
      </c>
      <c r="C58495" t="s">
        <v>3833</v>
      </c>
      <c r="D58495" t="s">
        <v>87</v>
      </c>
      <c r="E58495" t="s">
        <v>75</v>
      </c>
      <c r="F58495" t="s">
        <v>75</v>
      </c>
      <c r="G58495" t="s">
        <v>21</v>
      </c>
      <c r="H58495" t="s">
        <v>22</v>
      </c>
      <c r="I58495">
        <v>6925</v>
      </c>
      <c r="J58495">
        <v>4673</v>
      </c>
      <c r="K58495" t="s">
        <v>23</v>
      </c>
      <c r="L58495" t="s">
        <v>767</v>
      </c>
      <c r="M58495" t="s">
        <v>768</v>
      </c>
      <c r="N58495" t="s">
        <v>744</v>
      </c>
      <c r="O58495" t="s">
        <v>27</v>
      </c>
    </row>
    <row r="58496" spans="1:15" x14ac:dyDescent="0.25">
      <c r="A58496" t="s">
        <v>3831</v>
      </c>
      <c r="B58496" t="s">
        <v>3832</v>
      </c>
      <c r="C58496" t="s">
        <v>3833</v>
      </c>
      <c r="D58496" t="s">
        <v>95</v>
      </c>
      <c r="E58496" t="s">
        <v>75</v>
      </c>
      <c r="F58496" t="s">
        <v>75</v>
      </c>
      <c r="G58496" t="s">
        <v>21</v>
      </c>
      <c r="H58496" t="s">
        <v>22</v>
      </c>
      <c r="I58496">
        <v>6919</v>
      </c>
      <c r="J58496">
        <v>4669</v>
      </c>
      <c r="K58496" t="s">
        <v>23</v>
      </c>
      <c r="L58496" t="s">
        <v>741</v>
      </c>
      <c r="M58496" t="s">
        <v>591</v>
      </c>
      <c r="N58496" t="s">
        <v>742</v>
      </c>
      <c r="O58496" t="s">
        <v>27</v>
      </c>
    </row>
    <row r="58497" spans="1:15" x14ac:dyDescent="0.25">
      <c r="A58497" t="s">
        <v>3831</v>
      </c>
      <c r="B58497" t="s">
        <v>3832</v>
      </c>
      <c r="C58497" t="s">
        <v>3833</v>
      </c>
      <c r="D58497" t="s">
        <v>95</v>
      </c>
      <c r="E58497" t="s">
        <v>75</v>
      </c>
      <c r="F58497" t="s">
        <v>75</v>
      </c>
      <c r="G58497" t="s">
        <v>21</v>
      </c>
      <c r="H58497" t="s">
        <v>22</v>
      </c>
      <c r="I58497">
        <v>6920</v>
      </c>
      <c r="J58497">
        <v>4669</v>
      </c>
      <c r="K58497" t="s">
        <v>23</v>
      </c>
      <c r="L58497" t="s">
        <v>743</v>
      </c>
      <c r="M58497" t="s">
        <v>588</v>
      </c>
      <c r="N58497" t="s">
        <v>744</v>
      </c>
      <c r="O58497" t="s">
        <v>27</v>
      </c>
    </row>
    <row r="58498" spans="1:15" x14ac:dyDescent="0.25">
      <c r="A58498" t="s">
        <v>3831</v>
      </c>
      <c r="B58498" t="s">
        <v>3832</v>
      </c>
      <c r="C58498" t="s">
        <v>3833</v>
      </c>
      <c r="D58498" t="s">
        <v>19</v>
      </c>
      <c r="E58498" t="s">
        <v>75</v>
      </c>
      <c r="F58498" t="s">
        <v>75</v>
      </c>
      <c r="G58498" t="s">
        <v>125</v>
      </c>
      <c r="H58498" t="s">
        <v>22</v>
      </c>
      <c r="I58498">
        <v>7001</v>
      </c>
      <c r="J58498">
        <v>4741</v>
      </c>
      <c r="K58498" t="s">
        <v>54</v>
      </c>
      <c r="L58498" t="s">
        <v>248</v>
      </c>
      <c r="M58498" t="s">
        <v>249</v>
      </c>
      <c r="N58498" t="s">
        <v>250</v>
      </c>
      <c r="O58498" t="s">
        <v>27</v>
      </c>
    </row>
    <row r="58499" spans="1:15" x14ac:dyDescent="0.25">
      <c r="A58499" t="s">
        <v>3831</v>
      </c>
      <c r="B58499" t="s">
        <v>3832</v>
      </c>
      <c r="C58499" t="s">
        <v>3833</v>
      </c>
      <c r="D58499" t="s">
        <v>39</v>
      </c>
      <c r="E58499" t="s">
        <v>75</v>
      </c>
      <c r="F58499" t="s">
        <v>75</v>
      </c>
      <c r="G58499" t="s">
        <v>125</v>
      </c>
      <c r="H58499" t="s">
        <v>22</v>
      </c>
      <c r="I58499">
        <v>7002</v>
      </c>
      <c r="J58499">
        <v>4742</v>
      </c>
      <c r="K58499" t="s">
        <v>54</v>
      </c>
      <c r="L58499" t="s">
        <v>251</v>
      </c>
      <c r="M58499" t="s">
        <v>252</v>
      </c>
      <c r="N58499" t="s">
        <v>253</v>
      </c>
      <c r="O58499" t="s">
        <v>27</v>
      </c>
    </row>
    <row r="58500" spans="1:15" x14ac:dyDescent="0.25">
      <c r="A58500" t="s">
        <v>3831</v>
      </c>
      <c r="B58500" t="s">
        <v>3832</v>
      </c>
      <c r="C58500" t="s">
        <v>3833</v>
      </c>
      <c r="D58500" t="s">
        <v>52</v>
      </c>
      <c r="E58500" t="s">
        <v>75</v>
      </c>
      <c r="F58500" t="s">
        <v>75</v>
      </c>
      <c r="G58500" t="s">
        <v>125</v>
      </c>
      <c r="H58500" t="s">
        <v>22</v>
      </c>
      <c r="I58500">
        <v>7003</v>
      </c>
      <c r="J58500">
        <v>4743</v>
      </c>
      <c r="K58500" t="s">
        <v>54</v>
      </c>
      <c r="L58500" t="s">
        <v>254</v>
      </c>
      <c r="M58500" t="s">
        <v>255</v>
      </c>
      <c r="N58500" t="s">
        <v>253</v>
      </c>
      <c r="O58500" t="s">
        <v>27</v>
      </c>
    </row>
    <row r="58501" spans="1:15" x14ac:dyDescent="0.25">
      <c r="A58501" t="s">
        <v>3831</v>
      </c>
      <c r="B58501" t="s">
        <v>3832</v>
      </c>
      <c r="C58501" t="s">
        <v>3833</v>
      </c>
      <c r="D58501" t="s">
        <v>135</v>
      </c>
      <c r="E58501" t="s">
        <v>75</v>
      </c>
      <c r="F58501" t="s">
        <v>75</v>
      </c>
      <c r="G58501" t="s">
        <v>125</v>
      </c>
      <c r="H58501" t="s">
        <v>22</v>
      </c>
      <c r="I58501">
        <v>7004</v>
      </c>
      <c r="J58501">
        <v>4744</v>
      </c>
      <c r="K58501" t="s">
        <v>54</v>
      </c>
      <c r="L58501" t="s">
        <v>256</v>
      </c>
      <c r="M58501" t="s">
        <v>257</v>
      </c>
      <c r="N58501" t="s">
        <v>258</v>
      </c>
      <c r="O58501" t="s">
        <v>27</v>
      </c>
    </row>
    <row r="58502" spans="1:15" x14ac:dyDescent="0.25">
      <c r="A58502" t="s">
        <v>3831</v>
      </c>
      <c r="B58502" t="s">
        <v>3832</v>
      </c>
      <c r="C58502" t="s">
        <v>3833</v>
      </c>
      <c r="D58502" t="s">
        <v>87</v>
      </c>
      <c r="E58502" t="s">
        <v>75</v>
      </c>
      <c r="F58502" t="s">
        <v>75</v>
      </c>
      <c r="G58502" t="s">
        <v>125</v>
      </c>
      <c r="H58502" t="s">
        <v>22</v>
      </c>
      <c r="I58502">
        <v>6978</v>
      </c>
      <c r="J58502">
        <v>4718</v>
      </c>
      <c r="K58502" t="s">
        <v>54</v>
      </c>
      <c r="L58502" t="s">
        <v>259</v>
      </c>
      <c r="M58502" t="s">
        <v>260</v>
      </c>
      <c r="N58502" t="s">
        <v>261</v>
      </c>
      <c r="O58502" t="s">
        <v>27</v>
      </c>
    </row>
    <row r="58503" spans="1:15" x14ac:dyDescent="0.25">
      <c r="A58503" t="s">
        <v>3831</v>
      </c>
      <c r="B58503" t="s">
        <v>3832</v>
      </c>
      <c r="C58503" t="s">
        <v>3833</v>
      </c>
      <c r="D58503" t="s">
        <v>95</v>
      </c>
      <c r="E58503" t="s">
        <v>75</v>
      </c>
      <c r="F58503" t="s">
        <v>75</v>
      </c>
      <c r="G58503" t="s">
        <v>125</v>
      </c>
      <c r="H58503" t="s">
        <v>22</v>
      </c>
      <c r="I58503">
        <v>6979</v>
      </c>
      <c r="J58503">
        <v>4719</v>
      </c>
      <c r="K58503" t="s">
        <v>54</v>
      </c>
      <c r="L58503" t="s">
        <v>262</v>
      </c>
      <c r="M58503" t="s">
        <v>263</v>
      </c>
      <c r="N58503" t="s">
        <v>261</v>
      </c>
      <c r="O58503" t="s">
        <v>27</v>
      </c>
    </row>
    <row r="58504" spans="1:15" x14ac:dyDescent="0.25">
      <c r="A58504" t="s">
        <v>3831</v>
      </c>
      <c r="B58504" t="s">
        <v>3832</v>
      </c>
      <c r="C58504" t="s">
        <v>3833</v>
      </c>
      <c r="D58504" t="s">
        <v>39</v>
      </c>
      <c r="E58504" t="s">
        <v>75</v>
      </c>
      <c r="F58504" t="s">
        <v>75</v>
      </c>
      <c r="G58504" t="s">
        <v>145</v>
      </c>
      <c r="H58504" t="s">
        <v>22</v>
      </c>
      <c r="I58504">
        <v>6721</v>
      </c>
      <c r="J58504">
        <v>4485</v>
      </c>
      <c r="K58504" t="s">
        <v>146</v>
      </c>
      <c r="L58504" t="s">
        <v>147</v>
      </c>
      <c r="M58504" t="s">
        <v>148</v>
      </c>
      <c r="N58504" t="s">
        <v>149</v>
      </c>
      <c r="O58504" t="s">
        <v>27</v>
      </c>
    </row>
    <row r="58505" spans="1:15" x14ac:dyDescent="0.25">
      <c r="A58505" t="s">
        <v>3831</v>
      </c>
      <c r="B58505" t="s">
        <v>3832</v>
      </c>
      <c r="C58505" t="s">
        <v>3833</v>
      </c>
      <c r="D58505" t="s">
        <v>52</v>
      </c>
      <c r="E58505" t="s">
        <v>75</v>
      </c>
      <c r="F58505" t="s">
        <v>75</v>
      </c>
      <c r="G58505" t="s">
        <v>145</v>
      </c>
      <c r="H58505" t="s">
        <v>22</v>
      </c>
      <c r="I58505">
        <v>6700</v>
      </c>
      <c r="J58505">
        <v>4464</v>
      </c>
      <c r="K58505" t="s">
        <v>150</v>
      </c>
      <c r="L58505" t="s">
        <v>151</v>
      </c>
      <c r="M58505" t="s">
        <v>152</v>
      </c>
      <c r="N58505" t="s">
        <v>153</v>
      </c>
      <c r="O58505" t="s">
        <v>27</v>
      </c>
    </row>
    <row r="58506" spans="1:15" x14ac:dyDescent="0.25">
      <c r="A58506" t="s">
        <v>3831</v>
      </c>
      <c r="B58506" t="s">
        <v>3832</v>
      </c>
      <c r="C58506" t="s">
        <v>3833</v>
      </c>
      <c r="D58506" t="s">
        <v>87</v>
      </c>
      <c r="E58506" t="s">
        <v>75</v>
      </c>
      <c r="F58506" t="s">
        <v>75</v>
      </c>
      <c r="G58506" t="s">
        <v>145</v>
      </c>
      <c r="H58506" t="s">
        <v>22</v>
      </c>
      <c r="I58506">
        <v>6698</v>
      </c>
      <c r="J58506">
        <v>4462</v>
      </c>
      <c r="K58506" t="s">
        <v>150</v>
      </c>
      <c r="L58506" t="s">
        <v>154</v>
      </c>
      <c r="M58506" t="s">
        <v>155</v>
      </c>
      <c r="N58506" t="s">
        <v>156</v>
      </c>
      <c r="O58506" t="s">
        <v>27</v>
      </c>
    </row>
    <row r="58507" spans="1:15" x14ac:dyDescent="0.25">
      <c r="A58507" t="s">
        <v>3831</v>
      </c>
      <c r="B58507" t="s">
        <v>3832</v>
      </c>
      <c r="C58507" t="s">
        <v>3833</v>
      </c>
      <c r="D58507" t="s">
        <v>95</v>
      </c>
      <c r="E58507" t="s">
        <v>75</v>
      </c>
      <c r="F58507" t="s">
        <v>75</v>
      </c>
      <c r="G58507" t="s">
        <v>145</v>
      </c>
      <c r="H58507" t="s">
        <v>22</v>
      </c>
      <c r="I58507">
        <v>6699</v>
      </c>
      <c r="J58507">
        <v>4463</v>
      </c>
      <c r="K58507" t="s">
        <v>150</v>
      </c>
      <c r="L58507" t="s">
        <v>157</v>
      </c>
      <c r="M58507" t="s">
        <v>158</v>
      </c>
      <c r="N58507" t="s">
        <v>159</v>
      </c>
      <c r="O58507" t="s">
        <v>27</v>
      </c>
    </row>
    <row r="58508" spans="1:15" x14ac:dyDescent="0.25">
      <c r="A58508" t="s">
        <v>3831</v>
      </c>
      <c r="B58508" t="s">
        <v>3832</v>
      </c>
      <c r="C58508" t="s">
        <v>3833</v>
      </c>
      <c r="D58508" t="s">
        <v>74</v>
      </c>
      <c r="E58508" t="s">
        <v>75</v>
      </c>
      <c r="F58508" t="s">
        <v>75</v>
      </c>
      <c r="G58508" t="s">
        <v>160</v>
      </c>
      <c r="H58508" t="s">
        <v>22</v>
      </c>
      <c r="I58508">
        <v>6511</v>
      </c>
      <c r="J58508">
        <v>4305</v>
      </c>
      <c r="K58508" t="s">
        <v>292</v>
      </c>
      <c r="L58508" t="s">
        <v>161</v>
      </c>
      <c r="M58508" t="s">
        <v>707</v>
      </c>
      <c r="N58508" t="s">
        <v>708</v>
      </c>
      <c r="O58508" t="s">
        <v>27</v>
      </c>
    </row>
    <row r="58509" spans="1:15" x14ac:dyDescent="0.25">
      <c r="A58509" t="s">
        <v>3831</v>
      </c>
      <c r="B58509" t="s">
        <v>3832</v>
      </c>
      <c r="C58509" t="s">
        <v>3833</v>
      </c>
      <c r="D58509" t="s">
        <v>87</v>
      </c>
      <c r="E58509" t="s">
        <v>75</v>
      </c>
      <c r="F58509" t="s">
        <v>75</v>
      </c>
      <c r="G58509" t="s">
        <v>164</v>
      </c>
      <c r="H58509" t="s">
        <v>22</v>
      </c>
      <c r="I58509">
        <v>6644</v>
      </c>
      <c r="J58509">
        <v>4415</v>
      </c>
      <c r="K58509" t="s">
        <v>2024</v>
      </c>
      <c r="L58509" t="s">
        <v>2025</v>
      </c>
      <c r="M58509" t="s">
        <v>2026</v>
      </c>
      <c r="N58509" t="s">
        <v>2027</v>
      </c>
      <c r="O58509" t="s">
        <v>27</v>
      </c>
    </row>
    <row r="58510" spans="1:15" x14ac:dyDescent="0.25">
      <c r="A58510" t="s">
        <v>3831</v>
      </c>
      <c r="B58510" t="s">
        <v>3832</v>
      </c>
      <c r="C58510" t="s">
        <v>3833</v>
      </c>
      <c r="D58510" t="s">
        <v>95</v>
      </c>
      <c r="E58510" t="s">
        <v>75</v>
      </c>
      <c r="F58510" t="s">
        <v>75</v>
      </c>
      <c r="G58510" t="s">
        <v>164</v>
      </c>
      <c r="H58510" t="s">
        <v>22</v>
      </c>
      <c r="I58510">
        <v>6644</v>
      </c>
      <c r="J58510">
        <v>4415</v>
      </c>
      <c r="K58510" t="s">
        <v>2024</v>
      </c>
      <c r="L58510" t="s">
        <v>2025</v>
      </c>
      <c r="M58510" t="s">
        <v>2026</v>
      </c>
      <c r="N58510" t="s">
        <v>2027</v>
      </c>
      <c r="O58510" t="s">
        <v>27</v>
      </c>
    </row>
    <row r="58511" spans="1:15" x14ac:dyDescent="0.25">
      <c r="A58511" t="s">
        <v>3831</v>
      </c>
      <c r="B58511" t="s">
        <v>3832</v>
      </c>
      <c r="C58511" t="s">
        <v>3833</v>
      </c>
      <c r="D58511" t="s">
        <v>87</v>
      </c>
      <c r="E58511" t="s">
        <v>75</v>
      </c>
      <c r="F58511" t="s">
        <v>75</v>
      </c>
      <c r="G58511" t="s">
        <v>165</v>
      </c>
      <c r="H58511" t="s">
        <v>22</v>
      </c>
      <c r="I58511">
        <v>6909</v>
      </c>
      <c r="J58511">
        <v>4659</v>
      </c>
      <c r="K58511" t="s">
        <v>23</v>
      </c>
      <c r="L58511" t="s">
        <v>166</v>
      </c>
      <c r="M58511" t="s">
        <v>167</v>
      </c>
      <c r="N58511" t="s">
        <v>168</v>
      </c>
      <c r="O58511" t="s">
        <v>27</v>
      </c>
    </row>
    <row r="58512" spans="1:15" x14ac:dyDescent="0.25">
      <c r="A58512" t="s">
        <v>3831</v>
      </c>
      <c r="B58512" t="s">
        <v>3832</v>
      </c>
      <c r="C58512" t="s">
        <v>3833</v>
      </c>
      <c r="D58512" t="s">
        <v>95</v>
      </c>
      <c r="E58512" t="s">
        <v>75</v>
      </c>
      <c r="F58512" t="s">
        <v>75</v>
      </c>
      <c r="G58512" t="s">
        <v>165</v>
      </c>
      <c r="H58512" t="s">
        <v>22</v>
      </c>
      <c r="I58512">
        <v>6910</v>
      </c>
      <c r="J58512">
        <v>4660</v>
      </c>
      <c r="K58512" t="s">
        <v>23</v>
      </c>
      <c r="L58512" t="s">
        <v>169</v>
      </c>
      <c r="M58512" t="s">
        <v>170</v>
      </c>
      <c r="N58512" t="s">
        <v>168</v>
      </c>
      <c r="O58512" t="s">
        <v>27</v>
      </c>
    </row>
    <row r="58513" spans="1:15" x14ac:dyDescent="0.25">
      <c r="A58513" t="s">
        <v>3831</v>
      </c>
      <c r="B58513" t="s">
        <v>3832</v>
      </c>
      <c r="C58513" t="s">
        <v>3833</v>
      </c>
      <c r="D58513" t="s">
        <v>87</v>
      </c>
      <c r="E58513" t="s">
        <v>75</v>
      </c>
      <c r="F58513" t="s">
        <v>75</v>
      </c>
      <c r="G58513" t="s">
        <v>28</v>
      </c>
      <c r="H58513" t="s">
        <v>22</v>
      </c>
      <c r="I58513">
        <v>7136</v>
      </c>
      <c r="J58513">
        <v>4639</v>
      </c>
      <c r="K58513" t="s">
        <v>23</v>
      </c>
      <c r="L58513" t="s">
        <v>171</v>
      </c>
      <c r="M58513" t="s">
        <v>172</v>
      </c>
      <c r="N58513" t="s">
        <v>173</v>
      </c>
      <c r="O58513" t="s">
        <v>27</v>
      </c>
    </row>
    <row r="58514" spans="1:15" x14ac:dyDescent="0.25">
      <c r="A58514" t="s">
        <v>3831</v>
      </c>
      <c r="B58514" t="s">
        <v>3832</v>
      </c>
      <c r="C58514" t="s">
        <v>3833</v>
      </c>
      <c r="D58514" t="s">
        <v>87</v>
      </c>
      <c r="E58514" t="s">
        <v>75</v>
      </c>
      <c r="F58514" t="s">
        <v>75</v>
      </c>
      <c r="G58514" t="s">
        <v>28</v>
      </c>
      <c r="H58514" t="s">
        <v>22</v>
      </c>
      <c r="I58514">
        <v>7137</v>
      </c>
      <c r="J58514">
        <v>4639</v>
      </c>
      <c r="K58514" t="s">
        <v>23</v>
      </c>
      <c r="L58514" t="s">
        <v>171</v>
      </c>
      <c r="M58514" t="s">
        <v>174</v>
      </c>
      <c r="N58514" t="s">
        <v>173</v>
      </c>
      <c r="O58514" t="s">
        <v>27</v>
      </c>
    </row>
    <row r="58515" spans="1:15" x14ac:dyDescent="0.25">
      <c r="A58515" t="s">
        <v>3831</v>
      </c>
      <c r="B58515" t="s">
        <v>3832</v>
      </c>
      <c r="C58515" t="s">
        <v>3833</v>
      </c>
      <c r="D58515" t="s">
        <v>95</v>
      </c>
      <c r="E58515" t="s">
        <v>75</v>
      </c>
      <c r="F58515" t="s">
        <v>75</v>
      </c>
      <c r="G58515" t="s">
        <v>28</v>
      </c>
      <c r="H58515" t="s">
        <v>22</v>
      </c>
      <c r="I58515">
        <v>7142</v>
      </c>
      <c r="J58515">
        <v>4642</v>
      </c>
      <c r="K58515" t="s">
        <v>23</v>
      </c>
      <c r="L58515" t="s">
        <v>175</v>
      </c>
      <c r="M58515" t="s">
        <v>176</v>
      </c>
      <c r="N58515" t="s">
        <v>173</v>
      </c>
      <c r="O58515" t="s">
        <v>27</v>
      </c>
    </row>
    <row r="58516" spans="1:15" x14ac:dyDescent="0.25">
      <c r="A58516" t="s">
        <v>3831</v>
      </c>
      <c r="B58516" t="s">
        <v>3832</v>
      </c>
      <c r="C58516" t="s">
        <v>3833</v>
      </c>
      <c r="D58516" t="s">
        <v>95</v>
      </c>
      <c r="E58516" t="s">
        <v>75</v>
      </c>
      <c r="F58516" t="s">
        <v>75</v>
      </c>
      <c r="G58516" t="s">
        <v>28</v>
      </c>
      <c r="H58516" t="s">
        <v>22</v>
      </c>
      <c r="I58516">
        <v>7143</v>
      </c>
      <c r="J58516">
        <v>4642</v>
      </c>
      <c r="K58516" t="s">
        <v>23</v>
      </c>
      <c r="L58516" t="s">
        <v>175</v>
      </c>
      <c r="M58516" t="s">
        <v>177</v>
      </c>
      <c r="N58516" t="s">
        <v>173</v>
      </c>
      <c r="O58516" t="s">
        <v>27</v>
      </c>
    </row>
    <row r="58517" spans="1:15" x14ac:dyDescent="0.25">
      <c r="A58517" t="s">
        <v>3831</v>
      </c>
      <c r="B58517" t="s">
        <v>3832</v>
      </c>
      <c r="C58517" t="s">
        <v>3833</v>
      </c>
      <c r="D58517" t="s">
        <v>87</v>
      </c>
      <c r="E58517" t="s">
        <v>75</v>
      </c>
      <c r="F58517" t="s">
        <v>75</v>
      </c>
      <c r="G58517" t="s">
        <v>183</v>
      </c>
      <c r="H58517" t="s">
        <v>22</v>
      </c>
      <c r="I58517">
        <v>6976</v>
      </c>
      <c r="J58517">
        <v>4716</v>
      </c>
      <c r="K58517" t="s">
        <v>54</v>
      </c>
      <c r="L58517" t="s">
        <v>285</v>
      </c>
      <c r="M58517" t="s">
        <v>286</v>
      </c>
      <c r="N58517" t="s">
        <v>287</v>
      </c>
      <c r="O58517" t="s">
        <v>358</v>
      </c>
    </row>
    <row r="58518" spans="1:15" x14ac:dyDescent="0.25">
      <c r="A58518" t="s">
        <v>3831</v>
      </c>
      <c r="B58518" t="s">
        <v>3832</v>
      </c>
      <c r="C58518" t="s">
        <v>3833</v>
      </c>
      <c r="D58518" t="s">
        <v>95</v>
      </c>
      <c r="E58518" t="s">
        <v>75</v>
      </c>
      <c r="F58518" t="s">
        <v>75</v>
      </c>
      <c r="G58518" t="s">
        <v>183</v>
      </c>
      <c r="H58518" t="s">
        <v>22</v>
      </c>
      <c r="I58518">
        <v>6977</v>
      </c>
      <c r="J58518">
        <v>4717</v>
      </c>
      <c r="K58518" t="s">
        <v>54</v>
      </c>
      <c r="L58518" t="s">
        <v>290</v>
      </c>
      <c r="M58518" t="s">
        <v>291</v>
      </c>
      <c r="N58518" t="s">
        <v>287</v>
      </c>
      <c r="O58518" t="s">
        <v>358</v>
      </c>
    </row>
    <row r="58519" spans="1:15" x14ac:dyDescent="0.25">
      <c r="A58519" t="s">
        <v>3831</v>
      </c>
      <c r="B58519" t="s">
        <v>3832</v>
      </c>
      <c r="C58519" t="s">
        <v>3833</v>
      </c>
      <c r="D58519" t="s">
        <v>87</v>
      </c>
      <c r="E58519" t="s">
        <v>75</v>
      </c>
      <c r="F58519" t="s">
        <v>75</v>
      </c>
      <c r="G58519" t="s">
        <v>192</v>
      </c>
      <c r="H58519" t="s">
        <v>22</v>
      </c>
      <c r="I58519">
        <v>6559</v>
      </c>
      <c r="J58519">
        <v>4343</v>
      </c>
      <c r="K58519" t="s">
        <v>292</v>
      </c>
      <c r="L58519" t="s">
        <v>645</v>
      </c>
      <c r="M58519" t="s">
        <v>646</v>
      </c>
      <c r="N58519" t="s">
        <v>647</v>
      </c>
      <c r="O58519" t="s">
        <v>27</v>
      </c>
    </row>
    <row r="58520" spans="1:15" x14ac:dyDescent="0.25">
      <c r="A58520" t="s">
        <v>3831</v>
      </c>
      <c r="B58520" t="s">
        <v>3832</v>
      </c>
      <c r="C58520" t="s">
        <v>3833</v>
      </c>
      <c r="D58520" t="s">
        <v>95</v>
      </c>
      <c r="E58520" t="s">
        <v>75</v>
      </c>
      <c r="F58520" t="s">
        <v>75</v>
      </c>
      <c r="G58520" t="s">
        <v>192</v>
      </c>
      <c r="H58520" t="s">
        <v>22</v>
      </c>
      <c r="I58520">
        <v>6561</v>
      </c>
      <c r="J58520">
        <v>4345</v>
      </c>
      <c r="K58520" t="s">
        <v>292</v>
      </c>
      <c r="L58520" t="s">
        <v>674</v>
      </c>
      <c r="M58520" t="s">
        <v>675</v>
      </c>
      <c r="N58520" t="s">
        <v>676</v>
      </c>
      <c r="O58520" t="s">
        <v>27</v>
      </c>
    </row>
    <row r="58521" spans="1:15" x14ac:dyDescent="0.25">
      <c r="A58521" t="s">
        <v>3831</v>
      </c>
      <c r="B58521" t="s">
        <v>3832</v>
      </c>
      <c r="C58521" t="s">
        <v>3833</v>
      </c>
      <c r="D58521" t="s">
        <v>87</v>
      </c>
      <c r="E58521" t="s">
        <v>75</v>
      </c>
      <c r="F58521" t="s">
        <v>75</v>
      </c>
      <c r="G58521" t="s">
        <v>199</v>
      </c>
      <c r="H58521" t="s">
        <v>22</v>
      </c>
      <c r="I58521">
        <v>6563</v>
      </c>
      <c r="J58521">
        <v>4347</v>
      </c>
      <c r="K58521" t="s">
        <v>292</v>
      </c>
      <c r="L58521" t="s">
        <v>200</v>
      </c>
      <c r="M58521" t="s">
        <v>293</v>
      </c>
      <c r="N58521" t="s">
        <v>294</v>
      </c>
      <c r="O58521" t="s">
        <v>27</v>
      </c>
    </row>
    <row r="58522" spans="1:15" x14ac:dyDescent="0.25">
      <c r="A58522" t="s">
        <v>3831</v>
      </c>
      <c r="B58522" t="s">
        <v>3832</v>
      </c>
      <c r="C58522" t="s">
        <v>3833</v>
      </c>
      <c r="D58522" t="s">
        <v>87</v>
      </c>
      <c r="E58522" t="s">
        <v>75</v>
      </c>
      <c r="F58522" t="s">
        <v>75</v>
      </c>
      <c r="G58522" t="s">
        <v>206</v>
      </c>
      <c r="H58522" t="s">
        <v>22</v>
      </c>
      <c r="I58522">
        <v>7089</v>
      </c>
      <c r="J58522">
        <v>4827</v>
      </c>
      <c r="K58522" t="s">
        <v>54</v>
      </c>
      <c r="L58522" t="s">
        <v>207</v>
      </c>
      <c r="M58522" t="s">
        <v>208</v>
      </c>
      <c r="N58522" t="s">
        <v>209</v>
      </c>
      <c r="O58522" t="s">
        <v>27</v>
      </c>
    </row>
    <row r="58523" spans="1:15" x14ac:dyDescent="0.25">
      <c r="A58523" t="s">
        <v>3831</v>
      </c>
      <c r="B58523" t="s">
        <v>3832</v>
      </c>
      <c r="C58523" t="s">
        <v>3833</v>
      </c>
      <c r="D58523" t="s">
        <v>95</v>
      </c>
      <c r="E58523" t="s">
        <v>75</v>
      </c>
      <c r="F58523" t="s">
        <v>75</v>
      </c>
      <c r="G58523" t="s">
        <v>206</v>
      </c>
      <c r="H58523" t="s">
        <v>22</v>
      </c>
      <c r="I58523">
        <v>7090</v>
      </c>
      <c r="J58523">
        <v>4828</v>
      </c>
      <c r="K58523" t="s">
        <v>54</v>
      </c>
      <c r="L58523" t="s">
        <v>210</v>
      </c>
      <c r="M58523" t="s">
        <v>211</v>
      </c>
      <c r="N58523" t="s">
        <v>212</v>
      </c>
      <c r="O58523" t="s">
        <v>27</v>
      </c>
    </row>
    <row r="58524" spans="1:15" x14ac:dyDescent="0.25">
      <c r="A58524" t="s">
        <v>3834</v>
      </c>
      <c r="B58524" t="s">
        <v>3835</v>
      </c>
      <c r="C58524" t="s">
        <v>3833</v>
      </c>
      <c r="D58524" t="s">
        <v>19</v>
      </c>
      <c r="E58524" t="s">
        <v>3835</v>
      </c>
      <c r="F58524" t="s">
        <v>20</v>
      </c>
      <c r="G58524" t="s">
        <v>21</v>
      </c>
      <c r="H58524" t="s">
        <v>22</v>
      </c>
      <c r="I58524">
        <v>6041</v>
      </c>
      <c r="J58524">
        <v>3875</v>
      </c>
      <c r="K58524" t="s">
        <v>54</v>
      </c>
      <c r="L58524" t="s">
        <v>215</v>
      </c>
      <c r="M58524" t="s">
        <v>216</v>
      </c>
      <c r="N58524" t="s">
        <v>217</v>
      </c>
      <c r="O58524" t="s">
        <v>27</v>
      </c>
    </row>
    <row r="58525" spans="1:15" x14ac:dyDescent="0.25">
      <c r="A58525" t="s">
        <v>3834</v>
      </c>
      <c r="B58525" t="s">
        <v>3835</v>
      </c>
      <c r="C58525" t="s">
        <v>3833</v>
      </c>
      <c r="D58525" t="s">
        <v>19</v>
      </c>
      <c r="E58525" t="s">
        <v>3835</v>
      </c>
      <c r="F58525" t="s">
        <v>20</v>
      </c>
      <c r="G58525" t="s">
        <v>21</v>
      </c>
      <c r="H58525" t="s">
        <v>22</v>
      </c>
      <c r="I58525">
        <v>6042</v>
      </c>
      <c r="J58525">
        <v>3875</v>
      </c>
      <c r="K58525" t="s">
        <v>54</v>
      </c>
      <c r="L58525" t="s">
        <v>218</v>
      </c>
      <c r="M58525" t="s">
        <v>219</v>
      </c>
      <c r="N58525" t="s">
        <v>217</v>
      </c>
      <c r="O58525" t="s">
        <v>27</v>
      </c>
    </row>
    <row r="58526" spans="1:15" x14ac:dyDescent="0.25">
      <c r="A58526" t="s">
        <v>3834</v>
      </c>
      <c r="B58526" t="s">
        <v>3835</v>
      </c>
      <c r="C58526" t="s">
        <v>3833</v>
      </c>
      <c r="D58526" t="s">
        <v>19</v>
      </c>
      <c r="E58526" t="s">
        <v>3835</v>
      </c>
      <c r="F58526" t="s">
        <v>20</v>
      </c>
      <c r="G58526" t="s">
        <v>28</v>
      </c>
      <c r="H58526" t="s">
        <v>22</v>
      </c>
      <c r="I58526">
        <v>6123</v>
      </c>
      <c r="J58526">
        <v>3940</v>
      </c>
      <c r="K58526" t="s">
        <v>54</v>
      </c>
      <c r="L58526" t="s">
        <v>220</v>
      </c>
      <c r="M58526" t="s">
        <v>221</v>
      </c>
      <c r="N58526" t="s">
        <v>60</v>
      </c>
      <c r="O58526" t="s">
        <v>27</v>
      </c>
    </row>
    <row r="58527" spans="1:15" x14ac:dyDescent="0.25">
      <c r="A58527" t="s">
        <v>3834</v>
      </c>
      <c r="B58527" t="s">
        <v>3835</v>
      </c>
      <c r="C58527" t="s">
        <v>3833</v>
      </c>
      <c r="D58527" t="s">
        <v>19</v>
      </c>
      <c r="E58527" t="s">
        <v>3835</v>
      </c>
      <c r="F58527" t="s">
        <v>20</v>
      </c>
      <c r="G58527" t="s">
        <v>33</v>
      </c>
      <c r="H58527" t="s">
        <v>22</v>
      </c>
      <c r="I58527">
        <v>6150</v>
      </c>
      <c r="J58527">
        <v>3965</v>
      </c>
      <c r="K58527" t="s">
        <v>54</v>
      </c>
      <c r="L58527" t="s">
        <v>222</v>
      </c>
      <c r="M58527" t="s">
        <v>223</v>
      </c>
      <c r="N58527" t="s">
        <v>224</v>
      </c>
      <c r="O58527" t="s">
        <v>27</v>
      </c>
    </row>
    <row r="58528" spans="1:15" x14ac:dyDescent="0.25">
      <c r="A58528" t="s">
        <v>3834</v>
      </c>
      <c r="B58528" t="s">
        <v>3835</v>
      </c>
      <c r="C58528" t="s">
        <v>3833</v>
      </c>
      <c r="D58528" t="s">
        <v>19</v>
      </c>
      <c r="E58528" t="s">
        <v>3835</v>
      </c>
      <c r="F58528" t="s">
        <v>37</v>
      </c>
      <c r="G58528" t="s">
        <v>21</v>
      </c>
      <c r="H58528" t="s">
        <v>22</v>
      </c>
      <c r="I58528">
        <v>6041</v>
      </c>
      <c r="J58528">
        <v>3875</v>
      </c>
      <c r="K58528" t="s">
        <v>54</v>
      </c>
      <c r="L58528" t="s">
        <v>215</v>
      </c>
      <c r="M58528" t="s">
        <v>216</v>
      </c>
      <c r="N58528" t="s">
        <v>217</v>
      </c>
      <c r="O58528" t="s">
        <v>27</v>
      </c>
    </row>
    <row r="58529" spans="1:15" x14ac:dyDescent="0.25">
      <c r="A58529" t="s">
        <v>3834</v>
      </c>
      <c r="B58529" t="s">
        <v>3835</v>
      </c>
      <c r="C58529" t="s">
        <v>3833</v>
      </c>
      <c r="D58529" t="s">
        <v>19</v>
      </c>
      <c r="E58529" t="s">
        <v>3835</v>
      </c>
      <c r="F58529" t="s">
        <v>37</v>
      </c>
      <c r="G58529" t="s">
        <v>21</v>
      </c>
      <c r="H58529" t="s">
        <v>22</v>
      </c>
      <c r="I58529">
        <v>6042</v>
      </c>
      <c r="J58529">
        <v>3875</v>
      </c>
      <c r="K58529" t="s">
        <v>54</v>
      </c>
      <c r="L58529" t="s">
        <v>218</v>
      </c>
      <c r="M58529" t="s">
        <v>219</v>
      </c>
      <c r="N58529" t="s">
        <v>217</v>
      </c>
      <c r="O58529" t="s">
        <v>27</v>
      </c>
    </row>
    <row r="58530" spans="1:15" x14ac:dyDescent="0.25">
      <c r="A58530" t="s">
        <v>3834</v>
      </c>
      <c r="B58530" t="s">
        <v>3835</v>
      </c>
      <c r="C58530" t="s">
        <v>3833</v>
      </c>
      <c r="D58530" t="s">
        <v>19</v>
      </c>
      <c r="E58530" t="s">
        <v>3835</v>
      </c>
      <c r="F58530" t="s">
        <v>37</v>
      </c>
      <c r="G58530" t="s">
        <v>28</v>
      </c>
      <c r="H58530" t="s">
        <v>22</v>
      </c>
      <c r="I58530">
        <v>6123</v>
      </c>
      <c r="J58530">
        <v>3940</v>
      </c>
      <c r="K58530" t="s">
        <v>54</v>
      </c>
      <c r="L58530" t="s">
        <v>220</v>
      </c>
      <c r="M58530" t="s">
        <v>221</v>
      </c>
      <c r="N58530" t="s">
        <v>60</v>
      </c>
      <c r="O58530" t="s">
        <v>27</v>
      </c>
    </row>
    <row r="58531" spans="1:15" x14ac:dyDescent="0.25">
      <c r="A58531" t="s">
        <v>3834</v>
      </c>
      <c r="B58531" t="s">
        <v>3835</v>
      </c>
      <c r="C58531" t="s">
        <v>3833</v>
      </c>
      <c r="D58531" t="s">
        <v>19</v>
      </c>
      <c r="E58531" t="s">
        <v>3835</v>
      </c>
      <c r="F58531" t="s">
        <v>37</v>
      </c>
      <c r="G58531" t="s">
        <v>33</v>
      </c>
      <c r="H58531" t="s">
        <v>22</v>
      </c>
      <c r="I58531">
        <v>6150</v>
      </c>
      <c r="J58531">
        <v>3965</v>
      </c>
      <c r="K58531" t="s">
        <v>54</v>
      </c>
      <c r="L58531" t="s">
        <v>222</v>
      </c>
      <c r="M58531" t="s">
        <v>223</v>
      </c>
      <c r="N58531" t="s">
        <v>224</v>
      </c>
      <c r="O58531" t="s">
        <v>27</v>
      </c>
    </row>
    <row r="58532" spans="1:15" x14ac:dyDescent="0.25">
      <c r="A58532" t="s">
        <v>3834</v>
      </c>
      <c r="B58532" t="s">
        <v>3835</v>
      </c>
      <c r="C58532" t="s">
        <v>3833</v>
      </c>
      <c r="D58532" t="s">
        <v>39</v>
      </c>
      <c r="E58532" t="s">
        <v>3835</v>
      </c>
      <c r="F58532" t="s">
        <v>299</v>
      </c>
      <c r="G58532" t="s">
        <v>21</v>
      </c>
      <c r="H58532" t="s">
        <v>22</v>
      </c>
      <c r="I58532">
        <v>7071</v>
      </c>
      <c r="J58532">
        <v>4809</v>
      </c>
      <c r="K58532" t="s">
        <v>54</v>
      </c>
      <c r="L58532" t="s">
        <v>300</v>
      </c>
      <c r="M58532" t="s">
        <v>301</v>
      </c>
      <c r="N58532" t="s">
        <v>217</v>
      </c>
      <c r="O58532" t="s">
        <v>27</v>
      </c>
    </row>
    <row r="58533" spans="1:15" x14ac:dyDescent="0.25">
      <c r="A58533" t="s">
        <v>3834</v>
      </c>
      <c r="B58533" t="s">
        <v>3835</v>
      </c>
      <c r="C58533" t="s">
        <v>3833</v>
      </c>
      <c r="D58533" t="s">
        <v>39</v>
      </c>
      <c r="E58533" t="s">
        <v>3835</v>
      </c>
      <c r="F58533" t="s">
        <v>299</v>
      </c>
      <c r="G58533" t="s">
        <v>28</v>
      </c>
      <c r="H58533" t="s">
        <v>22</v>
      </c>
      <c r="I58533">
        <v>7059</v>
      </c>
      <c r="J58533">
        <v>4799</v>
      </c>
      <c r="K58533" t="s">
        <v>54</v>
      </c>
      <c r="L58533" t="s">
        <v>302</v>
      </c>
      <c r="M58533" t="s">
        <v>303</v>
      </c>
      <c r="N58533" t="s">
        <v>60</v>
      </c>
      <c r="O58533" t="s">
        <v>27</v>
      </c>
    </row>
    <row r="58534" spans="1:15" x14ac:dyDescent="0.25">
      <c r="A58534" t="s">
        <v>3834</v>
      </c>
      <c r="B58534" t="s">
        <v>3835</v>
      </c>
      <c r="C58534" t="s">
        <v>3833</v>
      </c>
      <c r="D58534" t="s">
        <v>39</v>
      </c>
      <c r="E58534" t="s">
        <v>3835</v>
      </c>
      <c r="F58534" t="s">
        <v>299</v>
      </c>
      <c r="G58534" t="s">
        <v>33</v>
      </c>
      <c r="H58534" t="s">
        <v>22</v>
      </c>
      <c r="I58534">
        <v>7007</v>
      </c>
      <c r="J58534">
        <v>4747</v>
      </c>
      <c r="K58534" t="s">
        <v>54</v>
      </c>
      <c r="L58534" t="s">
        <v>423</v>
      </c>
      <c r="M58534" t="s">
        <v>424</v>
      </c>
      <c r="N58534" t="s">
        <v>425</v>
      </c>
      <c r="O58534" t="s">
        <v>27</v>
      </c>
    </row>
    <row r="58535" spans="1:15" x14ac:dyDescent="0.25">
      <c r="A58535" t="s">
        <v>3834</v>
      </c>
      <c r="B58535" t="s">
        <v>3835</v>
      </c>
      <c r="C58535" t="s">
        <v>3833</v>
      </c>
      <c r="D58535" t="s">
        <v>39</v>
      </c>
      <c r="E58535" t="s">
        <v>3835</v>
      </c>
      <c r="F58535" t="s">
        <v>463</v>
      </c>
      <c r="G58535" t="s">
        <v>21</v>
      </c>
      <c r="H58535" t="s">
        <v>22</v>
      </c>
      <c r="I58535">
        <v>7071</v>
      </c>
      <c r="J58535">
        <v>4809</v>
      </c>
      <c r="K58535" t="s">
        <v>54</v>
      </c>
      <c r="L58535" t="s">
        <v>300</v>
      </c>
      <c r="M58535" t="s">
        <v>301</v>
      </c>
      <c r="N58535" t="s">
        <v>217</v>
      </c>
      <c r="O58535" t="s">
        <v>27</v>
      </c>
    </row>
    <row r="58536" spans="1:15" x14ac:dyDescent="0.25">
      <c r="A58536" t="s">
        <v>3834</v>
      </c>
      <c r="B58536" t="s">
        <v>3835</v>
      </c>
      <c r="C58536" t="s">
        <v>3833</v>
      </c>
      <c r="D58536" t="s">
        <v>39</v>
      </c>
      <c r="E58536" t="s">
        <v>3835</v>
      </c>
      <c r="F58536" t="s">
        <v>463</v>
      </c>
      <c r="G58536" t="s">
        <v>28</v>
      </c>
      <c r="H58536" t="s">
        <v>22</v>
      </c>
      <c r="I58536">
        <v>7059</v>
      </c>
      <c r="J58536">
        <v>4799</v>
      </c>
      <c r="K58536" t="s">
        <v>54</v>
      </c>
      <c r="L58536" t="s">
        <v>302</v>
      </c>
      <c r="M58536" t="s">
        <v>303</v>
      </c>
      <c r="N58536" t="s">
        <v>60</v>
      </c>
      <c r="O58536" t="s">
        <v>27</v>
      </c>
    </row>
    <row r="58537" spans="1:15" x14ac:dyDescent="0.25">
      <c r="A58537" t="s">
        <v>3834</v>
      </c>
      <c r="B58537" t="s">
        <v>3835</v>
      </c>
      <c r="C58537" t="s">
        <v>3833</v>
      </c>
      <c r="D58537" t="s">
        <v>39</v>
      </c>
      <c r="E58537" t="s">
        <v>3835</v>
      </c>
      <c r="F58537" t="s">
        <v>463</v>
      </c>
      <c r="G58537" t="s">
        <v>33</v>
      </c>
      <c r="H58537" t="s">
        <v>22</v>
      </c>
      <c r="I58537">
        <v>7007</v>
      </c>
      <c r="J58537">
        <v>4747</v>
      </c>
      <c r="K58537" t="s">
        <v>54</v>
      </c>
      <c r="L58537" t="s">
        <v>423</v>
      </c>
      <c r="M58537" t="s">
        <v>424</v>
      </c>
      <c r="N58537" t="s">
        <v>425</v>
      </c>
      <c r="O58537" t="s">
        <v>27</v>
      </c>
    </row>
    <row r="58538" spans="1:15" x14ac:dyDescent="0.25">
      <c r="A58538" t="s">
        <v>3834</v>
      </c>
      <c r="B58538" t="s">
        <v>3835</v>
      </c>
      <c r="C58538" t="s">
        <v>3833</v>
      </c>
      <c r="D58538" t="s">
        <v>52</v>
      </c>
      <c r="E58538" t="s">
        <v>3835</v>
      </c>
      <c r="F58538" t="s">
        <v>53</v>
      </c>
      <c r="G58538" t="s">
        <v>21</v>
      </c>
      <c r="H58538" t="s">
        <v>22</v>
      </c>
      <c r="I58538">
        <v>6581</v>
      </c>
      <c r="J58538">
        <v>4363</v>
      </c>
      <c r="K58538" t="s">
        <v>292</v>
      </c>
      <c r="L58538" t="s">
        <v>467</v>
      </c>
      <c r="M58538" t="s">
        <v>468</v>
      </c>
      <c r="N58538" t="s">
        <v>413</v>
      </c>
      <c r="O58538" t="s">
        <v>27</v>
      </c>
    </row>
    <row r="58539" spans="1:15" x14ac:dyDescent="0.25">
      <c r="A58539" t="s">
        <v>3834</v>
      </c>
      <c r="B58539" t="s">
        <v>3835</v>
      </c>
      <c r="C58539" t="s">
        <v>3833</v>
      </c>
      <c r="D58539" t="s">
        <v>52</v>
      </c>
      <c r="E58539" t="s">
        <v>3835</v>
      </c>
      <c r="F58539" t="s">
        <v>53</v>
      </c>
      <c r="G58539" t="s">
        <v>21</v>
      </c>
      <c r="H58539" t="s">
        <v>22</v>
      </c>
      <c r="I58539">
        <v>6582</v>
      </c>
      <c r="J58539">
        <v>4363</v>
      </c>
      <c r="K58539" t="s">
        <v>292</v>
      </c>
      <c r="L58539" t="s">
        <v>469</v>
      </c>
      <c r="M58539" t="s">
        <v>468</v>
      </c>
      <c r="N58539" t="s">
        <v>413</v>
      </c>
      <c r="O58539" t="s">
        <v>27</v>
      </c>
    </row>
    <row r="58540" spans="1:15" x14ac:dyDescent="0.25">
      <c r="A58540" t="s">
        <v>3834</v>
      </c>
      <c r="B58540" t="s">
        <v>3835</v>
      </c>
      <c r="C58540" t="s">
        <v>3833</v>
      </c>
      <c r="D58540" t="s">
        <v>52</v>
      </c>
      <c r="E58540" t="s">
        <v>3835</v>
      </c>
      <c r="F58540" t="s">
        <v>53</v>
      </c>
      <c r="G58540" t="s">
        <v>28</v>
      </c>
      <c r="H58540" t="s">
        <v>22</v>
      </c>
      <c r="I58540">
        <v>6552</v>
      </c>
      <c r="J58540">
        <v>4338</v>
      </c>
      <c r="K58540" t="s">
        <v>292</v>
      </c>
      <c r="L58540" t="s">
        <v>402</v>
      </c>
      <c r="M58540" t="s">
        <v>403</v>
      </c>
      <c r="N58540" t="s">
        <v>391</v>
      </c>
      <c r="O58540" t="s">
        <v>27</v>
      </c>
    </row>
    <row r="58541" spans="1:15" x14ac:dyDescent="0.25">
      <c r="A58541" t="s">
        <v>3834</v>
      </c>
      <c r="B58541" t="s">
        <v>3835</v>
      </c>
      <c r="C58541" t="s">
        <v>3833</v>
      </c>
      <c r="D58541" t="s">
        <v>52</v>
      </c>
      <c r="E58541" t="s">
        <v>3835</v>
      </c>
      <c r="F58541" t="s">
        <v>53</v>
      </c>
      <c r="G58541" t="s">
        <v>28</v>
      </c>
      <c r="H58541" t="s">
        <v>22</v>
      </c>
      <c r="I58541">
        <v>6553</v>
      </c>
      <c r="J58541">
        <v>4338</v>
      </c>
      <c r="K58541" t="s">
        <v>292</v>
      </c>
      <c r="L58541" t="s">
        <v>404</v>
      </c>
      <c r="M58541" t="s">
        <v>403</v>
      </c>
      <c r="N58541" t="s">
        <v>391</v>
      </c>
      <c r="O58541" t="s">
        <v>27</v>
      </c>
    </row>
    <row r="58542" spans="1:15" x14ac:dyDescent="0.25">
      <c r="A58542" t="s">
        <v>3834</v>
      </c>
      <c r="B58542" t="s">
        <v>3835</v>
      </c>
      <c r="C58542" t="s">
        <v>3833</v>
      </c>
      <c r="D58542" t="s">
        <v>52</v>
      </c>
      <c r="E58542" t="s">
        <v>3835</v>
      </c>
      <c r="F58542" t="s">
        <v>53</v>
      </c>
      <c r="G58542" t="s">
        <v>33</v>
      </c>
      <c r="H58542" t="s">
        <v>22</v>
      </c>
      <c r="I58542">
        <v>6567</v>
      </c>
      <c r="J58542">
        <v>4351</v>
      </c>
      <c r="K58542" t="s">
        <v>292</v>
      </c>
      <c r="L58542" t="s">
        <v>405</v>
      </c>
      <c r="M58542" t="s">
        <v>406</v>
      </c>
      <c r="N58542" t="s">
        <v>407</v>
      </c>
      <c r="O58542" t="s">
        <v>27</v>
      </c>
    </row>
    <row r="58543" spans="1:15" x14ac:dyDescent="0.25">
      <c r="A58543" t="s">
        <v>3834</v>
      </c>
      <c r="B58543" t="s">
        <v>3835</v>
      </c>
      <c r="C58543" t="s">
        <v>3833</v>
      </c>
      <c r="D58543" t="s">
        <v>52</v>
      </c>
      <c r="E58543" t="s">
        <v>3835</v>
      </c>
      <c r="F58543" t="s">
        <v>64</v>
      </c>
      <c r="G58543" t="s">
        <v>21</v>
      </c>
      <c r="H58543" t="s">
        <v>22</v>
      </c>
      <c r="I58543">
        <v>6581</v>
      </c>
      <c r="J58543">
        <v>4363</v>
      </c>
      <c r="K58543" t="s">
        <v>292</v>
      </c>
      <c r="L58543" t="s">
        <v>467</v>
      </c>
      <c r="M58543" t="s">
        <v>468</v>
      </c>
      <c r="N58543" t="s">
        <v>413</v>
      </c>
      <c r="O58543" t="s">
        <v>27</v>
      </c>
    </row>
    <row r="58544" spans="1:15" x14ac:dyDescent="0.25">
      <c r="A58544" t="s">
        <v>3834</v>
      </c>
      <c r="B58544" t="s">
        <v>3835</v>
      </c>
      <c r="C58544" t="s">
        <v>3833</v>
      </c>
      <c r="D58544" t="s">
        <v>52</v>
      </c>
      <c r="E58544" t="s">
        <v>3835</v>
      </c>
      <c r="F58544" t="s">
        <v>64</v>
      </c>
      <c r="G58544" t="s">
        <v>21</v>
      </c>
      <c r="H58544" t="s">
        <v>22</v>
      </c>
      <c r="I58544">
        <v>6582</v>
      </c>
      <c r="J58544">
        <v>4363</v>
      </c>
      <c r="K58544" t="s">
        <v>292</v>
      </c>
      <c r="L58544" t="s">
        <v>469</v>
      </c>
      <c r="M58544" t="s">
        <v>468</v>
      </c>
      <c r="N58544" t="s">
        <v>413</v>
      </c>
      <c r="O58544" t="s">
        <v>27</v>
      </c>
    </row>
    <row r="58545" spans="1:15" x14ac:dyDescent="0.25">
      <c r="A58545" t="s">
        <v>3834</v>
      </c>
      <c r="B58545" t="s">
        <v>3835</v>
      </c>
      <c r="C58545" t="s">
        <v>3833</v>
      </c>
      <c r="D58545" t="s">
        <v>52</v>
      </c>
      <c r="E58545" t="s">
        <v>3835</v>
      </c>
      <c r="F58545" t="s">
        <v>64</v>
      </c>
      <c r="G58545" t="s">
        <v>28</v>
      </c>
      <c r="H58545" t="s">
        <v>22</v>
      </c>
      <c r="I58545">
        <v>6552</v>
      </c>
      <c r="J58545">
        <v>4338</v>
      </c>
      <c r="K58545" t="s">
        <v>292</v>
      </c>
      <c r="L58545" t="s">
        <v>402</v>
      </c>
      <c r="M58545" t="s">
        <v>403</v>
      </c>
      <c r="N58545" t="s">
        <v>391</v>
      </c>
      <c r="O58545" t="s">
        <v>27</v>
      </c>
    </row>
    <row r="58546" spans="1:15" x14ac:dyDescent="0.25">
      <c r="A58546" t="s">
        <v>3834</v>
      </c>
      <c r="B58546" t="s">
        <v>3835</v>
      </c>
      <c r="C58546" t="s">
        <v>3833</v>
      </c>
      <c r="D58546" t="s">
        <v>52</v>
      </c>
      <c r="E58546" t="s">
        <v>3835</v>
      </c>
      <c r="F58546" t="s">
        <v>64</v>
      </c>
      <c r="G58546" t="s">
        <v>28</v>
      </c>
      <c r="H58546" t="s">
        <v>22</v>
      </c>
      <c r="I58546">
        <v>6553</v>
      </c>
      <c r="J58546">
        <v>4338</v>
      </c>
      <c r="K58546" t="s">
        <v>292</v>
      </c>
      <c r="L58546" t="s">
        <v>404</v>
      </c>
      <c r="M58546" t="s">
        <v>403</v>
      </c>
      <c r="N58546" t="s">
        <v>391</v>
      </c>
      <c r="O58546" t="s">
        <v>27</v>
      </c>
    </row>
    <row r="58547" spans="1:15" x14ac:dyDescent="0.25">
      <c r="A58547" t="s">
        <v>3834</v>
      </c>
      <c r="B58547" t="s">
        <v>3835</v>
      </c>
      <c r="C58547" t="s">
        <v>3833</v>
      </c>
      <c r="D58547" t="s">
        <v>52</v>
      </c>
      <c r="E58547" t="s">
        <v>3835</v>
      </c>
      <c r="F58547" t="s">
        <v>64</v>
      </c>
      <c r="G58547" t="s">
        <v>33</v>
      </c>
      <c r="H58547" t="s">
        <v>22</v>
      </c>
      <c r="I58547">
        <v>6567</v>
      </c>
      <c r="J58547">
        <v>4351</v>
      </c>
      <c r="K58547" t="s">
        <v>292</v>
      </c>
      <c r="L58547" t="s">
        <v>405</v>
      </c>
      <c r="M58547" t="s">
        <v>406</v>
      </c>
      <c r="N58547" t="s">
        <v>407</v>
      </c>
      <c r="O58547" t="s">
        <v>27</v>
      </c>
    </row>
    <row r="58548" spans="1:15" x14ac:dyDescent="0.25">
      <c r="A58548" t="s">
        <v>3834</v>
      </c>
      <c r="B58548" t="s">
        <v>3835</v>
      </c>
      <c r="C58548" t="s">
        <v>3833</v>
      </c>
      <c r="D58548" t="s">
        <v>74</v>
      </c>
      <c r="E58548" t="s">
        <v>75</v>
      </c>
      <c r="F58548" t="s">
        <v>75</v>
      </c>
      <c r="G58548" t="s">
        <v>76</v>
      </c>
      <c r="H58548" t="s">
        <v>22</v>
      </c>
      <c r="I58548">
        <v>6987</v>
      </c>
      <c r="J58548">
        <v>4727</v>
      </c>
      <c r="K58548" t="s">
        <v>54</v>
      </c>
      <c r="L58548" t="s">
        <v>77</v>
      </c>
      <c r="M58548" t="s">
        <v>236</v>
      </c>
      <c r="N58548" t="s">
        <v>237</v>
      </c>
      <c r="O58548" t="s">
        <v>27</v>
      </c>
    </row>
    <row r="58549" spans="1:15" x14ac:dyDescent="0.25">
      <c r="A58549" t="s">
        <v>3834</v>
      </c>
      <c r="B58549" t="s">
        <v>3835</v>
      </c>
      <c r="C58549" t="s">
        <v>3833</v>
      </c>
      <c r="D58549" t="s">
        <v>39</v>
      </c>
      <c r="E58549" t="s">
        <v>75</v>
      </c>
      <c r="F58549" t="s">
        <v>75</v>
      </c>
      <c r="G58549" t="s">
        <v>80</v>
      </c>
      <c r="H58549" t="s">
        <v>22</v>
      </c>
      <c r="I58549">
        <v>6994</v>
      </c>
      <c r="J58549">
        <v>4734</v>
      </c>
      <c r="K58549" t="s">
        <v>54</v>
      </c>
      <c r="L58549" t="s">
        <v>81</v>
      </c>
      <c r="M58549" t="s">
        <v>82</v>
      </c>
      <c r="N58549" t="s">
        <v>83</v>
      </c>
      <c r="O58549" t="s">
        <v>27</v>
      </c>
    </row>
    <row r="58550" spans="1:15" x14ac:dyDescent="0.25">
      <c r="A58550" t="s">
        <v>3834</v>
      </c>
      <c r="B58550" t="s">
        <v>3835</v>
      </c>
      <c r="C58550" t="s">
        <v>3833</v>
      </c>
      <c r="D58550" t="s">
        <v>52</v>
      </c>
      <c r="E58550" t="s">
        <v>75</v>
      </c>
      <c r="F58550" t="s">
        <v>75</v>
      </c>
      <c r="G58550" t="s">
        <v>80</v>
      </c>
      <c r="H58550" t="s">
        <v>22</v>
      </c>
      <c r="I58550">
        <v>6995</v>
      </c>
      <c r="J58550">
        <v>4735</v>
      </c>
      <c r="K58550" t="s">
        <v>54</v>
      </c>
      <c r="L58550" t="s">
        <v>84</v>
      </c>
      <c r="M58550" t="s">
        <v>85</v>
      </c>
      <c r="N58550" t="s">
        <v>86</v>
      </c>
      <c r="O58550" t="s">
        <v>27</v>
      </c>
    </row>
    <row r="58551" spans="1:15" x14ac:dyDescent="0.25">
      <c r="A58551" t="s">
        <v>3834</v>
      </c>
      <c r="B58551" t="s">
        <v>3835</v>
      </c>
      <c r="C58551" t="s">
        <v>3833</v>
      </c>
      <c r="D58551" t="s">
        <v>87</v>
      </c>
      <c r="E58551" t="s">
        <v>75</v>
      </c>
      <c r="F58551" t="s">
        <v>75</v>
      </c>
      <c r="G58551" t="s">
        <v>88</v>
      </c>
      <c r="H58551" t="s">
        <v>22</v>
      </c>
      <c r="I58551">
        <v>6851</v>
      </c>
      <c r="J58551">
        <v>4608</v>
      </c>
      <c r="K58551" t="s">
        <v>23</v>
      </c>
      <c r="L58551" t="s">
        <v>238</v>
      </c>
      <c r="M58551" t="s">
        <v>239</v>
      </c>
      <c r="N58551" t="s">
        <v>240</v>
      </c>
      <c r="O58551" t="s">
        <v>27</v>
      </c>
    </row>
    <row r="58552" spans="1:15" x14ac:dyDescent="0.25">
      <c r="A58552" t="s">
        <v>3834</v>
      </c>
      <c r="B58552" t="s">
        <v>3835</v>
      </c>
      <c r="C58552" t="s">
        <v>3833</v>
      </c>
      <c r="D58552" t="s">
        <v>87</v>
      </c>
      <c r="E58552" t="s">
        <v>75</v>
      </c>
      <c r="F58552" t="s">
        <v>75</v>
      </c>
      <c r="G58552" t="s">
        <v>91</v>
      </c>
      <c r="H58552" t="s">
        <v>22</v>
      </c>
      <c r="I58552">
        <v>7106</v>
      </c>
      <c r="J58552">
        <v>4842</v>
      </c>
      <c r="K58552" t="s">
        <v>54</v>
      </c>
      <c r="L58552" t="s">
        <v>92</v>
      </c>
      <c r="M58552" t="s">
        <v>93</v>
      </c>
      <c r="N58552" t="s">
        <v>94</v>
      </c>
      <c r="O58552" t="s">
        <v>27</v>
      </c>
    </row>
    <row r="58553" spans="1:15" x14ac:dyDescent="0.25">
      <c r="A58553" t="s">
        <v>3834</v>
      </c>
      <c r="B58553" t="s">
        <v>3835</v>
      </c>
      <c r="C58553" t="s">
        <v>3833</v>
      </c>
      <c r="D58553" t="s">
        <v>95</v>
      </c>
      <c r="E58553" t="s">
        <v>75</v>
      </c>
      <c r="F58553" t="s">
        <v>75</v>
      </c>
      <c r="G58553" t="s">
        <v>88</v>
      </c>
      <c r="H58553" t="s">
        <v>22</v>
      </c>
      <c r="I58553">
        <v>7014</v>
      </c>
      <c r="J58553">
        <v>4754</v>
      </c>
      <c r="K58553" t="s">
        <v>54</v>
      </c>
      <c r="L58553" t="s">
        <v>535</v>
      </c>
      <c r="M58553" t="s">
        <v>536</v>
      </c>
      <c r="N58553" t="s">
        <v>537</v>
      </c>
      <c r="O58553" t="s">
        <v>27</v>
      </c>
    </row>
    <row r="58554" spans="1:15" x14ac:dyDescent="0.25">
      <c r="A58554" t="s">
        <v>3834</v>
      </c>
      <c r="B58554" t="s">
        <v>3835</v>
      </c>
      <c r="C58554" t="s">
        <v>3833</v>
      </c>
      <c r="D58554" t="s">
        <v>95</v>
      </c>
      <c r="E58554" t="s">
        <v>75</v>
      </c>
      <c r="F58554" t="s">
        <v>75</v>
      </c>
      <c r="G58554" t="s">
        <v>91</v>
      </c>
      <c r="H58554" t="s">
        <v>22</v>
      </c>
      <c r="I58554">
        <v>7107</v>
      </c>
      <c r="J58554">
        <v>4843</v>
      </c>
      <c r="K58554" t="s">
        <v>54</v>
      </c>
      <c r="L58554" t="s">
        <v>99</v>
      </c>
      <c r="M58554" t="s">
        <v>100</v>
      </c>
      <c r="N58554" t="s">
        <v>101</v>
      </c>
      <c r="O58554" t="s">
        <v>27</v>
      </c>
    </row>
    <row r="58555" spans="1:15" x14ac:dyDescent="0.25">
      <c r="A58555" t="s">
        <v>3834</v>
      </c>
      <c r="B58555" t="s">
        <v>3835</v>
      </c>
      <c r="C58555" t="s">
        <v>3833</v>
      </c>
      <c r="D58555" t="s">
        <v>74</v>
      </c>
      <c r="E58555" t="s">
        <v>75</v>
      </c>
      <c r="F58555" t="s">
        <v>75</v>
      </c>
      <c r="G58555" t="s">
        <v>102</v>
      </c>
      <c r="H58555" t="s">
        <v>22</v>
      </c>
      <c r="I58555">
        <v>7070</v>
      </c>
      <c r="J58555">
        <v>4808</v>
      </c>
      <c r="K58555" t="s">
        <v>54</v>
      </c>
      <c r="L58555" t="s">
        <v>103</v>
      </c>
      <c r="M58555" t="s">
        <v>104</v>
      </c>
      <c r="N58555" t="s">
        <v>105</v>
      </c>
      <c r="O58555" t="s">
        <v>27</v>
      </c>
    </row>
    <row r="58556" spans="1:15" x14ac:dyDescent="0.25">
      <c r="A58556" t="s">
        <v>3834</v>
      </c>
      <c r="B58556" t="s">
        <v>3835</v>
      </c>
      <c r="C58556" t="s">
        <v>3833</v>
      </c>
      <c r="D58556" t="s">
        <v>87</v>
      </c>
      <c r="E58556" t="s">
        <v>75</v>
      </c>
      <c r="F58556" t="s">
        <v>75</v>
      </c>
      <c r="G58556" t="s">
        <v>109</v>
      </c>
      <c r="H58556" t="s">
        <v>22</v>
      </c>
      <c r="I58556">
        <v>7018</v>
      </c>
      <c r="J58556">
        <v>4758</v>
      </c>
      <c r="K58556" t="s">
        <v>54</v>
      </c>
      <c r="L58556" t="s">
        <v>110</v>
      </c>
      <c r="M58556" t="s">
        <v>111</v>
      </c>
      <c r="N58556" t="s">
        <v>112</v>
      </c>
      <c r="O58556" t="s">
        <v>27</v>
      </c>
    </row>
    <row r="58557" spans="1:15" x14ac:dyDescent="0.25">
      <c r="A58557" t="s">
        <v>3834</v>
      </c>
      <c r="B58557" t="s">
        <v>3835</v>
      </c>
      <c r="C58557" t="s">
        <v>3833</v>
      </c>
      <c r="D58557" t="s">
        <v>87</v>
      </c>
      <c r="E58557" t="s">
        <v>75</v>
      </c>
      <c r="F58557" t="s">
        <v>75</v>
      </c>
      <c r="G58557" t="s">
        <v>113</v>
      </c>
      <c r="H58557" t="s">
        <v>22</v>
      </c>
      <c r="I58557">
        <v>6845</v>
      </c>
      <c r="J58557">
        <v>4602</v>
      </c>
      <c r="K58557" t="s">
        <v>23</v>
      </c>
      <c r="L58557" t="s">
        <v>114</v>
      </c>
      <c r="M58557" t="s">
        <v>115</v>
      </c>
      <c r="N58557" t="s">
        <v>116</v>
      </c>
      <c r="O58557" t="s">
        <v>27</v>
      </c>
    </row>
    <row r="58558" spans="1:15" x14ac:dyDescent="0.25">
      <c r="A58558" t="s">
        <v>3834</v>
      </c>
      <c r="B58558" t="s">
        <v>3835</v>
      </c>
      <c r="C58558" t="s">
        <v>3833</v>
      </c>
      <c r="D58558" t="s">
        <v>95</v>
      </c>
      <c r="E58558" t="s">
        <v>75</v>
      </c>
      <c r="F58558" t="s">
        <v>75</v>
      </c>
      <c r="G58558" t="s">
        <v>113</v>
      </c>
      <c r="H58558" t="s">
        <v>22</v>
      </c>
      <c r="I58558">
        <v>6846</v>
      </c>
      <c r="J58558">
        <v>4603</v>
      </c>
      <c r="K58558" t="s">
        <v>23</v>
      </c>
      <c r="L58558" t="s">
        <v>117</v>
      </c>
      <c r="M58558" t="s">
        <v>118</v>
      </c>
      <c r="N58558" t="s">
        <v>119</v>
      </c>
      <c r="O58558" t="s">
        <v>27</v>
      </c>
    </row>
    <row r="58559" spans="1:15" x14ac:dyDescent="0.25">
      <c r="A58559" t="s">
        <v>3834</v>
      </c>
      <c r="B58559" t="s">
        <v>3835</v>
      </c>
      <c r="C58559" t="s">
        <v>3833</v>
      </c>
      <c r="D58559" t="s">
        <v>87</v>
      </c>
      <c r="E58559" t="s">
        <v>75</v>
      </c>
      <c r="F58559" t="s">
        <v>75</v>
      </c>
      <c r="G58559" t="s">
        <v>21</v>
      </c>
      <c r="H58559" t="s">
        <v>22</v>
      </c>
      <c r="I58559">
        <v>7065</v>
      </c>
      <c r="J58559">
        <v>4805</v>
      </c>
      <c r="K58559" t="s">
        <v>54</v>
      </c>
      <c r="L58559" t="s">
        <v>347</v>
      </c>
      <c r="M58559" t="s">
        <v>348</v>
      </c>
      <c r="N58559" t="s">
        <v>349</v>
      </c>
      <c r="O58559" t="s">
        <v>27</v>
      </c>
    </row>
    <row r="58560" spans="1:15" x14ac:dyDescent="0.25">
      <c r="A58560" t="s">
        <v>3834</v>
      </c>
      <c r="B58560" t="s">
        <v>3835</v>
      </c>
      <c r="C58560" t="s">
        <v>3833</v>
      </c>
      <c r="D58560" t="s">
        <v>87</v>
      </c>
      <c r="E58560" t="s">
        <v>75</v>
      </c>
      <c r="F58560" t="s">
        <v>75</v>
      </c>
      <c r="G58560" t="s">
        <v>21</v>
      </c>
      <c r="H58560" t="s">
        <v>22</v>
      </c>
      <c r="I58560">
        <v>7066</v>
      </c>
      <c r="J58560">
        <v>4805</v>
      </c>
      <c r="K58560" t="s">
        <v>54</v>
      </c>
      <c r="L58560" t="s">
        <v>350</v>
      </c>
      <c r="M58560" t="s">
        <v>351</v>
      </c>
      <c r="N58560" t="s">
        <v>349</v>
      </c>
      <c r="O58560" t="s">
        <v>27</v>
      </c>
    </row>
    <row r="58561" spans="1:15" x14ac:dyDescent="0.25">
      <c r="A58561" t="s">
        <v>3834</v>
      </c>
      <c r="B58561" t="s">
        <v>3835</v>
      </c>
      <c r="C58561" t="s">
        <v>3833</v>
      </c>
      <c r="D58561" t="s">
        <v>95</v>
      </c>
      <c r="E58561" t="s">
        <v>75</v>
      </c>
      <c r="F58561" t="s">
        <v>75</v>
      </c>
      <c r="G58561" t="s">
        <v>21</v>
      </c>
      <c r="H58561" t="s">
        <v>22</v>
      </c>
      <c r="I58561">
        <v>7067</v>
      </c>
      <c r="J58561">
        <v>4806</v>
      </c>
      <c r="K58561" t="s">
        <v>54</v>
      </c>
      <c r="L58561" t="s">
        <v>352</v>
      </c>
      <c r="M58561" t="s">
        <v>353</v>
      </c>
      <c r="N58561" t="s">
        <v>349</v>
      </c>
      <c r="O58561" t="s">
        <v>27</v>
      </c>
    </row>
    <row r="58562" spans="1:15" x14ac:dyDescent="0.25">
      <c r="A58562" t="s">
        <v>3834</v>
      </c>
      <c r="B58562" t="s">
        <v>3835</v>
      </c>
      <c r="C58562" t="s">
        <v>3833</v>
      </c>
      <c r="D58562" t="s">
        <v>95</v>
      </c>
      <c r="E58562" t="s">
        <v>75</v>
      </c>
      <c r="F58562" t="s">
        <v>75</v>
      </c>
      <c r="G58562" t="s">
        <v>21</v>
      </c>
      <c r="H58562" t="s">
        <v>22</v>
      </c>
      <c r="I58562">
        <v>7068</v>
      </c>
      <c r="J58562">
        <v>4806</v>
      </c>
      <c r="K58562" t="s">
        <v>54</v>
      </c>
      <c r="L58562" t="s">
        <v>354</v>
      </c>
      <c r="M58562" t="s">
        <v>355</v>
      </c>
      <c r="N58562" t="s">
        <v>349</v>
      </c>
      <c r="O58562" t="s">
        <v>27</v>
      </c>
    </row>
    <row r="58563" spans="1:15" x14ac:dyDescent="0.25">
      <c r="A58563" t="s">
        <v>3834</v>
      </c>
      <c r="B58563" t="s">
        <v>3835</v>
      </c>
      <c r="C58563" t="s">
        <v>3833</v>
      </c>
      <c r="D58563" t="s">
        <v>19</v>
      </c>
      <c r="E58563" t="s">
        <v>75</v>
      </c>
      <c r="F58563" t="s">
        <v>75</v>
      </c>
      <c r="G58563" t="s">
        <v>125</v>
      </c>
      <c r="H58563" t="s">
        <v>22</v>
      </c>
      <c r="I58563">
        <v>7001</v>
      </c>
      <c r="J58563">
        <v>4741</v>
      </c>
      <c r="K58563" t="s">
        <v>54</v>
      </c>
      <c r="L58563" t="s">
        <v>248</v>
      </c>
      <c r="M58563" t="s">
        <v>249</v>
      </c>
      <c r="N58563" t="s">
        <v>250</v>
      </c>
      <c r="O58563" t="s">
        <v>27</v>
      </c>
    </row>
    <row r="58564" spans="1:15" x14ac:dyDescent="0.25">
      <c r="A58564" t="s">
        <v>3834</v>
      </c>
      <c r="B58564" t="s">
        <v>3835</v>
      </c>
      <c r="C58564" t="s">
        <v>3833</v>
      </c>
      <c r="D58564" t="s">
        <v>39</v>
      </c>
      <c r="E58564" t="s">
        <v>75</v>
      </c>
      <c r="F58564" t="s">
        <v>75</v>
      </c>
      <c r="G58564" t="s">
        <v>125</v>
      </c>
      <c r="H58564" t="s">
        <v>22</v>
      </c>
      <c r="I58564">
        <v>7002</v>
      </c>
      <c r="J58564">
        <v>4742</v>
      </c>
      <c r="K58564" t="s">
        <v>54</v>
      </c>
      <c r="L58564" t="s">
        <v>251</v>
      </c>
      <c r="M58564" t="s">
        <v>252</v>
      </c>
      <c r="N58564" t="s">
        <v>253</v>
      </c>
      <c r="O58564" t="s">
        <v>27</v>
      </c>
    </row>
    <row r="58565" spans="1:15" x14ac:dyDescent="0.25">
      <c r="A58565" t="s">
        <v>3834</v>
      </c>
      <c r="B58565" t="s">
        <v>3835</v>
      </c>
      <c r="C58565" t="s">
        <v>3833</v>
      </c>
      <c r="D58565" t="s">
        <v>52</v>
      </c>
      <c r="E58565" t="s">
        <v>75</v>
      </c>
      <c r="F58565" t="s">
        <v>75</v>
      </c>
      <c r="G58565" t="s">
        <v>125</v>
      </c>
      <c r="H58565" t="s">
        <v>22</v>
      </c>
      <c r="I58565">
        <v>7003</v>
      </c>
      <c r="J58565">
        <v>4743</v>
      </c>
      <c r="K58565" t="s">
        <v>54</v>
      </c>
      <c r="L58565" t="s">
        <v>254</v>
      </c>
      <c r="M58565" t="s">
        <v>255</v>
      </c>
      <c r="N58565" t="s">
        <v>253</v>
      </c>
      <c r="O58565" t="s">
        <v>27</v>
      </c>
    </row>
    <row r="58566" spans="1:15" x14ac:dyDescent="0.25">
      <c r="A58566" t="s">
        <v>3834</v>
      </c>
      <c r="B58566" t="s">
        <v>3835</v>
      </c>
      <c r="C58566" t="s">
        <v>3833</v>
      </c>
      <c r="D58566" t="s">
        <v>135</v>
      </c>
      <c r="E58566" t="s">
        <v>75</v>
      </c>
      <c r="F58566" t="s">
        <v>75</v>
      </c>
      <c r="G58566" t="s">
        <v>125</v>
      </c>
      <c r="H58566" t="s">
        <v>22</v>
      </c>
      <c r="I58566">
        <v>7004</v>
      </c>
      <c r="J58566">
        <v>4744</v>
      </c>
      <c r="K58566" t="s">
        <v>54</v>
      </c>
      <c r="L58566" t="s">
        <v>256</v>
      </c>
      <c r="M58566" t="s">
        <v>257</v>
      </c>
      <c r="N58566" t="s">
        <v>258</v>
      </c>
      <c r="O58566" t="s">
        <v>27</v>
      </c>
    </row>
    <row r="58567" spans="1:15" x14ac:dyDescent="0.25">
      <c r="A58567" t="s">
        <v>3834</v>
      </c>
      <c r="B58567" t="s">
        <v>3835</v>
      </c>
      <c r="C58567" t="s">
        <v>3833</v>
      </c>
      <c r="D58567" t="s">
        <v>87</v>
      </c>
      <c r="E58567" t="s">
        <v>75</v>
      </c>
      <c r="F58567" t="s">
        <v>75</v>
      </c>
      <c r="G58567" t="s">
        <v>125</v>
      </c>
      <c r="H58567" t="s">
        <v>22</v>
      </c>
      <c r="I58567">
        <v>6978</v>
      </c>
      <c r="J58567">
        <v>4718</v>
      </c>
      <c r="K58567" t="s">
        <v>54</v>
      </c>
      <c r="L58567" t="s">
        <v>259</v>
      </c>
      <c r="M58567" t="s">
        <v>260</v>
      </c>
      <c r="N58567" t="s">
        <v>261</v>
      </c>
      <c r="O58567" t="s">
        <v>27</v>
      </c>
    </row>
    <row r="58568" spans="1:15" x14ac:dyDescent="0.25">
      <c r="A58568" t="s">
        <v>3834</v>
      </c>
      <c r="B58568" t="s">
        <v>3835</v>
      </c>
      <c r="C58568" t="s">
        <v>3833</v>
      </c>
      <c r="D58568" t="s">
        <v>95</v>
      </c>
      <c r="E58568" t="s">
        <v>75</v>
      </c>
      <c r="F58568" t="s">
        <v>75</v>
      </c>
      <c r="G58568" t="s">
        <v>125</v>
      </c>
      <c r="H58568" t="s">
        <v>22</v>
      </c>
      <c r="I58568">
        <v>6979</v>
      </c>
      <c r="J58568">
        <v>4719</v>
      </c>
      <c r="K58568" t="s">
        <v>54</v>
      </c>
      <c r="L58568" t="s">
        <v>262</v>
      </c>
      <c r="M58568" t="s">
        <v>263</v>
      </c>
      <c r="N58568" t="s">
        <v>261</v>
      </c>
      <c r="O58568" t="s">
        <v>27</v>
      </c>
    </row>
    <row r="58569" spans="1:15" x14ac:dyDescent="0.25">
      <c r="A58569" t="s">
        <v>3834</v>
      </c>
      <c r="B58569" t="s">
        <v>3835</v>
      </c>
      <c r="C58569" t="s">
        <v>3833</v>
      </c>
      <c r="D58569" t="s">
        <v>39</v>
      </c>
      <c r="E58569" t="s">
        <v>75</v>
      </c>
      <c r="F58569" t="s">
        <v>75</v>
      </c>
      <c r="G58569" t="s">
        <v>145</v>
      </c>
      <c r="H58569" t="s">
        <v>22</v>
      </c>
      <c r="I58569">
        <v>6721</v>
      </c>
      <c r="J58569">
        <v>4485</v>
      </c>
      <c r="K58569" t="s">
        <v>146</v>
      </c>
      <c r="L58569" t="s">
        <v>147</v>
      </c>
      <c r="M58569" t="s">
        <v>148</v>
      </c>
      <c r="N58569" t="s">
        <v>149</v>
      </c>
      <c r="O58569" t="s">
        <v>27</v>
      </c>
    </row>
    <row r="58570" spans="1:15" x14ac:dyDescent="0.25">
      <c r="A58570" t="s">
        <v>3834</v>
      </c>
      <c r="B58570" t="s">
        <v>3835</v>
      </c>
      <c r="C58570" t="s">
        <v>3833</v>
      </c>
      <c r="D58570" t="s">
        <v>52</v>
      </c>
      <c r="E58570" t="s">
        <v>75</v>
      </c>
      <c r="F58570" t="s">
        <v>75</v>
      </c>
      <c r="G58570" t="s">
        <v>145</v>
      </c>
      <c r="H58570" t="s">
        <v>22</v>
      </c>
      <c r="I58570">
        <v>6700</v>
      </c>
      <c r="J58570">
        <v>4464</v>
      </c>
      <c r="K58570" t="s">
        <v>150</v>
      </c>
      <c r="L58570" t="s">
        <v>151</v>
      </c>
      <c r="M58570" t="s">
        <v>152</v>
      </c>
      <c r="N58570" t="s">
        <v>153</v>
      </c>
      <c r="O58570" t="s">
        <v>27</v>
      </c>
    </row>
    <row r="58571" spans="1:15" x14ac:dyDescent="0.25">
      <c r="A58571" t="s">
        <v>3834</v>
      </c>
      <c r="B58571" t="s">
        <v>3835</v>
      </c>
      <c r="C58571" t="s">
        <v>3833</v>
      </c>
      <c r="D58571" t="s">
        <v>87</v>
      </c>
      <c r="E58571" t="s">
        <v>75</v>
      </c>
      <c r="F58571" t="s">
        <v>75</v>
      </c>
      <c r="G58571" t="s">
        <v>145</v>
      </c>
      <c r="H58571" t="s">
        <v>22</v>
      </c>
      <c r="I58571">
        <v>6698</v>
      </c>
      <c r="J58571">
        <v>4462</v>
      </c>
      <c r="K58571" t="s">
        <v>150</v>
      </c>
      <c r="L58571" t="s">
        <v>154</v>
      </c>
      <c r="M58571" t="s">
        <v>155</v>
      </c>
      <c r="N58571" t="s">
        <v>156</v>
      </c>
      <c r="O58571" t="s">
        <v>27</v>
      </c>
    </row>
    <row r="58572" spans="1:15" x14ac:dyDescent="0.25">
      <c r="A58572" t="s">
        <v>3834</v>
      </c>
      <c r="B58572" t="s">
        <v>3835</v>
      </c>
      <c r="C58572" t="s">
        <v>3833</v>
      </c>
      <c r="D58572" t="s">
        <v>95</v>
      </c>
      <c r="E58572" t="s">
        <v>75</v>
      </c>
      <c r="F58572" t="s">
        <v>75</v>
      </c>
      <c r="G58572" t="s">
        <v>145</v>
      </c>
      <c r="H58572" t="s">
        <v>22</v>
      </c>
      <c r="I58572">
        <v>6699</v>
      </c>
      <c r="J58572">
        <v>4463</v>
      </c>
      <c r="K58572" t="s">
        <v>150</v>
      </c>
      <c r="L58572" t="s">
        <v>157</v>
      </c>
      <c r="M58572" t="s">
        <v>158</v>
      </c>
      <c r="N58572" t="s">
        <v>159</v>
      </c>
      <c r="O58572" t="s">
        <v>27</v>
      </c>
    </row>
    <row r="58573" spans="1:15" x14ac:dyDescent="0.25">
      <c r="A58573" t="s">
        <v>3834</v>
      </c>
      <c r="B58573" t="s">
        <v>3835</v>
      </c>
      <c r="C58573" t="s">
        <v>3833</v>
      </c>
      <c r="D58573" t="s">
        <v>74</v>
      </c>
      <c r="E58573" t="s">
        <v>75</v>
      </c>
      <c r="F58573" t="s">
        <v>75</v>
      </c>
      <c r="G58573" t="s">
        <v>160</v>
      </c>
      <c r="H58573" t="s">
        <v>22</v>
      </c>
      <c r="I58573">
        <v>7038</v>
      </c>
      <c r="J58573">
        <v>4778</v>
      </c>
      <c r="K58573" t="s">
        <v>54</v>
      </c>
      <c r="L58573" t="s">
        <v>161</v>
      </c>
      <c r="M58573" t="s">
        <v>162</v>
      </c>
      <c r="N58573" t="s">
        <v>163</v>
      </c>
      <c r="O58573" t="s">
        <v>27</v>
      </c>
    </row>
    <row r="58574" spans="1:15" x14ac:dyDescent="0.25">
      <c r="A58574" t="s">
        <v>3834</v>
      </c>
      <c r="B58574" t="s">
        <v>3835</v>
      </c>
      <c r="C58574" t="s">
        <v>3833</v>
      </c>
      <c r="D58574" t="s">
        <v>87</v>
      </c>
      <c r="E58574" t="s">
        <v>75</v>
      </c>
      <c r="F58574" t="s">
        <v>75</v>
      </c>
      <c r="G58574" t="s">
        <v>165</v>
      </c>
      <c r="H58574" t="s">
        <v>22</v>
      </c>
      <c r="I58574">
        <v>7063</v>
      </c>
      <c r="J58574">
        <v>4803</v>
      </c>
      <c r="K58574" t="s">
        <v>54</v>
      </c>
      <c r="L58574" t="s">
        <v>264</v>
      </c>
      <c r="M58574" t="s">
        <v>265</v>
      </c>
      <c r="N58574" t="s">
        <v>266</v>
      </c>
      <c r="O58574" t="s">
        <v>27</v>
      </c>
    </row>
    <row r="58575" spans="1:15" x14ac:dyDescent="0.25">
      <c r="A58575" t="s">
        <v>3834</v>
      </c>
      <c r="B58575" t="s">
        <v>3835</v>
      </c>
      <c r="C58575" t="s">
        <v>3833</v>
      </c>
      <c r="D58575" t="s">
        <v>95</v>
      </c>
      <c r="E58575" t="s">
        <v>75</v>
      </c>
      <c r="F58575" t="s">
        <v>75</v>
      </c>
      <c r="G58575" t="s">
        <v>165</v>
      </c>
      <c r="H58575" t="s">
        <v>22</v>
      </c>
      <c r="I58575">
        <v>7064</v>
      </c>
      <c r="J58575">
        <v>4804</v>
      </c>
      <c r="K58575" t="s">
        <v>54</v>
      </c>
      <c r="L58575" t="s">
        <v>267</v>
      </c>
      <c r="M58575" t="s">
        <v>268</v>
      </c>
      <c r="N58575" t="s">
        <v>266</v>
      </c>
      <c r="O58575" t="s">
        <v>27</v>
      </c>
    </row>
    <row r="58576" spans="1:15" x14ac:dyDescent="0.25">
      <c r="A58576" t="s">
        <v>3834</v>
      </c>
      <c r="B58576" t="s">
        <v>3835</v>
      </c>
      <c r="C58576" t="s">
        <v>3833</v>
      </c>
      <c r="D58576" t="s">
        <v>87</v>
      </c>
      <c r="E58576" t="s">
        <v>75</v>
      </c>
      <c r="F58576" t="s">
        <v>75</v>
      </c>
      <c r="G58576" t="s">
        <v>28</v>
      </c>
      <c r="H58576" t="s">
        <v>22</v>
      </c>
      <c r="I58576">
        <v>6685</v>
      </c>
      <c r="J58576">
        <v>4451</v>
      </c>
      <c r="K58576" t="s">
        <v>269</v>
      </c>
      <c r="L58576" t="s">
        <v>270</v>
      </c>
      <c r="M58576" t="s">
        <v>271</v>
      </c>
      <c r="N58576" t="s">
        <v>272</v>
      </c>
      <c r="O58576" t="s">
        <v>323</v>
      </c>
    </row>
    <row r="58577" spans="1:16" x14ac:dyDescent="0.25">
      <c r="A58577" t="s">
        <v>3834</v>
      </c>
      <c r="B58577" t="s">
        <v>3835</v>
      </c>
      <c r="C58577" t="s">
        <v>3833</v>
      </c>
      <c r="D58577" t="s">
        <v>87</v>
      </c>
      <c r="E58577" t="s">
        <v>75</v>
      </c>
      <c r="F58577" t="s">
        <v>75</v>
      </c>
      <c r="G58577" t="s">
        <v>28</v>
      </c>
      <c r="H58577" t="s">
        <v>22</v>
      </c>
      <c r="I58577">
        <v>6686</v>
      </c>
      <c r="J58577">
        <v>4451</v>
      </c>
      <c r="K58577" t="s">
        <v>269</v>
      </c>
      <c r="L58577" t="s">
        <v>273</v>
      </c>
      <c r="M58577" t="s">
        <v>271</v>
      </c>
      <c r="N58577" t="s">
        <v>272</v>
      </c>
      <c r="O58577" t="s">
        <v>323</v>
      </c>
    </row>
    <row r="58578" spans="1:16" x14ac:dyDescent="0.25">
      <c r="A58578" t="s">
        <v>3834</v>
      </c>
      <c r="B58578" t="s">
        <v>3835</v>
      </c>
      <c r="C58578" t="s">
        <v>3833</v>
      </c>
      <c r="D58578" t="s">
        <v>95</v>
      </c>
      <c r="E58578" t="s">
        <v>75</v>
      </c>
      <c r="F58578" t="s">
        <v>75</v>
      </c>
      <c r="G58578" t="s">
        <v>28</v>
      </c>
      <c r="H58578" t="s">
        <v>22</v>
      </c>
      <c r="I58578">
        <v>6687</v>
      </c>
      <c r="J58578">
        <v>4452</v>
      </c>
      <c r="K58578" t="s">
        <v>269</v>
      </c>
      <c r="L58578" t="s">
        <v>274</v>
      </c>
      <c r="M58578" t="s">
        <v>275</v>
      </c>
      <c r="N58578" t="s">
        <v>272</v>
      </c>
      <c r="O58578" t="s">
        <v>323</v>
      </c>
    </row>
    <row r="58579" spans="1:16" x14ac:dyDescent="0.25">
      <c r="A58579" t="s">
        <v>3834</v>
      </c>
      <c r="B58579" t="s">
        <v>3835</v>
      </c>
      <c r="C58579" t="s">
        <v>3833</v>
      </c>
      <c r="D58579" t="s">
        <v>95</v>
      </c>
      <c r="E58579" t="s">
        <v>75</v>
      </c>
      <c r="F58579" t="s">
        <v>75</v>
      </c>
      <c r="G58579" t="s">
        <v>28</v>
      </c>
      <c r="H58579" t="s">
        <v>22</v>
      </c>
      <c r="I58579">
        <v>6688</v>
      </c>
      <c r="J58579">
        <v>4452</v>
      </c>
      <c r="K58579" t="s">
        <v>269</v>
      </c>
      <c r="L58579" t="s">
        <v>276</v>
      </c>
      <c r="M58579" t="s">
        <v>275</v>
      </c>
      <c r="N58579" t="s">
        <v>272</v>
      </c>
      <c r="O58579" t="s">
        <v>323</v>
      </c>
    </row>
    <row r="58580" spans="1:16" x14ac:dyDescent="0.25">
      <c r="A58580" t="s">
        <v>3834</v>
      </c>
      <c r="B58580" t="s">
        <v>3835</v>
      </c>
      <c r="C58580" t="s">
        <v>3833</v>
      </c>
      <c r="D58580" t="s">
        <v>87</v>
      </c>
      <c r="E58580" t="s">
        <v>75</v>
      </c>
      <c r="F58580" t="s">
        <v>75</v>
      </c>
      <c r="G58580" t="s">
        <v>179</v>
      </c>
      <c r="H58580" t="s">
        <v>22</v>
      </c>
      <c r="I58580">
        <v>7025</v>
      </c>
      <c r="J58580">
        <v>4765</v>
      </c>
      <c r="K58580" t="s">
        <v>54</v>
      </c>
      <c r="L58580" t="s">
        <v>282</v>
      </c>
      <c r="M58580" t="s">
        <v>283</v>
      </c>
      <c r="N58580" t="s">
        <v>284</v>
      </c>
      <c r="O58580" t="s">
        <v>358</v>
      </c>
    </row>
    <row r="58581" spans="1:16" x14ac:dyDescent="0.25">
      <c r="A58581" t="s">
        <v>3834</v>
      </c>
      <c r="B58581" t="s">
        <v>3835</v>
      </c>
      <c r="C58581" t="s">
        <v>3833</v>
      </c>
      <c r="D58581" t="s">
        <v>87</v>
      </c>
      <c r="E58581" t="s">
        <v>75</v>
      </c>
      <c r="F58581" t="s">
        <v>75</v>
      </c>
      <c r="G58581" t="s">
        <v>183</v>
      </c>
      <c r="H58581" t="s">
        <v>22</v>
      </c>
      <c r="I58581">
        <v>6976</v>
      </c>
      <c r="J58581">
        <v>4716</v>
      </c>
      <c r="K58581" t="s">
        <v>54</v>
      </c>
      <c r="L58581" t="s">
        <v>285</v>
      </c>
      <c r="M58581" t="s">
        <v>286</v>
      </c>
      <c r="N58581" t="s">
        <v>287</v>
      </c>
      <c r="O58581" t="s">
        <v>27</v>
      </c>
    </row>
    <row r="58582" spans="1:16" x14ac:dyDescent="0.25">
      <c r="A58582" t="s">
        <v>3834</v>
      </c>
      <c r="B58582" t="s">
        <v>3835</v>
      </c>
      <c r="C58582" t="s">
        <v>3833</v>
      </c>
      <c r="D58582" t="s">
        <v>95</v>
      </c>
      <c r="E58582" t="s">
        <v>75</v>
      </c>
      <c r="F58582" t="s">
        <v>75</v>
      </c>
      <c r="G58582" t="s">
        <v>183</v>
      </c>
      <c r="H58582" t="s">
        <v>22</v>
      </c>
      <c r="I58582">
        <v>6977</v>
      </c>
      <c r="J58582">
        <v>4717</v>
      </c>
      <c r="K58582" t="s">
        <v>54</v>
      </c>
      <c r="L58582" t="s">
        <v>290</v>
      </c>
      <c r="M58582" t="s">
        <v>291</v>
      </c>
      <c r="N58582" t="s">
        <v>287</v>
      </c>
      <c r="O58582" t="s">
        <v>27</v>
      </c>
    </row>
    <row r="58583" spans="1:16" x14ac:dyDescent="0.25">
      <c r="A58583" t="s">
        <v>3834</v>
      </c>
      <c r="B58583" t="s">
        <v>3835</v>
      </c>
      <c r="C58583" t="s">
        <v>3833</v>
      </c>
      <c r="D58583" t="s">
        <v>87</v>
      </c>
      <c r="E58583" t="s">
        <v>75</v>
      </c>
      <c r="F58583" t="s">
        <v>75</v>
      </c>
      <c r="G58583" t="s">
        <v>192</v>
      </c>
      <c r="H58583" t="s">
        <v>22</v>
      </c>
      <c r="I58583">
        <v>7040</v>
      </c>
      <c r="J58583">
        <v>4780</v>
      </c>
      <c r="K58583" t="s">
        <v>54</v>
      </c>
      <c r="L58583" t="s">
        <v>193</v>
      </c>
      <c r="M58583" t="s">
        <v>194</v>
      </c>
      <c r="N58583" t="s">
        <v>195</v>
      </c>
      <c r="O58583" t="s">
        <v>27</v>
      </c>
    </row>
    <row r="58584" spans="1:16" x14ac:dyDescent="0.25">
      <c r="A58584" t="s">
        <v>3834</v>
      </c>
      <c r="B58584" t="s">
        <v>3835</v>
      </c>
      <c r="C58584" t="s">
        <v>3833</v>
      </c>
      <c r="D58584" t="s">
        <v>95</v>
      </c>
      <c r="E58584" t="s">
        <v>75</v>
      </c>
      <c r="F58584" t="s">
        <v>75</v>
      </c>
      <c r="G58584" t="s">
        <v>192</v>
      </c>
      <c r="H58584" t="s">
        <v>22</v>
      </c>
      <c r="I58584">
        <v>7041</v>
      </c>
      <c r="J58584">
        <v>4781</v>
      </c>
      <c r="K58584" t="s">
        <v>54</v>
      </c>
      <c r="L58584" t="s">
        <v>196</v>
      </c>
      <c r="M58584" t="s">
        <v>197</v>
      </c>
      <c r="N58584" t="s">
        <v>198</v>
      </c>
      <c r="O58584" t="s">
        <v>27</v>
      </c>
    </row>
    <row r="58585" spans="1:16" x14ac:dyDescent="0.25">
      <c r="A58585" t="s">
        <v>3834</v>
      </c>
      <c r="B58585" t="s">
        <v>3835</v>
      </c>
      <c r="C58585" t="s">
        <v>3833</v>
      </c>
      <c r="D58585" t="s">
        <v>87</v>
      </c>
      <c r="E58585" t="s">
        <v>75</v>
      </c>
      <c r="F58585" t="s">
        <v>75</v>
      </c>
      <c r="G58585" t="s">
        <v>199</v>
      </c>
      <c r="H58585" t="s">
        <v>22</v>
      </c>
      <c r="I58585">
        <v>7074</v>
      </c>
      <c r="J58585">
        <v>4812</v>
      </c>
      <c r="K58585" t="s">
        <v>54</v>
      </c>
      <c r="L58585" t="s">
        <v>200</v>
      </c>
      <c r="M58585" t="s">
        <v>499</v>
      </c>
      <c r="N58585" t="s">
        <v>500</v>
      </c>
      <c r="O58585" t="s">
        <v>27</v>
      </c>
    </row>
    <row r="58586" spans="1:16" x14ac:dyDescent="0.25">
      <c r="A58586" t="s">
        <v>3834</v>
      </c>
      <c r="B58586" t="s">
        <v>3835</v>
      </c>
      <c r="C58586" t="s">
        <v>3833</v>
      </c>
      <c r="D58586" t="s">
        <v>87</v>
      </c>
      <c r="E58586" t="s">
        <v>75</v>
      </c>
      <c r="F58586" t="s">
        <v>75</v>
      </c>
      <c r="G58586" t="s">
        <v>206</v>
      </c>
      <c r="H58586" t="s">
        <v>22</v>
      </c>
      <c r="I58586">
        <v>7089</v>
      </c>
      <c r="J58586">
        <v>4827</v>
      </c>
      <c r="K58586" t="s">
        <v>54</v>
      </c>
      <c r="L58586" t="s">
        <v>207</v>
      </c>
      <c r="M58586" t="s">
        <v>208</v>
      </c>
      <c r="N58586" t="s">
        <v>209</v>
      </c>
      <c r="O58586" t="s">
        <v>27</v>
      </c>
    </row>
    <row r="58587" spans="1:16" x14ac:dyDescent="0.25">
      <c r="A58587" t="s">
        <v>3834</v>
      </c>
      <c r="B58587" t="s">
        <v>3835</v>
      </c>
      <c r="C58587" t="s">
        <v>3833</v>
      </c>
      <c r="D58587" t="s">
        <v>95</v>
      </c>
      <c r="E58587" t="s">
        <v>75</v>
      </c>
      <c r="F58587" t="s">
        <v>75</v>
      </c>
      <c r="G58587" t="s">
        <v>206</v>
      </c>
      <c r="H58587" t="s">
        <v>22</v>
      </c>
      <c r="I58587">
        <v>7090</v>
      </c>
      <c r="J58587">
        <v>4828</v>
      </c>
      <c r="K58587" t="s">
        <v>54</v>
      </c>
      <c r="L58587" t="s">
        <v>210</v>
      </c>
      <c r="M58587" t="s">
        <v>211</v>
      </c>
      <c r="N58587" t="s">
        <v>212</v>
      </c>
      <c r="O58587" t="s">
        <v>27</v>
      </c>
    </row>
    <row r="58588" spans="1:16" x14ac:dyDescent="0.25">
      <c r="A58588" t="s">
        <v>3836</v>
      </c>
      <c r="B58588" t="s">
        <v>2857</v>
      </c>
      <c r="C58588" t="s">
        <v>3833</v>
      </c>
      <c r="D58588" t="s">
        <v>19</v>
      </c>
      <c r="E58588" t="s">
        <v>2857</v>
      </c>
      <c r="F58588" t="s">
        <v>455</v>
      </c>
      <c r="G58588" t="s">
        <v>21</v>
      </c>
      <c r="H58588" t="s">
        <v>22</v>
      </c>
      <c r="I58588">
        <v>6038</v>
      </c>
      <c r="J58588">
        <v>3873</v>
      </c>
      <c r="K58588" t="s">
        <v>23</v>
      </c>
      <c r="L58588" t="s">
        <v>24</v>
      </c>
      <c r="M58588" t="s">
        <v>25</v>
      </c>
      <c r="N58588" t="s">
        <v>26</v>
      </c>
      <c r="O58588" t="s">
        <v>27</v>
      </c>
      <c r="P58588">
        <v>15</v>
      </c>
    </row>
    <row r="58589" spans="1:16" x14ac:dyDescent="0.25">
      <c r="A58589" t="s">
        <v>3836</v>
      </c>
      <c r="B58589" t="s">
        <v>2857</v>
      </c>
      <c r="C58589" t="s">
        <v>3833</v>
      </c>
      <c r="D58589" t="s">
        <v>19</v>
      </c>
      <c r="E58589" t="s">
        <v>2857</v>
      </c>
      <c r="F58589" t="s">
        <v>455</v>
      </c>
      <c r="G58589" t="s">
        <v>28</v>
      </c>
      <c r="H58589" t="s">
        <v>22</v>
      </c>
      <c r="I58589">
        <v>6108</v>
      </c>
      <c r="J58589">
        <v>3930</v>
      </c>
      <c r="K58589" t="s">
        <v>23</v>
      </c>
      <c r="L58589" t="s">
        <v>29</v>
      </c>
      <c r="M58589" t="s">
        <v>30</v>
      </c>
      <c r="N58589" t="s">
        <v>31</v>
      </c>
      <c r="O58589" t="s">
        <v>27</v>
      </c>
      <c r="P58589">
        <v>15</v>
      </c>
    </row>
    <row r="58590" spans="1:16" x14ac:dyDescent="0.25">
      <c r="A58590" t="s">
        <v>3836</v>
      </c>
      <c r="B58590" t="s">
        <v>2857</v>
      </c>
      <c r="C58590" t="s">
        <v>3833</v>
      </c>
      <c r="D58590" t="s">
        <v>19</v>
      </c>
      <c r="E58590" t="s">
        <v>2857</v>
      </c>
      <c r="F58590" t="s">
        <v>455</v>
      </c>
      <c r="G58590" t="s">
        <v>28</v>
      </c>
      <c r="H58590" t="s">
        <v>22</v>
      </c>
      <c r="I58590">
        <v>6109</v>
      </c>
      <c r="J58590">
        <v>3930</v>
      </c>
      <c r="K58590" t="s">
        <v>23</v>
      </c>
      <c r="L58590" t="s">
        <v>29</v>
      </c>
      <c r="M58590" t="s">
        <v>32</v>
      </c>
      <c r="N58590" t="s">
        <v>31</v>
      </c>
      <c r="O58590" t="s">
        <v>27</v>
      </c>
      <c r="P58590">
        <v>15</v>
      </c>
    </row>
    <row r="58591" spans="1:16" x14ac:dyDescent="0.25">
      <c r="A58591" t="s">
        <v>3836</v>
      </c>
      <c r="B58591" t="s">
        <v>2857</v>
      </c>
      <c r="C58591" t="s">
        <v>3833</v>
      </c>
      <c r="D58591" t="s">
        <v>19</v>
      </c>
      <c r="E58591" t="s">
        <v>2857</v>
      </c>
      <c r="F58591" t="s">
        <v>455</v>
      </c>
      <c r="G58591" t="s">
        <v>33</v>
      </c>
      <c r="H58591" t="s">
        <v>22</v>
      </c>
      <c r="I58591">
        <v>6149</v>
      </c>
      <c r="J58591">
        <v>3964</v>
      </c>
      <c r="K58591" t="s">
        <v>23</v>
      </c>
      <c r="L58591" t="s">
        <v>34</v>
      </c>
      <c r="M58591" t="s">
        <v>35</v>
      </c>
      <c r="N58591" t="s">
        <v>36</v>
      </c>
      <c r="O58591" t="s">
        <v>27</v>
      </c>
      <c r="P58591">
        <v>15</v>
      </c>
    </row>
    <row r="58592" spans="1:16" x14ac:dyDescent="0.25">
      <c r="A58592" t="s">
        <v>3836</v>
      </c>
      <c r="B58592" t="s">
        <v>2857</v>
      </c>
      <c r="C58592" t="s">
        <v>3833</v>
      </c>
      <c r="D58592" t="s">
        <v>19</v>
      </c>
      <c r="E58592" t="s">
        <v>2857</v>
      </c>
      <c r="F58592" t="s">
        <v>459</v>
      </c>
      <c r="G58592" t="s">
        <v>21</v>
      </c>
      <c r="H58592" t="s">
        <v>22</v>
      </c>
      <c r="I58592">
        <v>6038</v>
      </c>
      <c r="J58592">
        <v>3873</v>
      </c>
      <c r="K58592" t="s">
        <v>23</v>
      </c>
      <c r="L58592" t="s">
        <v>24</v>
      </c>
      <c r="M58592" t="s">
        <v>25</v>
      </c>
      <c r="N58592" t="s">
        <v>26</v>
      </c>
      <c r="O58592" t="s">
        <v>27</v>
      </c>
      <c r="P58592">
        <v>15</v>
      </c>
    </row>
    <row r="58593" spans="1:16" x14ac:dyDescent="0.25">
      <c r="A58593" t="s">
        <v>3836</v>
      </c>
      <c r="B58593" t="s">
        <v>2857</v>
      </c>
      <c r="C58593" t="s">
        <v>3833</v>
      </c>
      <c r="D58593" t="s">
        <v>19</v>
      </c>
      <c r="E58593" t="s">
        <v>2857</v>
      </c>
      <c r="F58593" t="s">
        <v>459</v>
      </c>
      <c r="G58593" t="s">
        <v>28</v>
      </c>
      <c r="H58593" t="s">
        <v>22</v>
      </c>
      <c r="I58593">
        <v>6108</v>
      </c>
      <c r="J58593">
        <v>3930</v>
      </c>
      <c r="K58593" t="s">
        <v>23</v>
      </c>
      <c r="L58593" t="s">
        <v>29</v>
      </c>
      <c r="M58593" t="s">
        <v>30</v>
      </c>
      <c r="N58593" t="s">
        <v>31</v>
      </c>
      <c r="O58593" t="s">
        <v>27</v>
      </c>
      <c r="P58593">
        <v>15</v>
      </c>
    </row>
    <row r="58594" spans="1:16" x14ac:dyDescent="0.25">
      <c r="A58594" t="s">
        <v>3836</v>
      </c>
      <c r="B58594" t="s">
        <v>2857</v>
      </c>
      <c r="C58594" t="s">
        <v>3833</v>
      </c>
      <c r="D58594" t="s">
        <v>19</v>
      </c>
      <c r="E58594" t="s">
        <v>2857</v>
      </c>
      <c r="F58594" t="s">
        <v>459</v>
      </c>
      <c r="G58594" t="s">
        <v>28</v>
      </c>
      <c r="H58594" t="s">
        <v>22</v>
      </c>
      <c r="I58594">
        <v>6109</v>
      </c>
      <c r="J58594">
        <v>3930</v>
      </c>
      <c r="K58594" t="s">
        <v>23</v>
      </c>
      <c r="L58594" t="s">
        <v>29</v>
      </c>
      <c r="M58594" t="s">
        <v>32</v>
      </c>
      <c r="N58594" t="s">
        <v>31</v>
      </c>
      <c r="O58594" t="s">
        <v>27</v>
      </c>
      <c r="P58594">
        <v>15</v>
      </c>
    </row>
    <row r="58595" spans="1:16" x14ac:dyDescent="0.25">
      <c r="A58595" t="s">
        <v>3836</v>
      </c>
      <c r="B58595" t="s">
        <v>2857</v>
      </c>
      <c r="C58595" t="s">
        <v>3833</v>
      </c>
      <c r="D58595" t="s">
        <v>19</v>
      </c>
      <c r="E58595" t="s">
        <v>2857</v>
      </c>
      <c r="F58595" t="s">
        <v>459</v>
      </c>
      <c r="G58595" t="s">
        <v>33</v>
      </c>
      <c r="H58595" t="s">
        <v>22</v>
      </c>
      <c r="I58595">
        <v>6149</v>
      </c>
      <c r="J58595">
        <v>3964</v>
      </c>
      <c r="K58595" t="s">
        <v>23</v>
      </c>
      <c r="L58595" t="s">
        <v>34</v>
      </c>
      <c r="M58595" t="s">
        <v>35</v>
      </c>
      <c r="N58595" t="s">
        <v>36</v>
      </c>
      <c r="O58595" t="s">
        <v>27</v>
      </c>
      <c r="P58595">
        <v>15</v>
      </c>
    </row>
    <row r="58596" spans="1:16" x14ac:dyDescent="0.25">
      <c r="A58596" t="s">
        <v>3836</v>
      </c>
      <c r="B58596" t="s">
        <v>2857</v>
      </c>
      <c r="C58596" t="s">
        <v>3833</v>
      </c>
      <c r="D58596" t="s">
        <v>39</v>
      </c>
      <c r="E58596" t="s">
        <v>2857</v>
      </c>
      <c r="F58596" t="s">
        <v>299</v>
      </c>
      <c r="G58596" t="s">
        <v>21</v>
      </c>
      <c r="H58596" t="s">
        <v>22</v>
      </c>
      <c r="I58596">
        <v>7071</v>
      </c>
      <c r="J58596">
        <v>4809</v>
      </c>
      <c r="K58596" t="s">
        <v>54</v>
      </c>
      <c r="L58596" t="s">
        <v>300</v>
      </c>
      <c r="M58596" t="s">
        <v>301</v>
      </c>
      <c r="N58596" t="s">
        <v>217</v>
      </c>
      <c r="O58596" t="s">
        <v>27</v>
      </c>
      <c r="P58596">
        <v>15</v>
      </c>
    </row>
    <row r="58597" spans="1:16" x14ac:dyDescent="0.25">
      <c r="A58597" t="s">
        <v>3836</v>
      </c>
      <c r="B58597" t="s">
        <v>2857</v>
      </c>
      <c r="C58597" t="s">
        <v>3833</v>
      </c>
      <c r="D58597" t="s">
        <v>39</v>
      </c>
      <c r="E58597" t="s">
        <v>2857</v>
      </c>
      <c r="F58597" t="s">
        <v>299</v>
      </c>
      <c r="G58597" t="s">
        <v>28</v>
      </c>
      <c r="H58597" t="s">
        <v>22</v>
      </c>
      <c r="I58597">
        <v>7059</v>
      </c>
      <c r="J58597">
        <v>4799</v>
      </c>
      <c r="K58597" t="s">
        <v>54</v>
      </c>
      <c r="L58597" t="s">
        <v>302</v>
      </c>
      <c r="M58597" t="s">
        <v>303</v>
      </c>
      <c r="N58597" t="s">
        <v>60</v>
      </c>
      <c r="O58597" t="s">
        <v>27</v>
      </c>
      <c r="P58597">
        <v>15</v>
      </c>
    </row>
    <row r="58598" spans="1:16" x14ac:dyDescent="0.25">
      <c r="A58598" t="s">
        <v>3836</v>
      </c>
      <c r="B58598" t="s">
        <v>2857</v>
      </c>
      <c r="C58598" t="s">
        <v>3833</v>
      </c>
      <c r="D58598" t="s">
        <v>39</v>
      </c>
      <c r="E58598" t="s">
        <v>2857</v>
      </c>
      <c r="F58598" t="s">
        <v>299</v>
      </c>
      <c r="G58598" t="s">
        <v>33</v>
      </c>
      <c r="H58598" t="s">
        <v>22</v>
      </c>
      <c r="I58598">
        <v>7007</v>
      </c>
      <c r="J58598">
        <v>4747</v>
      </c>
      <c r="K58598" t="s">
        <v>54</v>
      </c>
      <c r="L58598" t="s">
        <v>423</v>
      </c>
      <c r="M58598" t="s">
        <v>424</v>
      </c>
      <c r="N58598" t="s">
        <v>425</v>
      </c>
      <c r="O58598" t="s">
        <v>27</v>
      </c>
      <c r="P58598">
        <v>15</v>
      </c>
    </row>
    <row r="58599" spans="1:16" x14ac:dyDescent="0.25">
      <c r="A58599" t="s">
        <v>3836</v>
      </c>
      <c r="B58599" t="s">
        <v>2857</v>
      </c>
      <c r="C58599" t="s">
        <v>3833</v>
      </c>
      <c r="D58599" t="s">
        <v>39</v>
      </c>
      <c r="E58599" t="s">
        <v>2857</v>
      </c>
      <c r="F58599" t="s">
        <v>463</v>
      </c>
      <c r="G58599" t="s">
        <v>21</v>
      </c>
      <c r="H58599" t="s">
        <v>22</v>
      </c>
      <c r="I58599">
        <v>7071</v>
      </c>
      <c r="J58599">
        <v>4809</v>
      </c>
      <c r="K58599" t="s">
        <v>54</v>
      </c>
      <c r="L58599" t="s">
        <v>300</v>
      </c>
      <c r="M58599" t="s">
        <v>301</v>
      </c>
      <c r="N58599" t="s">
        <v>217</v>
      </c>
      <c r="O58599" t="s">
        <v>27</v>
      </c>
      <c r="P58599">
        <v>15</v>
      </c>
    </row>
    <row r="58600" spans="1:16" x14ac:dyDescent="0.25">
      <c r="A58600" t="s">
        <v>3836</v>
      </c>
      <c r="B58600" t="s">
        <v>2857</v>
      </c>
      <c r="C58600" t="s">
        <v>3833</v>
      </c>
      <c r="D58600" t="s">
        <v>39</v>
      </c>
      <c r="E58600" t="s">
        <v>2857</v>
      </c>
      <c r="F58600" t="s">
        <v>463</v>
      </c>
      <c r="G58600" t="s">
        <v>28</v>
      </c>
      <c r="H58600" t="s">
        <v>22</v>
      </c>
      <c r="I58600">
        <v>7059</v>
      </c>
      <c r="J58600">
        <v>4799</v>
      </c>
      <c r="K58600" t="s">
        <v>54</v>
      </c>
      <c r="L58600" t="s">
        <v>302</v>
      </c>
      <c r="M58600" t="s">
        <v>303</v>
      </c>
      <c r="N58600" t="s">
        <v>60</v>
      </c>
      <c r="O58600" t="s">
        <v>27</v>
      </c>
      <c r="P58600">
        <v>15</v>
      </c>
    </row>
    <row r="58601" spans="1:16" x14ac:dyDescent="0.25">
      <c r="A58601" t="s">
        <v>3836</v>
      </c>
      <c r="B58601" t="s">
        <v>2857</v>
      </c>
      <c r="C58601" t="s">
        <v>3833</v>
      </c>
      <c r="D58601" t="s">
        <v>39</v>
      </c>
      <c r="E58601" t="s">
        <v>2857</v>
      </c>
      <c r="F58601" t="s">
        <v>463</v>
      </c>
      <c r="G58601" t="s">
        <v>33</v>
      </c>
      <c r="H58601" t="s">
        <v>22</v>
      </c>
      <c r="I58601">
        <v>7007</v>
      </c>
      <c r="J58601">
        <v>4747</v>
      </c>
      <c r="K58601" t="s">
        <v>54</v>
      </c>
      <c r="L58601" t="s">
        <v>423</v>
      </c>
      <c r="M58601" t="s">
        <v>424</v>
      </c>
      <c r="N58601" t="s">
        <v>425</v>
      </c>
      <c r="O58601" t="s">
        <v>27</v>
      </c>
      <c r="P58601">
        <v>15</v>
      </c>
    </row>
    <row r="58602" spans="1:16" x14ac:dyDescent="0.25">
      <c r="A58602" t="s">
        <v>3836</v>
      </c>
      <c r="B58602" t="s">
        <v>2857</v>
      </c>
      <c r="C58602" t="s">
        <v>3833</v>
      </c>
      <c r="D58602" t="s">
        <v>52</v>
      </c>
      <c r="E58602" t="s">
        <v>2857</v>
      </c>
      <c r="F58602" t="s">
        <v>466</v>
      </c>
      <c r="G58602" t="s">
        <v>21</v>
      </c>
      <c r="H58602" t="s">
        <v>22</v>
      </c>
      <c r="I58602">
        <v>7088</v>
      </c>
      <c r="J58602">
        <v>4826</v>
      </c>
      <c r="K58602" t="s">
        <v>54</v>
      </c>
      <c r="L58602" t="s">
        <v>55</v>
      </c>
      <c r="M58602" t="s">
        <v>56</v>
      </c>
      <c r="N58602" t="s">
        <v>57</v>
      </c>
      <c r="O58602" t="s">
        <v>27</v>
      </c>
      <c r="P58602">
        <v>25</v>
      </c>
    </row>
    <row r="58603" spans="1:16" x14ac:dyDescent="0.25">
      <c r="A58603" t="s">
        <v>3836</v>
      </c>
      <c r="B58603" t="s">
        <v>2857</v>
      </c>
      <c r="C58603" t="s">
        <v>3833</v>
      </c>
      <c r="D58603" t="s">
        <v>52</v>
      </c>
      <c r="E58603" t="s">
        <v>2857</v>
      </c>
      <c r="F58603" t="s">
        <v>466</v>
      </c>
      <c r="G58603" t="s">
        <v>28</v>
      </c>
      <c r="H58603" t="s">
        <v>22</v>
      </c>
      <c r="I58603">
        <v>7060</v>
      </c>
      <c r="J58603">
        <v>4800</v>
      </c>
      <c r="K58603" t="s">
        <v>54</v>
      </c>
      <c r="L58603" t="s">
        <v>58</v>
      </c>
      <c r="M58603" t="s">
        <v>59</v>
      </c>
      <c r="N58603" t="s">
        <v>60</v>
      </c>
      <c r="O58603" t="s">
        <v>27</v>
      </c>
      <c r="P58603">
        <v>25</v>
      </c>
    </row>
    <row r="58604" spans="1:16" x14ac:dyDescent="0.25">
      <c r="A58604" t="s">
        <v>3836</v>
      </c>
      <c r="B58604" t="s">
        <v>2857</v>
      </c>
      <c r="C58604" t="s">
        <v>3833</v>
      </c>
      <c r="D58604" t="s">
        <v>52</v>
      </c>
      <c r="E58604" t="s">
        <v>2857</v>
      </c>
      <c r="F58604" t="s">
        <v>466</v>
      </c>
      <c r="G58604" t="s">
        <v>33</v>
      </c>
      <c r="H58604" t="s">
        <v>22</v>
      </c>
      <c r="I58604">
        <v>7035</v>
      </c>
      <c r="J58604">
        <v>4775</v>
      </c>
      <c r="K58604" t="s">
        <v>54</v>
      </c>
      <c r="L58604" t="s">
        <v>61</v>
      </c>
      <c r="M58604" t="s">
        <v>62</v>
      </c>
      <c r="N58604" t="s">
        <v>63</v>
      </c>
      <c r="O58604" t="s">
        <v>27</v>
      </c>
      <c r="P58604">
        <v>25</v>
      </c>
    </row>
    <row r="58605" spans="1:16" x14ac:dyDescent="0.25">
      <c r="A58605" t="s">
        <v>3836</v>
      </c>
      <c r="B58605" t="s">
        <v>2857</v>
      </c>
      <c r="C58605" t="s">
        <v>3833</v>
      </c>
      <c r="D58605" t="s">
        <v>52</v>
      </c>
      <c r="E58605" t="s">
        <v>2857</v>
      </c>
      <c r="F58605" t="s">
        <v>470</v>
      </c>
      <c r="G58605" t="s">
        <v>21</v>
      </c>
      <c r="H58605" t="s">
        <v>22</v>
      </c>
      <c r="I58605">
        <v>7088</v>
      </c>
      <c r="J58605">
        <v>4826</v>
      </c>
      <c r="K58605" t="s">
        <v>54</v>
      </c>
      <c r="L58605" t="s">
        <v>55</v>
      </c>
      <c r="M58605" t="s">
        <v>56</v>
      </c>
      <c r="N58605" t="s">
        <v>57</v>
      </c>
      <c r="O58605" t="s">
        <v>27</v>
      </c>
      <c r="P58605">
        <v>23</v>
      </c>
    </row>
    <row r="58606" spans="1:16" x14ac:dyDescent="0.25">
      <c r="A58606" t="s">
        <v>3836</v>
      </c>
      <c r="B58606" t="s">
        <v>2857</v>
      </c>
      <c r="C58606" t="s">
        <v>3833</v>
      </c>
      <c r="D58606" t="s">
        <v>52</v>
      </c>
      <c r="E58606" t="s">
        <v>2857</v>
      </c>
      <c r="F58606" t="s">
        <v>470</v>
      </c>
      <c r="G58606" t="s">
        <v>28</v>
      </c>
      <c r="H58606" t="s">
        <v>22</v>
      </c>
      <c r="I58606">
        <v>7060</v>
      </c>
      <c r="J58606">
        <v>4800</v>
      </c>
      <c r="K58606" t="s">
        <v>54</v>
      </c>
      <c r="L58606" t="s">
        <v>58</v>
      </c>
      <c r="M58606" t="s">
        <v>59</v>
      </c>
      <c r="N58606" t="s">
        <v>60</v>
      </c>
      <c r="O58606" t="s">
        <v>27</v>
      </c>
      <c r="P58606">
        <v>23</v>
      </c>
    </row>
    <row r="58607" spans="1:16" x14ac:dyDescent="0.25">
      <c r="A58607" t="s">
        <v>3836</v>
      </c>
      <c r="B58607" t="s">
        <v>2857</v>
      </c>
      <c r="C58607" t="s">
        <v>3833</v>
      </c>
      <c r="D58607" t="s">
        <v>52</v>
      </c>
      <c r="E58607" t="s">
        <v>2857</v>
      </c>
      <c r="F58607" t="s">
        <v>470</v>
      </c>
      <c r="G58607" t="s">
        <v>33</v>
      </c>
      <c r="H58607" t="s">
        <v>22</v>
      </c>
      <c r="I58607">
        <v>7035</v>
      </c>
      <c r="J58607">
        <v>4775</v>
      </c>
      <c r="K58607" t="s">
        <v>54</v>
      </c>
      <c r="L58607" t="s">
        <v>61</v>
      </c>
      <c r="M58607" t="s">
        <v>62</v>
      </c>
      <c r="N58607" t="s">
        <v>63</v>
      </c>
      <c r="O58607" t="s">
        <v>27</v>
      </c>
      <c r="P58607">
        <v>23</v>
      </c>
    </row>
    <row r="58608" spans="1:16" x14ac:dyDescent="0.25">
      <c r="A58608" t="s">
        <v>3836</v>
      </c>
      <c r="B58608" t="s">
        <v>2857</v>
      </c>
      <c r="C58608" t="s">
        <v>3833</v>
      </c>
      <c r="D58608" t="s">
        <v>74</v>
      </c>
      <c r="E58608" t="s">
        <v>75</v>
      </c>
      <c r="F58608" t="s">
        <v>75</v>
      </c>
      <c r="G58608" t="s">
        <v>76</v>
      </c>
      <c r="H58608" t="s">
        <v>22</v>
      </c>
      <c r="I58608">
        <v>6480</v>
      </c>
      <c r="J58608">
        <v>4282</v>
      </c>
      <c r="K58608" t="s">
        <v>292</v>
      </c>
      <c r="L58608" t="s">
        <v>77</v>
      </c>
      <c r="M58608" t="s">
        <v>580</v>
      </c>
      <c r="N58608" t="s">
        <v>581</v>
      </c>
      <c r="O58608" t="s">
        <v>27</v>
      </c>
      <c r="P58608">
        <v>44</v>
      </c>
    </row>
    <row r="58609" spans="1:16" x14ac:dyDescent="0.25">
      <c r="A58609" t="s">
        <v>3836</v>
      </c>
      <c r="B58609" t="s">
        <v>2857</v>
      </c>
      <c r="C58609" t="s">
        <v>3833</v>
      </c>
      <c r="D58609" t="s">
        <v>39</v>
      </c>
      <c r="E58609" t="s">
        <v>75</v>
      </c>
      <c r="F58609" t="s">
        <v>75</v>
      </c>
      <c r="G58609" t="s">
        <v>80</v>
      </c>
      <c r="H58609" t="s">
        <v>22</v>
      </c>
      <c r="I58609">
        <v>6573</v>
      </c>
      <c r="J58609">
        <v>4357</v>
      </c>
      <c r="K58609" t="s">
        <v>292</v>
      </c>
      <c r="L58609" t="s">
        <v>680</v>
      </c>
      <c r="M58609" t="s">
        <v>681</v>
      </c>
      <c r="N58609" t="s">
        <v>434</v>
      </c>
      <c r="O58609" t="s">
        <v>27</v>
      </c>
      <c r="P58609">
        <v>30</v>
      </c>
    </row>
    <row r="58610" spans="1:16" x14ac:dyDescent="0.25">
      <c r="A58610" t="s">
        <v>3836</v>
      </c>
      <c r="B58610" t="s">
        <v>2857</v>
      </c>
      <c r="C58610" t="s">
        <v>3833</v>
      </c>
      <c r="D58610" t="s">
        <v>52</v>
      </c>
      <c r="E58610" t="s">
        <v>75</v>
      </c>
      <c r="F58610" t="s">
        <v>75</v>
      </c>
      <c r="G58610" t="s">
        <v>80</v>
      </c>
      <c r="H58610" t="s">
        <v>22</v>
      </c>
      <c r="I58610">
        <v>6574</v>
      </c>
      <c r="J58610">
        <v>4358</v>
      </c>
      <c r="K58610" t="s">
        <v>292</v>
      </c>
      <c r="L58610" t="s">
        <v>682</v>
      </c>
      <c r="M58610" t="s">
        <v>683</v>
      </c>
      <c r="N58610" t="s">
        <v>434</v>
      </c>
      <c r="O58610" t="s">
        <v>27</v>
      </c>
      <c r="P58610">
        <v>48</v>
      </c>
    </row>
    <row r="58611" spans="1:16" x14ac:dyDescent="0.25">
      <c r="A58611" t="s">
        <v>3836</v>
      </c>
      <c r="B58611" t="s">
        <v>2857</v>
      </c>
      <c r="C58611" t="s">
        <v>3833</v>
      </c>
      <c r="D58611" t="s">
        <v>87</v>
      </c>
      <c r="E58611" t="s">
        <v>75</v>
      </c>
      <c r="F58611" t="s">
        <v>75</v>
      </c>
      <c r="G58611" t="s">
        <v>88</v>
      </c>
      <c r="H58611" t="s">
        <v>22</v>
      </c>
      <c r="I58611">
        <v>6771</v>
      </c>
      <c r="J58611">
        <v>4531</v>
      </c>
      <c r="K58611" t="s">
        <v>307</v>
      </c>
      <c r="L58611" t="s">
        <v>937</v>
      </c>
      <c r="M58611" t="s">
        <v>938</v>
      </c>
      <c r="N58611" t="s">
        <v>939</v>
      </c>
      <c r="O58611" t="s">
        <v>27</v>
      </c>
      <c r="P58611">
        <v>37</v>
      </c>
    </row>
    <row r="58612" spans="1:16" x14ac:dyDescent="0.25">
      <c r="A58612" t="s">
        <v>3836</v>
      </c>
      <c r="B58612" t="s">
        <v>2857</v>
      </c>
      <c r="C58612" t="s">
        <v>3833</v>
      </c>
      <c r="D58612" t="s">
        <v>95</v>
      </c>
      <c r="E58612" t="s">
        <v>75</v>
      </c>
      <c r="F58612" t="s">
        <v>75</v>
      </c>
      <c r="G58612" t="s">
        <v>88</v>
      </c>
      <c r="H58612" t="s">
        <v>22</v>
      </c>
      <c r="I58612">
        <v>6772</v>
      </c>
      <c r="J58612">
        <v>4532</v>
      </c>
      <c r="K58612" t="s">
        <v>307</v>
      </c>
      <c r="L58612" t="s">
        <v>781</v>
      </c>
      <c r="M58612" t="s">
        <v>782</v>
      </c>
      <c r="N58612" t="s">
        <v>783</v>
      </c>
      <c r="O58612" t="s">
        <v>27</v>
      </c>
      <c r="P58612">
        <v>49</v>
      </c>
    </row>
    <row r="58613" spans="1:16" x14ac:dyDescent="0.25">
      <c r="A58613" t="s">
        <v>3836</v>
      </c>
      <c r="B58613" t="s">
        <v>2857</v>
      </c>
      <c r="C58613" t="s">
        <v>3833</v>
      </c>
      <c r="D58613" t="s">
        <v>74</v>
      </c>
      <c r="E58613" t="s">
        <v>75</v>
      </c>
      <c r="F58613" t="s">
        <v>75</v>
      </c>
      <c r="G58613" t="s">
        <v>102</v>
      </c>
      <c r="H58613" t="s">
        <v>22</v>
      </c>
      <c r="I58613">
        <v>7012</v>
      </c>
      <c r="J58613">
        <v>4752</v>
      </c>
      <c r="K58613" t="s">
        <v>54</v>
      </c>
      <c r="L58613" t="s">
        <v>485</v>
      </c>
      <c r="M58613" t="s">
        <v>104</v>
      </c>
      <c r="N58613" t="s">
        <v>486</v>
      </c>
      <c r="O58613" t="s">
        <v>27</v>
      </c>
      <c r="P58613">
        <v>44</v>
      </c>
    </row>
    <row r="58614" spans="1:16" x14ac:dyDescent="0.25">
      <c r="A58614" t="s">
        <v>3836</v>
      </c>
      <c r="B58614" t="s">
        <v>2857</v>
      </c>
      <c r="C58614" t="s">
        <v>3833</v>
      </c>
      <c r="D58614" t="s">
        <v>87</v>
      </c>
      <c r="E58614" t="s">
        <v>75</v>
      </c>
      <c r="F58614" t="s">
        <v>75</v>
      </c>
      <c r="G58614" t="s">
        <v>109</v>
      </c>
      <c r="H58614" t="s">
        <v>22</v>
      </c>
      <c r="I58614">
        <v>7018</v>
      </c>
      <c r="J58614">
        <v>4758</v>
      </c>
      <c r="K58614" t="s">
        <v>54</v>
      </c>
      <c r="L58614" t="s">
        <v>110</v>
      </c>
      <c r="M58614" t="s">
        <v>111</v>
      </c>
      <c r="N58614" t="s">
        <v>112</v>
      </c>
      <c r="O58614" t="s">
        <v>27</v>
      </c>
      <c r="P58614">
        <v>37</v>
      </c>
    </row>
    <row r="58615" spans="1:16" x14ac:dyDescent="0.25">
      <c r="A58615" t="s">
        <v>3836</v>
      </c>
      <c r="B58615" t="s">
        <v>2857</v>
      </c>
      <c r="C58615" t="s">
        <v>3833</v>
      </c>
      <c r="D58615" t="s">
        <v>87</v>
      </c>
      <c r="E58615" t="s">
        <v>75</v>
      </c>
      <c r="F58615" t="s">
        <v>75</v>
      </c>
      <c r="G58615" t="s">
        <v>113</v>
      </c>
      <c r="H58615" t="s">
        <v>22</v>
      </c>
      <c r="I58615">
        <v>6845</v>
      </c>
      <c r="J58615">
        <v>4602</v>
      </c>
      <c r="K58615" t="s">
        <v>23</v>
      </c>
      <c r="L58615" t="s">
        <v>114</v>
      </c>
      <c r="M58615" t="s">
        <v>115</v>
      </c>
      <c r="N58615" t="s">
        <v>116</v>
      </c>
      <c r="O58615" t="s">
        <v>27</v>
      </c>
      <c r="P58615">
        <v>37</v>
      </c>
    </row>
    <row r="58616" spans="1:16" x14ac:dyDescent="0.25">
      <c r="A58616" t="s">
        <v>3836</v>
      </c>
      <c r="B58616" t="s">
        <v>2857</v>
      </c>
      <c r="C58616" t="s">
        <v>3833</v>
      </c>
      <c r="D58616" t="s">
        <v>95</v>
      </c>
      <c r="E58616" t="s">
        <v>75</v>
      </c>
      <c r="F58616" t="s">
        <v>75</v>
      </c>
      <c r="G58616" t="s">
        <v>113</v>
      </c>
      <c r="H58616" t="s">
        <v>22</v>
      </c>
      <c r="I58616">
        <v>6846</v>
      </c>
      <c r="J58616">
        <v>4603</v>
      </c>
      <c r="K58616" t="s">
        <v>23</v>
      </c>
      <c r="L58616" t="s">
        <v>117</v>
      </c>
      <c r="M58616" t="s">
        <v>118</v>
      </c>
      <c r="N58616" t="s">
        <v>119</v>
      </c>
      <c r="O58616" t="s">
        <v>27</v>
      </c>
      <c r="P58616">
        <v>49</v>
      </c>
    </row>
    <row r="58617" spans="1:16" x14ac:dyDescent="0.25">
      <c r="A58617" t="s">
        <v>3836</v>
      </c>
      <c r="B58617" t="s">
        <v>2857</v>
      </c>
      <c r="C58617" t="s">
        <v>3833</v>
      </c>
      <c r="D58617" t="s">
        <v>87</v>
      </c>
      <c r="E58617" t="s">
        <v>75</v>
      </c>
      <c r="F58617" t="s">
        <v>75</v>
      </c>
      <c r="G58617" t="s">
        <v>21</v>
      </c>
      <c r="H58617" t="s">
        <v>22</v>
      </c>
      <c r="I58617">
        <v>7065</v>
      </c>
      <c r="J58617">
        <v>4805</v>
      </c>
      <c r="K58617" t="s">
        <v>54</v>
      </c>
      <c r="L58617" t="s">
        <v>347</v>
      </c>
      <c r="M58617" t="s">
        <v>348</v>
      </c>
      <c r="N58617" t="s">
        <v>349</v>
      </c>
      <c r="O58617" t="s">
        <v>27</v>
      </c>
      <c r="P58617">
        <v>37</v>
      </c>
    </row>
    <row r="58618" spans="1:16" x14ac:dyDescent="0.25">
      <c r="A58618" t="s">
        <v>3836</v>
      </c>
      <c r="B58618" t="s">
        <v>2857</v>
      </c>
      <c r="C58618" t="s">
        <v>3833</v>
      </c>
      <c r="D58618" t="s">
        <v>87</v>
      </c>
      <c r="E58618" t="s">
        <v>75</v>
      </c>
      <c r="F58618" t="s">
        <v>75</v>
      </c>
      <c r="G58618" t="s">
        <v>21</v>
      </c>
      <c r="H58618" t="s">
        <v>22</v>
      </c>
      <c r="I58618">
        <v>7066</v>
      </c>
      <c r="J58618">
        <v>4805</v>
      </c>
      <c r="K58618" t="s">
        <v>54</v>
      </c>
      <c r="L58618" t="s">
        <v>350</v>
      </c>
      <c r="M58618" t="s">
        <v>351</v>
      </c>
      <c r="N58618" t="s">
        <v>349</v>
      </c>
      <c r="O58618" t="s">
        <v>27</v>
      </c>
      <c r="P58618">
        <v>37</v>
      </c>
    </row>
    <row r="58619" spans="1:16" x14ac:dyDescent="0.25">
      <c r="A58619" t="s">
        <v>3836</v>
      </c>
      <c r="B58619" t="s">
        <v>2857</v>
      </c>
      <c r="C58619" t="s">
        <v>3833</v>
      </c>
      <c r="D58619" t="s">
        <v>95</v>
      </c>
      <c r="E58619" t="s">
        <v>75</v>
      </c>
      <c r="F58619" t="s">
        <v>75</v>
      </c>
      <c r="G58619" t="s">
        <v>21</v>
      </c>
      <c r="H58619" t="s">
        <v>22</v>
      </c>
      <c r="I58619">
        <v>7067</v>
      </c>
      <c r="J58619">
        <v>4806</v>
      </c>
      <c r="K58619" t="s">
        <v>54</v>
      </c>
      <c r="L58619" t="s">
        <v>352</v>
      </c>
      <c r="M58619" t="s">
        <v>353</v>
      </c>
      <c r="N58619" t="s">
        <v>349</v>
      </c>
      <c r="O58619" t="s">
        <v>27</v>
      </c>
      <c r="P58619">
        <v>49</v>
      </c>
    </row>
    <row r="58620" spans="1:16" x14ac:dyDescent="0.25">
      <c r="A58620" t="s">
        <v>3836</v>
      </c>
      <c r="B58620" t="s">
        <v>2857</v>
      </c>
      <c r="C58620" t="s">
        <v>3833</v>
      </c>
      <c r="D58620" t="s">
        <v>95</v>
      </c>
      <c r="E58620" t="s">
        <v>75</v>
      </c>
      <c r="F58620" t="s">
        <v>75</v>
      </c>
      <c r="G58620" t="s">
        <v>21</v>
      </c>
      <c r="H58620" t="s">
        <v>22</v>
      </c>
      <c r="I58620">
        <v>7068</v>
      </c>
      <c r="J58620">
        <v>4806</v>
      </c>
      <c r="K58620" t="s">
        <v>54</v>
      </c>
      <c r="L58620" t="s">
        <v>354</v>
      </c>
      <c r="M58620" t="s">
        <v>355</v>
      </c>
      <c r="N58620" t="s">
        <v>349</v>
      </c>
      <c r="O58620" t="s">
        <v>27</v>
      </c>
      <c r="P58620">
        <v>49</v>
      </c>
    </row>
    <row r="58621" spans="1:16" x14ac:dyDescent="0.25">
      <c r="A58621" t="s">
        <v>3836</v>
      </c>
      <c r="B58621" t="s">
        <v>2857</v>
      </c>
      <c r="C58621" t="s">
        <v>3833</v>
      </c>
      <c r="D58621" t="s">
        <v>19</v>
      </c>
      <c r="E58621" t="s">
        <v>75</v>
      </c>
      <c r="F58621" t="s">
        <v>75</v>
      </c>
      <c r="G58621" t="s">
        <v>125</v>
      </c>
      <c r="H58621" t="s">
        <v>22</v>
      </c>
      <c r="I58621">
        <v>7001</v>
      </c>
      <c r="J58621">
        <v>4741</v>
      </c>
      <c r="K58621" t="s">
        <v>54</v>
      </c>
      <c r="L58621" t="s">
        <v>248</v>
      </c>
      <c r="M58621" t="s">
        <v>249</v>
      </c>
      <c r="N58621" t="s">
        <v>250</v>
      </c>
      <c r="O58621" t="s">
        <v>27</v>
      </c>
      <c r="P58621">
        <v>20</v>
      </c>
    </row>
    <row r="58622" spans="1:16" x14ac:dyDescent="0.25">
      <c r="A58622" t="s">
        <v>3836</v>
      </c>
      <c r="B58622" t="s">
        <v>2857</v>
      </c>
      <c r="C58622" t="s">
        <v>3833</v>
      </c>
      <c r="D58622" t="s">
        <v>39</v>
      </c>
      <c r="E58622" t="s">
        <v>75</v>
      </c>
      <c r="F58622" t="s">
        <v>75</v>
      </c>
      <c r="G58622" t="s">
        <v>125</v>
      </c>
      <c r="H58622" t="s">
        <v>22</v>
      </c>
      <c r="I58622">
        <v>7002</v>
      </c>
      <c r="J58622">
        <v>4742</v>
      </c>
      <c r="K58622" t="s">
        <v>54</v>
      </c>
      <c r="L58622" t="s">
        <v>251</v>
      </c>
      <c r="M58622" t="s">
        <v>252</v>
      </c>
      <c r="N58622" t="s">
        <v>253</v>
      </c>
      <c r="O58622" t="s">
        <v>27</v>
      </c>
      <c r="P58622">
        <v>20</v>
      </c>
    </row>
    <row r="58623" spans="1:16" x14ac:dyDescent="0.25">
      <c r="A58623" t="s">
        <v>3836</v>
      </c>
      <c r="B58623" t="s">
        <v>2857</v>
      </c>
      <c r="C58623" t="s">
        <v>3833</v>
      </c>
      <c r="D58623" t="s">
        <v>52</v>
      </c>
      <c r="E58623" t="s">
        <v>75</v>
      </c>
      <c r="F58623" t="s">
        <v>75</v>
      </c>
      <c r="G58623" t="s">
        <v>125</v>
      </c>
      <c r="H58623" t="s">
        <v>22</v>
      </c>
      <c r="I58623">
        <v>7003</v>
      </c>
      <c r="J58623">
        <v>4743</v>
      </c>
      <c r="K58623" t="s">
        <v>54</v>
      </c>
      <c r="L58623" t="s">
        <v>254</v>
      </c>
      <c r="M58623" t="s">
        <v>255</v>
      </c>
      <c r="N58623" t="s">
        <v>253</v>
      </c>
      <c r="O58623" t="s">
        <v>27</v>
      </c>
      <c r="P58623">
        <v>40</v>
      </c>
    </row>
    <row r="58624" spans="1:16" x14ac:dyDescent="0.25">
      <c r="A58624" t="s">
        <v>3836</v>
      </c>
      <c r="B58624" t="s">
        <v>2857</v>
      </c>
      <c r="C58624" t="s">
        <v>3833</v>
      </c>
      <c r="D58624" t="s">
        <v>135</v>
      </c>
      <c r="E58624" t="s">
        <v>75</v>
      </c>
      <c r="F58624" t="s">
        <v>75</v>
      </c>
      <c r="G58624" t="s">
        <v>125</v>
      </c>
      <c r="H58624" t="s">
        <v>22</v>
      </c>
      <c r="I58624">
        <v>7004</v>
      </c>
      <c r="J58624">
        <v>4744</v>
      </c>
      <c r="K58624" t="s">
        <v>54</v>
      </c>
      <c r="L58624" t="s">
        <v>256</v>
      </c>
      <c r="M58624" t="s">
        <v>257</v>
      </c>
      <c r="N58624" t="s">
        <v>258</v>
      </c>
      <c r="O58624" t="s">
        <v>27</v>
      </c>
      <c r="P58624">
        <v>45</v>
      </c>
    </row>
    <row r="58625" spans="1:16" x14ac:dyDescent="0.25">
      <c r="A58625" t="s">
        <v>3836</v>
      </c>
      <c r="B58625" t="s">
        <v>2857</v>
      </c>
      <c r="C58625" t="s">
        <v>3833</v>
      </c>
      <c r="D58625" t="s">
        <v>87</v>
      </c>
      <c r="E58625" t="s">
        <v>75</v>
      </c>
      <c r="F58625" t="s">
        <v>75</v>
      </c>
      <c r="G58625" t="s">
        <v>125</v>
      </c>
      <c r="H58625" t="s">
        <v>22</v>
      </c>
      <c r="I58625">
        <v>6978</v>
      </c>
      <c r="J58625">
        <v>4718</v>
      </c>
      <c r="K58625" t="s">
        <v>54</v>
      </c>
      <c r="L58625" t="s">
        <v>259</v>
      </c>
      <c r="M58625" t="s">
        <v>260</v>
      </c>
      <c r="N58625" t="s">
        <v>261</v>
      </c>
      <c r="O58625" t="s">
        <v>27</v>
      </c>
      <c r="P58625">
        <v>37</v>
      </c>
    </row>
    <row r="58626" spans="1:16" x14ac:dyDescent="0.25">
      <c r="A58626" t="s">
        <v>3836</v>
      </c>
      <c r="B58626" t="s">
        <v>2857</v>
      </c>
      <c r="C58626" t="s">
        <v>3833</v>
      </c>
      <c r="D58626" t="s">
        <v>95</v>
      </c>
      <c r="E58626" t="s">
        <v>75</v>
      </c>
      <c r="F58626" t="s">
        <v>75</v>
      </c>
      <c r="G58626" t="s">
        <v>125</v>
      </c>
      <c r="H58626" t="s">
        <v>22</v>
      </c>
      <c r="I58626">
        <v>6979</v>
      </c>
      <c r="J58626">
        <v>4719</v>
      </c>
      <c r="K58626" t="s">
        <v>54</v>
      </c>
      <c r="L58626" t="s">
        <v>262</v>
      </c>
      <c r="M58626" t="s">
        <v>263</v>
      </c>
      <c r="N58626" t="s">
        <v>261</v>
      </c>
      <c r="O58626" t="s">
        <v>27</v>
      </c>
      <c r="P58626">
        <v>49</v>
      </c>
    </row>
    <row r="58627" spans="1:16" x14ac:dyDescent="0.25">
      <c r="A58627" t="s">
        <v>3836</v>
      </c>
      <c r="B58627" t="s">
        <v>2857</v>
      </c>
      <c r="C58627" t="s">
        <v>3833</v>
      </c>
      <c r="D58627" t="s">
        <v>39</v>
      </c>
      <c r="E58627" t="s">
        <v>75</v>
      </c>
      <c r="F58627" t="s">
        <v>75</v>
      </c>
      <c r="G58627" t="s">
        <v>145</v>
      </c>
      <c r="H58627" t="s">
        <v>22</v>
      </c>
      <c r="I58627">
        <v>6721</v>
      </c>
      <c r="J58627">
        <v>4485</v>
      </c>
      <c r="K58627" t="s">
        <v>146</v>
      </c>
      <c r="L58627" t="s">
        <v>147</v>
      </c>
      <c r="M58627" t="s">
        <v>148</v>
      </c>
      <c r="N58627" t="s">
        <v>149</v>
      </c>
      <c r="O58627" t="s">
        <v>27</v>
      </c>
      <c r="P58627">
        <v>20</v>
      </c>
    </row>
    <row r="58628" spans="1:16" x14ac:dyDescent="0.25">
      <c r="A58628" t="s">
        <v>3836</v>
      </c>
      <c r="B58628" t="s">
        <v>2857</v>
      </c>
      <c r="C58628" t="s">
        <v>3833</v>
      </c>
      <c r="D58628" t="s">
        <v>52</v>
      </c>
      <c r="E58628" t="s">
        <v>75</v>
      </c>
      <c r="F58628" t="s">
        <v>75</v>
      </c>
      <c r="G58628" t="s">
        <v>145</v>
      </c>
      <c r="H58628" t="s">
        <v>22</v>
      </c>
      <c r="I58628">
        <v>6700</v>
      </c>
      <c r="J58628">
        <v>4464</v>
      </c>
      <c r="K58628" t="s">
        <v>150</v>
      </c>
      <c r="L58628" t="s">
        <v>151</v>
      </c>
      <c r="M58628" t="s">
        <v>152</v>
      </c>
      <c r="N58628" t="s">
        <v>153</v>
      </c>
      <c r="O58628" t="s">
        <v>27</v>
      </c>
      <c r="P58628">
        <v>40</v>
      </c>
    </row>
    <row r="58629" spans="1:16" x14ac:dyDescent="0.25">
      <c r="A58629" t="s">
        <v>3836</v>
      </c>
      <c r="B58629" t="s">
        <v>2857</v>
      </c>
      <c r="C58629" t="s">
        <v>3833</v>
      </c>
      <c r="D58629" t="s">
        <v>87</v>
      </c>
      <c r="E58629" t="s">
        <v>75</v>
      </c>
      <c r="F58629" t="s">
        <v>75</v>
      </c>
      <c r="G58629" t="s">
        <v>145</v>
      </c>
      <c r="H58629" t="s">
        <v>22</v>
      </c>
      <c r="I58629">
        <v>6698</v>
      </c>
      <c r="J58629">
        <v>4462</v>
      </c>
      <c r="K58629" t="s">
        <v>150</v>
      </c>
      <c r="L58629" t="s">
        <v>154</v>
      </c>
      <c r="M58629" t="s">
        <v>155</v>
      </c>
      <c r="N58629" t="s">
        <v>156</v>
      </c>
      <c r="O58629" t="s">
        <v>27</v>
      </c>
      <c r="P58629">
        <v>30</v>
      </c>
    </row>
    <row r="58630" spans="1:16" x14ac:dyDescent="0.25">
      <c r="A58630" t="s">
        <v>3836</v>
      </c>
      <c r="B58630" t="s">
        <v>2857</v>
      </c>
      <c r="C58630" t="s">
        <v>3833</v>
      </c>
      <c r="D58630" t="s">
        <v>95</v>
      </c>
      <c r="E58630" t="s">
        <v>75</v>
      </c>
      <c r="F58630" t="s">
        <v>75</v>
      </c>
      <c r="G58630" t="s">
        <v>145</v>
      </c>
      <c r="H58630" t="s">
        <v>22</v>
      </c>
      <c r="I58630">
        <v>6699</v>
      </c>
      <c r="J58630">
        <v>4463</v>
      </c>
      <c r="K58630" t="s">
        <v>150</v>
      </c>
      <c r="L58630" t="s">
        <v>157</v>
      </c>
      <c r="M58630" t="s">
        <v>158</v>
      </c>
      <c r="N58630" t="s">
        <v>159</v>
      </c>
      <c r="O58630" t="s">
        <v>27</v>
      </c>
      <c r="P58630">
        <v>33</v>
      </c>
    </row>
    <row r="58631" spans="1:16" x14ac:dyDescent="0.25">
      <c r="A58631" t="s">
        <v>3836</v>
      </c>
      <c r="B58631" t="s">
        <v>2857</v>
      </c>
      <c r="C58631" t="s">
        <v>3833</v>
      </c>
      <c r="D58631" t="s">
        <v>74</v>
      </c>
      <c r="E58631" t="s">
        <v>75</v>
      </c>
      <c r="F58631" t="s">
        <v>75</v>
      </c>
      <c r="G58631" t="s">
        <v>160</v>
      </c>
      <c r="H58631" t="s">
        <v>22</v>
      </c>
      <c r="I58631">
        <v>6511</v>
      </c>
      <c r="J58631">
        <v>4305</v>
      </c>
      <c r="K58631" t="s">
        <v>292</v>
      </c>
      <c r="L58631" t="s">
        <v>161</v>
      </c>
      <c r="M58631" t="s">
        <v>707</v>
      </c>
      <c r="N58631" t="s">
        <v>708</v>
      </c>
      <c r="O58631" t="s">
        <v>27</v>
      </c>
      <c r="P58631">
        <v>44</v>
      </c>
    </row>
    <row r="58632" spans="1:16" x14ac:dyDescent="0.25">
      <c r="A58632" t="s">
        <v>3836</v>
      </c>
      <c r="B58632" t="s">
        <v>2857</v>
      </c>
      <c r="C58632" t="s">
        <v>3833</v>
      </c>
      <c r="D58632" t="s">
        <v>87</v>
      </c>
      <c r="E58632" t="s">
        <v>75</v>
      </c>
      <c r="F58632" t="s">
        <v>75</v>
      </c>
      <c r="G58632" t="s">
        <v>164</v>
      </c>
      <c r="H58632" t="s">
        <v>22</v>
      </c>
      <c r="I58632">
        <v>6644</v>
      </c>
      <c r="J58632">
        <v>4415</v>
      </c>
      <c r="K58632" t="s">
        <v>2024</v>
      </c>
      <c r="L58632" t="s">
        <v>2025</v>
      </c>
      <c r="M58632" t="s">
        <v>2026</v>
      </c>
      <c r="N58632" t="s">
        <v>2027</v>
      </c>
      <c r="O58632" t="s">
        <v>27</v>
      </c>
      <c r="P58632">
        <v>11</v>
      </c>
    </row>
    <row r="58633" spans="1:16" x14ac:dyDescent="0.25">
      <c r="A58633" t="s">
        <v>3836</v>
      </c>
      <c r="B58633" t="s">
        <v>2857</v>
      </c>
      <c r="C58633" t="s">
        <v>3833</v>
      </c>
      <c r="D58633" t="s">
        <v>95</v>
      </c>
      <c r="E58633" t="s">
        <v>75</v>
      </c>
      <c r="F58633" t="s">
        <v>75</v>
      </c>
      <c r="G58633" t="s">
        <v>164</v>
      </c>
      <c r="H58633" t="s">
        <v>22</v>
      </c>
      <c r="I58633">
        <v>6644</v>
      </c>
      <c r="J58633">
        <v>4415</v>
      </c>
      <c r="K58633" t="s">
        <v>2024</v>
      </c>
      <c r="L58633" t="s">
        <v>2025</v>
      </c>
      <c r="M58633" t="s">
        <v>2026</v>
      </c>
      <c r="N58633" t="s">
        <v>2027</v>
      </c>
      <c r="O58633" t="s">
        <v>27</v>
      </c>
      <c r="P58633">
        <v>13</v>
      </c>
    </row>
    <row r="58634" spans="1:16" x14ac:dyDescent="0.25">
      <c r="A58634" t="s">
        <v>3836</v>
      </c>
      <c r="B58634" t="s">
        <v>2857</v>
      </c>
      <c r="C58634" t="s">
        <v>3833</v>
      </c>
      <c r="D58634" t="s">
        <v>87</v>
      </c>
      <c r="E58634" t="s">
        <v>75</v>
      </c>
      <c r="F58634" t="s">
        <v>75</v>
      </c>
      <c r="G58634" t="s">
        <v>165</v>
      </c>
      <c r="H58634" t="s">
        <v>22</v>
      </c>
      <c r="I58634">
        <v>6909</v>
      </c>
      <c r="J58634">
        <v>4659</v>
      </c>
      <c r="K58634" t="s">
        <v>23</v>
      </c>
      <c r="L58634" t="s">
        <v>166</v>
      </c>
      <c r="M58634" t="s">
        <v>167</v>
      </c>
      <c r="N58634" t="s">
        <v>168</v>
      </c>
      <c r="O58634" t="s">
        <v>27</v>
      </c>
      <c r="P58634">
        <v>37</v>
      </c>
    </row>
    <row r="58635" spans="1:16" x14ac:dyDescent="0.25">
      <c r="A58635" t="s">
        <v>3836</v>
      </c>
      <c r="B58635" t="s">
        <v>2857</v>
      </c>
      <c r="C58635" t="s">
        <v>3833</v>
      </c>
      <c r="D58635" t="s">
        <v>95</v>
      </c>
      <c r="E58635" t="s">
        <v>75</v>
      </c>
      <c r="F58635" t="s">
        <v>75</v>
      </c>
      <c r="G58635" t="s">
        <v>165</v>
      </c>
      <c r="H58635" t="s">
        <v>22</v>
      </c>
      <c r="I58635">
        <v>6910</v>
      </c>
      <c r="J58635">
        <v>4660</v>
      </c>
      <c r="K58635" t="s">
        <v>23</v>
      </c>
      <c r="L58635" t="s">
        <v>169</v>
      </c>
      <c r="M58635" t="s">
        <v>170</v>
      </c>
      <c r="N58635" t="s">
        <v>168</v>
      </c>
      <c r="O58635" t="s">
        <v>27</v>
      </c>
      <c r="P58635">
        <v>49</v>
      </c>
    </row>
    <row r="58636" spans="1:16" x14ac:dyDescent="0.25">
      <c r="A58636" t="s">
        <v>3836</v>
      </c>
      <c r="B58636" t="s">
        <v>2857</v>
      </c>
      <c r="C58636" t="s">
        <v>3833</v>
      </c>
      <c r="D58636" t="s">
        <v>87</v>
      </c>
      <c r="E58636" t="s">
        <v>75</v>
      </c>
      <c r="F58636" t="s">
        <v>75</v>
      </c>
      <c r="G58636" t="s">
        <v>28</v>
      </c>
      <c r="H58636" t="s">
        <v>22</v>
      </c>
      <c r="I58636">
        <v>6524</v>
      </c>
      <c r="J58636">
        <v>4318</v>
      </c>
      <c r="K58636" t="s">
        <v>292</v>
      </c>
      <c r="L58636" t="s">
        <v>524</v>
      </c>
      <c r="M58636" t="s">
        <v>525</v>
      </c>
      <c r="N58636" t="s">
        <v>322</v>
      </c>
      <c r="O58636" t="s">
        <v>27</v>
      </c>
      <c r="P58636">
        <v>37</v>
      </c>
    </row>
    <row r="58637" spans="1:16" x14ac:dyDescent="0.25">
      <c r="A58637" t="s">
        <v>3836</v>
      </c>
      <c r="B58637" t="s">
        <v>2857</v>
      </c>
      <c r="C58637" t="s">
        <v>3833</v>
      </c>
      <c r="D58637" t="s">
        <v>87</v>
      </c>
      <c r="E58637" t="s">
        <v>75</v>
      </c>
      <c r="F58637" t="s">
        <v>75</v>
      </c>
      <c r="G58637" t="s">
        <v>28</v>
      </c>
      <c r="H58637" t="s">
        <v>22</v>
      </c>
      <c r="I58637">
        <v>6525</v>
      </c>
      <c r="J58637">
        <v>4318</v>
      </c>
      <c r="K58637" t="s">
        <v>292</v>
      </c>
      <c r="L58637" t="s">
        <v>526</v>
      </c>
      <c r="M58637" t="s">
        <v>525</v>
      </c>
      <c r="N58637" t="s">
        <v>322</v>
      </c>
      <c r="O58637" t="s">
        <v>27</v>
      </c>
      <c r="P58637">
        <v>37</v>
      </c>
    </row>
    <row r="58638" spans="1:16" x14ac:dyDescent="0.25">
      <c r="A58638" t="s">
        <v>3836</v>
      </c>
      <c r="B58638" t="s">
        <v>2857</v>
      </c>
      <c r="C58638" t="s">
        <v>3833</v>
      </c>
      <c r="D58638" t="s">
        <v>95</v>
      </c>
      <c r="E58638" t="s">
        <v>75</v>
      </c>
      <c r="F58638" t="s">
        <v>75</v>
      </c>
      <c r="G58638" t="s">
        <v>28</v>
      </c>
      <c r="H58638" t="s">
        <v>22</v>
      </c>
      <c r="I58638">
        <v>6527</v>
      </c>
      <c r="J58638">
        <v>4320</v>
      </c>
      <c r="K58638" t="s">
        <v>292</v>
      </c>
      <c r="L58638" t="s">
        <v>320</v>
      </c>
      <c r="M58638" t="s">
        <v>321</v>
      </c>
      <c r="N58638" t="s">
        <v>322</v>
      </c>
      <c r="O58638" t="s">
        <v>27</v>
      </c>
      <c r="P58638">
        <v>49</v>
      </c>
    </row>
    <row r="58639" spans="1:16" x14ac:dyDescent="0.25">
      <c r="A58639" t="s">
        <v>3836</v>
      </c>
      <c r="B58639" t="s">
        <v>2857</v>
      </c>
      <c r="C58639" t="s">
        <v>3833</v>
      </c>
      <c r="D58639" t="s">
        <v>95</v>
      </c>
      <c r="E58639" t="s">
        <v>75</v>
      </c>
      <c r="F58639" t="s">
        <v>75</v>
      </c>
      <c r="G58639" t="s">
        <v>28</v>
      </c>
      <c r="H58639" t="s">
        <v>22</v>
      </c>
      <c r="I58639">
        <v>6528</v>
      </c>
      <c r="J58639">
        <v>4320</v>
      </c>
      <c r="K58639" t="s">
        <v>292</v>
      </c>
      <c r="L58639" t="s">
        <v>324</v>
      </c>
      <c r="M58639" t="s">
        <v>321</v>
      </c>
      <c r="N58639" t="s">
        <v>322</v>
      </c>
      <c r="O58639" t="s">
        <v>27</v>
      </c>
      <c r="P58639">
        <v>49</v>
      </c>
    </row>
    <row r="58640" spans="1:16" x14ac:dyDescent="0.25">
      <c r="A58640" t="s">
        <v>3836</v>
      </c>
      <c r="B58640" t="s">
        <v>2857</v>
      </c>
      <c r="C58640" t="s">
        <v>3833</v>
      </c>
      <c r="D58640" t="s">
        <v>87</v>
      </c>
      <c r="E58640" t="s">
        <v>75</v>
      </c>
      <c r="F58640" t="s">
        <v>75</v>
      </c>
      <c r="G58640" t="s">
        <v>183</v>
      </c>
      <c r="H58640" t="s">
        <v>22</v>
      </c>
      <c r="I58640">
        <v>6135</v>
      </c>
      <c r="J58640">
        <v>3951</v>
      </c>
      <c r="K58640" t="s">
        <v>307</v>
      </c>
      <c r="L58640" t="s">
        <v>496</v>
      </c>
      <c r="M58640" t="s">
        <v>497</v>
      </c>
      <c r="N58640" t="s">
        <v>498</v>
      </c>
      <c r="O58640" t="s">
        <v>27</v>
      </c>
      <c r="P58640">
        <v>27</v>
      </c>
    </row>
    <row r="58641" spans="1:16" x14ac:dyDescent="0.25">
      <c r="A58641" t="s">
        <v>3836</v>
      </c>
      <c r="B58641" t="s">
        <v>2857</v>
      </c>
      <c r="C58641" t="s">
        <v>3833</v>
      </c>
      <c r="D58641" t="s">
        <v>95</v>
      </c>
      <c r="E58641" t="s">
        <v>75</v>
      </c>
      <c r="F58641" t="s">
        <v>75</v>
      </c>
      <c r="G58641" t="s">
        <v>183</v>
      </c>
      <c r="H58641" t="s">
        <v>22</v>
      </c>
      <c r="I58641">
        <v>6723</v>
      </c>
      <c r="J58641">
        <v>4487</v>
      </c>
      <c r="K58641" t="s">
        <v>307</v>
      </c>
      <c r="L58641" t="s">
        <v>493</v>
      </c>
      <c r="M58641" t="s">
        <v>494</v>
      </c>
      <c r="N58641" t="s">
        <v>495</v>
      </c>
      <c r="O58641" t="s">
        <v>27</v>
      </c>
      <c r="P58641">
        <v>39</v>
      </c>
    </row>
    <row r="58642" spans="1:16" x14ac:dyDescent="0.25">
      <c r="A58642" t="s">
        <v>3836</v>
      </c>
      <c r="B58642" t="s">
        <v>2857</v>
      </c>
      <c r="C58642" t="s">
        <v>3833</v>
      </c>
      <c r="D58642" t="s">
        <v>87</v>
      </c>
      <c r="E58642" t="s">
        <v>75</v>
      </c>
      <c r="F58642" t="s">
        <v>75</v>
      </c>
      <c r="G58642" t="s">
        <v>192</v>
      </c>
      <c r="H58642" t="s">
        <v>22</v>
      </c>
      <c r="I58642">
        <v>7040</v>
      </c>
      <c r="J58642">
        <v>4780</v>
      </c>
      <c r="K58642" t="s">
        <v>54</v>
      </c>
      <c r="L58642" t="s">
        <v>193</v>
      </c>
      <c r="M58642" t="s">
        <v>194</v>
      </c>
      <c r="N58642" t="s">
        <v>195</v>
      </c>
      <c r="O58642" t="s">
        <v>27</v>
      </c>
      <c r="P58642">
        <v>37</v>
      </c>
    </row>
    <row r="58643" spans="1:16" x14ac:dyDescent="0.25">
      <c r="A58643" t="s">
        <v>3836</v>
      </c>
      <c r="B58643" t="s">
        <v>2857</v>
      </c>
      <c r="C58643" t="s">
        <v>3833</v>
      </c>
      <c r="D58643" t="s">
        <v>95</v>
      </c>
      <c r="E58643" t="s">
        <v>75</v>
      </c>
      <c r="F58643" t="s">
        <v>75</v>
      </c>
      <c r="G58643" t="s">
        <v>192</v>
      </c>
      <c r="H58643" t="s">
        <v>22</v>
      </c>
      <c r="I58643">
        <v>7041</v>
      </c>
      <c r="J58643">
        <v>4781</v>
      </c>
      <c r="K58643" t="s">
        <v>54</v>
      </c>
      <c r="L58643" t="s">
        <v>196</v>
      </c>
      <c r="M58643" t="s">
        <v>197</v>
      </c>
      <c r="N58643" t="s">
        <v>198</v>
      </c>
      <c r="O58643" t="s">
        <v>27</v>
      </c>
      <c r="P58643">
        <v>49</v>
      </c>
    </row>
    <row r="58644" spans="1:16" x14ac:dyDescent="0.25">
      <c r="A58644" t="s">
        <v>3836</v>
      </c>
      <c r="B58644" t="s">
        <v>2857</v>
      </c>
      <c r="C58644" t="s">
        <v>3833</v>
      </c>
      <c r="D58644" t="s">
        <v>87</v>
      </c>
      <c r="E58644" t="s">
        <v>75</v>
      </c>
      <c r="F58644" t="s">
        <v>75</v>
      </c>
      <c r="G58644" t="s">
        <v>199</v>
      </c>
      <c r="H58644" t="s">
        <v>22</v>
      </c>
      <c r="I58644">
        <v>6563</v>
      </c>
      <c r="J58644">
        <v>4347</v>
      </c>
      <c r="K58644" t="s">
        <v>292</v>
      </c>
      <c r="L58644" t="s">
        <v>200</v>
      </c>
      <c r="M58644" t="s">
        <v>293</v>
      </c>
      <c r="N58644" t="s">
        <v>294</v>
      </c>
      <c r="O58644" t="s">
        <v>27</v>
      </c>
      <c r="P58644">
        <v>37</v>
      </c>
    </row>
    <row r="58645" spans="1:16" x14ac:dyDescent="0.25">
      <c r="A58645" t="s">
        <v>3836</v>
      </c>
      <c r="B58645" t="s">
        <v>2857</v>
      </c>
      <c r="C58645" t="s">
        <v>3833</v>
      </c>
      <c r="D58645" t="s">
        <v>87</v>
      </c>
      <c r="E58645" t="s">
        <v>75</v>
      </c>
      <c r="F58645" t="s">
        <v>75</v>
      </c>
      <c r="G58645" t="s">
        <v>206</v>
      </c>
      <c r="H58645" t="s">
        <v>22</v>
      </c>
      <c r="I58645">
        <v>7089</v>
      </c>
      <c r="J58645">
        <v>4827</v>
      </c>
      <c r="K58645" t="s">
        <v>54</v>
      </c>
      <c r="L58645" t="s">
        <v>207</v>
      </c>
      <c r="M58645" t="s">
        <v>208</v>
      </c>
      <c r="N58645" t="s">
        <v>209</v>
      </c>
      <c r="O58645" t="s">
        <v>27</v>
      </c>
      <c r="P58645">
        <v>37</v>
      </c>
    </row>
    <row r="58646" spans="1:16" x14ac:dyDescent="0.25">
      <c r="A58646" t="s">
        <v>3836</v>
      </c>
      <c r="B58646" t="s">
        <v>2857</v>
      </c>
      <c r="C58646" t="s">
        <v>3833</v>
      </c>
      <c r="D58646" t="s">
        <v>95</v>
      </c>
      <c r="E58646" t="s">
        <v>75</v>
      </c>
      <c r="F58646" t="s">
        <v>75</v>
      </c>
      <c r="G58646" t="s">
        <v>206</v>
      </c>
      <c r="H58646" t="s">
        <v>22</v>
      </c>
      <c r="I58646">
        <v>7090</v>
      </c>
      <c r="J58646">
        <v>4828</v>
      </c>
      <c r="K58646" t="s">
        <v>54</v>
      </c>
      <c r="L58646" t="s">
        <v>210</v>
      </c>
      <c r="M58646" t="s">
        <v>211</v>
      </c>
      <c r="N58646" t="s">
        <v>212</v>
      </c>
      <c r="O58646" t="s">
        <v>27</v>
      </c>
      <c r="P58646">
        <v>49</v>
      </c>
    </row>
    <row r="58647" spans="1:16" x14ac:dyDescent="0.25">
      <c r="A58647" t="s">
        <v>3837</v>
      </c>
      <c r="B58647" t="s">
        <v>3838</v>
      </c>
      <c r="C58647" t="s">
        <v>3833</v>
      </c>
      <c r="D58647" t="s">
        <v>19</v>
      </c>
      <c r="E58647" t="s">
        <v>3838</v>
      </c>
      <c r="F58647" t="s">
        <v>20</v>
      </c>
      <c r="G58647" t="s">
        <v>21</v>
      </c>
      <c r="H58647" t="s">
        <v>22</v>
      </c>
      <c r="I58647">
        <v>6039</v>
      </c>
      <c r="J58647">
        <v>3874</v>
      </c>
      <c r="K58647" t="s">
        <v>23</v>
      </c>
      <c r="L58647" t="s">
        <v>628</v>
      </c>
      <c r="M58647" t="s">
        <v>629</v>
      </c>
      <c r="N58647" t="s">
        <v>630</v>
      </c>
      <c r="O58647" t="s">
        <v>27</v>
      </c>
      <c r="P58647">
        <v>34</v>
      </c>
    </row>
    <row r="58648" spans="1:16" x14ac:dyDescent="0.25">
      <c r="A58648" t="s">
        <v>3837</v>
      </c>
      <c r="B58648" t="s">
        <v>3838</v>
      </c>
      <c r="C58648" t="s">
        <v>3833</v>
      </c>
      <c r="D58648" t="s">
        <v>19</v>
      </c>
      <c r="E58648" t="s">
        <v>3838</v>
      </c>
      <c r="F58648" t="s">
        <v>20</v>
      </c>
      <c r="G58648" t="s">
        <v>21</v>
      </c>
      <c r="H58648" t="s">
        <v>22</v>
      </c>
      <c r="I58648">
        <v>6040</v>
      </c>
      <c r="J58648">
        <v>3874</v>
      </c>
      <c r="K58648" t="s">
        <v>23</v>
      </c>
      <c r="L58648" t="s">
        <v>628</v>
      </c>
      <c r="M58648" t="s">
        <v>631</v>
      </c>
      <c r="N58648" t="s">
        <v>630</v>
      </c>
      <c r="O58648" t="s">
        <v>27</v>
      </c>
      <c r="P58648">
        <v>34</v>
      </c>
    </row>
    <row r="58649" spans="1:16" x14ac:dyDescent="0.25">
      <c r="A58649" t="s">
        <v>3837</v>
      </c>
      <c r="B58649" t="s">
        <v>3838</v>
      </c>
      <c r="C58649" t="s">
        <v>3833</v>
      </c>
      <c r="D58649" t="s">
        <v>19</v>
      </c>
      <c r="E58649" t="s">
        <v>3838</v>
      </c>
      <c r="F58649" t="s">
        <v>20</v>
      </c>
      <c r="G58649" t="s">
        <v>28</v>
      </c>
      <c r="H58649" t="s">
        <v>22</v>
      </c>
      <c r="I58649">
        <v>6106</v>
      </c>
      <c r="J58649">
        <v>3929</v>
      </c>
      <c r="K58649" t="s">
        <v>23</v>
      </c>
      <c r="L58649" t="s">
        <v>628</v>
      </c>
      <c r="M58649" t="s">
        <v>632</v>
      </c>
      <c r="N58649" t="s">
        <v>633</v>
      </c>
      <c r="O58649" t="s">
        <v>27</v>
      </c>
      <c r="P58649">
        <v>34</v>
      </c>
    </row>
    <row r="58650" spans="1:16" x14ac:dyDescent="0.25">
      <c r="A58650" t="s">
        <v>3837</v>
      </c>
      <c r="B58650" t="s">
        <v>3838</v>
      </c>
      <c r="C58650" t="s">
        <v>3833</v>
      </c>
      <c r="D58650" t="s">
        <v>19</v>
      </c>
      <c r="E58650" t="s">
        <v>3838</v>
      </c>
      <c r="F58650" t="s">
        <v>20</v>
      </c>
      <c r="G58650" t="s">
        <v>28</v>
      </c>
      <c r="H58650" t="s">
        <v>22</v>
      </c>
      <c r="I58650">
        <v>6107</v>
      </c>
      <c r="J58650">
        <v>3929</v>
      </c>
      <c r="K58650" t="s">
        <v>23</v>
      </c>
      <c r="L58650" t="s">
        <v>628</v>
      </c>
      <c r="M58650" t="s">
        <v>634</v>
      </c>
      <c r="N58650" t="s">
        <v>633</v>
      </c>
      <c r="O58650" t="s">
        <v>27</v>
      </c>
      <c r="P58650">
        <v>34</v>
      </c>
    </row>
    <row r="58651" spans="1:16" x14ac:dyDescent="0.25">
      <c r="A58651" t="s">
        <v>3837</v>
      </c>
      <c r="B58651" t="s">
        <v>3838</v>
      </c>
      <c r="C58651" t="s">
        <v>3833</v>
      </c>
      <c r="D58651" t="s">
        <v>19</v>
      </c>
      <c r="E58651" t="s">
        <v>3838</v>
      </c>
      <c r="F58651" t="s">
        <v>20</v>
      </c>
      <c r="G58651" t="s">
        <v>33</v>
      </c>
      <c r="H58651" t="s">
        <v>22</v>
      </c>
      <c r="I58651">
        <v>6147</v>
      </c>
      <c r="J58651">
        <v>3963</v>
      </c>
      <c r="K58651" t="s">
        <v>23</v>
      </c>
      <c r="L58651" t="s">
        <v>628</v>
      </c>
      <c r="M58651" t="s">
        <v>635</v>
      </c>
      <c r="N58651" t="s">
        <v>233</v>
      </c>
      <c r="O58651" t="s">
        <v>27</v>
      </c>
      <c r="P58651">
        <v>34</v>
      </c>
    </row>
    <row r="58652" spans="1:16" x14ac:dyDescent="0.25">
      <c r="A58652" t="s">
        <v>3837</v>
      </c>
      <c r="B58652" t="s">
        <v>3838</v>
      </c>
      <c r="C58652" t="s">
        <v>3833</v>
      </c>
      <c r="D58652" t="s">
        <v>19</v>
      </c>
      <c r="E58652" t="s">
        <v>3838</v>
      </c>
      <c r="F58652" t="s">
        <v>20</v>
      </c>
      <c r="G58652" t="s">
        <v>33</v>
      </c>
      <c r="H58652" t="s">
        <v>22</v>
      </c>
      <c r="I58652">
        <v>6148</v>
      </c>
      <c r="J58652">
        <v>3963</v>
      </c>
      <c r="K58652" t="s">
        <v>23</v>
      </c>
      <c r="L58652" t="s">
        <v>628</v>
      </c>
      <c r="M58652" t="s">
        <v>636</v>
      </c>
      <c r="N58652" t="s">
        <v>233</v>
      </c>
      <c r="O58652" t="s">
        <v>27</v>
      </c>
      <c r="P58652">
        <v>34</v>
      </c>
    </row>
    <row r="58653" spans="1:16" x14ac:dyDescent="0.25">
      <c r="A58653" t="s">
        <v>3837</v>
      </c>
      <c r="B58653" t="s">
        <v>3838</v>
      </c>
      <c r="C58653" t="s">
        <v>3833</v>
      </c>
      <c r="D58653" t="s">
        <v>19</v>
      </c>
      <c r="E58653" t="s">
        <v>3838</v>
      </c>
      <c r="F58653" t="s">
        <v>37</v>
      </c>
      <c r="G58653" t="s">
        <v>21</v>
      </c>
      <c r="H58653" t="s">
        <v>22</v>
      </c>
      <c r="I58653">
        <v>6039</v>
      </c>
      <c r="J58653">
        <v>3874</v>
      </c>
      <c r="K58653" t="s">
        <v>23</v>
      </c>
      <c r="L58653" t="s">
        <v>628</v>
      </c>
      <c r="M58653" t="s">
        <v>629</v>
      </c>
      <c r="N58653" t="s">
        <v>630</v>
      </c>
      <c r="O58653" t="s">
        <v>27</v>
      </c>
      <c r="P58653">
        <v>34</v>
      </c>
    </row>
    <row r="58654" spans="1:16" x14ac:dyDescent="0.25">
      <c r="A58654" t="s">
        <v>3837</v>
      </c>
      <c r="B58654" t="s">
        <v>3838</v>
      </c>
      <c r="C58654" t="s">
        <v>3833</v>
      </c>
      <c r="D58654" t="s">
        <v>19</v>
      </c>
      <c r="E58654" t="s">
        <v>3838</v>
      </c>
      <c r="F58654" t="s">
        <v>37</v>
      </c>
      <c r="G58654" t="s">
        <v>21</v>
      </c>
      <c r="H58654" t="s">
        <v>22</v>
      </c>
      <c r="I58654">
        <v>6040</v>
      </c>
      <c r="J58654">
        <v>3874</v>
      </c>
      <c r="K58654" t="s">
        <v>23</v>
      </c>
      <c r="L58654" t="s">
        <v>628</v>
      </c>
      <c r="M58654" t="s">
        <v>631</v>
      </c>
      <c r="N58654" t="s">
        <v>630</v>
      </c>
      <c r="O58654" t="s">
        <v>27</v>
      </c>
      <c r="P58654">
        <v>34</v>
      </c>
    </row>
    <row r="58655" spans="1:16" x14ac:dyDescent="0.25">
      <c r="A58655" t="s">
        <v>3837</v>
      </c>
      <c r="B58655" t="s">
        <v>3838</v>
      </c>
      <c r="C58655" t="s">
        <v>3833</v>
      </c>
      <c r="D58655" t="s">
        <v>19</v>
      </c>
      <c r="E58655" t="s">
        <v>3838</v>
      </c>
      <c r="F58655" t="s">
        <v>37</v>
      </c>
      <c r="G58655" t="s">
        <v>28</v>
      </c>
      <c r="H58655" t="s">
        <v>22</v>
      </c>
      <c r="I58655">
        <v>6106</v>
      </c>
      <c r="J58655">
        <v>3929</v>
      </c>
      <c r="K58655" t="s">
        <v>23</v>
      </c>
      <c r="L58655" t="s">
        <v>628</v>
      </c>
      <c r="M58655" t="s">
        <v>632</v>
      </c>
      <c r="N58655" t="s">
        <v>633</v>
      </c>
      <c r="O58655" t="s">
        <v>27</v>
      </c>
      <c r="P58655">
        <v>34</v>
      </c>
    </row>
    <row r="58656" spans="1:16" x14ac:dyDescent="0.25">
      <c r="A58656" t="s">
        <v>3837</v>
      </c>
      <c r="B58656" t="s">
        <v>3838</v>
      </c>
      <c r="C58656" t="s">
        <v>3833</v>
      </c>
      <c r="D58656" t="s">
        <v>19</v>
      </c>
      <c r="E58656" t="s">
        <v>3838</v>
      </c>
      <c r="F58656" t="s">
        <v>37</v>
      </c>
      <c r="G58656" t="s">
        <v>28</v>
      </c>
      <c r="H58656" t="s">
        <v>22</v>
      </c>
      <c r="I58656">
        <v>6107</v>
      </c>
      <c r="J58656">
        <v>3929</v>
      </c>
      <c r="K58656" t="s">
        <v>23</v>
      </c>
      <c r="L58656" t="s">
        <v>628</v>
      </c>
      <c r="M58656" t="s">
        <v>634</v>
      </c>
      <c r="N58656" t="s">
        <v>633</v>
      </c>
      <c r="O58656" t="s">
        <v>27</v>
      </c>
      <c r="P58656">
        <v>34</v>
      </c>
    </row>
    <row r="58657" spans="1:16" x14ac:dyDescent="0.25">
      <c r="A58657" t="s">
        <v>3837</v>
      </c>
      <c r="B58657" t="s">
        <v>3838</v>
      </c>
      <c r="C58657" t="s">
        <v>3833</v>
      </c>
      <c r="D58657" t="s">
        <v>19</v>
      </c>
      <c r="E58657" t="s">
        <v>3838</v>
      </c>
      <c r="F58657" t="s">
        <v>37</v>
      </c>
      <c r="G58657" t="s">
        <v>33</v>
      </c>
      <c r="H58657" t="s">
        <v>22</v>
      </c>
      <c r="I58657">
        <v>6147</v>
      </c>
      <c r="J58657">
        <v>3963</v>
      </c>
      <c r="K58657" t="s">
        <v>23</v>
      </c>
      <c r="L58657" t="s">
        <v>628</v>
      </c>
      <c r="M58657" t="s">
        <v>635</v>
      </c>
      <c r="N58657" t="s">
        <v>233</v>
      </c>
      <c r="O58657" t="s">
        <v>27</v>
      </c>
      <c r="P58657">
        <v>34</v>
      </c>
    </row>
    <row r="58658" spans="1:16" x14ac:dyDescent="0.25">
      <c r="A58658" t="s">
        <v>3837</v>
      </c>
      <c r="B58658" t="s">
        <v>3838</v>
      </c>
      <c r="C58658" t="s">
        <v>3833</v>
      </c>
      <c r="D58658" t="s">
        <v>19</v>
      </c>
      <c r="E58658" t="s">
        <v>3838</v>
      </c>
      <c r="F58658" t="s">
        <v>37</v>
      </c>
      <c r="G58658" t="s">
        <v>33</v>
      </c>
      <c r="H58658" t="s">
        <v>22</v>
      </c>
      <c r="I58658">
        <v>6148</v>
      </c>
      <c r="J58658">
        <v>3963</v>
      </c>
      <c r="K58658" t="s">
        <v>23</v>
      </c>
      <c r="L58658" t="s">
        <v>628</v>
      </c>
      <c r="M58658" t="s">
        <v>636</v>
      </c>
      <c r="N58658" t="s">
        <v>233</v>
      </c>
      <c r="O58658" t="s">
        <v>27</v>
      </c>
      <c r="P58658">
        <v>34</v>
      </c>
    </row>
    <row r="58659" spans="1:16" x14ac:dyDescent="0.25">
      <c r="A58659" t="s">
        <v>3837</v>
      </c>
      <c r="B58659" t="s">
        <v>3838</v>
      </c>
      <c r="C58659" t="s">
        <v>3833</v>
      </c>
      <c r="D58659" t="s">
        <v>39</v>
      </c>
      <c r="E58659" t="s">
        <v>3838</v>
      </c>
      <c r="F58659" t="s">
        <v>40</v>
      </c>
      <c r="G58659" t="s">
        <v>21</v>
      </c>
      <c r="H58659" t="s">
        <v>22</v>
      </c>
      <c r="I58659">
        <v>6484</v>
      </c>
      <c r="J58659">
        <v>4286</v>
      </c>
      <c r="K58659" t="s">
        <v>292</v>
      </c>
      <c r="L58659" t="s">
        <v>384</v>
      </c>
      <c r="M58659" t="s">
        <v>385</v>
      </c>
      <c r="N58659" t="s">
        <v>366</v>
      </c>
      <c r="O58659" t="s">
        <v>27</v>
      </c>
      <c r="P58659">
        <v>21</v>
      </c>
    </row>
    <row r="58660" spans="1:16" x14ac:dyDescent="0.25">
      <c r="A58660" t="s">
        <v>3837</v>
      </c>
      <c r="B58660" t="s">
        <v>3838</v>
      </c>
      <c r="C58660" t="s">
        <v>3833</v>
      </c>
      <c r="D58660" t="s">
        <v>39</v>
      </c>
      <c r="E58660" t="s">
        <v>3838</v>
      </c>
      <c r="F58660" t="s">
        <v>40</v>
      </c>
      <c r="G58660" t="s">
        <v>21</v>
      </c>
      <c r="H58660" t="s">
        <v>22</v>
      </c>
      <c r="I58660">
        <v>6485</v>
      </c>
      <c r="J58660">
        <v>4286</v>
      </c>
      <c r="K58660" t="s">
        <v>292</v>
      </c>
      <c r="L58660" t="s">
        <v>386</v>
      </c>
      <c r="M58660" t="s">
        <v>387</v>
      </c>
      <c r="N58660" t="s">
        <v>388</v>
      </c>
      <c r="O58660" t="s">
        <v>27</v>
      </c>
      <c r="P58660">
        <v>21</v>
      </c>
    </row>
    <row r="58661" spans="1:16" x14ac:dyDescent="0.25">
      <c r="A58661" t="s">
        <v>3837</v>
      </c>
      <c r="B58661" t="s">
        <v>3838</v>
      </c>
      <c r="C58661" t="s">
        <v>3833</v>
      </c>
      <c r="D58661" t="s">
        <v>39</v>
      </c>
      <c r="E58661" t="s">
        <v>3838</v>
      </c>
      <c r="F58661" t="s">
        <v>40</v>
      </c>
      <c r="G58661" t="s">
        <v>28</v>
      </c>
      <c r="H58661" t="s">
        <v>22</v>
      </c>
      <c r="I58661">
        <v>6548</v>
      </c>
      <c r="J58661">
        <v>4336</v>
      </c>
      <c r="K58661" t="s">
        <v>292</v>
      </c>
      <c r="L58661" t="s">
        <v>389</v>
      </c>
      <c r="M58661" t="s">
        <v>390</v>
      </c>
      <c r="N58661" t="s">
        <v>391</v>
      </c>
      <c r="O58661" t="s">
        <v>27</v>
      </c>
      <c r="P58661">
        <v>21</v>
      </c>
    </row>
    <row r="58662" spans="1:16" x14ac:dyDescent="0.25">
      <c r="A58662" t="s">
        <v>3837</v>
      </c>
      <c r="B58662" t="s">
        <v>3838</v>
      </c>
      <c r="C58662" t="s">
        <v>3833</v>
      </c>
      <c r="D58662" t="s">
        <v>39</v>
      </c>
      <c r="E58662" t="s">
        <v>3838</v>
      </c>
      <c r="F58662" t="s">
        <v>40</v>
      </c>
      <c r="G58662" t="s">
        <v>28</v>
      </c>
      <c r="H58662" t="s">
        <v>22</v>
      </c>
      <c r="I58662">
        <v>6549</v>
      </c>
      <c r="J58662">
        <v>4336</v>
      </c>
      <c r="K58662" t="s">
        <v>292</v>
      </c>
      <c r="L58662" t="s">
        <v>392</v>
      </c>
      <c r="M58662" t="s">
        <v>390</v>
      </c>
      <c r="N58662" t="s">
        <v>391</v>
      </c>
      <c r="O58662" t="s">
        <v>27</v>
      </c>
      <c r="P58662">
        <v>21</v>
      </c>
    </row>
    <row r="58663" spans="1:16" x14ac:dyDescent="0.25">
      <c r="A58663" t="s">
        <v>3837</v>
      </c>
      <c r="B58663" t="s">
        <v>3838</v>
      </c>
      <c r="C58663" t="s">
        <v>3833</v>
      </c>
      <c r="D58663" t="s">
        <v>39</v>
      </c>
      <c r="E58663" t="s">
        <v>3838</v>
      </c>
      <c r="F58663" t="s">
        <v>40</v>
      </c>
      <c r="G58663" t="s">
        <v>33</v>
      </c>
      <c r="H58663" t="s">
        <v>22</v>
      </c>
      <c r="I58663">
        <v>6565</v>
      </c>
      <c r="J58663">
        <v>4349</v>
      </c>
      <c r="K58663" t="s">
        <v>292</v>
      </c>
      <c r="L58663" t="s">
        <v>393</v>
      </c>
      <c r="M58663" t="s">
        <v>394</v>
      </c>
      <c r="N58663" t="s">
        <v>375</v>
      </c>
      <c r="O58663" t="s">
        <v>27</v>
      </c>
      <c r="P58663">
        <v>21</v>
      </c>
    </row>
    <row r="58664" spans="1:16" x14ac:dyDescent="0.25">
      <c r="A58664" t="s">
        <v>3837</v>
      </c>
      <c r="B58664" t="s">
        <v>3838</v>
      </c>
      <c r="C58664" t="s">
        <v>3833</v>
      </c>
      <c r="D58664" t="s">
        <v>39</v>
      </c>
      <c r="E58664" t="s">
        <v>3838</v>
      </c>
      <c r="F58664" t="s">
        <v>50</v>
      </c>
      <c r="G58664" t="s">
        <v>21</v>
      </c>
      <c r="H58664" t="s">
        <v>22</v>
      </c>
      <c r="I58664">
        <v>6484</v>
      </c>
      <c r="J58664">
        <v>4286</v>
      </c>
      <c r="K58664" t="s">
        <v>292</v>
      </c>
      <c r="L58664" t="s">
        <v>384</v>
      </c>
      <c r="M58664" t="s">
        <v>385</v>
      </c>
      <c r="N58664" t="s">
        <v>366</v>
      </c>
      <c r="O58664" t="s">
        <v>27</v>
      </c>
      <c r="P58664">
        <v>21</v>
      </c>
    </row>
    <row r="58665" spans="1:16" x14ac:dyDescent="0.25">
      <c r="A58665" t="s">
        <v>3837</v>
      </c>
      <c r="B58665" t="s">
        <v>3838</v>
      </c>
      <c r="C58665" t="s">
        <v>3833</v>
      </c>
      <c r="D58665" t="s">
        <v>39</v>
      </c>
      <c r="E58665" t="s">
        <v>3838</v>
      </c>
      <c r="F58665" t="s">
        <v>50</v>
      </c>
      <c r="G58665" t="s">
        <v>21</v>
      </c>
      <c r="H58665" t="s">
        <v>22</v>
      </c>
      <c r="I58665">
        <v>6485</v>
      </c>
      <c r="J58665">
        <v>4286</v>
      </c>
      <c r="K58665" t="s">
        <v>292</v>
      </c>
      <c r="L58665" t="s">
        <v>386</v>
      </c>
      <c r="M58665" t="s">
        <v>387</v>
      </c>
      <c r="N58665" t="s">
        <v>388</v>
      </c>
      <c r="O58665" t="s">
        <v>27</v>
      </c>
      <c r="P58665">
        <v>21</v>
      </c>
    </row>
    <row r="58666" spans="1:16" x14ac:dyDescent="0.25">
      <c r="A58666" t="s">
        <v>3837</v>
      </c>
      <c r="B58666" t="s">
        <v>3838</v>
      </c>
      <c r="C58666" t="s">
        <v>3833</v>
      </c>
      <c r="D58666" t="s">
        <v>39</v>
      </c>
      <c r="E58666" t="s">
        <v>3838</v>
      </c>
      <c r="F58666" t="s">
        <v>50</v>
      </c>
      <c r="G58666" t="s">
        <v>28</v>
      </c>
      <c r="H58666" t="s">
        <v>22</v>
      </c>
      <c r="I58666">
        <v>6548</v>
      </c>
      <c r="J58666">
        <v>4336</v>
      </c>
      <c r="K58666" t="s">
        <v>292</v>
      </c>
      <c r="L58666" t="s">
        <v>389</v>
      </c>
      <c r="M58666" t="s">
        <v>390</v>
      </c>
      <c r="N58666" t="s">
        <v>391</v>
      </c>
      <c r="O58666" t="s">
        <v>27</v>
      </c>
      <c r="P58666">
        <v>21</v>
      </c>
    </row>
    <row r="58667" spans="1:16" x14ac:dyDescent="0.25">
      <c r="A58667" t="s">
        <v>3837</v>
      </c>
      <c r="B58667" t="s">
        <v>3838</v>
      </c>
      <c r="C58667" t="s">
        <v>3833</v>
      </c>
      <c r="D58667" t="s">
        <v>39</v>
      </c>
      <c r="E58667" t="s">
        <v>3838</v>
      </c>
      <c r="F58667" t="s">
        <v>50</v>
      </c>
      <c r="G58667" t="s">
        <v>28</v>
      </c>
      <c r="H58667" t="s">
        <v>22</v>
      </c>
      <c r="I58667">
        <v>6549</